v>1.02</v>
      </c>
      <c r="C616" s="2" t="s">
        <v>34</v>
      </c>
      <c r="D616" s="2" t="s">
        <v>17</v>
      </c>
      <c r="E616" s="2" t="s">
        <v>9</v>
      </c>
      <c r="F616" s="81">
        <f t="shared" si="39"/>
        <v>1156.8627450980391</v>
      </c>
      <c r="N616" s="77"/>
    </row>
    <row r="617" spans="1:14" ht="18.75" x14ac:dyDescent="0.3">
      <c r="A617" s="1">
        <v>1180</v>
      </c>
      <c r="B617" s="2">
        <v>1</v>
      </c>
      <c r="C617" s="2" t="s">
        <v>34</v>
      </c>
      <c r="D617" s="2" t="s">
        <v>17</v>
      </c>
      <c r="E617" s="2" t="s">
        <v>8</v>
      </c>
      <c r="F617" s="81">
        <f t="shared" si="39"/>
        <v>1180</v>
      </c>
      <c r="N617" s="77"/>
    </row>
    <row r="618" spans="1:14" ht="18.75" x14ac:dyDescent="0.3">
      <c r="A618" s="1">
        <v>1180</v>
      </c>
      <c r="B618" s="2">
        <v>1.03</v>
      </c>
      <c r="C618" s="2" t="s">
        <v>35</v>
      </c>
      <c r="D618" s="2" t="s">
        <v>17</v>
      </c>
      <c r="E618" s="2" t="s">
        <v>9</v>
      </c>
      <c r="F618" s="81">
        <f t="shared" si="39"/>
        <v>1145.6310679611649</v>
      </c>
      <c r="N618" s="77"/>
    </row>
    <row r="619" spans="1:14" ht="18.75" x14ac:dyDescent="0.3">
      <c r="A619" s="1">
        <v>1180</v>
      </c>
      <c r="B619" s="2">
        <v>1.01</v>
      </c>
      <c r="C619" s="2" t="s">
        <v>35</v>
      </c>
      <c r="D619" s="2" t="s">
        <v>17</v>
      </c>
      <c r="E619" s="2" t="s">
        <v>9</v>
      </c>
      <c r="F619" s="81">
        <f t="shared" si="39"/>
        <v>1168.3168316831684</v>
      </c>
      <c r="N619" s="77"/>
    </row>
    <row r="620" spans="1:14" ht="18.75" x14ac:dyDescent="0.3">
      <c r="A620" s="1">
        <v>1180</v>
      </c>
      <c r="B620" s="2">
        <v>1.02</v>
      </c>
      <c r="C620" s="2" t="s">
        <v>34</v>
      </c>
      <c r="D620" s="2" t="s">
        <v>18</v>
      </c>
      <c r="E620" s="2" t="s">
        <v>9</v>
      </c>
      <c r="F620" s="81">
        <f t="shared" si="39"/>
        <v>1156.8627450980391</v>
      </c>
      <c r="N620" s="77"/>
    </row>
    <row r="621" spans="1:14" ht="18.75" x14ac:dyDescent="0.3">
      <c r="A621" s="1">
        <v>1180</v>
      </c>
      <c r="B621" s="2">
        <v>1.07</v>
      </c>
      <c r="C621" s="2" t="s">
        <v>34</v>
      </c>
      <c r="D621" s="2" t="s">
        <v>18</v>
      </c>
      <c r="E621" s="2" t="s">
        <v>9</v>
      </c>
      <c r="F621" s="81">
        <f t="shared" si="39"/>
        <v>1102.8037383177571</v>
      </c>
      <c r="N621" s="77"/>
    </row>
    <row r="622" spans="1:14" ht="18.75" x14ac:dyDescent="0.3">
      <c r="A622" s="1">
        <v>1180</v>
      </c>
      <c r="B622" s="2">
        <v>1</v>
      </c>
      <c r="C622" s="2" t="s">
        <v>34</v>
      </c>
      <c r="D622" s="2" t="s">
        <v>18</v>
      </c>
      <c r="E622" s="2" t="s">
        <v>11</v>
      </c>
      <c r="F622" s="81">
        <f t="shared" si="39"/>
        <v>1180</v>
      </c>
      <c r="N622" s="77"/>
    </row>
    <row r="623" spans="1:14" ht="18.75" x14ac:dyDescent="0.3">
      <c r="A623" s="1">
        <v>1180</v>
      </c>
      <c r="B623" s="2">
        <v>1.01</v>
      </c>
      <c r="C623" s="2" t="s">
        <v>34</v>
      </c>
      <c r="D623" s="2" t="s">
        <v>15</v>
      </c>
      <c r="E623" s="2" t="s">
        <v>11</v>
      </c>
      <c r="F623" s="81">
        <f t="shared" si="39"/>
        <v>1168.3168316831684</v>
      </c>
      <c r="N623" s="77"/>
    </row>
    <row r="624" spans="1:14" ht="18.75" x14ac:dyDescent="0.3">
      <c r="A624" s="1">
        <v>1180</v>
      </c>
      <c r="B624" s="2">
        <v>1.02</v>
      </c>
      <c r="C624" s="2" t="s">
        <v>35</v>
      </c>
      <c r="D624" s="2" t="s">
        <v>16</v>
      </c>
      <c r="E624" s="2" t="s">
        <v>8</v>
      </c>
      <c r="F624" s="81">
        <f t="shared" si="39"/>
        <v>1156.8627450980391</v>
      </c>
      <c r="N624" s="77"/>
    </row>
    <row r="625" spans="1:14" ht="18.75" x14ac:dyDescent="0.3">
      <c r="A625" s="1">
        <v>1180</v>
      </c>
      <c r="B625" s="2">
        <v>1.02</v>
      </c>
      <c r="C625" s="2" t="s">
        <v>35</v>
      </c>
      <c r="D625" s="2" t="s">
        <v>16</v>
      </c>
      <c r="E625" s="2" t="s">
        <v>8</v>
      </c>
      <c r="F625" s="81">
        <f t="shared" si="39"/>
        <v>1156.8627450980391</v>
      </c>
      <c r="N625" s="77"/>
    </row>
    <row r="626" spans="1:14" ht="18.75" x14ac:dyDescent="0.3">
      <c r="A626" s="1">
        <v>1180</v>
      </c>
      <c r="B626" s="2">
        <v>1.02</v>
      </c>
      <c r="C626" s="2" t="s">
        <v>35</v>
      </c>
      <c r="D626" s="2" t="s">
        <v>16</v>
      </c>
      <c r="E626" s="2" t="s">
        <v>8</v>
      </c>
      <c r="F626" s="81">
        <f t="shared" si="39"/>
        <v>1156.8627450980391</v>
      </c>
      <c r="N626" s="77"/>
    </row>
    <row r="627" spans="1:14" ht="18.75" x14ac:dyDescent="0.3">
      <c r="A627" s="1">
        <v>1180</v>
      </c>
      <c r="B627" s="2">
        <v>1.01</v>
      </c>
      <c r="C627" s="2" t="s">
        <v>35</v>
      </c>
      <c r="D627" s="2" t="s">
        <v>16</v>
      </c>
      <c r="E627" s="2" t="s">
        <v>8</v>
      </c>
      <c r="F627" s="81">
        <f t="shared" si="39"/>
        <v>1168.3168316831684</v>
      </c>
      <c r="N627" s="77"/>
    </row>
    <row r="628" spans="1:14" ht="18.75" x14ac:dyDescent="0.3">
      <c r="A628" s="1">
        <v>1180</v>
      </c>
      <c r="B628" s="2">
        <v>1.02</v>
      </c>
      <c r="C628" s="2" t="s">
        <v>35</v>
      </c>
      <c r="D628" s="2" t="s">
        <v>16</v>
      </c>
      <c r="E628" s="2" t="s">
        <v>8</v>
      </c>
      <c r="F628" s="81">
        <f t="shared" si="39"/>
        <v>1156.8627450980391</v>
      </c>
      <c r="N628" s="77"/>
    </row>
    <row r="629" spans="1:14" ht="18.75" x14ac:dyDescent="0.3">
      <c r="A629" s="1">
        <v>1180</v>
      </c>
      <c r="B629" s="2">
        <v>1.02</v>
      </c>
      <c r="C629" s="2" t="s">
        <v>35</v>
      </c>
      <c r="D629" s="2" t="s">
        <v>16</v>
      </c>
      <c r="E629" s="2" t="s">
        <v>8</v>
      </c>
      <c r="F629" s="81">
        <f t="shared" si="39"/>
        <v>1156.8627450980391</v>
      </c>
      <c r="N629" s="77"/>
    </row>
    <row r="630" spans="1:14" ht="18.75" x14ac:dyDescent="0.3">
      <c r="A630" s="1">
        <v>1180</v>
      </c>
      <c r="B630" s="2">
        <v>1.1100000000000001</v>
      </c>
      <c r="C630" s="2" t="s">
        <v>35</v>
      </c>
      <c r="D630" s="2" t="s">
        <v>16</v>
      </c>
      <c r="E630" s="2" t="s">
        <v>11</v>
      </c>
      <c r="F630" s="81">
        <f t="shared" si="39"/>
        <v>1063.0630630630631</v>
      </c>
      <c r="N630" s="77"/>
    </row>
    <row r="631" spans="1:14" ht="18.75" x14ac:dyDescent="0.3">
      <c r="A631" s="1">
        <v>1180</v>
      </c>
      <c r="B631" s="2">
        <v>1.07</v>
      </c>
      <c r="C631" s="2" t="s">
        <v>35</v>
      </c>
      <c r="D631" s="2" t="s">
        <v>18</v>
      </c>
      <c r="E631" s="2" t="s">
        <v>9</v>
      </c>
      <c r="F631" s="81">
        <f t="shared" si="39"/>
        <v>1102.8037383177571</v>
      </c>
      <c r="N631" s="77"/>
    </row>
    <row r="632" spans="1:14" ht="18.75" x14ac:dyDescent="0.3">
      <c r="A632" s="1">
        <v>1180</v>
      </c>
      <c r="B632" s="2">
        <v>1.07</v>
      </c>
      <c r="C632" s="2" t="s">
        <v>35</v>
      </c>
      <c r="D632" s="2" t="s">
        <v>18</v>
      </c>
      <c r="E632" s="2" t="s">
        <v>9</v>
      </c>
      <c r="F632" s="81">
        <f t="shared" si="39"/>
        <v>1102.8037383177571</v>
      </c>
      <c r="N632" s="77"/>
    </row>
    <row r="633" spans="1:14" ht="18.75" x14ac:dyDescent="0.3">
      <c r="A633" s="73">
        <v>1180</v>
      </c>
      <c r="B633" s="2">
        <v>1.01</v>
      </c>
      <c r="C633" s="2" t="s">
        <v>35</v>
      </c>
      <c r="D633" s="2" t="s">
        <v>15</v>
      </c>
      <c r="E633" s="2" t="s">
        <v>9</v>
      </c>
      <c r="F633" s="81">
        <f t="shared" si="39"/>
        <v>1168.3168316831684</v>
      </c>
      <c r="N633" s="77"/>
    </row>
    <row r="634" spans="1:14" ht="18.75" x14ac:dyDescent="0.3">
      <c r="A634" s="1">
        <v>1180</v>
      </c>
      <c r="B634" s="2">
        <v>1.05</v>
      </c>
      <c r="C634" s="2" t="s">
        <v>34</v>
      </c>
      <c r="D634" s="2" t="s">
        <v>17</v>
      </c>
      <c r="E634" s="2" t="s">
        <v>8</v>
      </c>
      <c r="F634" s="81">
        <f t="shared" si="39"/>
        <v>1123.8095238095239</v>
      </c>
      <c r="N634" s="77"/>
    </row>
    <row r="635" spans="1:14" ht="18.75" x14ac:dyDescent="0.3">
      <c r="A635" s="1">
        <v>1180</v>
      </c>
      <c r="B635" s="2">
        <v>1.05</v>
      </c>
      <c r="C635" s="2" t="s">
        <v>35</v>
      </c>
      <c r="D635" s="2" t="s">
        <v>17</v>
      </c>
      <c r="E635" s="2" t="s">
        <v>8</v>
      </c>
      <c r="F635" s="81">
        <f t="shared" si="39"/>
        <v>1123.8095238095239</v>
      </c>
      <c r="N635" s="77"/>
    </row>
    <row r="636" spans="1:14" ht="18.75" x14ac:dyDescent="0.3">
      <c r="A636" s="1">
        <v>1180</v>
      </c>
      <c r="B636" s="2">
        <v>1.05</v>
      </c>
      <c r="C636" s="2" t="s">
        <v>35</v>
      </c>
      <c r="D636" s="2" t="s">
        <v>17</v>
      </c>
      <c r="E636" s="2" t="s">
        <v>8</v>
      </c>
      <c r="F636" s="81">
        <f t="shared" si="39"/>
        <v>1123.8095238095239</v>
      </c>
      <c r="N636" s="77"/>
    </row>
    <row r="637" spans="1:14" ht="18.75" x14ac:dyDescent="0.3">
      <c r="A637" s="1">
        <v>1180</v>
      </c>
      <c r="B637" s="2">
        <v>1.03</v>
      </c>
      <c r="C637" s="2" t="s">
        <v>35</v>
      </c>
      <c r="D637" s="2" t="s">
        <v>17</v>
      </c>
      <c r="E637" s="2" t="s">
        <v>9</v>
      </c>
      <c r="F637" s="81">
        <f t="shared" si="39"/>
        <v>1145.6310679611649</v>
      </c>
      <c r="N637" s="77"/>
    </row>
    <row r="638" spans="1:14" ht="18.75" x14ac:dyDescent="0.3">
      <c r="A638" s="1">
        <v>1180</v>
      </c>
      <c r="B638" s="2">
        <v>1.03</v>
      </c>
      <c r="C638" s="2" t="s">
        <v>34</v>
      </c>
      <c r="D638" s="2" t="s">
        <v>17</v>
      </c>
      <c r="E638" s="2" t="s">
        <v>9</v>
      </c>
      <c r="F638" s="81">
        <f t="shared" si="39"/>
        <v>1145.6310679611649</v>
      </c>
      <c r="N638" s="77"/>
    </row>
    <row r="639" spans="1:14" ht="18.75" x14ac:dyDescent="0.3">
      <c r="A639" s="1">
        <v>1180</v>
      </c>
      <c r="B639" s="2">
        <v>1.05</v>
      </c>
      <c r="C639" s="2" t="s">
        <v>34</v>
      </c>
      <c r="D639" s="2" t="s">
        <v>17</v>
      </c>
      <c r="E639" s="2" t="s">
        <v>8</v>
      </c>
      <c r="F639" s="81">
        <f t="shared" si="39"/>
        <v>1123.8095238095239</v>
      </c>
    </row>
    <row r="640" spans="1:14" ht="18.75" x14ac:dyDescent="0.3">
      <c r="A640" s="1">
        <v>1180</v>
      </c>
      <c r="B640" s="2">
        <v>1.07</v>
      </c>
      <c r="C640" s="2" t="s">
        <v>35</v>
      </c>
      <c r="D640" s="2" t="s">
        <v>18</v>
      </c>
      <c r="E640" s="2" t="s">
        <v>9</v>
      </c>
      <c r="F640" s="81">
        <f t="shared" si="39"/>
        <v>1102.8037383177571</v>
      </c>
      <c r="N640" s="77"/>
    </row>
    <row r="641" spans="1:14" ht="18.75" x14ac:dyDescent="0.3">
      <c r="A641" s="1">
        <v>1180</v>
      </c>
      <c r="B641" s="2">
        <v>1.07</v>
      </c>
      <c r="C641" s="2" t="s">
        <v>35</v>
      </c>
      <c r="D641" s="2" t="s">
        <v>18</v>
      </c>
      <c r="E641" s="2" t="s">
        <v>9</v>
      </c>
      <c r="F641" s="81">
        <f t="shared" si="39"/>
        <v>1102.8037383177571</v>
      </c>
      <c r="N641" s="77"/>
    </row>
    <row r="642" spans="1:14" ht="18.75" x14ac:dyDescent="0.3">
      <c r="A642" s="1">
        <v>1180</v>
      </c>
      <c r="B642" s="2">
        <v>1.02</v>
      </c>
      <c r="C642" s="2" t="s">
        <v>35</v>
      </c>
      <c r="D642" s="2" t="s">
        <v>18</v>
      </c>
      <c r="E642" s="2" t="s">
        <v>8</v>
      </c>
      <c r="F642" s="81">
        <f t="shared" ref="F642:F705" si="40">A642/B642</f>
        <v>1156.8627450980391</v>
      </c>
      <c r="N642" s="77"/>
    </row>
    <row r="643" spans="1:14" ht="18.75" x14ac:dyDescent="0.3">
      <c r="A643" s="1">
        <v>1180</v>
      </c>
      <c r="B643" s="2">
        <v>1.04</v>
      </c>
      <c r="C643" s="2" t="s">
        <v>34</v>
      </c>
      <c r="D643" s="2" t="s">
        <v>18</v>
      </c>
      <c r="E643" s="2" t="s">
        <v>9</v>
      </c>
      <c r="F643" s="81">
        <f t="shared" si="40"/>
        <v>1134.6153846153845</v>
      </c>
      <c r="N643" s="77"/>
    </row>
    <row r="644" spans="1:14" ht="18.75" x14ac:dyDescent="0.3">
      <c r="A644" s="1">
        <v>1180</v>
      </c>
      <c r="B644" s="2">
        <v>1</v>
      </c>
      <c r="C644" s="2" t="s">
        <v>35</v>
      </c>
      <c r="D644" s="2" t="s">
        <v>18</v>
      </c>
      <c r="E644" s="2" t="s">
        <v>11</v>
      </c>
      <c r="F644" s="81">
        <f t="shared" si="40"/>
        <v>1180</v>
      </c>
      <c r="N644" s="77"/>
    </row>
    <row r="645" spans="1:14" ht="18.75" x14ac:dyDescent="0.3">
      <c r="A645" s="1">
        <v>1180</v>
      </c>
      <c r="B645" s="2">
        <v>1.02</v>
      </c>
      <c r="C645" s="2" t="s">
        <v>35</v>
      </c>
      <c r="D645" s="2" t="s">
        <v>16</v>
      </c>
      <c r="E645" s="2" t="s">
        <v>8</v>
      </c>
      <c r="F645" s="81">
        <f t="shared" si="40"/>
        <v>1156.8627450980391</v>
      </c>
      <c r="N645" s="77"/>
    </row>
    <row r="646" spans="1:14" ht="18.75" x14ac:dyDescent="0.3">
      <c r="A646" s="1">
        <v>1180</v>
      </c>
      <c r="B646" s="2">
        <v>1.02</v>
      </c>
      <c r="C646" s="2" t="s">
        <v>35</v>
      </c>
      <c r="D646" s="2" t="s">
        <v>16</v>
      </c>
      <c r="E646" s="2" t="s">
        <v>8</v>
      </c>
      <c r="F646" s="81">
        <f t="shared" si="40"/>
        <v>1156.8627450980391</v>
      </c>
      <c r="N646" s="77"/>
    </row>
    <row r="647" spans="1:14" ht="18.75" x14ac:dyDescent="0.3">
      <c r="A647" s="1">
        <v>1180</v>
      </c>
      <c r="B647" s="2">
        <v>1.02</v>
      </c>
      <c r="C647" s="2" t="s">
        <v>35</v>
      </c>
      <c r="D647" s="2" t="s">
        <v>16</v>
      </c>
      <c r="E647" s="2" t="s">
        <v>8</v>
      </c>
      <c r="F647" s="81">
        <f t="shared" si="40"/>
        <v>1156.8627450980391</v>
      </c>
      <c r="N647" s="77"/>
    </row>
    <row r="648" spans="1:14" ht="18.75" x14ac:dyDescent="0.3">
      <c r="A648" s="1">
        <v>1180</v>
      </c>
      <c r="B648" s="2">
        <v>1.01</v>
      </c>
      <c r="C648" s="2" t="s">
        <v>35</v>
      </c>
      <c r="D648" s="2" t="s">
        <v>16</v>
      </c>
      <c r="E648" s="2" t="s">
        <v>8</v>
      </c>
      <c r="F648" s="81">
        <f t="shared" si="40"/>
        <v>1168.3168316831684</v>
      </c>
      <c r="N648" s="77"/>
    </row>
    <row r="649" spans="1:14" ht="18.75" x14ac:dyDescent="0.3">
      <c r="A649" s="1">
        <v>1180</v>
      </c>
      <c r="B649" s="2">
        <v>1.01</v>
      </c>
      <c r="C649" s="2" t="s">
        <v>35</v>
      </c>
      <c r="D649" s="2" t="s">
        <v>16</v>
      </c>
      <c r="E649" s="2" t="s">
        <v>8</v>
      </c>
      <c r="F649" s="81">
        <f t="shared" si="40"/>
        <v>1168.3168316831684</v>
      </c>
      <c r="N649" s="77"/>
    </row>
    <row r="650" spans="1:14" ht="18.75" x14ac:dyDescent="0.3">
      <c r="A650" s="1">
        <v>1180</v>
      </c>
      <c r="B650" s="2">
        <v>1.02</v>
      </c>
      <c r="C650" s="2" t="s">
        <v>35</v>
      </c>
      <c r="D650" s="2" t="s">
        <v>16</v>
      </c>
      <c r="E650" s="2" t="s">
        <v>8</v>
      </c>
      <c r="F650" s="81">
        <f t="shared" si="40"/>
        <v>1156.8627450980391</v>
      </c>
      <c r="N650" s="77"/>
    </row>
    <row r="651" spans="1:14" ht="18.75" x14ac:dyDescent="0.3">
      <c r="A651" s="1">
        <v>1180</v>
      </c>
      <c r="B651" s="2">
        <v>1.01</v>
      </c>
      <c r="C651" s="2" t="s">
        <v>35</v>
      </c>
      <c r="D651" s="2" t="s">
        <v>15</v>
      </c>
      <c r="E651" s="2" t="s">
        <v>11</v>
      </c>
      <c r="F651" s="81">
        <f t="shared" si="40"/>
        <v>1168.3168316831684</v>
      </c>
      <c r="N651" s="77"/>
    </row>
    <row r="652" spans="1:14" ht="18.75" x14ac:dyDescent="0.3">
      <c r="A652" s="1">
        <v>1180</v>
      </c>
      <c r="B652" s="2">
        <v>1.05</v>
      </c>
      <c r="C652" s="2" t="s">
        <v>34</v>
      </c>
      <c r="D652" s="2" t="s">
        <v>17</v>
      </c>
      <c r="E652" s="2" t="s">
        <v>8</v>
      </c>
      <c r="F652" s="81">
        <f t="shared" si="40"/>
        <v>1123.8095238095239</v>
      </c>
      <c r="N652" s="77"/>
    </row>
    <row r="653" spans="1:14" ht="18.75" x14ac:dyDescent="0.3">
      <c r="A653" s="1">
        <v>1180</v>
      </c>
      <c r="B653" s="2">
        <v>1.01</v>
      </c>
      <c r="C653" s="2" t="s">
        <v>34</v>
      </c>
      <c r="D653" s="2" t="s">
        <v>16</v>
      </c>
      <c r="E653" s="2" t="s">
        <v>8</v>
      </c>
      <c r="F653" s="81">
        <f t="shared" si="40"/>
        <v>1168.3168316831684</v>
      </c>
      <c r="N653" s="77"/>
    </row>
    <row r="654" spans="1:14" ht="18.75" x14ac:dyDescent="0.3">
      <c r="A654" s="1">
        <v>1180</v>
      </c>
      <c r="B654" s="2">
        <v>1.02</v>
      </c>
      <c r="C654" s="2" t="s">
        <v>34</v>
      </c>
      <c r="D654" s="2" t="s">
        <v>16</v>
      </c>
      <c r="E654" s="2" t="s">
        <v>8</v>
      </c>
      <c r="F654" s="81">
        <f t="shared" si="40"/>
        <v>1156.8627450980391</v>
      </c>
      <c r="N654" s="77"/>
    </row>
    <row r="655" spans="1:14" ht="18.75" x14ac:dyDescent="0.3">
      <c r="A655" s="1">
        <v>1180</v>
      </c>
      <c r="B655" s="2">
        <v>1.01</v>
      </c>
      <c r="C655" s="2" t="s">
        <v>34</v>
      </c>
      <c r="D655" s="2" t="s">
        <v>16</v>
      </c>
      <c r="E655" s="2" t="s">
        <v>8</v>
      </c>
      <c r="F655" s="81">
        <f t="shared" si="40"/>
        <v>1168.3168316831684</v>
      </c>
      <c r="N655" s="77"/>
    </row>
    <row r="656" spans="1:14" ht="18.75" x14ac:dyDescent="0.3">
      <c r="A656" s="1">
        <v>1180</v>
      </c>
      <c r="B656" s="2">
        <v>1.01</v>
      </c>
      <c r="C656" s="2" t="s">
        <v>34</v>
      </c>
      <c r="D656" s="2" t="s">
        <v>16</v>
      </c>
      <c r="E656" s="2" t="s">
        <v>8</v>
      </c>
      <c r="F656" s="81">
        <f t="shared" si="40"/>
        <v>1168.3168316831684</v>
      </c>
      <c r="N656" s="77"/>
    </row>
    <row r="657" spans="1:14" ht="18.75" x14ac:dyDescent="0.3">
      <c r="A657" s="1">
        <v>1180</v>
      </c>
      <c r="B657" s="2">
        <v>1.06</v>
      </c>
      <c r="C657" s="2" t="s">
        <v>35</v>
      </c>
      <c r="D657" s="2" t="s">
        <v>16</v>
      </c>
      <c r="E657" s="2" t="s">
        <v>11</v>
      </c>
      <c r="F657" s="81">
        <f t="shared" si="40"/>
        <v>1113.2075471698113</v>
      </c>
    </row>
    <row r="658" spans="1:14" ht="18.75" x14ac:dyDescent="0.3">
      <c r="A658" s="1">
        <v>1180</v>
      </c>
      <c r="B658" s="2">
        <v>1.06</v>
      </c>
      <c r="C658" s="2" t="s">
        <v>34</v>
      </c>
      <c r="D658" s="2" t="s">
        <v>16</v>
      </c>
      <c r="E658" s="2" t="s">
        <v>11</v>
      </c>
      <c r="F658" s="81">
        <f t="shared" si="40"/>
        <v>1113.2075471698113</v>
      </c>
      <c r="N658" s="77"/>
    </row>
    <row r="659" spans="1:14" ht="18.75" x14ac:dyDescent="0.3">
      <c r="A659" s="1">
        <v>1180</v>
      </c>
      <c r="B659" s="2">
        <v>1.02</v>
      </c>
      <c r="C659" s="2" t="s">
        <v>35</v>
      </c>
      <c r="D659" s="2" t="s">
        <v>16</v>
      </c>
      <c r="E659" s="2" t="s">
        <v>8</v>
      </c>
      <c r="F659" s="81">
        <f t="shared" si="40"/>
        <v>1156.8627450980391</v>
      </c>
      <c r="N659" s="77"/>
    </row>
    <row r="660" spans="1:14" ht="18.75" x14ac:dyDescent="0.3">
      <c r="A660" s="1">
        <v>1180</v>
      </c>
      <c r="B660" s="2">
        <v>1.08</v>
      </c>
      <c r="C660" s="2" t="s">
        <v>35</v>
      </c>
      <c r="D660" s="2" t="s">
        <v>18</v>
      </c>
      <c r="E660" s="2" t="s">
        <v>8</v>
      </c>
      <c r="F660" s="81">
        <f t="shared" si="40"/>
        <v>1092.5925925925926</v>
      </c>
      <c r="N660" s="77"/>
    </row>
    <row r="661" spans="1:14" ht="18.75" x14ac:dyDescent="0.3">
      <c r="A661" s="1">
        <v>1180</v>
      </c>
      <c r="B661" s="2">
        <v>1</v>
      </c>
      <c r="C661" s="2" t="s">
        <v>34</v>
      </c>
      <c r="D661" s="2" t="s">
        <v>18</v>
      </c>
      <c r="E661" s="2" t="s">
        <v>11</v>
      </c>
      <c r="F661" s="81">
        <f t="shared" si="40"/>
        <v>1180</v>
      </c>
      <c r="N661" s="77"/>
    </row>
    <row r="662" spans="1:14" ht="18.75" x14ac:dyDescent="0.3">
      <c r="A662" s="1">
        <v>1180</v>
      </c>
      <c r="B662" s="2">
        <v>1.07</v>
      </c>
      <c r="C662" s="2" t="s">
        <v>34</v>
      </c>
      <c r="D662" s="2" t="s">
        <v>18</v>
      </c>
      <c r="E662" s="2" t="s">
        <v>9</v>
      </c>
      <c r="F662" s="81">
        <f t="shared" si="40"/>
        <v>1102.8037383177571</v>
      </c>
      <c r="N662" s="77"/>
    </row>
    <row r="663" spans="1:14" ht="18.75" x14ac:dyDescent="0.3">
      <c r="A663" s="1">
        <v>1180</v>
      </c>
      <c r="B663" s="2">
        <v>1.02</v>
      </c>
      <c r="C663" s="2" t="s">
        <v>34</v>
      </c>
      <c r="D663" s="2" t="s">
        <v>18</v>
      </c>
      <c r="E663" s="2" t="s">
        <v>9</v>
      </c>
      <c r="F663" s="81">
        <f t="shared" si="40"/>
        <v>1156.8627450980391</v>
      </c>
      <c r="N663" s="77"/>
    </row>
    <row r="664" spans="1:14" ht="18.75" x14ac:dyDescent="0.3">
      <c r="A664" s="1">
        <v>1180</v>
      </c>
      <c r="B664" s="2">
        <v>1.01</v>
      </c>
      <c r="C664" s="2" t="s">
        <v>34</v>
      </c>
      <c r="D664" s="2" t="s">
        <v>16</v>
      </c>
      <c r="E664" s="2" t="s">
        <v>8</v>
      </c>
      <c r="F664" s="81">
        <f t="shared" si="40"/>
        <v>1168.3168316831684</v>
      </c>
      <c r="N664" s="77"/>
    </row>
    <row r="665" spans="1:14" ht="18.75" x14ac:dyDescent="0.3">
      <c r="A665" s="1">
        <v>1180</v>
      </c>
      <c r="B665" s="2">
        <v>1.02</v>
      </c>
      <c r="C665" s="2" t="s">
        <v>34</v>
      </c>
      <c r="D665" s="2" t="s">
        <v>16</v>
      </c>
      <c r="E665" s="2" t="s">
        <v>8</v>
      </c>
      <c r="F665" s="81">
        <f t="shared" si="40"/>
        <v>1156.8627450980391</v>
      </c>
      <c r="N665" s="77"/>
    </row>
    <row r="666" spans="1:14" ht="18.75" x14ac:dyDescent="0.3">
      <c r="A666" s="1">
        <v>1180</v>
      </c>
      <c r="B666" s="2">
        <v>1.01</v>
      </c>
      <c r="C666" s="2" t="s">
        <v>34</v>
      </c>
      <c r="D666" s="2" t="s">
        <v>16</v>
      </c>
      <c r="E666" s="2" t="s">
        <v>8</v>
      </c>
      <c r="F666" s="81">
        <f t="shared" si="40"/>
        <v>1168.3168316831684</v>
      </c>
      <c r="N666" s="77"/>
    </row>
    <row r="667" spans="1:14" ht="18.75" x14ac:dyDescent="0.3">
      <c r="A667" s="1">
        <v>1180</v>
      </c>
      <c r="B667" s="2">
        <v>1.01</v>
      </c>
      <c r="C667" s="2" t="s">
        <v>34</v>
      </c>
      <c r="D667" s="2" t="s">
        <v>16</v>
      </c>
      <c r="E667" s="2" t="s">
        <v>8</v>
      </c>
      <c r="F667" s="81">
        <f t="shared" si="40"/>
        <v>1168.3168316831684</v>
      </c>
      <c r="N667" s="77"/>
    </row>
    <row r="668" spans="1:14" ht="18.75" x14ac:dyDescent="0.3">
      <c r="A668" s="1">
        <v>1180</v>
      </c>
      <c r="B668" s="2">
        <v>1.06</v>
      </c>
      <c r="C668" s="2" t="s">
        <v>34</v>
      </c>
      <c r="D668" s="2" t="s">
        <v>16</v>
      </c>
      <c r="E668" s="2" t="s">
        <v>11</v>
      </c>
      <c r="F668" s="81">
        <f t="shared" si="40"/>
        <v>1113.2075471698113</v>
      </c>
      <c r="N668" s="77"/>
    </row>
    <row r="669" spans="1:14" ht="18.75" x14ac:dyDescent="0.3">
      <c r="A669" s="1">
        <v>1180</v>
      </c>
      <c r="B669" s="2">
        <v>1.02</v>
      </c>
      <c r="C669" s="2" t="s">
        <v>35</v>
      </c>
      <c r="D669" s="2" t="s">
        <v>16</v>
      </c>
      <c r="E669" s="2" t="s">
        <v>8</v>
      </c>
      <c r="F669" s="81">
        <f t="shared" si="40"/>
        <v>1156.8627450980391</v>
      </c>
      <c r="N669" s="77"/>
    </row>
    <row r="670" spans="1:14" ht="18.75" x14ac:dyDescent="0.3">
      <c r="A670" s="1">
        <v>1180</v>
      </c>
      <c r="B670" s="2">
        <v>1.02</v>
      </c>
      <c r="C670" s="2" t="s">
        <v>35</v>
      </c>
      <c r="D670" s="2" t="s">
        <v>16</v>
      </c>
      <c r="E670" s="2" t="s">
        <v>8</v>
      </c>
      <c r="F670" s="81">
        <f t="shared" si="40"/>
        <v>1156.8627450980391</v>
      </c>
    </row>
    <row r="671" spans="1:14" ht="18.75" x14ac:dyDescent="0.3">
      <c r="A671" s="1">
        <v>1180</v>
      </c>
      <c r="B671" s="2">
        <v>1.01</v>
      </c>
      <c r="C671" s="2" t="s">
        <v>35</v>
      </c>
      <c r="D671" s="2" t="s">
        <v>16</v>
      </c>
      <c r="E671" s="2" t="s">
        <v>8</v>
      </c>
      <c r="F671" s="81">
        <f t="shared" si="40"/>
        <v>1168.3168316831684</v>
      </c>
      <c r="N671" s="77"/>
    </row>
    <row r="672" spans="1:14" ht="18.75" x14ac:dyDescent="0.3">
      <c r="A672" s="1">
        <v>1180</v>
      </c>
      <c r="B672" s="2">
        <v>1.01</v>
      </c>
      <c r="C672" s="2" t="s">
        <v>35</v>
      </c>
      <c r="D672" s="2" t="s">
        <v>16</v>
      </c>
      <c r="E672" s="2" t="s">
        <v>8</v>
      </c>
      <c r="F672" s="81">
        <f t="shared" si="40"/>
        <v>1168.3168316831684</v>
      </c>
      <c r="N672" s="77"/>
    </row>
    <row r="673" spans="1:14" ht="18.75" x14ac:dyDescent="0.3">
      <c r="A673" s="1">
        <v>1180</v>
      </c>
      <c r="B673" s="2">
        <v>1.02</v>
      </c>
      <c r="C673" s="2" t="s">
        <v>35</v>
      </c>
      <c r="D673" s="2" t="s">
        <v>16</v>
      </c>
      <c r="E673" s="2" t="s">
        <v>8</v>
      </c>
      <c r="F673" s="81">
        <f t="shared" si="40"/>
        <v>1156.8627450980391</v>
      </c>
      <c r="N673" s="77"/>
    </row>
    <row r="674" spans="1:14" ht="18.75" x14ac:dyDescent="0.3">
      <c r="A674" s="1">
        <v>1180</v>
      </c>
      <c r="B674" s="2">
        <v>1.06</v>
      </c>
      <c r="C674" s="2" t="s">
        <v>35</v>
      </c>
      <c r="D674" s="2" t="s">
        <v>16</v>
      </c>
      <c r="E674" s="2" t="s">
        <v>11</v>
      </c>
      <c r="F674" s="81">
        <f t="shared" si="40"/>
        <v>1113.2075471698113</v>
      </c>
      <c r="N674" s="77"/>
    </row>
    <row r="675" spans="1:14" ht="18.75" x14ac:dyDescent="0.3">
      <c r="A675" s="73">
        <v>1180</v>
      </c>
      <c r="B675" s="2">
        <v>1.1200000000000001</v>
      </c>
      <c r="C675" s="2" t="s">
        <v>35</v>
      </c>
      <c r="D675" s="2" t="s">
        <v>16</v>
      </c>
      <c r="E675" s="2" t="s">
        <v>8</v>
      </c>
      <c r="F675" s="81">
        <f t="shared" si="40"/>
        <v>1053.5714285714284</v>
      </c>
      <c r="N675" s="77"/>
    </row>
    <row r="676" spans="1:14" ht="18.75" x14ac:dyDescent="0.3">
      <c r="A676" s="1">
        <v>1180</v>
      </c>
      <c r="B676" s="2">
        <v>1.1200000000000001</v>
      </c>
      <c r="C676" s="2" t="s">
        <v>35</v>
      </c>
      <c r="D676" s="2" t="s">
        <v>16</v>
      </c>
      <c r="E676" s="2" t="s">
        <v>11</v>
      </c>
      <c r="F676" s="81">
        <f t="shared" si="40"/>
        <v>1053.5714285714284</v>
      </c>
      <c r="N676" s="77"/>
    </row>
    <row r="677" spans="1:14" ht="18.75" x14ac:dyDescent="0.3">
      <c r="A677" s="1">
        <v>1180</v>
      </c>
      <c r="B677" s="2">
        <v>1.1200000000000001</v>
      </c>
      <c r="C677" s="2" t="s">
        <v>35</v>
      </c>
      <c r="D677" s="2" t="s">
        <v>16</v>
      </c>
      <c r="E677" s="2" t="s">
        <v>11</v>
      </c>
      <c r="F677" s="81">
        <f t="shared" si="40"/>
        <v>1053.5714285714284</v>
      </c>
      <c r="N677" s="77"/>
    </row>
    <row r="678" spans="1:14" ht="18.75" x14ac:dyDescent="0.3">
      <c r="A678" s="73">
        <v>1180</v>
      </c>
      <c r="B678" s="2">
        <v>1.1399999999999999</v>
      </c>
      <c r="C678" s="2" t="s">
        <v>35</v>
      </c>
      <c r="D678" s="2" t="s">
        <v>18</v>
      </c>
      <c r="E678" s="2" t="s">
        <v>8</v>
      </c>
      <c r="F678" s="81">
        <f t="shared" si="40"/>
        <v>1035.0877192982457</v>
      </c>
      <c r="N678" s="77"/>
    </row>
    <row r="679" spans="1:14" ht="18.75" x14ac:dyDescent="0.3">
      <c r="A679" s="1">
        <v>1180</v>
      </c>
      <c r="B679" s="2">
        <v>1.02</v>
      </c>
      <c r="C679" s="2" t="s">
        <v>35</v>
      </c>
      <c r="D679" s="2" t="s">
        <v>16</v>
      </c>
      <c r="E679" s="2" t="s">
        <v>8</v>
      </c>
      <c r="F679" s="81">
        <f t="shared" si="40"/>
        <v>1156.8627450980391</v>
      </c>
      <c r="N679" s="77"/>
    </row>
    <row r="680" spans="1:14" ht="18.75" x14ac:dyDescent="0.3">
      <c r="A680" s="1">
        <v>1180</v>
      </c>
      <c r="B680" s="2">
        <v>1.01</v>
      </c>
      <c r="C680" s="2" t="s">
        <v>35</v>
      </c>
      <c r="D680" s="2" t="s">
        <v>16</v>
      </c>
      <c r="E680" s="2" t="s">
        <v>8</v>
      </c>
      <c r="F680" s="81">
        <f t="shared" si="40"/>
        <v>1168.3168316831684</v>
      </c>
      <c r="N680" s="77"/>
    </row>
    <row r="681" spans="1:14" ht="18.75" x14ac:dyDescent="0.3">
      <c r="A681" s="1">
        <v>1180</v>
      </c>
      <c r="B681" s="2">
        <v>1.02</v>
      </c>
      <c r="C681" s="2" t="s">
        <v>35</v>
      </c>
      <c r="D681" s="2" t="s">
        <v>16</v>
      </c>
      <c r="E681" s="2" t="s">
        <v>8</v>
      </c>
      <c r="F681" s="81">
        <f t="shared" si="40"/>
        <v>1156.8627450980391</v>
      </c>
      <c r="N681" s="77"/>
    </row>
    <row r="682" spans="1:14" ht="18.75" x14ac:dyDescent="0.3">
      <c r="A682" s="1">
        <v>1180</v>
      </c>
      <c r="B682" s="2">
        <v>1.02</v>
      </c>
      <c r="C682" s="2" t="s">
        <v>35</v>
      </c>
      <c r="D682" s="2" t="s">
        <v>16</v>
      </c>
      <c r="E682" s="2" t="s">
        <v>8</v>
      </c>
      <c r="F682" s="81">
        <f t="shared" si="40"/>
        <v>1156.8627450980391</v>
      </c>
      <c r="N682" s="77"/>
    </row>
    <row r="683" spans="1:14" ht="18.75" x14ac:dyDescent="0.3">
      <c r="A683" s="1">
        <v>1180</v>
      </c>
      <c r="B683" s="2">
        <v>1.01</v>
      </c>
      <c r="C683" s="2" t="s">
        <v>35</v>
      </c>
      <c r="D683" s="2" t="s">
        <v>17</v>
      </c>
      <c r="E683" s="2" t="s">
        <v>9</v>
      </c>
      <c r="F683" s="81">
        <f t="shared" si="40"/>
        <v>1168.3168316831684</v>
      </c>
      <c r="N683" s="77"/>
    </row>
    <row r="684" spans="1:14" ht="18.75" x14ac:dyDescent="0.3">
      <c r="A684" s="1">
        <v>1180</v>
      </c>
      <c r="B684" s="2">
        <v>1</v>
      </c>
      <c r="C684" s="2" t="s">
        <v>34</v>
      </c>
      <c r="D684" s="2" t="s">
        <v>17</v>
      </c>
      <c r="E684" s="2" t="s">
        <v>8</v>
      </c>
      <c r="F684" s="81">
        <f t="shared" si="40"/>
        <v>1180</v>
      </c>
      <c r="N684" s="77"/>
    </row>
    <row r="685" spans="1:14" ht="18.75" x14ac:dyDescent="0.3">
      <c r="A685" s="1">
        <v>1180</v>
      </c>
      <c r="B685" s="2">
        <v>1.01</v>
      </c>
      <c r="C685" s="2" t="s">
        <v>34</v>
      </c>
      <c r="D685" s="2" t="s">
        <v>17</v>
      </c>
      <c r="E685" s="2" t="s">
        <v>9</v>
      </c>
      <c r="F685" s="81">
        <f t="shared" si="40"/>
        <v>1168.3168316831684</v>
      </c>
      <c r="N685" s="77"/>
    </row>
    <row r="686" spans="1:14" ht="18.75" x14ac:dyDescent="0.3">
      <c r="A686" s="1">
        <v>1180</v>
      </c>
      <c r="B686" s="2">
        <v>1.01</v>
      </c>
      <c r="C686" s="2" t="s">
        <v>34</v>
      </c>
      <c r="D686" s="2" t="s">
        <v>16</v>
      </c>
      <c r="E686" s="2" t="s">
        <v>8</v>
      </c>
      <c r="F686" s="81">
        <f t="shared" si="40"/>
        <v>1168.3168316831684</v>
      </c>
      <c r="N686" s="77"/>
    </row>
    <row r="687" spans="1:14" ht="18.75" x14ac:dyDescent="0.3">
      <c r="A687" s="1">
        <v>1180</v>
      </c>
      <c r="B687" s="2">
        <v>1.02</v>
      </c>
      <c r="C687" s="2" t="s">
        <v>34</v>
      </c>
      <c r="D687" s="2" t="s">
        <v>16</v>
      </c>
      <c r="E687" s="2" t="s">
        <v>8</v>
      </c>
      <c r="F687" s="81">
        <f t="shared" si="40"/>
        <v>1156.8627450980391</v>
      </c>
      <c r="N687" s="77"/>
    </row>
    <row r="688" spans="1:14" ht="18.75" x14ac:dyDescent="0.3">
      <c r="A688" s="1">
        <v>1180</v>
      </c>
      <c r="B688" s="2">
        <v>1.01</v>
      </c>
      <c r="C688" s="2" t="s">
        <v>34</v>
      </c>
      <c r="D688" s="2" t="s">
        <v>16</v>
      </c>
      <c r="E688" s="2" t="s">
        <v>8</v>
      </c>
      <c r="F688" s="81">
        <f t="shared" si="40"/>
        <v>1168.3168316831684</v>
      </c>
      <c r="N688" s="77"/>
    </row>
    <row r="689" spans="1:14" ht="18.75" x14ac:dyDescent="0.3">
      <c r="A689" s="1">
        <v>1180</v>
      </c>
      <c r="B689" s="2">
        <v>1.04</v>
      </c>
      <c r="C689" s="2" t="s">
        <v>35</v>
      </c>
      <c r="D689" s="2" t="s">
        <v>15</v>
      </c>
      <c r="E689" s="2" t="s">
        <v>11</v>
      </c>
      <c r="F689" s="81">
        <f t="shared" si="40"/>
        <v>1134.6153846153845</v>
      </c>
      <c r="N689" s="77"/>
    </row>
    <row r="690" spans="1:14" ht="18.75" x14ac:dyDescent="0.3">
      <c r="A690" s="1">
        <v>1180</v>
      </c>
      <c r="B690" s="2">
        <v>1.07</v>
      </c>
      <c r="C690" s="2" t="s">
        <v>35</v>
      </c>
      <c r="D690" s="2" t="s">
        <v>18</v>
      </c>
      <c r="E690" s="2" t="s">
        <v>9</v>
      </c>
      <c r="F690" s="81">
        <f t="shared" si="40"/>
        <v>1102.8037383177571</v>
      </c>
      <c r="N690" s="77"/>
    </row>
    <row r="691" spans="1:14" ht="18.75" x14ac:dyDescent="0.3">
      <c r="A691" s="1">
        <v>1180</v>
      </c>
      <c r="B691" s="2">
        <v>1</v>
      </c>
      <c r="C691" s="2" t="s">
        <v>34</v>
      </c>
      <c r="D691" s="2" t="s">
        <v>18</v>
      </c>
      <c r="E691" s="2" t="s">
        <v>11</v>
      </c>
      <c r="F691" s="81">
        <f t="shared" si="40"/>
        <v>1180</v>
      </c>
      <c r="N691" s="77"/>
    </row>
    <row r="692" spans="1:14" ht="18.75" x14ac:dyDescent="0.3">
      <c r="A692" s="1">
        <v>1180</v>
      </c>
      <c r="B692" s="2">
        <v>1.02</v>
      </c>
      <c r="C692" s="2" t="s">
        <v>34</v>
      </c>
      <c r="D692" s="2" t="s">
        <v>18</v>
      </c>
      <c r="E692" s="2" t="s">
        <v>9</v>
      </c>
      <c r="F692" s="81">
        <f t="shared" si="40"/>
        <v>1156.8627450980391</v>
      </c>
      <c r="N692" s="77"/>
    </row>
    <row r="693" spans="1:14" ht="18.75" x14ac:dyDescent="0.3">
      <c r="A693" s="1">
        <v>1180</v>
      </c>
      <c r="B693" s="2">
        <v>1.02</v>
      </c>
      <c r="C693" s="2" t="s">
        <v>34</v>
      </c>
      <c r="D693" s="2" t="s">
        <v>18</v>
      </c>
      <c r="E693" s="2" t="s">
        <v>9</v>
      </c>
      <c r="F693" s="81">
        <f t="shared" si="40"/>
        <v>1156.8627450980391</v>
      </c>
      <c r="N693" s="77"/>
    </row>
    <row r="694" spans="1:14" ht="18.75" x14ac:dyDescent="0.3">
      <c r="A694" s="1">
        <v>1180</v>
      </c>
      <c r="B694" s="2">
        <v>1.02</v>
      </c>
      <c r="C694" s="2" t="s">
        <v>35</v>
      </c>
      <c r="D694" s="2" t="s">
        <v>18</v>
      </c>
      <c r="E694" s="2" t="s">
        <v>8</v>
      </c>
      <c r="F694" s="81">
        <f t="shared" si="40"/>
        <v>1156.8627450980391</v>
      </c>
      <c r="N694" s="77"/>
    </row>
    <row r="695" spans="1:14" ht="18.75" x14ac:dyDescent="0.3">
      <c r="A695" s="1">
        <v>1180</v>
      </c>
      <c r="B695" s="2">
        <v>1.1200000000000001</v>
      </c>
      <c r="C695" s="2" t="s">
        <v>35</v>
      </c>
      <c r="D695" s="2" t="s">
        <v>16</v>
      </c>
      <c r="E695" s="2" t="s">
        <v>11</v>
      </c>
      <c r="F695" s="81">
        <f t="shared" si="40"/>
        <v>1053.5714285714284</v>
      </c>
      <c r="N695" s="77"/>
    </row>
    <row r="696" spans="1:14" ht="18.75" x14ac:dyDescent="0.3">
      <c r="A696" s="1">
        <v>1190</v>
      </c>
      <c r="B696" s="2">
        <v>1.02</v>
      </c>
      <c r="C696" s="2" t="s">
        <v>35</v>
      </c>
      <c r="D696" s="2" t="s">
        <v>15</v>
      </c>
      <c r="E696" s="2" t="s">
        <v>11</v>
      </c>
      <c r="F696" s="81">
        <f t="shared" si="40"/>
        <v>1166.6666666666667</v>
      </c>
      <c r="N696" s="77"/>
    </row>
    <row r="697" spans="1:14" ht="18.75" x14ac:dyDescent="0.3">
      <c r="A697" s="1">
        <v>1190</v>
      </c>
      <c r="B697" s="2">
        <v>1</v>
      </c>
      <c r="C697" s="2" t="s">
        <v>34</v>
      </c>
      <c r="D697" s="2" t="s">
        <v>16</v>
      </c>
      <c r="E697" s="2" t="s">
        <v>9</v>
      </c>
      <c r="F697" s="81">
        <f t="shared" si="40"/>
        <v>1190</v>
      </c>
      <c r="N697" s="77"/>
    </row>
    <row r="698" spans="1:14" ht="18.75" x14ac:dyDescent="0.3">
      <c r="A698" s="1">
        <v>1190</v>
      </c>
      <c r="B698" s="2">
        <v>1</v>
      </c>
      <c r="C698" s="2" t="s">
        <v>34</v>
      </c>
      <c r="D698" s="2" t="s">
        <v>16</v>
      </c>
      <c r="E698" s="2" t="s">
        <v>9</v>
      </c>
      <c r="F698" s="81">
        <f t="shared" si="40"/>
        <v>1190</v>
      </c>
      <c r="N698" s="77"/>
    </row>
    <row r="699" spans="1:14" ht="18.75" x14ac:dyDescent="0.3">
      <c r="A699" s="1">
        <v>1190</v>
      </c>
      <c r="B699" s="2">
        <v>1</v>
      </c>
      <c r="C699" s="2" t="s">
        <v>34</v>
      </c>
      <c r="D699" s="2" t="s">
        <v>16</v>
      </c>
      <c r="E699" s="2" t="s">
        <v>9</v>
      </c>
      <c r="F699" s="81">
        <f t="shared" si="40"/>
        <v>1190</v>
      </c>
      <c r="N699" s="77"/>
    </row>
    <row r="700" spans="1:14" ht="18.75" x14ac:dyDescent="0.3">
      <c r="A700" s="1">
        <v>1190</v>
      </c>
      <c r="B700" s="2">
        <v>1</v>
      </c>
      <c r="C700" s="2" t="s">
        <v>34</v>
      </c>
      <c r="D700" s="2" t="s">
        <v>16</v>
      </c>
      <c r="E700" s="2" t="s">
        <v>9</v>
      </c>
      <c r="F700" s="81">
        <f t="shared" si="40"/>
        <v>1190</v>
      </c>
      <c r="N700" s="77"/>
    </row>
    <row r="701" spans="1:14" ht="18.75" x14ac:dyDescent="0.3">
      <c r="A701" s="1">
        <v>1190</v>
      </c>
      <c r="B701" s="2">
        <v>1</v>
      </c>
      <c r="C701" s="2" t="s">
        <v>34</v>
      </c>
      <c r="D701" s="2" t="s">
        <v>16</v>
      </c>
      <c r="E701" s="2" t="s">
        <v>9</v>
      </c>
      <c r="F701" s="81">
        <f t="shared" si="40"/>
        <v>1190</v>
      </c>
    </row>
    <row r="702" spans="1:14" ht="18.75" x14ac:dyDescent="0.3">
      <c r="A702" s="1">
        <v>1190</v>
      </c>
      <c r="B702" s="2">
        <v>1</v>
      </c>
      <c r="C702" s="2" t="s">
        <v>34</v>
      </c>
      <c r="D702" s="2" t="s">
        <v>16</v>
      </c>
      <c r="E702" s="2" t="s">
        <v>9</v>
      </c>
      <c r="F702" s="81">
        <f t="shared" si="40"/>
        <v>1190</v>
      </c>
      <c r="N702" s="77"/>
    </row>
    <row r="703" spans="1:14" ht="18.75" x14ac:dyDescent="0.3">
      <c r="A703" s="1">
        <v>1190</v>
      </c>
      <c r="B703" s="2">
        <v>1</v>
      </c>
      <c r="C703" s="2" t="s">
        <v>34</v>
      </c>
      <c r="D703" s="2" t="s">
        <v>16</v>
      </c>
      <c r="E703" s="2" t="s">
        <v>9</v>
      </c>
      <c r="F703" s="81">
        <f t="shared" si="40"/>
        <v>1190</v>
      </c>
      <c r="N703" s="77"/>
    </row>
    <row r="704" spans="1:14" ht="18.75" x14ac:dyDescent="0.3">
      <c r="A704" s="1">
        <v>1190</v>
      </c>
      <c r="B704" s="2">
        <v>1</v>
      </c>
      <c r="C704" s="2" t="s">
        <v>34</v>
      </c>
      <c r="D704" s="2" t="s">
        <v>16</v>
      </c>
      <c r="E704" s="2" t="s">
        <v>9</v>
      </c>
      <c r="F704" s="81">
        <f t="shared" si="40"/>
        <v>1190</v>
      </c>
      <c r="N704" s="77"/>
    </row>
    <row r="705" spans="1:14" ht="18.75" x14ac:dyDescent="0.3">
      <c r="A705" s="1">
        <v>1190</v>
      </c>
      <c r="B705" s="2">
        <v>1</v>
      </c>
      <c r="C705" s="2" t="s">
        <v>34</v>
      </c>
      <c r="D705" s="2" t="s">
        <v>16</v>
      </c>
      <c r="E705" s="2" t="s">
        <v>8</v>
      </c>
      <c r="F705" s="81">
        <f t="shared" si="40"/>
        <v>1190</v>
      </c>
      <c r="N705" s="77"/>
    </row>
    <row r="706" spans="1:14" ht="18.75" x14ac:dyDescent="0.3">
      <c r="A706" s="1">
        <v>1190</v>
      </c>
      <c r="B706" s="2">
        <v>1</v>
      </c>
      <c r="C706" s="2" t="s">
        <v>34</v>
      </c>
      <c r="D706" s="2" t="s">
        <v>16</v>
      </c>
      <c r="E706" s="2" t="s">
        <v>8</v>
      </c>
      <c r="F706" s="81">
        <f t="shared" ref="F706:F769" si="41">A706/B706</f>
        <v>1190</v>
      </c>
      <c r="N706" s="77"/>
    </row>
    <row r="707" spans="1:14" ht="18.75" x14ac:dyDescent="0.3">
      <c r="A707" s="1">
        <v>1190</v>
      </c>
      <c r="B707" s="2">
        <v>1</v>
      </c>
      <c r="C707" s="2" t="s">
        <v>34</v>
      </c>
      <c r="D707" s="2" t="s">
        <v>16</v>
      </c>
      <c r="E707" s="2" t="s">
        <v>8</v>
      </c>
      <c r="F707" s="81">
        <f t="shared" si="41"/>
        <v>1190</v>
      </c>
      <c r="N707" s="77"/>
    </row>
    <row r="708" spans="1:14" ht="18.75" x14ac:dyDescent="0.3">
      <c r="A708" s="1">
        <v>1190</v>
      </c>
      <c r="B708" s="2">
        <v>1.03</v>
      </c>
      <c r="C708" s="2" t="s">
        <v>35</v>
      </c>
      <c r="D708" s="2" t="s">
        <v>18</v>
      </c>
      <c r="E708" s="2" t="s">
        <v>9</v>
      </c>
      <c r="F708" s="81">
        <f t="shared" si="41"/>
        <v>1155.3398058252426</v>
      </c>
      <c r="N708" s="77"/>
    </row>
    <row r="709" spans="1:14" ht="18.75" x14ac:dyDescent="0.3">
      <c r="A709" s="1">
        <v>1190</v>
      </c>
      <c r="B709" s="2">
        <v>1</v>
      </c>
      <c r="C709" s="2" t="s">
        <v>35</v>
      </c>
      <c r="D709" s="2" t="s">
        <v>18</v>
      </c>
      <c r="E709" s="2" t="s">
        <v>6</v>
      </c>
      <c r="F709" s="81">
        <f t="shared" si="41"/>
        <v>1190</v>
      </c>
      <c r="N709" s="77"/>
    </row>
    <row r="710" spans="1:14" ht="18.75" x14ac:dyDescent="0.3">
      <c r="A710" s="1">
        <v>1190</v>
      </c>
      <c r="B710" s="2">
        <v>1.03</v>
      </c>
      <c r="C710" s="2" t="s">
        <v>34</v>
      </c>
      <c r="D710" s="2" t="s">
        <v>18</v>
      </c>
      <c r="E710" s="2" t="s">
        <v>9</v>
      </c>
      <c r="F710" s="81">
        <f t="shared" si="41"/>
        <v>1155.3398058252426</v>
      </c>
      <c r="N710" s="77"/>
    </row>
    <row r="711" spans="1:14" ht="18.75" x14ac:dyDescent="0.3">
      <c r="A711" s="1">
        <v>1190</v>
      </c>
      <c r="B711" s="2">
        <v>1</v>
      </c>
      <c r="C711" s="2" t="s">
        <v>35</v>
      </c>
      <c r="D711" s="2" t="s">
        <v>16</v>
      </c>
      <c r="E711" s="2" t="s">
        <v>9</v>
      </c>
      <c r="F711" s="81">
        <f t="shared" si="41"/>
        <v>1190</v>
      </c>
      <c r="N711" s="77"/>
    </row>
    <row r="712" spans="1:14" ht="18.75" x14ac:dyDescent="0.3">
      <c r="A712" s="1">
        <v>1190</v>
      </c>
      <c r="B712" s="2">
        <v>1</v>
      </c>
      <c r="C712" s="2" t="s">
        <v>35</v>
      </c>
      <c r="D712" s="2" t="s">
        <v>16</v>
      </c>
      <c r="E712" s="2" t="s">
        <v>9</v>
      </c>
      <c r="F712" s="81">
        <f t="shared" si="41"/>
        <v>1190</v>
      </c>
      <c r="N712" s="77"/>
    </row>
    <row r="713" spans="1:14" ht="18.75" x14ac:dyDescent="0.3">
      <c r="A713" s="1">
        <v>1190</v>
      </c>
      <c r="B713" s="2">
        <v>1</v>
      </c>
      <c r="C713" s="2" t="s">
        <v>35</v>
      </c>
      <c r="D713" s="2" t="s">
        <v>16</v>
      </c>
      <c r="E713" s="2" t="s">
        <v>9</v>
      </c>
      <c r="F713" s="81">
        <f t="shared" si="41"/>
        <v>1190</v>
      </c>
      <c r="N713" s="77"/>
    </row>
    <row r="714" spans="1:14" ht="18.75" x14ac:dyDescent="0.3">
      <c r="A714" s="1">
        <v>1190</v>
      </c>
      <c r="B714" s="2">
        <v>1</v>
      </c>
      <c r="C714" s="2" t="s">
        <v>35</v>
      </c>
      <c r="D714" s="2" t="s">
        <v>16</v>
      </c>
      <c r="E714" s="2" t="s">
        <v>9</v>
      </c>
      <c r="F714" s="81">
        <f t="shared" si="41"/>
        <v>1190</v>
      </c>
      <c r="N714" s="77"/>
    </row>
    <row r="715" spans="1:14" ht="18.75" x14ac:dyDescent="0.3">
      <c r="A715" s="1">
        <v>1190</v>
      </c>
      <c r="B715" s="2">
        <v>1</v>
      </c>
      <c r="C715" s="2" t="s">
        <v>35</v>
      </c>
      <c r="D715" s="2" t="s">
        <v>16</v>
      </c>
      <c r="E715" s="2" t="s">
        <v>9</v>
      </c>
      <c r="F715" s="81">
        <f t="shared" si="41"/>
        <v>1190</v>
      </c>
    </row>
    <row r="716" spans="1:14" ht="18.75" x14ac:dyDescent="0.3">
      <c r="A716" s="1">
        <v>1190</v>
      </c>
      <c r="B716" s="2">
        <v>1.03</v>
      </c>
      <c r="C716" s="2" t="s">
        <v>35</v>
      </c>
      <c r="D716" s="2" t="s">
        <v>17</v>
      </c>
      <c r="E716" s="2" t="s">
        <v>9</v>
      </c>
      <c r="F716" s="81">
        <f t="shared" si="41"/>
        <v>1155.3398058252426</v>
      </c>
      <c r="N716" s="77"/>
    </row>
    <row r="717" spans="1:14" ht="18.75" x14ac:dyDescent="0.3">
      <c r="A717" s="1">
        <v>1190</v>
      </c>
      <c r="B717" s="2">
        <v>1.03</v>
      </c>
      <c r="C717" s="2" t="s">
        <v>34</v>
      </c>
      <c r="D717" s="2" t="s">
        <v>17</v>
      </c>
      <c r="E717" s="2" t="s">
        <v>9</v>
      </c>
      <c r="F717" s="81">
        <f t="shared" si="41"/>
        <v>1155.3398058252426</v>
      </c>
      <c r="N717" s="77"/>
    </row>
    <row r="718" spans="1:14" ht="18.75" x14ac:dyDescent="0.3">
      <c r="A718" s="1">
        <v>1190</v>
      </c>
      <c r="B718" s="2">
        <v>1.01</v>
      </c>
      <c r="C718" s="2" t="s">
        <v>35</v>
      </c>
      <c r="D718" s="2" t="s">
        <v>19</v>
      </c>
      <c r="E718" s="2" t="s">
        <v>7</v>
      </c>
      <c r="F718" s="81">
        <f t="shared" si="41"/>
        <v>1178.2178217821781</v>
      </c>
      <c r="N718" s="77"/>
    </row>
    <row r="719" spans="1:14" ht="18.75" x14ac:dyDescent="0.3">
      <c r="A719" s="1">
        <v>1190</v>
      </c>
      <c r="B719" s="2">
        <v>1</v>
      </c>
      <c r="C719" s="2" t="s">
        <v>35</v>
      </c>
      <c r="D719" s="2" t="s">
        <v>16</v>
      </c>
      <c r="E719" s="2" t="s">
        <v>9</v>
      </c>
      <c r="F719" s="81">
        <f t="shared" si="41"/>
        <v>1190</v>
      </c>
      <c r="N719" s="77"/>
    </row>
    <row r="720" spans="1:14" ht="18.75" x14ac:dyDescent="0.3">
      <c r="A720" s="1">
        <v>1190</v>
      </c>
      <c r="B720" s="2">
        <v>1</v>
      </c>
      <c r="C720" s="2" t="s">
        <v>35</v>
      </c>
      <c r="D720" s="2" t="s">
        <v>16</v>
      </c>
      <c r="E720" s="2" t="s">
        <v>9</v>
      </c>
      <c r="F720" s="81">
        <f t="shared" si="41"/>
        <v>1190</v>
      </c>
      <c r="N720" s="77"/>
    </row>
    <row r="721" spans="1:14" ht="18.75" x14ac:dyDescent="0.3">
      <c r="A721" s="1">
        <v>1190</v>
      </c>
      <c r="B721" s="2">
        <v>1</v>
      </c>
      <c r="C721" s="2" t="s">
        <v>35</v>
      </c>
      <c r="D721" s="2" t="s">
        <v>16</v>
      </c>
      <c r="E721" s="2" t="s">
        <v>9</v>
      </c>
      <c r="F721" s="81">
        <f t="shared" si="41"/>
        <v>1190</v>
      </c>
      <c r="N721" s="77"/>
    </row>
    <row r="722" spans="1:14" ht="18.75" x14ac:dyDescent="0.3">
      <c r="A722" s="1">
        <v>1190</v>
      </c>
      <c r="B722" s="2">
        <v>1</v>
      </c>
      <c r="C722" s="2" t="s">
        <v>35</v>
      </c>
      <c r="D722" s="2" t="s">
        <v>16</v>
      </c>
      <c r="E722" s="2" t="s">
        <v>9</v>
      </c>
      <c r="F722" s="81">
        <f t="shared" si="41"/>
        <v>1190</v>
      </c>
      <c r="N722" s="77"/>
    </row>
    <row r="723" spans="1:14" ht="18.75" x14ac:dyDescent="0.3">
      <c r="A723" s="1">
        <v>1190</v>
      </c>
      <c r="B723" s="2">
        <v>1</v>
      </c>
      <c r="C723" s="2" t="s">
        <v>35</v>
      </c>
      <c r="D723" s="2" t="s">
        <v>16</v>
      </c>
      <c r="E723" s="2" t="s">
        <v>9</v>
      </c>
      <c r="F723" s="81">
        <f t="shared" si="41"/>
        <v>1190</v>
      </c>
      <c r="N723" s="77"/>
    </row>
    <row r="724" spans="1:14" ht="18.75" x14ac:dyDescent="0.3">
      <c r="A724" s="1">
        <v>1190</v>
      </c>
      <c r="B724" s="2">
        <v>1</v>
      </c>
      <c r="C724" s="2" t="s">
        <v>35</v>
      </c>
      <c r="D724" s="2" t="s">
        <v>16</v>
      </c>
      <c r="E724" s="2" t="s">
        <v>9</v>
      </c>
      <c r="F724" s="81">
        <f t="shared" si="41"/>
        <v>1190</v>
      </c>
      <c r="N724" s="77"/>
    </row>
    <row r="725" spans="1:14" ht="18.75" x14ac:dyDescent="0.3">
      <c r="A725" s="1">
        <v>1190</v>
      </c>
      <c r="B725" s="2">
        <v>1</v>
      </c>
      <c r="C725" s="2" t="s">
        <v>35</v>
      </c>
      <c r="D725" s="2" t="s">
        <v>16</v>
      </c>
      <c r="E725" s="2" t="s">
        <v>9</v>
      </c>
      <c r="F725" s="81">
        <f t="shared" si="41"/>
        <v>1190</v>
      </c>
      <c r="N725" s="77"/>
    </row>
    <row r="726" spans="1:14" ht="18.75" x14ac:dyDescent="0.3">
      <c r="A726" s="1">
        <v>1190</v>
      </c>
      <c r="B726" s="2">
        <v>1</v>
      </c>
      <c r="C726" s="2" t="s">
        <v>35</v>
      </c>
      <c r="D726" s="2" t="s">
        <v>16</v>
      </c>
      <c r="E726" s="2" t="s">
        <v>9</v>
      </c>
      <c r="F726" s="81">
        <f t="shared" si="41"/>
        <v>1190</v>
      </c>
      <c r="N726" s="77"/>
    </row>
    <row r="727" spans="1:14" ht="18.75" x14ac:dyDescent="0.3">
      <c r="A727" s="1">
        <v>1190</v>
      </c>
      <c r="B727" s="2">
        <v>1</v>
      </c>
      <c r="C727" s="2" t="s">
        <v>35</v>
      </c>
      <c r="D727" s="2" t="s">
        <v>16</v>
      </c>
      <c r="E727" s="2" t="s">
        <v>9</v>
      </c>
      <c r="F727" s="81">
        <f t="shared" si="41"/>
        <v>1190</v>
      </c>
      <c r="N727" s="77"/>
    </row>
    <row r="728" spans="1:14" ht="18.75" x14ac:dyDescent="0.3">
      <c r="A728" s="1">
        <v>1190</v>
      </c>
      <c r="B728" s="2">
        <v>1.05</v>
      </c>
      <c r="C728" s="2" t="s">
        <v>35</v>
      </c>
      <c r="D728" s="2" t="s">
        <v>15</v>
      </c>
      <c r="E728" s="2" t="s">
        <v>11</v>
      </c>
      <c r="F728" s="81">
        <f t="shared" si="41"/>
        <v>1133.3333333333333</v>
      </c>
      <c r="N728" s="77"/>
    </row>
    <row r="729" spans="1:14" ht="18.75" x14ac:dyDescent="0.3">
      <c r="A729" s="1">
        <v>1190</v>
      </c>
      <c r="B729" s="2">
        <v>1</v>
      </c>
      <c r="C729" s="2" t="s">
        <v>34</v>
      </c>
      <c r="D729" s="2" t="s">
        <v>16</v>
      </c>
      <c r="E729" s="2" t="s">
        <v>8</v>
      </c>
      <c r="F729" s="81">
        <f t="shared" si="41"/>
        <v>1190</v>
      </c>
      <c r="N729" s="77"/>
    </row>
    <row r="730" spans="1:14" ht="18.75" x14ac:dyDescent="0.3">
      <c r="A730" s="1">
        <v>1190</v>
      </c>
      <c r="B730" s="2">
        <v>1</v>
      </c>
      <c r="C730" s="2" t="s">
        <v>34</v>
      </c>
      <c r="D730" s="2" t="s">
        <v>16</v>
      </c>
      <c r="E730" s="2" t="s">
        <v>9</v>
      </c>
      <c r="F730" s="81">
        <f t="shared" si="41"/>
        <v>1190</v>
      </c>
      <c r="N730" s="77"/>
    </row>
    <row r="731" spans="1:14" ht="18.75" x14ac:dyDescent="0.3">
      <c r="A731" s="1">
        <v>1190</v>
      </c>
      <c r="B731" s="2">
        <v>1</v>
      </c>
      <c r="C731" s="2" t="s">
        <v>34</v>
      </c>
      <c r="D731" s="2" t="s">
        <v>16</v>
      </c>
      <c r="E731" s="2" t="s">
        <v>9</v>
      </c>
      <c r="F731" s="81">
        <f t="shared" si="41"/>
        <v>1190</v>
      </c>
      <c r="N731" s="77"/>
    </row>
    <row r="732" spans="1:14" ht="18.75" x14ac:dyDescent="0.3">
      <c r="A732" s="1">
        <v>1190</v>
      </c>
      <c r="B732" s="2">
        <v>1.1100000000000001</v>
      </c>
      <c r="C732" s="2" t="s">
        <v>34</v>
      </c>
      <c r="D732" s="2" t="s">
        <v>19</v>
      </c>
      <c r="E732" s="2" t="s">
        <v>6</v>
      </c>
      <c r="F732" s="81">
        <f t="shared" si="41"/>
        <v>1072.0720720720719</v>
      </c>
      <c r="N732" s="77"/>
    </row>
    <row r="733" spans="1:14" ht="18.75" x14ac:dyDescent="0.3">
      <c r="A733" s="1">
        <v>1190</v>
      </c>
      <c r="B733" s="2">
        <v>1.03</v>
      </c>
      <c r="C733" s="2" t="s">
        <v>35</v>
      </c>
      <c r="D733" s="2" t="s">
        <v>17</v>
      </c>
      <c r="E733" s="2" t="s">
        <v>9</v>
      </c>
      <c r="F733" s="81">
        <f t="shared" si="41"/>
        <v>1155.3398058252426</v>
      </c>
      <c r="N733" s="77"/>
    </row>
    <row r="734" spans="1:14" ht="18.75" x14ac:dyDescent="0.3">
      <c r="A734" s="1">
        <v>1190</v>
      </c>
      <c r="B734" s="2">
        <v>1.03</v>
      </c>
      <c r="C734" s="2" t="s">
        <v>35</v>
      </c>
      <c r="D734" s="2" t="s">
        <v>17</v>
      </c>
      <c r="E734" s="2" t="s">
        <v>9</v>
      </c>
      <c r="F734" s="81">
        <f t="shared" si="41"/>
        <v>1155.3398058252426</v>
      </c>
      <c r="N734" s="77"/>
    </row>
    <row r="735" spans="1:14" ht="18.75" x14ac:dyDescent="0.3">
      <c r="A735" s="1">
        <v>1190</v>
      </c>
      <c r="B735" s="2">
        <v>1.03</v>
      </c>
      <c r="C735" s="2" t="s">
        <v>35</v>
      </c>
      <c r="D735" s="2" t="s">
        <v>17</v>
      </c>
      <c r="E735" s="2" t="s">
        <v>9</v>
      </c>
      <c r="F735" s="81">
        <f t="shared" si="41"/>
        <v>1155.3398058252426</v>
      </c>
      <c r="N735" s="77"/>
    </row>
    <row r="736" spans="1:14" ht="18.75" x14ac:dyDescent="0.3">
      <c r="A736" s="1">
        <v>1190</v>
      </c>
      <c r="B736" s="2">
        <v>1</v>
      </c>
      <c r="C736" s="2" t="s">
        <v>34</v>
      </c>
      <c r="D736" s="2" t="s">
        <v>18</v>
      </c>
      <c r="E736" s="2" t="s">
        <v>6</v>
      </c>
      <c r="F736" s="81">
        <f t="shared" si="41"/>
        <v>1190</v>
      </c>
      <c r="N736" s="77"/>
    </row>
    <row r="737" spans="1:14" ht="18.75" x14ac:dyDescent="0.3">
      <c r="A737" s="1">
        <v>1190</v>
      </c>
      <c r="B737" s="2">
        <v>1</v>
      </c>
      <c r="C737" s="2" t="s">
        <v>36</v>
      </c>
      <c r="D737" s="2" t="s">
        <v>17</v>
      </c>
      <c r="E737" s="2" t="s">
        <v>9</v>
      </c>
      <c r="F737" s="81">
        <f t="shared" si="41"/>
        <v>1190</v>
      </c>
      <c r="N737" s="77"/>
    </row>
    <row r="738" spans="1:14" ht="18.75" x14ac:dyDescent="0.3">
      <c r="A738" s="1">
        <v>1190</v>
      </c>
      <c r="B738" s="2">
        <v>1</v>
      </c>
      <c r="C738" s="2" t="s">
        <v>35</v>
      </c>
      <c r="D738" s="2" t="s">
        <v>16</v>
      </c>
      <c r="E738" s="2" t="s">
        <v>8</v>
      </c>
      <c r="F738" s="81">
        <f t="shared" si="41"/>
        <v>1190</v>
      </c>
      <c r="N738" s="77"/>
    </row>
    <row r="739" spans="1:14" ht="18.75" x14ac:dyDescent="0.3">
      <c r="A739" s="1">
        <v>1190</v>
      </c>
      <c r="B739" s="2">
        <v>1.08</v>
      </c>
      <c r="C739" s="2" t="s">
        <v>35</v>
      </c>
      <c r="D739" s="2" t="s">
        <v>18</v>
      </c>
      <c r="E739" s="2" t="s">
        <v>9</v>
      </c>
      <c r="F739" s="81">
        <f t="shared" si="41"/>
        <v>1101.8518518518517</v>
      </c>
      <c r="N739" s="77"/>
    </row>
    <row r="740" spans="1:14" ht="18.75" x14ac:dyDescent="0.3">
      <c r="A740" s="1">
        <v>1190</v>
      </c>
      <c r="B740" s="2">
        <v>1.02</v>
      </c>
      <c r="C740" s="2" t="s">
        <v>35</v>
      </c>
      <c r="D740" s="2" t="s">
        <v>18</v>
      </c>
      <c r="E740" s="2" t="s">
        <v>9</v>
      </c>
      <c r="F740" s="81">
        <f t="shared" si="41"/>
        <v>1166.6666666666667</v>
      </c>
      <c r="N740" s="77"/>
    </row>
    <row r="741" spans="1:14" ht="18.75" x14ac:dyDescent="0.3">
      <c r="A741" s="1">
        <v>1190</v>
      </c>
      <c r="B741" s="2">
        <v>1</v>
      </c>
      <c r="C741" s="2" t="s">
        <v>34</v>
      </c>
      <c r="D741" s="2" t="s">
        <v>16</v>
      </c>
      <c r="E741" s="2" t="s">
        <v>9</v>
      </c>
      <c r="F741" s="81">
        <f t="shared" si="41"/>
        <v>1190</v>
      </c>
      <c r="N741" s="77"/>
    </row>
    <row r="742" spans="1:14" ht="18.75" x14ac:dyDescent="0.3">
      <c r="A742" s="1">
        <v>1190</v>
      </c>
      <c r="B742" s="2">
        <v>1</v>
      </c>
      <c r="C742" s="2" t="s">
        <v>34</v>
      </c>
      <c r="D742" s="2" t="s">
        <v>16</v>
      </c>
      <c r="E742" s="2" t="s">
        <v>9</v>
      </c>
      <c r="F742" s="81">
        <f t="shared" si="41"/>
        <v>1190</v>
      </c>
      <c r="N742" s="77"/>
    </row>
    <row r="743" spans="1:14" ht="18.75" x14ac:dyDescent="0.3">
      <c r="A743" s="1">
        <v>1190</v>
      </c>
      <c r="B743" s="2">
        <v>1.03</v>
      </c>
      <c r="C743" s="2" t="s">
        <v>35</v>
      </c>
      <c r="D743" s="2" t="s">
        <v>17</v>
      </c>
      <c r="E743" s="2" t="s">
        <v>9</v>
      </c>
      <c r="F743" s="81">
        <f t="shared" si="41"/>
        <v>1155.3398058252426</v>
      </c>
      <c r="N743" s="77"/>
    </row>
    <row r="744" spans="1:14" ht="18.75" x14ac:dyDescent="0.3">
      <c r="A744" s="1">
        <v>1190</v>
      </c>
      <c r="B744" s="2">
        <v>1.06</v>
      </c>
      <c r="C744" s="2" t="s">
        <v>35</v>
      </c>
      <c r="D744" s="2" t="s">
        <v>17</v>
      </c>
      <c r="E744" s="2" t="s">
        <v>8</v>
      </c>
      <c r="F744" s="81">
        <f t="shared" si="41"/>
        <v>1122.6415094339623</v>
      </c>
      <c r="N744" s="77"/>
    </row>
    <row r="745" spans="1:14" ht="18.75" x14ac:dyDescent="0.3">
      <c r="A745" s="1">
        <v>1190</v>
      </c>
      <c r="B745" s="2">
        <v>1.02</v>
      </c>
      <c r="C745" s="2" t="s">
        <v>35</v>
      </c>
      <c r="D745" s="2" t="s">
        <v>17</v>
      </c>
      <c r="E745" s="2" t="s">
        <v>9</v>
      </c>
      <c r="F745" s="81">
        <f t="shared" si="41"/>
        <v>1166.6666666666667</v>
      </c>
      <c r="N745" s="77"/>
    </row>
    <row r="746" spans="1:14" ht="18.75" x14ac:dyDescent="0.3">
      <c r="A746" s="1">
        <v>1190</v>
      </c>
      <c r="B746" s="2">
        <v>1.03</v>
      </c>
      <c r="C746" s="2" t="s">
        <v>35</v>
      </c>
      <c r="D746" s="2" t="s">
        <v>17</v>
      </c>
      <c r="E746" s="2" t="s">
        <v>9</v>
      </c>
      <c r="F746" s="81">
        <f t="shared" si="41"/>
        <v>1155.3398058252426</v>
      </c>
      <c r="N746" s="77"/>
    </row>
    <row r="747" spans="1:14" ht="18.75" x14ac:dyDescent="0.3">
      <c r="A747" s="1">
        <v>1190</v>
      </c>
      <c r="B747" s="2">
        <v>1</v>
      </c>
      <c r="C747" s="2" t="s">
        <v>35</v>
      </c>
      <c r="D747" s="2" t="s">
        <v>17</v>
      </c>
      <c r="E747" s="2" t="s">
        <v>9</v>
      </c>
      <c r="F747" s="81">
        <f t="shared" si="41"/>
        <v>1190</v>
      </c>
      <c r="N747" s="77"/>
    </row>
    <row r="748" spans="1:14" ht="18.75" x14ac:dyDescent="0.3">
      <c r="A748" s="1">
        <v>1190</v>
      </c>
      <c r="B748" s="2">
        <v>1.06</v>
      </c>
      <c r="C748" s="2" t="s">
        <v>34</v>
      </c>
      <c r="D748" s="2" t="s">
        <v>17</v>
      </c>
      <c r="E748" s="2" t="s">
        <v>8</v>
      </c>
      <c r="F748" s="81">
        <f t="shared" si="41"/>
        <v>1122.6415094339623</v>
      </c>
      <c r="N748" s="77"/>
    </row>
    <row r="749" spans="1:14" ht="18.75" x14ac:dyDescent="0.3">
      <c r="A749" s="1">
        <v>1190</v>
      </c>
      <c r="B749" s="2">
        <v>1.01</v>
      </c>
      <c r="C749" s="2" t="s">
        <v>34</v>
      </c>
      <c r="D749" s="2" t="s">
        <v>17</v>
      </c>
      <c r="E749" s="2" t="s">
        <v>8</v>
      </c>
      <c r="F749" s="81">
        <f t="shared" si="41"/>
        <v>1178.2178217821781</v>
      </c>
      <c r="N749" s="77"/>
    </row>
    <row r="750" spans="1:14" ht="18.75" x14ac:dyDescent="0.3">
      <c r="A750" s="1">
        <v>1190</v>
      </c>
      <c r="B750" s="2">
        <v>1.08</v>
      </c>
      <c r="C750" s="2" t="s">
        <v>35</v>
      </c>
      <c r="D750" s="2" t="s">
        <v>18</v>
      </c>
      <c r="E750" s="2" t="s">
        <v>9</v>
      </c>
      <c r="F750" s="81">
        <f t="shared" si="41"/>
        <v>1101.8518518518517</v>
      </c>
      <c r="N750" s="77"/>
    </row>
    <row r="751" spans="1:14" ht="18.75" x14ac:dyDescent="0.3">
      <c r="A751" s="1">
        <v>1190</v>
      </c>
      <c r="B751" s="2">
        <v>1.08</v>
      </c>
      <c r="C751" s="2" t="s">
        <v>35</v>
      </c>
      <c r="D751" s="2" t="s">
        <v>18</v>
      </c>
      <c r="E751" s="2" t="s">
        <v>9</v>
      </c>
      <c r="F751" s="81">
        <f t="shared" si="41"/>
        <v>1101.8518518518517</v>
      </c>
      <c r="N751" s="77"/>
    </row>
    <row r="752" spans="1:14" ht="18.75" x14ac:dyDescent="0.3">
      <c r="A752" s="1">
        <v>1190</v>
      </c>
      <c r="B752" s="2">
        <v>1.0900000000000001</v>
      </c>
      <c r="C752" s="2" t="s">
        <v>34</v>
      </c>
      <c r="D752" s="2" t="s">
        <v>18</v>
      </c>
      <c r="E752" s="2" t="s">
        <v>8</v>
      </c>
      <c r="F752" s="81">
        <f t="shared" si="41"/>
        <v>1091.7431192660549</v>
      </c>
    </row>
    <row r="753" spans="1:14" ht="18.75" x14ac:dyDescent="0.3">
      <c r="A753" s="1">
        <v>1190</v>
      </c>
      <c r="B753" s="2">
        <v>1.03</v>
      </c>
      <c r="C753" s="2" t="s">
        <v>36</v>
      </c>
      <c r="D753" s="2" t="s">
        <v>17</v>
      </c>
      <c r="E753" s="2" t="s">
        <v>9</v>
      </c>
      <c r="F753" s="81">
        <f t="shared" si="41"/>
        <v>1155.3398058252426</v>
      </c>
      <c r="N753" s="77"/>
    </row>
    <row r="754" spans="1:14" ht="18.75" x14ac:dyDescent="0.3">
      <c r="A754" s="1">
        <v>1190</v>
      </c>
      <c r="B754" s="2">
        <v>1.06</v>
      </c>
      <c r="C754" s="2" t="s">
        <v>36</v>
      </c>
      <c r="D754" s="2" t="s">
        <v>17</v>
      </c>
      <c r="E754" s="2" t="s">
        <v>8</v>
      </c>
      <c r="F754" s="81">
        <f t="shared" si="41"/>
        <v>1122.6415094339623</v>
      </c>
      <c r="N754" s="77"/>
    </row>
    <row r="755" spans="1:14" ht="18.75" x14ac:dyDescent="0.3">
      <c r="A755" s="1">
        <v>1190</v>
      </c>
      <c r="B755" s="2">
        <v>1</v>
      </c>
      <c r="C755" s="2" t="s">
        <v>35</v>
      </c>
      <c r="D755" s="2" t="s">
        <v>16</v>
      </c>
      <c r="E755" s="2" t="s">
        <v>8</v>
      </c>
      <c r="F755" s="81">
        <f t="shared" si="41"/>
        <v>1190</v>
      </c>
      <c r="N755" s="77"/>
    </row>
    <row r="756" spans="1:14" ht="18.75" x14ac:dyDescent="0.3">
      <c r="A756" s="1">
        <v>1190</v>
      </c>
      <c r="B756" s="2">
        <v>1</v>
      </c>
      <c r="C756" s="2" t="s">
        <v>35</v>
      </c>
      <c r="D756" s="2" t="s">
        <v>16</v>
      </c>
      <c r="E756" s="2" t="s">
        <v>8</v>
      </c>
      <c r="F756" s="81">
        <f t="shared" si="41"/>
        <v>1190</v>
      </c>
      <c r="N756" s="77"/>
    </row>
    <row r="757" spans="1:14" ht="18.75" x14ac:dyDescent="0.3">
      <c r="A757" s="1">
        <v>1190</v>
      </c>
      <c r="B757" s="2">
        <v>1</v>
      </c>
      <c r="C757" s="2" t="s">
        <v>35</v>
      </c>
      <c r="D757" s="2" t="s">
        <v>16</v>
      </c>
      <c r="E757" s="2" t="s">
        <v>9</v>
      </c>
      <c r="F757" s="81">
        <f t="shared" si="41"/>
        <v>1190</v>
      </c>
      <c r="N757" s="77"/>
    </row>
    <row r="758" spans="1:14" ht="18.75" x14ac:dyDescent="0.3">
      <c r="A758" s="1">
        <v>1190</v>
      </c>
      <c r="B758" s="2">
        <v>1</v>
      </c>
      <c r="C758" s="2" t="s">
        <v>35</v>
      </c>
      <c r="D758" s="2" t="s">
        <v>16</v>
      </c>
      <c r="E758" s="2" t="s">
        <v>9</v>
      </c>
      <c r="F758" s="81">
        <f t="shared" si="41"/>
        <v>1190</v>
      </c>
    </row>
    <row r="759" spans="1:14" ht="18.75" x14ac:dyDescent="0.3">
      <c r="A759" s="1">
        <v>1190</v>
      </c>
      <c r="B759" s="2">
        <v>1</v>
      </c>
      <c r="C759" s="2" t="s">
        <v>34</v>
      </c>
      <c r="D759" s="2" t="s">
        <v>16</v>
      </c>
      <c r="E759" s="2" t="s">
        <v>9</v>
      </c>
      <c r="F759" s="81">
        <f t="shared" si="41"/>
        <v>1190</v>
      </c>
      <c r="N759" s="77"/>
    </row>
    <row r="760" spans="1:14" ht="18.75" x14ac:dyDescent="0.3">
      <c r="A760" s="1">
        <v>1190</v>
      </c>
      <c r="B760" s="2">
        <v>1.06</v>
      </c>
      <c r="C760" s="2" t="s">
        <v>36</v>
      </c>
      <c r="D760" s="2" t="s">
        <v>17</v>
      </c>
      <c r="E760" s="2" t="s">
        <v>8</v>
      </c>
      <c r="F760" s="81">
        <f t="shared" si="41"/>
        <v>1122.6415094339623</v>
      </c>
      <c r="N760" s="77"/>
    </row>
    <row r="761" spans="1:14" ht="18.75" x14ac:dyDescent="0.3">
      <c r="A761" s="1">
        <v>1190</v>
      </c>
      <c r="B761" s="2">
        <v>1</v>
      </c>
      <c r="C761" s="2" t="s">
        <v>35</v>
      </c>
      <c r="D761" s="2" t="s">
        <v>16</v>
      </c>
      <c r="E761" s="2" t="s">
        <v>9</v>
      </c>
      <c r="F761" s="81">
        <f t="shared" si="41"/>
        <v>1190</v>
      </c>
      <c r="N761" s="77"/>
    </row>
    <row r="762" spans="1:14" ht="18.75" x14ac:dyDescent="0.3">
      <c r="A762" s="1">
        <v>1190</v>
      </c>
      <c r="B762" s="2">
        <v>1</v>
      </c>
      <c r="C762" s="2" t="s">
        <v>35</v>
      </c>
      <c r="D762" s="2" t="s">
        <v>16</v>
      </c>
      <c r="E762" s="2" t="s">
        <v>9</v>
      </c>
      <c r="F762" s="81">
        <f t="shared" si="41"/>
        <v>1190</v>
      </c>
      <c r="N762" s="77"/>
    </row>
    <row r="763" spans="1:14" ht="18.75" x14ac:dyDescent="0.3">
      <c r="A763" s="1">
        <v>1190</v>
      </c>
      <c r="B763" s="2">
        <v>1</v>
      </c>
      <c r="C763" s="2" t="s">
        <v>35</v>
      </c>
      <c r="D763" s="2" t="s">
        <v>16</v>
      </c>
      <c r="E763" s="2" t="s">
        <v>8</v>
      </c>
      <c r="F763" s="81">
        <f t="shared" si="41"/>
        <v>1190</v>
      </c>
      <c r="N763" s="77"/>
    </row>
    <row r="764" spans="1:14" ht="18.75" x14ac:dyDescent="0.3">
      <c r="A764" s="1">
        <v>1190</v>
      </c>
      <c r="B764" s="2">
        <v>1</v>
      </c>
      <c r="C764" s="2" t="s">
        <v>35</v>
      </c>
      <c r="D764" s="2" t="s">
        <v>16</v>
      </c>
      <c r="E764" s="2" t="s">
        <v>8</v>
      </c>
      <c r="F764" s="81">
        <f t="shared" si="41"/>
        <v>1190</v>
      </c>
      <c r="N764" s="77"/>
    </row>
    <row r="765" spans="1:14" ht="18.75" x14ac:dyDescent="0.3">
      <c r="A765" s="1">
        <v>1190</v>
      </c>
      <c r="B765" s="2">
        <v>1.08</v>
      </c>
      <c r="C765" s="2" t="s">
        <v>35</v>
      </c>
      <c r="D765" s="2" t="s">
        <v>18</v>
      </c>
      <c r="E765" s="2" t="s">
        <v>9</v>
      </c>
      <c r="F765" s="81">
        <f t="shared" si="41"/>
        <v>1101.8518518518517</v>
      </c>
      <c r="N765" s="77"/>
    </row>
    <row r="766" spans="1:14" ht="18.75" x14ac:dyDescent="0.3">
      <c r="A766" s="1">
        <v>1190</v>
      </c>
      <c r="B766" s="2">
        <v>1.08</v>
      </c>
      <c r="C766" s="2" t="s">
        <v>35</v>
      </c>
      <c r="D766" s="2" t="s">
        <v>18</v>
      </c>
      <c r="E766" s="2" t="s">
        <v>9</v>
      </c>
      <c r="F766" s="81">
        <f t="shared" si="41"/>
        <v>1101.8518518518517</v>
      </c>
      <c r="N766" s="77"/>
    </row>
    <row r="767" spans="1:14" ht="18.75" x14ac:dyDescent="0.3">
      <c r="A767" s="1">
        <v>1190</v>
      </c>
      <c r="B767" s="2">
        <v>1.05</v>
      </c>
      <c r="C767" s="2" t="s">
        <v>35</v>
      </c>
      <c r="D767" s="2" t="s">
        <v>15</v>
      </c>
      <c r="E767" s="2" t="s">
        <v>11</v>
      </c>
      <c r="F767" s="81">
        <f t="shared" si="41"/>
        <v>1133.3333333333333</v>
      </c>
      <c r="N767" s="77"/>
    </row>
    <row r="768" spans="1:14" ht="18.75" x14ac:dyDescent="0.3">
      <c r="A768" s="1">
        <v>1190</v>
      </c>
      <c r="B768" s="2">
        <v>1.03</v>
      </c>
      <c r="C768" s="2" t="s">
        <v>35</v>
      </c>
      <c r="D768" s="2" t="s">
        <v>17</v>
      </c>
      <c r="E768" s="2" t="s">
        <v>9</v>
      </c>
      <c r="F768" s="81">
        <f t="shared" si="41"/>
        <v>1155.3398058252426</v>
      </c>
      <c r="N768" s="77"/>
    </row>
    <row r="769" spans="1:14" ht="18.75" x14ac:dyDescent="0.3">
      <c r="A769" s="1">
        <v>1190</v>
      </c>
      <c r="B769" s="2">
        <v>1.02</v>
      </c>
      <c r="C769" s="2" t="s">
        <v>35</v>
      </c>
      <c r="D769" s="2" t="s">
        <v>17</v>
      </c>
      <c r="E769" s="2" t="s">
        <v>9</v>
      </c>
      <c r="F769" s="81">
        <f t="shared" si="41"/>
        <v>1166.6666666666667</v>
      </c>
      <c r="N769" s="77"/>
    </row>
    <row r="770" spans="1:14" ht="18.75" x14ac:dyDescent="0.3">
      <c r="A770" s="1">
        <v>1190</v>
      </c>
      <c r="B770" s="2">
        <v>1.03</v>
      </c>
      <c r="C770" s="2" t="s">
        <v>35</v>
      </c>
      <c r="D770" s="2" t="s">
        <v>18</v>
      </c>
      <c r="E770" s="2" t="s">
        <v>9</v>
      </c>
      <c r="F770" s="81">
        <f t="shared" ref="F770:F833" si="42">A770/B770</f>
        <v>1155.3398058252426</v>
      </c>
      <c r="N770" s="77"/>
    </row>
    <row r="771" spans="1:14" ht="18.75" x14ac:dyDescent="0.3">
      <c r="A771" s="1">
        <v>1190</v>
      </c>
      <c r="B771" s="2">
        <v>1.03</v>
      </c>
      <c r="C771" s="2" t="s">
        <v>35</v>
      </c>
      <c r="D771" s="2" t="s">
        <v>18</v>
      </c>
      <c r="E771" s="2" t="s">
        <v>9</v>
      </c>
      <c r="F771" s="81">
        <f t="shared" si="42"/>
        <v>1155.3398058252426</v>
      </c>
      <c r="N771" s="77"/>
    </row>
    <row r="772" spans="1:14" ht="18.75" x14ac:dyDescent="0.3">
      <c r="A772" s="1">
        <v>1190</v>
      </c>
      <c r="B772" s="2">
        <v>1.03</v>
      </c>
      <c r="C772" s="2" t="s">
        <v>35</v>
      </c>
      <c r="D772" s="2" t="s">
        <v>18</v>
      </c>
      <c r="E772" s="2" t="s">
        <v>9</v>
      </c>
      <c r="F772" s="81">
        <f t="shared" si="42"/>
        <v>1155.3398058252426</v>
      </c>
      <c r="N772" s="77"/>
    </row>
    <row r="773" spans="1:14" ht="18.75" x14ac:dyDescent="0.3">
      <c r="A773" s="1">
        <v>1190</v>
      </c>
      <c r="B773" s="2">
        <v>1.08</v>
      </c>
      <c r="C773" s="2" t="s">
        <v>35</v>
      </c>
      <c r="D773" s="2" t="s">
        <v>18</v>
      </c>
      <c r="E773" s="2" t="s">
        <v>9</v>
      </c>
      <c r="F773" s="81">
        <f t="shared" si="42"/>
        <v>1101.8518518518517</v>
      </c>
      <c r="N773" s="77"/>
    </row>
    <row r="774" spans="1:14" ht="18.75" x14ac:dyDescent="0.3">
      <c r="A774" s="1">
        <v>1190</v>
      </c>
      <c r="B774" s="2">
        <v>1.02</v>
      </c>
      <c r="C774" s="2" t="s">
        <v>35</v>
      </c>
      <c r="D774" s="2" t="s">
        <v>18</v>
      </c>
      <c r="E774" s="2" t="s">
        <v>8</v>
      </c>
      <c r="F774" s="81">
        <f t="shared" si="42"/>
        <v>1166.6666666666667</v>
      </c>
      <c r="N774" s="77"/>
    </row>
    <row r="775" spans="1:14" ht="18.75" x14ac:dyDescent="0.3">
      <c r="A775" s="1">
        <v>1190</v>
      </c>
      <c r="B775" s="2">
        <v>1.0900000000000001</v>
      </c>
      <c r="C775" s="2" t="s">
        <v>35</v>
      </c>
      <c r="D775" s="2" t="s">
        <v>18</v>
      </c>
      <c r="E775" s="2" t="s">
        <v>8</v>
      </c>
      <c r="F775" s="81">
        <f t="shared" si="42"/>
        <v>1091.7431192660549</v>
      </c>
      <c r="N775" s="77"/>
    </row>
    <row r="776" spans="1:14" ht="18.75" x14ac:dyDescent="0.3">
      <c r="A776" s="1">
        <v>1190</v>
      </c>
      <c r="B776" s="2">
        <v>1.08</v>
      </c>
      <c r="C776" s="2" t="s">
        <v>34</v>
      </c>
      <c r="D776" s="2" t="s">
        <v>18</v>
      </c>
      <c r="E776" s="2" t="s">
        <v>9</v>
      </c>
      <c r="F776" s="81">
        <f t="shared" si="42"/>
        <v>1101.8518518518517</v>
      </c>
      <c r="N776" s="77"/>
    </row>
    <row r="777" spans="1:14" ht="18.75" x14ac:dyDescent="0.3">
      <c r="A777" s="1">
        <v>1190</v>
      </c>
      <c r="B777" s="2">
        <v>1</v>
      </c>
      <c r="C777" s="2" t="s">
        <v>34</v>
      </c>
      <c r="D777" s="2" t="s">
        <v>16</v>
      </c>
      <c r="E777" s="2" t="s">
        <v>9</v>
      </c>
      <c r="F777" s="81">
        <f t="shared" si="42"/>
        <v>1190</v>
      </c>
      <c r="N777" s="77"/>
    </row>
    <row r="778" spans="1:14" ht="18.75" x14ac:dyDescent="0.3">
      <c r="A778" s="1">
        <v>1190</v>
      </c>
      <c r="B778" s="2">
        <v>1</v>
      </c>
      <c r="C778" s="2" t="s">
        <v>34</v>
      </c>
      <c r="D778" s="2" t="s">
        <v>16</v>
      </c>
      <c r="E778" s="2" t="s">
        <v>9</v>
      </c>
      <c r="F778" s="81">
        <f t="shared" si="42"/>
        <v>1190</v>
      </c>
      <c r="N778" s="77"/>
    </row>
    <row r="779" spans="1:14" ht="18.75" x14ac:dyDescent="0.3">
      <c r="A779" s="1">
        <v>1190</v>
      </c>
      <c r="B779" s="2">
        <v>1</v>
      </c>
      <c r="C779" s="2" t="s">
        <v>34</v>
      </c>
      <c r="D779" s="2" t="s">
        <v>16</v>
      </c>
      <c r="E779" s="2" t="s">
        <v>9</v>
      </c>
      <c r="F779" s="81">
        <f t="shared" si="42"/>
        <v>1190</v>
      </c>
      <c r="N779" s="77"/>
    </row>
    <row r="780" spans="1:14" ht="18.75" x14ac:dyDescent="0.3">
      <c r="A780" s="1">
        <v>1190</v>
      </c>
      <c r="B780" s="2">
        <v>1</v>
      </c>
      <c r="C780" s="2" t="s">
        <v>34</v>
      </c>
      <c r="D780" s="2" t="s">
        <v>16</v>
      </c>
      <c r="E780" s="2" t="s">
        <v>9</v>
      </c>
      <c r="F780" s="81">
        <f t="shared" si="42"/>
        <v>1190</v>
      </c>
      <c r="N780" s="77"/>
    </row>
    <row r="781" spans="1:14" ht="18.75" x14ac:dyDescent="0.3">
      <c r="A781" s="1">
        <v>1190</v>
      </c>
      <c r="B781" s="2">
        <v>1</v>
      </c>
      <c r="C781" s="2" t="s">
        <v>34</v>
      </c>
      <c r="D781" s="2" t="s">
        <v>16</v>
      </c>
      <c r="E781" s="2" t="s">
        <v>9</v>
      </c>
      <c r="F781" s="81">
        <f t="shared" si="42"/>
        <v>1190</v>
      </c>
      <c r="N781" s="77"/>
    </row>
    <row r="782" spans="1:14" ht="18.75" x14ac:dyDescent="0.3">
      <c r="A782" s="1">
        <v>1190</v>
      </c>
      <c r="B782" s="2">
        <v>1</v>
      </c>
      <c r="C782" s="2" t="s">
        <v>34</v>
      </c>
      <c r="D782" s="2" t="s">
        <v>16</v>
      </c>
      <c r="E782" s="2" t="s">
        <v>9</v>
      </c>
      <c r="F782" s="81">
        <f t="shared" si="42"/>
        <v>1190</v>
      </c>
      <c r="N782" s="77"/>
    </row>
    <row r="783" spans="1:14" ht="18.75" x14ac:dyDescent="0.3">
      <c r="A783" s="1">
        <v>1190</v>
      </c>
      <c r="B783" s="2">
        <v>1</v>
      </c>
      <c r="C783" s="2" t="s">
        <v>34</v>
      </c>
      <c r="D783" s="2" t="s">
        <v>16</v>
      </c>
      <c r="E783" s="2" t="s">
        <v>8</v>
      </c>
      <c r="F783" s="81">
        <f t="shared" si="42"/>
        <v>1190</v>
      </c>
      <c r="N783" s="77"/>
    </row>
    <row r="784" spans="1:14" ht="18.75" x14ac:dyDescent="0.3">
      <c r="A784" s="1">
        <v>1190</v>
      </c>
      <c r="B784" s="2">
        <v>1</v>
      </c>
      <c r="C784" s="2" t="s">
        <v>35</v>
      </c>
      <c r="D784" s="2" t="s">
        <v>16</v>
      </c>
      <c r="E784" s="2" t="s">
        <v>8</v>
      </c>
      <c r="F784" s="81">
        <f t="shared" si="42"/>
        <v>1190</v>
      </c>
      <c r="N784" s="77"/>
    </row>
    <row r="785" spans="1:14" ht="18.75" x14ac:dyDescent="0.3">
      <c r="A785" s="1">
        <v>1190</v>
      </c>
      <c r="B785" s="2">
        <v>1</v>
      </c>
      <c r="C785" s="2" t="s">
        <v>35</v>
      </c>
      <c r="D785" s="2" t="s">
        <v>16</v>
      </c>
      <c r="E785" s="2" t="s">
        <v>9</v>
      </c>
      <c r="F785" s="81">
        <f t="shared" si="42"/>
        <v>1190</v>
      </c>
      <c r="N785" s="77"/>
    </row>
    <row r="786" spans="1:14" ht="18.75" x14ac:dyDescent="0.3">
      <c r="A786" s="1">
        <v>1190</v>
      </c>
      <c r="B786" s="2">
        <v>1</v>
      </c>
      <c r="C786" s="2" t="s">
        <v>35</v>
      </c>
      <c r="D786" s="2" t="s">
        <v>16</v>
      </c>
      <c r="E786" s="2" t="s">
        <v>9</v>
      </c>
      <c r="F786" s="81">
        <f t="shared" si="42"/>
        <v>1190</v>
      </c>
      <c r="N786" s="77"/>
    </row>
    <row r="787" spans="1:14" ht="18.75" x14ac:dyDescent="0.3">
      <c r="A787" s="1">
        <v>1190</v>
      </c>
      <c r="B787" s="2">
        <v>1</v>
      </c>
      <c r="C787" s="2" t="s">
        <v>35</v>
      </c>
      <c r="D787" s="2" t="s">
        <v>16</v>
      </c>
      <c r="E787" s="2" t="s">
        <v>9</v>
      </c>
      <c r="F787" s="81">
        <f t="shared" si="42"/>
        <v>1190</v>
      </c>
      <c r="N787" s="77"/>
    </row>
    <row r="788" spans="1:14" ht="18.75" x14ac:dyDescent="0.3">
      <c r="A788" s="1">
        <v>1190</v>
      </c>
      <c r="B788" s="2">
        <v>1</v>
      </c>
      <c r="C788" s="2" t="s">
        <v>35</v>
      </c>
      <c r="D788" s="2" t="s">
        <v>16</v>
      </c>
      <c r="E788" s="2" t="s">
        <v>9</v>
      </c>
      <c r="F788" s="81">
        <f t="shared" si="42"/>
        <v>1190</v>
      </c>
      <c r="N788" s="77"/>
    </row>
    <row r="789" spans="1:14" ht="18.75" x14ac:dyDescent="0.3">
      <c r="A789" s="1">
        <v>1190</v>
      </c>
      <c r="B789" s="2">
        <v>1</v>
      </c>
      <c r="C789" s="2" t="s">
        <v>35</v>
      </c>
      <c r="D789" s="2" t="s">
        <v>16</v>
      </c>
      <c r="E789" s="2" t="s">
        <v>9</v>
      </c>
      <c r="F789" s="81">
        <f t="shared" si="42"/>
        <v>1190</v>
      </c>
      <c r="N789" s="77"/>
    </row>
    <row r="790" spans="1:14" ht="18.75" x14ac:dyDescent="0.3">
      <c r="A790" s="1">
        <v>1190</v>
      </c>
      <c r="B790" s="2">
        <v>1</v>
      </c>
      <c r="C790" s="2" t="s">
        <v>35</v>
      </c>
      <c r="D790" s="2" t="s">
        <v>16</v>
      </c>
      <c r="E790" s="2" t="s">
        <v>9</v>
      </c>
      <c r="F790" s="81">
        <f t="shared" si="42"/>
        <v>1190</v>
      </c>
      <c r="N790" s="77"/>
    </row>
    <row r="791" spans="1:14" ht="18.75" x14ac:dyDescent="0.3">
      <c r="A791" s="1">
        <v>1190</v>
      </c>
      <c r="B791" s="2">
        <v>1</v>
      </c>
      <c r="C791" s="2" t="s">
        <v>35</v>
      </c>
      <c r="D791" s="2" t="s">
        <v>16</v>
      </c>
      <c r="E791" s="2" t="s">
        <v>9</v>
      </c>
      <c r="F791" s="81">
        <f t="shared" si="42"/>
        <v>1190</v>
      </c>
      <c r="N791" s="77"/>
    </row>
    <row r="792" spans="1:14" ht="18.75" x14ac:dyDescent="0.3">
      <c r="A792" s="1">
        <v>1190</v>
      </c>
      <c r="B792" s="2">
        <v>1</v>
      </c>
      <c r="C792" s="2" t="s">
        <v>35</v>
      </c>
      <c r="D792" s="2" t="s">
        <v>16</v>
      </c>
      <c r="E792" s="2" t="s">
        <v>9</v>
      </c>
      <c r="F792" s="81">
        <f t="shared" si="42"/>
        <v>1190</v>
      </c>
      <c r="N792" s="77"/>
    </row>
    <row r="793" spans="1:14" ht="18.75" x14ac:dyDescent="0.3">
      <c r="A793" s="1">
        <v>1190</v>
      </c>
      <c r="B793" s="2">
        <v>1</v>
      </c>
      <c r="C793" s="2" t="s">
        <v>35</v>
      </c>
      <c r="D793" s="2" t="s">
        <v>16</v>
      </c>
      <c r="E793" s="2" t="s">
        <v>9</v>
      </c>
      <c r="F793" s="81">
        <f t="shared" si="42"/>
        <v>1190</v>
      </c>
      <c r="N793" s="77"/>
    </row>
    <row r="794" spans="1:14" ht="18.75" x14ac:dyDescent="0.3">
      <c r="A794" s="1">
        <v>1190</v>
      </c>
      <c r="B794" s="2">
        <v>1</v>
      </c>
      <c r="C794" s="2" t="s">
        <v>35</v>
      </c>
      <c r="D794" s="2" t="s">
        <v>16</v>
      </c>
      <c r="E794" s="2" t="s">
        <v>9</v>
      </c>
      <c r="F794" s="81">
        <f t="shared" si="42"/>
        <v>1190</v>
      </c>
      <c r="N794" s="77"/>
    </row>
    <row r="795" spans="1:14" ht="18.75" x14ac:dyDescent="0.3">
      <c r="A795" s="1">
        <v>1190</v>
      </c>
      <c r="B795" s="2">
        <v>1</v>
      </c>
      <c r="C795" s="2" t="s">
        <v>36</v>
      </c>
      <c r="D795" s="2" t="s">
        <v>16</v>
      </c>
      <c r="E795" s="2" t="s">
        <v>9</v>
      </c>
      <c r="F795" s="81">
        <f t="shared" si="42"/>
        <v>1190</v>
      </c>
      <c r="N795" s="77"/>
    </row>
    <row r="796" spans="1:14" ht="18.75" x14ac:dyDescent="0.3">
      <c r="A796" s="1">
        <v>1190</v>
      </c>
      <c r="B796" s="2">
        <v>1.02</v>
      </c>
      <c r="C796" s="2" t="s">
        <v>34</v>
      </c>
      <c r="D796" s="2" t="s">
        <v>17</v>
      </c>
      <c r="E796" s="2" t="s">
        <v>9</v>
      </c>
      <c r="F796" s="81">
        <f t="shared" si="42"/>
        <v>1166.6666666666667</v>
      </c>
      <c r="N796" s="77"/>
    </row>
    <row r="797" spans="1:14" ht="18.75" x14ac:dyDescent="0.3">
      <c r="A797" s="1">
        <v>1190</v>
      </c>
      <c r="B797" s="2">
        <v>1.07</v>
      </c>
      <c r="C797" s="2" t="s">
        <v>35</v>
      </c>
      <c r="D797" s="2" t="s">
        <v>19</v>
      </c>
      <c r="E797" s="2" t="s">
        <v>9</v>
      </c>
      <c r="F797" s="81">
        <f t="shared" si="42"/>
        <v>1112.1495327102803</v>
      </c>
      <c r="N797" s="77"/>
    </row>
    <row r="798" spans="1:14" ht="18.75" x14ac:dyDescent="0.3">
      <c r="A798" s="1">
        <v>1190</v>
      </c>
      <c r="B798" s="2">
        <v>1.04</v>
      </c>
      <c r="C798" s="2" t="s">
        <v>35</v>
      </c>
      <c r="D798" s="2" t="s">
        <v>19</v>
      </c>
      <c r="E798" s="2" t="s">
        <v>6</v>
      </c>
      <c r="F798" s="81">
        <f t="shared" si="42"/>
        <v>1144.2307692307693</v>
      </c>
      <c r="N798" s="77"/>
    </row>
    <row r="799" spans="1:14" ht="18.75" x14ac:dyDescent="0.3">
      <c r="A799" s="1">
        <v>1190</v>
      </c>
      <c r="B799" s="2">
        <v>1.1299999999999999</v>
      </c>
      <c r="C799" s="2" t="s">
        <v>35</v>
      </c>
      <c r="D799" s="2" t="s">
        <v>19</v>
      </c>
      <c r="E799" s="2" t="s">
        <v>11</v>
      </c>
      <c r="F799" s="81">
        <f t="shared" si="42"/>
        <v>1053.0973451327434</v>
      </c>
      <c r="N799" s="77"/>
    </row>
    <row r="800" spans="1:14" ht="18.75" x14ac:dyDescent="0.3">
      <c r="A800" s="1">
        <v>1190</v>
      </c>
      <c r="B800" s="2">
        <v>1</v>
      </c>
      <c r="C800" s="2" t="s">
        <v>34</v>
      </c>
      <c r="D800" s="2" t="s">
        <v>16</v>
      </c>
      <c r="E800" s="2" t="s">
        <v>9</v>
      </c>
      <c r="F800" s="81">
        <f t="shared" si="42"/>
        <v>1190</v>
      </c>
      <c r="N800" s="77"/>
    </row>
    <row r="801" spans="1:14" ht="18.75" x14ac:dyDescent="0.3">
      <c r="A801" s="1">
        <v>1190</v>
      </c>
      <c r="B801" s="2">
        <v>1</v>
      </c>
      <c r="C801" s="2" t="s">
        <v>35</v>
      </c>
      <c r="D801" s="2" t="s">
        <v>16</v>
      </c>
      <c r="E801" s="2" t="s">
        <v>9</v>
      </c>
      <c r="F801" s="81">
        <f t="shared" si="42"/>
        <v>1190</v>
      </c>
      <c r="N801" s="77"/>
    </row>
    <row r="802" spans="1:14" ht="18.75" x14ac:dyDescent="0.3">
      <c r="A802" s="1">
        <v>1190</v>
      </c>
      <c r="B802" s="2">
        <v>1</v>
      </c>
      <c r="C802" s="2" t="s">
        <v>34</v>
      </c>
      <c r="D802" s="2" t="s">
        <v>16</v>
      </c>
      <c r="E802" s="2" t="s">
        <v>9</v>
      </c>
      <c r="F802" s="81">
        <f t="shared" si="42"/>
        <v>1190</v>
      </c>
    </row>
    <row r="803" spans="1:14" ht="18.75" x14ac:dyDescent="0.3">
      <c r="A803" s="1">
        <v>1190</v>
      </c>
      <c r="B803" s="2">
        <v>1</v>
      </c>
      <c r="C803" s="2" t="s">
        <v>34</v>
      </c>
      <c r="D803" s="2" t="s">
        <v>16</v>
      </c>
      <c r="E803" s="2" t="s">
        <v>9</v>
      </c>
      <c r="F803" s="81">
        <f t="shared" si="42"/>
        <v>1190</v>
      </c>
      <c r="N803" s="77"/>
    </row>
    <row r="804" spans="1:14" ht="18.75" x14ac:dyDescent="0.3">
      <c r="A804" s="1">
        <v>1190</v>
      </c>
      <c r="B804" s="2">
        <v>1</v>
      </c>
      <c r="C804" s="2" t="s">
        <v>34</v>
      </c>
      <c r="D804" s="2" t="s">
        <v>16</v>
      </c>
      <c r="E804" s="2" t="s">
        <v>9</v>
      </c>
      <c r="F804" s="81">
        <f t="shared" si="42"/>
        <v>1190</v>
      </c>
      <c r="N804" s="77"/>
    </row>
    <row r="805" spans="1:14" ht="18.75" x14ac:dyDescent="0.3">
      <c r="A805" s="1">
        <v>1190</v>
      </c>
      <c r="B805" s="2">
        <v>1</v>
      </c>
      <c r="C805" s="2" t="s">
        <v>35</v>
      </c>
      <c r="D805" s="2" t="s">
        <v>16</v>
      </c>
      <c r="E805" s="2" t="s">
        <v>9</v>
      </c>
      <c r="F805" s="81">
        <f t="shared" si="42"/>
        <v>1190</v>
      </c>
      <c r="N805" s="77"/>
    </row>
    <row r="806" spans="1:14" ht="18.75" x14ac:dyDescent="0.3">
      <c r="A806" s="1">
        <v>1190</v>
      </c>
      <c r="B806" s="2">
        <v>1</v>
      </c>
      <c r="C806" s="2" t="s">
        <v>35</v>
      </c>
      <c r="D806" s="2" t="s">
        <v>16</v>
      </c>
      <c r="E806" s="2" t="s">
        <v>9</v>
      </c>
      <c r="F806" s="81">
        <f t="shared" si="42"/>
        <v>1190</v>
      </c>
      <c r="N806" s="77"/>
    </row>
    <row r="807" spans="1:14" ht="18.75" x14ac:dyDescent="0.3">
      <c r="A807" s="1">
        <v>1190</v>
      </c>
      <c r="B807" s="2">
        <v>1</v>
      </c>
      <c r="C807" s="2" t="s">
        <v>35</v>
      </c>
      <c r="D807" s="2" t="s">
        <v>16</v>
      </c>
      <c r="E807" s="2" t="s">
        <v>9</v>
      </c>
      <c r="F807" s="81">
        <f t="shared" si="42"/>
        <v>1190</v>
      </c>
      <c r="N807" s="77"/>
    </row>
    <row r="808" spans="1:14" ht="18.75" x14ac:dyDescent="0.3">
      <c r="A808" s="1">
        <v>1190</v>
      </c>
      <c r="B808" s="2">
        <v>1</v>
      </c>
      <c r="C808" s="2" t="s">
        <v>35</v>
      </c>
      <c r="D808" s="2" t="s">
        <v>16</v>
      </c>
      <c r="E808" s="2" t="s">
        <v>9</v>
      </c>
      <c r="F808" s="81">
        <f t="shared" si="42"/>
        <v>1190</v>
      </c>
      <c r="N808" s="77"/>
    </row>
    <row r="809" spans="1:14" ht="18.75" x14ac:dyDescent="0.3">
      <c r="A809" s="1">
        <v>1190</v>
      </c>
      <c r="B809" s="2">
        <v>1</v>
      </c>
      <c r="C809" s="2" t="s">
        <v>35</v>
      </c>
      <c r="D809" s="2" t="s">
        <v>16</v>
      </c>
      <c r="E809" s="2" t="s">
        <v>9</v>
      </c>
      <c r="F809" s="81">
        <f t="shared" si="42"/>
        <v>1190</v>
      </c>
      <c r="N809" s="77"/>
    </row>
    <row r="810" spans="1:14" ht="18.75" x14ac:dyDescent="0.3">
      <c r="A810" s="1">
        <v>1190</v>
      </c>
      <c r="B810" s="2">
        <v>1</v>
      </c>
      <c r="C810" s="2" t="s">
        <v>35</v>
      </c>
      <c r="D810" s="2" t="s">
        <v>16</v>
      </c>
      <c r="E810" s="2" t="s">
        <v>9</v>
      </c>
      <c r="F810" s="81">
        <f t="shared" si="42"/>
        <v>1190</v>
      </c>
      <c r="N810" s="77"/>
    </row>
    <row r="811" spans="1:14" ht="18.75" x14ac:dyDescent="0.3">
      <c r="A811" s="1">
        <v>1190</v>
      </c>
      <c r="B811" s="2">
        <v>1</v>
      </c>
      <c r="C811" s="2" t="s">
        <v>35</v>
      </c>
      <c r="D811" s="2" t="s">
        <v>16</v>
      </c>
      <c r="E811" s="2" t="s">
        <v>9</v>
      </c>
      <c r="F811" s="81">
        <f t="shared" si="42"/>
        <v>1190</v>
      </c>
      <c r="N811" s="77"/>
    </row>
    <row r="812" spans="1:14" ht="18.75" x14ac:dyDescent="0.3">
      <c r="A812" s="1">
        <v>1190</v>
      </c>
      <c r="B812" s="2">
        <v>1</v>
      </c>
      <c r="C812" s="2" t="s">
        <v>35</v>
      </c>
      <c r="D812" s="2" t="s">
        <v>16</v>
      </c>
      <c r="E812" s="2" t="s">
        <v>9</v>
      </c>
      <c r="F812" s="81">
        <f t="shared" si="42"/>
        <v>1190</v>
      </c>
      <c r="N812" s="77"/>
    </row>
    <row r="813" spans="1:14" ht="18.75" x14ac:dyDescent="0.3">
      <c r="A813" s="1">
        <v>1190</v>
      </c>
      <c r="B813" s="2">
        <v>1</v>
      </c>
      <c r="C813" s="2" t="s">
        <v>35</v>
      </c>
      <c r="D813" s="2" t="s">
        <v>16</v>
      </c>
      <c r="E813" s="2" t="s">
        <v>9</v>
      </c>
      <c r="F813" s="81">
        <f t="shared" si="42"/>
        <v>1190</v>
      </c>
      <c r="N813" s="77"/>
    </row>
    <row r="814" spans="1:14" ht="18.75" x14ac:dyDescent="0.3">
      <c r="A814" s="1">
        <v>1190</v>
      </c>
      <c r="B814" s="2">
        <v>1</v>
      </c>
      <c r="C814" s="2" t="s">
        <v>35</v>
      </c>
      <c r="D814" s="2" t="s">
        <v>16</v>
      </c>
      <c r="E814" s="2" t="s">
        <v>9</v>
      </c>
      <c r="F814" s="81">
        <f t="shared" si="42"/>
        <v>1190</v>
      </c>
      <c r="N814" s="77"/>
    </row>
    <row r="815" spans="1:14" ht="18.75" x14ac:dyDescent="0.3">
      <c r="A815" s="1">
        <v>1190</v>
      </c>
      <c r="B815" s="2">
        <v>1</v>
      </c>
      <c r="C815" s="2" t="s">
        <v>35</v>
      </c>
      <c r="D815" s="2" t="s">
        <v>16</v>
      </c>
      <c r="E815" s="2" t="s">
        <v>9</v>
      </c>
      <c r="F815" s="81">
        <f t="shared" si="42"/>
        <v>1190</v>
      </c>
      <c r="N815" s="77"/>
    </row>
    <row r="816" spans="1:14" ht="18.75" x14ac:dyDescent="0.3">
      <c r="A816" s="1">
        <v>1190</v>
      </c>
      <c r="B816" s="2">
        <v>1</v>
      </c>
      <c r="C816" s="2" t="s">
        <v>35</v>
      </c>
      <c r="D816" s="2" t="s">
        <v>16</v>
      </c>
      <c r="E816" s="2" t="s">
        <v>9</v>
      </c>
      <c r="F816" s="81">
        <f t="shared" si="42"/>
        <v>1190</v>
      </c>
      <c r="N816" s="77"/>
    </row>
    <row r="817" spans="1:14" ht="18.75" x14ac:dyDescent="0.3">
      <c r="A817" s="1">
        <v>1190</v>
      </c>
      <c r="B817" s="2">
        <v>1</v>
      </c>
      <c r="C817" s="2" t="s">
        <v>34</v>
      </c>
      <c r="D817" s="2" t="s">
        <v>16</v>
      </c>
      <c r="E817" s="2" t="s">
        <v>8</v>
      </c>
      <c r="F817" s="81">
        <f t="shared" si="42"/>
        <v>1190</v>
      </c>
      <c r="N817" s="77"/>
    </row>
    <row r="818" spans="1:14" ht="18.75" x14ac:dyDescent="0.3">
      <c r="A818" s="1">
        <v>1190</v>
      </c>
      <c r="B818" s="2">
        <v>1.07</v>
      </c>
      <c r="C818" s="2" t="s">
        <v>34</v>
      </c>
      <c r="D818" s="2" t="s">
        <v>16</v>
      </c>
      <c r="E818" s="2" t="s">
        <v>11</v>
      </c>
      <c r="F818" s="81">
        <f t="shared" si="42"/>
        <v>1112.1495327102803</v>
      </c>
      <c r="N818" s="77"/>
    </row>
    <row r="819" spans="1:14" ht="18.75" x14ac:dyDescent="0.3">
      <c r="A819" s="1">
        <v>1190</v>
      </c>
      <c r="B819" s="2">
        <v>1</v>
      </c>
      <c r="C819" s="2" t="s">
        <v>34</v>
      </c>
      <c r="D819" s="2" t="s">
        <v>16</v>
      </c>
      <c r="E819" s="2" t="s">
        <v>9</v>
      </c>
      <c r="F819" s="81">
        <f t="shared" si="42"/>
        <v>1190</v>
      </c>
      <c r="N819" s="77"/>
    </row>
    <row r="820" spans="1:14" ht="18.75" x14ac:dyDescent="0.3">
      <c r="A820" s="1">
        <v>1190</v>
      </c>
      <c r="B820" s="2">
        <v>1</v>
      </c>
      <c r="C820" s="2" t="s">
        <v>34</v>
      </c>
      <c r="D820" s="2" t="s">
        <v>16</v>
      </c>
      <c r="E820" s="2" t="s">
        <v>9</v>
      </c>
      <c r="F820" s="81">
        <f t="shared" si="42"/>
        <v>1190</v>
      </c>
      <c r="N820" s="77"/>
    </row>
    <row r="821" spans="1:14" ht="18.75" x14ac:dyDescent="0.3">
      <c r="A821" s="1">
        <v>1190</v>
      </c>
      <c r="B821" s="2">
        <v>1</v>
      </c>
      <c r="C821" s="2" t="s">
        <v>34</v>
      </c>
      <c r="D821" s="2" t="s">
        <v>16</v>
      </c>
      <c r="E821" s="2" t="s">
        <v>9</v>
      </c>
      <c r="F821" s="81">
        <f t="shared" si="42"/>
        <v>1190</v>
      </c>
      <c r="N821" s="77"/>
    </row>
    <row r="822" spans="1:14" ht="18.75" x14ac:dyDescent="0.3">
      <c r="A822" s="1">
        <v>1190</v>
      </c>
      <c r="B822" s="2">
        <v>1</v>
      </c>
      <c r="C822" s="2" t="s">
        <v>34</v>
      </c>
      <c r="D822" s="2" t="s">
        <v>16</v>
      </c>
      <c r="E822" s="2" t="s">
        <v>9</v>
      </c>
      <c r="F822" s="81">
        <f t="shared" si="42"/>
        <v>1190</v>
      </c>
      <c r="N822" s="77"/>
    </row>
    <row r="823" spans="1:14" ht="18.75" x14ac:dyDescent="0.3">
      <c r="A823" s="1">
        <v>1190</v>
      </c>
      <c r="B823" s="2">
        <v>1</v>
      </c>
      <c r="C823" s="2" t="s">
        <v>34</v>
      </c>
      <c r="D823" s="2" t="s">
        <v>16</v>
      </c>
      <c r="E823" s="2" t="s">
        <v>9</v>
      </c>
      <c r="F823" s="81">
        <f t="shared" si="42"/>
        <v>1190</v>
      </c>
      <c r="N823" s="77"/>
    </row>
    <row r="824" spans="1:14" ht="18.75" x14ac:dyDescent="0.3">
      <c r="A824" s="1">
        <v>1190</v>
      </c>
      <c r="B824" s="2">
        <v>1</v>
      </c>
      <c r="C824" s="2" t="s">
        <v>34</v>
      </c>
      <c r="D824" s="2" t="s">
        <v>16</v>
      </c>
      <c r="E824" s="2" t="s">
        <v>9</v>
      </c>
      <c r="F824" s="81">
        <f t="shared" si="42"/>
        <v>1190</v>
      </c>
      <c r="N824" s="77"/>
    </row>
    <row r="825" spans="1:14" ht="18.75" x14ac:dyDescent="0.3">
      <c r="A825" s="1">
        <v>1190</v>
      </c>
      <c r="B825" s="2">
        <v>1</v>
      </c>
      <c r="C825" s="2" t="s">
        <v>34</v>
      </c>
      <c r="D825" s="2" t="s">
        <v>16</v>
      </c>
      <c r="E825" s="2" t="s">
        <v>9</v>
      </c>
      <c r="F825" s="81">
        <f t="shared" si="42"/>
        <v>1190</v>
      </c>
      <c r="N825" s="77"/>
    </row>
    <row r="826" spans="1:14" ht="18.75" x14ac:dyDescent="0.3">
      <c r="A826" s="1">
        <v>1190</v>
      </c>
      <c r="B826" s="2">
        <v>1</v>
      </c>
      <c r="C826" s="2" t="s">
        <v>34</v>
      </c>
      <c r="D826" s="2" t="s">
        <v>16</v>
      </c>
      <c r="E826" s="2" t="s">
        <v>9</v>
      </c>
      <c r="F826" s="81">
        <f t="shared" si="42"/>
        <v>1190</v>
      </c>
      <c r="N826" s="77"/>
    </row>
    <row r="827" spans="1:14" ht="18.75" x14ac:dyDescent="0.3">
      <c r="A827" s="1">
        <v>1190</v>
      </c>
      <c r="B827" s="2">
        <v>1</v>
      </c>
      <c r="C827" s="2" t="s">
        <v>34</v>
      </c>
      <c r="D827" s="2" t="s">
        <v>16</v>
      </c>
      <c r="E827" s="2" t="s">
        <v>9</v>
      </c>
      <c r="F827" s="81">
        <f t="shared" si="42"/>
        <v>1190</v>
      </c>
      <c r="N827" s="77"/>
    </row>
    <row r="828" spans="1:14" ht="18.75" x14ac:dyDescent="0.3">
      <c r="A828" s="1">
        <v>1190</v>
      </c>
      <c r="B828" s="2">
        <v>1</v>
      </c>
      <c r="C828" s="2" t="s">
        <v>34</v>
      </c>
      <c r="D828" s="2" t="s">
        <v>16</v>
      </c>
      <c r="E828" s="2" t="s">
        <v>9</v>
      </c>
      <c r="F828" s="81">
        <f t="shared" si="42"/>
        <v>1190</v>
      </c>
      <c r="N828" s="77"/>
    </row>
    <row r="829" spans="1:14" ht="18.75" x14ac:dyDescent="0.3">
      <c r="A829" s="1">
        <v>1190</v>
      </c>
      <c r="B829" s="2">
        <v>1</v>
      </c>
      <c r="C829" s="2" t="s">
        <v>34</v>
      </c>
      <c r="D829" s="2" t="s">
        <v>16</v>
      </c>
      <c r="E829" s="2" t="s">
        <v>9</v>
      </c>
      <c r="F829" s="81">
        <f t="shared" si="42"/>
        <v>1190</v>
      </c>
      <c r="N829" s="77"/>
    </row>
    <row r="830" spans="1:14" ht="18.75" x14ac:dyDescent="0.3">
      <c r="A830" s="1">
        <v>1190</v>
      </c>
      <c r="B830" s="2">
        <v>1</v>
      </c>
      <c r="C830" s="2" t="s">
        <v>34</v>
      </c>
      <c r="D830" s="2" t="s">
        <v>16</v>
      </c>
      <c r="E830" s="2" t="s">
        <v>9</v>
      </c>
      <c r="F830" s="81">
        <f t="shared" si="42"/>
        <v>1190</v>
      </c>
      <c r="N830" s="77"/>
    </row>
    <row r="831" spans="1:14" ht="18.75" x14ac:dyDescent="0.3">
      <c r="A831" s="1">
        <v>1190</v>
      </c>
      <c r="B831" s="2">
        <v>1</v>
      </c>
      <c r="C831" s="2" t="s">
        <v>34</v>
      </c>
      <c r="D831" s="2" t="s">
        <v>16</v>
      </c>
      <c r="E831" s="2" t="s">
        <v>9</v>
      </c>
      <c r="F831" s="81">
        <f t="shared" si="42"/>
        <v>1190</v>
      </c>
      <c r="N831" s="77"/>
    </row>
    <row r="832" spans="1:14" ht="18.75" x14ac:dyDescent="0.3">
      <c r="A832" s="1">
        <v>1190</v>
      </c>
      <c r="B832" s="2">
        <v>1.03</v>
      </c>
      <c r="C832" s="2" t="s">
        <v>35</v>
      </c>
      <c r="D832" s="2" t="s">
        <v>17</v>
      </c>
      <c r="E832" s="2" t="s">
        <v>9</v>
      </c>
      <c r="F832" s="81">
        <f t="shared" si="42"/>
        <v>1155.3398058252426</v>
      </c>
      <c r="N832" s="77"/>
    </row>
    <row r="833" spans="1:14" ht="18.75" x14ac:dyDescent="0.3">
      <c r="A833" s="1">
        <v>1190</v>
      </c>
      <c r="B833" s="2">
        <v>1</v>
      </c>
      <c r="C833" s="2" t="s">
        <v>35</v>
      </c>
      <c r="D833" s="2" t="s">
        <v>17</v>
      </c>
      <c r="E833" s="2" t="s">
        <v>9</v>
      </c>
      <c r="F833" s="81">
        <f t="shared" si="42"/>
        <v>1190</v>
      </c>
      <c r="N833" s="77"/>
    </row>
    <row r="834" spans="1:14" ht="18.75" x14ac:dyDescent="0.3">
      <c r="A834" s="1">
        <v>1190</v>
      </c>
      <c r="B834" s="2">
        <v>1.02</v>
      </c>
      <c r="C834" s="2" t="s">
        <v>35</v>
      </c>
      <c r="D834" s="2" t="s">
        <v>17</v>
      </c>
      <c r="E834" s="2" t="s">
        <v>8</v>
      </c>
      <c r="F834" s="81">
        <f t="shared" ref="F834:F897" si="43">A834/B834</f>
        <v>1166.6666666666667</v>
      </c>
      <c r="N834" s="77"/>
    </row>
    <row r="835" spans="1:14" ht="18.75" x14ac:dyDescent="0.3">
      <c r="A835" s="1">
        <v>1190</v>
      </c>
      <c r="B835" s="2">
        <v>1.06</v>
      </c>
      <c r="C835" s="2" t="s">
        <v>34</v>
      </c>
      <c r="D835" s="2" t="s">
        <v>17</v>
      </c>
      <c r="E835" s="2" t="s">
        <v>8</v>
      </c>
      <c r="F835" s="81">
        <f t="shared" si="43"/>
        <v>1122.6415094339623</v>
      </c>
      <c r="N835" s="77"/>
    </row>
    <row r="836" spans="1:14" ht="18.75" x14ac:dyDescent="0.3">
      <c r="A836" s="1">
        <v>1190</v>
      </c>
      <c r="B836" s="2">
        <v>1.06</v>
      </c>
      <c r="C836" s="2" t="s">
        <v>34</v>
      </c>
      <c r="D836" s="2" t="s">
        <v>17</v>
      </c>
      <c r="E836" s="2" t="s">
        <v>8</v>
      </c>
      <c r="F836" s="81">
        <f t="shared" si="43"/>
        <v>1122.6415094339623</v>
      </c>
      <c r="N836" s="77"/>
    </row>
    <row r="837" spans="1:14" ht="18.75" x14ac:dyDescent="0.3">
      <c r="A837" s="1">
        <v>1190</v>
      </c>
      <c r="B837" s="2">
        <v>1.03</v>
      </c>
      <c r="C837" s="2" t="s">
        <v>34</v>
      </c>
      <c r="D837" s="2" t="s">
        <v>18</v>
      </c>
      <c r="E837" s="2" t="s">
        <v>9</v>
      </c>
      <c r="F837" s="81">
        <f t="shared" si="43"/>
        <v>1155.3398058252426</v>
      </c>
      <c r="N837" s="77"/>
    </row>
    <row r="838" spans="1:14" ht="18.75" x14ac:dyDescent="0.3">
      <c r="A838" s="1">
        <v>1190</v>
      </c>
      <c r="B838" s="2">
        <v>1.03</v>
      </c>
      <c r="C838" s="2" t="s">
        <v>34</v>
      </c>
      <c r="D838" s="2" t="s">
        <v>18</v>
      </c>
      <c r="E838" s="2" t="s">
        <v>9</v>
      </c>
      <c r="F838" s="81">
        <f t="shared" si="43"/>
        <v>1155.3398058252426</v>
      </c>
      <c r="N838" s="77"/>
    </row>
    <row r="839" spans="1:14" ht="18.75" x14ac:dyDescent="0.3">
      <c r="A839" s="1">
        <v>1190</v>
      </c>
      <c r="B839" s="2">
        <v>1.08</v>
      </c>
      <c r="C839" s="2" t="s">
        <v>34</v>
      </c>
      <c r="D839" s="2" t="s">
        <v>18</v>
      </c>
      <c r="E839" s="2" t="s">
        <v>9</v>
      </c>
      <c r="F839" s="81">
        <f t="shared" si="43"/>
        <v>1101.8518518518517</v>
      </c>
      <c r="N839" s="77"/>
    </row>
    <row r="840" spans="1:14" ht="18.75" x14ac:dyDescent="0.3">
      <c r="A840" s="1">
        <v>1190</v>
      </c>
      <c r="B840" s="2">
        <v>1.03</v>
      </c>
      <c r="C840" s="2" t="s">
        <v>35</v>
      </c>
      <c r="D840" s="2" t="s">
        <v>18</v>
      </c>
      <c r="E840" s="2" t="s">
        <v>9</v>
      </c>
      <c r="F840" s="81">
        <f t="shared" si="43"/>
        <v>1155.3398058252426</v>
      </c>
      <c r="N840" s="77"/>
    </row>
    <row r="841" spans="1:14" ht="18.75" x14ac:dyDescent="0.3">
      <c r="A841" s="1">
        <v>1190</v>
      </c>
      <c r="B841" s="2">
        <v>1.03</v>
      </c>
      <c r="C841" s="2" t="s">
        <v>35</v>
      </c>
      <c r="D841" s="2" t="s">
        <v>18</v>
      </c>
      <c r="E841" s="2" t="s">
        <v>9</v>
      </c>
      <c r="F841" s="81">
        <f t="shared" si="43"/>
        <v>1155.3398058252426</v>
      </c>
      <c r="N841" s="77"/>
    </row>
    <row r="842" spans="1:14" ht="18.75" x14ac:dyDescent="0.3">
      <c r="A842" s="1">
        <v>1190</v>
      </c>
      <c r="B842" s="2">
        <v>1</v>
      </c>
      <c r="C842" s="2" t="s">
        <v>35</v>
      </c>
      <c r="D842" s="2" t="s">
        <v>18</v>
      </c>
      <c r="E842" s="2" t="s">
        <v>6</v>
      </c>
      <c r="F842" s="81">
        <f t="shared" si="43"/>
        <v>1190</v>
      </c>
      <c r="N842" s="77"/>
    </row>
    <row r="843" spans="1:14" ht="18.75" x14ac:dyDescent="0.3">
      <c r="A843" s="73">
        <v>1190</v>
      </c>
      <c r="B843" s="2">
        <v>1.1299999999999999</v>
      </c>
      <c r="C843" s="2" t="s">
        <v>35</v>
      </c>
      <c r="D843" s="2" t="s">
        <v>15</v>
      </c>
      <c r="E843" s="2" t="s">
        <v>8</v>
      </c>
      <c r="F843" s="81">
        <f t="shared" si="43"/>
        <v>1053.0973451327434</v>
      </c>
      <c r="N843" s="77"/>
    </row>
    <row r="844" spans="1:14" ht="18.75" x14ac:dyDescent="0.3">
      <c r="A844" s="1">
        <v>1190</v>
      </c>
      <c r="B844" s="2">
        <v>1</v>
      </c>
      <c r="C844" s="2" t="s">
        <v>34</v>
      </c>
      <c r="D844" s="2" t="s">
        <v>16</v>
      </c>
      <c r="E844" s="2" t="s">
        <v>9</v>
      </c>
      <c r="F844" s="81">
        <f t="shared" si="43"/>
        <v>1190</v>
      </c>
      <c r="N844" s="77"/>
    </row>
    <row r="845" spans="1:14" ht="18.75" x14ac:dyDescent="0.3">
      <c r="A845" s="1">
        <v>1190</v>
      </c>
      <c r="B845" s="2">
        <v>1</v>
      </c>
      <c r="C845" s="2" t="s">
        <v>35</v>
      </c>
      <c r="D845" s="2" t="s">
        <v>16</v>
      </c>
      <c r="E845" s="2" t="s">
        <v>9</v>
      </c>
      <c r="F845" s="81">
        <f t="shared" si="43"/>
        <v>1190</v>
      </c>
      <c r="N845" s="77"/>
    </row>
    <row r="846" spans="1:14" ht="18.75" x14ac:dyDescent="0.3">
      <c r="A846" s="1">
        <v>1190</v>
      </c>
      <c r="B846" s="2">
        <v>1</v>
      </c>
      <c r="C846" s="2" t="s">
        <v>35</v>
      </c>
      <c r="D846" s="2" t="s">
        <v>16</v>
      </c>
      <c r="E846" s="2" t="s">
        <v>9</v>
      </c>
      <c r="F846" s="81">
        <f t="shared" si="43"/>
        <v>1190</v>
      </c>
      <c r="N846" s="77"/>
    </row>
    <row r="847" spans="1:14" ht="18.75" x14ac:dyDescent="0.3">
      <c r="A847" s="1">
        <v>1190</v>
      </c>
      <c r="B847" s="2">
        <v>1</v>
      </c>
      <c r="C847" s="2" t="s">
        <v>35</v>
      </c>
      <c r="D847" s="2" t="s">
        <v>16</v>
      </c>
      <c r="E847" s="2" t="s">
        <v>9</v>
      </c>
      <c r="F847" s="81">
        <f t="shared" si="43"/>
        <v>1190</v>
      </c>
    </row>
    <row r="848" spans="1:14" ht="18.75" x14ac:dyDescent="0.3">
      <c r="A848" s="1">
        <v>1190</v>
      </c>
      <c r="B848" s="2">
        <v>1</v>
      </c>
      <c r="C848" s="2" t="s">
        <v>34</v>
      </c>
      <c r="D848" s="2" t="s">
        <v>16</v>
      </c>
      <c r="E848" s="2" t="s">
        <v>9</v>
      </c>
      <c r="F848" s="81">
        <f t="shared" si="43"/>
        <v>1190</v>
      </c>
      <c r="N848" s="77"/>
    </row>
    <row r="849" spans="1:14" ht="18.75" x14ac:dyDescent="0.3">
      <c r="A849" s="1">
        <v>1190</v>
      </c>
      <c r="B849" s="2">
        <v>1</v>
      </c>
      <c r="C849" s="2" t="s">
        <v>34</v>
      </c>
      <c r="D849" s="2" t="s">
        <v>16</v>
      </c>
      <c r="E849" s="2" t="s">
        <v>9</v>
      </c>
      <c r="F849" s="81">
        <f t="shared" si="43"/>
        <v>1190</v>
      </c>
      <c r="N849" s="77"/>
    </row>
    <row r="850" spans="1:14" ht="18.75" x14ac:dyDescent="0.3">
      <c r="A850" s="1">
        <v>1190</v>
      </c>
      <c r="B850" s="2">
        <v>1</v>
      </c>
      <c r="C850" s="2" t="s">
        <v>35</v>
      </c>
      <c r="D850" s="2" t="s">
        <v>16</v>
      </c>
      <c r="E850" s="2" t="s">
        <v>9</v>
      </c>
      <c r="F850" s="81">
        <f t="shared" si="43"/>
        <v>1190</v>
      </c>
      <c r="N850" s="77"/>
    </row>
    <row r="851" spans="1:14" ht="18.75" x14ac:dyDescent="0.3">
      <c r="A851" s="1">
        <v>1190</v>
      </c>
      <c r="B851" s="2">
        <v>1</v>
      </c>
      <c r="C851" s="2" t="s">
        <v>35</v>
      </c>
      <c r="D851" s="2" t="s">
        <v>16</v>
      </c>
      <c r="E851" s="2" t="s">
        <v>9</v>
      </c>
      <c r="F851" s="81">
        <f t="shared" si="43"/>
        <v>1190</v>
      </c>
      <c r="N851" s="77"/>
    </row>
    <row r="852" spans="1:14" ht="18.75" x14ac:dyDescent="0.3">
      <c r="A852" s="1">
        <v>1190</v>
      </c>
      <c r="B852" s="2">
        <v>1.03</v>
      </c>
      <c r="C852" s="2" t="s">
        <v>35</v>
      </c>
      <c r="D852" s="2" t="s">
        <v>17</v>
      </c>
      <c r="E852" s="2" t="s">
        <v>9</v>
      </c>
      <c r="F852" s="81">
        <f t="shared" si="43"/>
        <v>1155.3398058252426</v>
      </c>
      <c r="N852" s="77"/>
    </row>
    <row r="853" spans="1:14" ht="18.75" x14ac:dyDescent="0.3">
      <c r="A853" s="1">
        <v>1200</v>
      </c>
      <c r="B853" s="2">
        <v>1.03</v>
      </c>
      <c r="C853" s="2" t="s">
        <v>35</v>
      </c>
      <c r="D853" s="2" t="s">
        <v>16</v>
      </c>
      <c r="E853" s="2" t="s">
        <v>8</v>
      </c>
      <c r="F853" s="81">
        <f t="shared" si="43"/>
        <v>1165.0485436893205</v>
      </c>
    </row>
    <row r="854" spans="1:14" ht="18.75" x14ac:dyDescent="0.3">
      <c r="A854" s="1">
        <v>1200</v>
      </c>
      <c r="B854" s="2">
        <v>1.02</v>
      </c>
      <c r="C854" s="2" t="s">
        <v>35</v>
      </c>
      <c r="D854" s="2" t="s">
        <v>16</v>
      </c>
      <c r="E854" s="2" t="s">
        <v>8</v>
      </c>
      <c r="F854" s="81">
        <f t="shared" si="43"/>
        <v>1176.4705882352941</v>
      </c>
      <c r="N854" s="77"/>
    </row>
    <row r="855" spans="1:14" ht="18.75" x14ac:dyDescent="0.3">
      <c r="A855" s="1">
        <v>1200</v>
      </c>
      <c r="B855" s="2">
        <v>1.03</v>
      </c>
      <c r="C855" s="2" t="s">
        <v>35</v>
      </c>
      <c r="D855" s="2" t="s">
        <v>16</v>
      </c>
      <c r="E855" s="2" t="s">
        <v>8</v>
      </c>
      <c r="F855" s="81">
        <f t="shared" si="43"/>
        <v>1165.0485436893205</v>
      </c>
      <c r="N855" s="77"/>
    </row>
    <row r="856" spans="1:14" ht="18.75" x14ac:dyDescent="0.3">
      <c r="A856" s="1">
        <v>1200</v>
      </c>
      <c r="B856" s="2">
        <v>1.03</v>
      </c>
      <c r="C856" s="2" t="s">
        <v>35</v>
      </c>
      <c r="D856" s="2" t="s">
        <v>16</v>
      </c>
      <c r="E856" s="2" t="s">
        <v>8</v>
      </c>
      <c r="F856" s="81">
        <f t="shared" si="43"/>
        <v>1165.0485436893205</v>
      </c>
      <c r="N856" s="77"/>
    </row>
    <row r="857" spans="1:14" ht="18.75" x14ac:dyDescent="0.3">
      <c r="A857" s="1">
        <v>1200</v>
      </c>
      <c r="B857" s="2">
        <v>1.01</v>
      </c>
      <c r="C857" s="2" t="s">
        <v>34</v>
      </c>
      <c r="D857" s="2" t="s">
        <v>16</v>
      </c>
      <c r="E857" s="2" t="s">
        <v>9</v>
      </c>
      <c r="F857" s="81">
        <f t="shared" si="43"/>
        <v>1188.1188118811881</v>
      </c>
      <c r="N857" s="77"/>
    </row>
    <row r="858" spans="1:14" ht="18.75" x14ac:dyDescent="0.3">
      <c r="A858" s="1">
        <v>1200</v>
      </c>
      <c r="B858" s="2">
        <v>1.01</v>
      </c>
      <c r="C858" s="2" t="s">
        <v>34</v>
      </c>
      <c r="D858" s="2" t="s">
        <v>16</v>
      </c>
      <c r="E858" s="2" t="s">
        <v>9</v>
      </c>
      <c r="F858" s="81">
        <f t="shared" si="43"/>
        <v>1188.1188118811881</v>
      </c>
      <c r="N858" s="77"/>
    </row>
    <row r="859" spans="1:14" ht="18.75" x14ac:dyDescent="0.3">
      <c r="A859" s="1">
        <v>1200</v>
      </c>
      <c r="B859" s="2">
        <v>1.01</v>
      </c>
      <c r="C859" s="2" t="s">
        <v>34</v>
      </c>
      <c r="D859" s="2" t="s">
        <v>16</v>
      </c>
      <c r="E859" s="2" t="s">
        <v>9</v>
      </c>
      <c r="F859" s="81">
        <f t="shared" si="43"/>
        <v>1188.1188118811881</v>
      </c>
    </row>
    <row r="860" spans="1:14" ht="18.75" x14ac:dyDescent="0.3">
      <c r="A860" s="1">
        <v>1200</v>
      </c>
      <c r="B860" s="2">
        <v>1.01</v>
      </c>
      <c r="C860" s="2" t="s">
        <v>34</v>
      </c>
      <c r="D860" s="2" t="s">
        <v>16</v>
      </c>
      <c r="E860" s="2" t="s">
        <v>9</v>
      </c>
      <c r="F860" s="81">
        <f t="shared" si="43"/>
        <v>1188.1188118811881</v>
      </c>
      <c r="N860" s="77"/>
    </row>
    <row r="861" spans="1:14" ht="18.75" x14ac:dyDescent="0.3">
      <c r="A861" s="1">
        <v>1200</v>
      </c>
      <c r="B861" s="2">
        <v>1.01</v>
      </c>
      <c r="C861" s="2" t="s">
        <v>34</v>
      </c>
      <c r="D861" s="2" t="s">
        <v>16</v>
      </c>
      <c r="E861" s="2" t="s">
        <v>9</v>
      </c>
      <c r="F861" s="81">
        <f t="shared" si="43"/>
        <v>1188.1188118811881</v>
      </c>
      <c r="N861" s="77"/>
    </row>
    <row r="862" spans="1:14" ht="18.75" x14ac:dyDescent="0.3">
      <c r="A862" s="1">
        <v>1200</v>
      </c>
      <c r="B862" s="2">
        <v>1.01</v>
      </c>
      <c r="C862" s="2" t="s">
        <v>34</v>
      </c>
      <c r="D862" s="2" t="s">
        <v>16</v>
      </c>
      <c r="E862" s="2" t="s">
        <v>9</v>
      </c>
      <c r="F862" s="81">
        <f t="shared" si="43"/>
        <v>1188.1188118811881</v>
      </c>
      <c r="N862" s="77"/>
    </row>
    <row r="863" spans="1:14" ht="18.75" x14ac:dyDescent="0.3">
      <c r="A863" s="1">
        <v>1200</v>
      </c>
      <c r="B863" s="2">
        <v>1.01</v>
      </c>
      <c r="C863" s="2" t="s">
        <v>34</v>
      </c>
      <c r="D863" s="2" t="s">
        <v>16</v>
      </c>
      <c r="E863" s="2" t="s">
        <v>9</v>
      </c>
      <c r="F863" s="81">
        <f t="shared" si="43"/>
        <v>1188.1188118811881</v>
      </c>
      <c r="N863" s="77"/>
    </row>
    <row r="864" spans="1:14" ht="18.75" x14ac:dyDescent="0.3">
      <c r="A864" s="1">
        <v>1200</v>
      </c>
      <c r="B864" s="2">
        <v>1.03</v>
      </c>
      <c r="C864" s="2" t="s">
        <v>34</v>
      </c>
      <c r="D864" s="2" t="s">
        <v>16</v>
      </c>
      <c r="E864" s="2" t="s">
        <v>8</v>
      </c>
      <c r="F864" s="81">
        <f t="shared" si="43"/>
        <v>1165.0485436893205</v>
      </c>
      <c r="N864" s="77"/>
    </row>
    <row r="865" spans="1:14" ht="18.75" x14ac:dyDescent="0.3">
      <c r="A865" s="1">
        <v>1200</v>
      </c>
      <c r="B865" s="2">
        <v>1.0900000000000001</v>
      </c>
      <c r="C865" s="2" t="s">
        <v>35</v>
      </c>
      <c r="D865" s="2" t="s">
        <v>18</v>
      </c>
      <c r="E865" s="2" t="s">
        <v>9</v>
      </c>
      <c r="F865" s="81">
        <f t="shared" si="43"/>
        <v>1100.9174311926604</v>
      </c>
      <c r="N865" s="77"/>
    </row>
    <row r="866" spans="1:14" ht="18.75" x14ac:dyDescent="0.3">
      <c r="A866" s="1">
        <v>1200</v>
      </c>
      <c r="B866" s="2">
        <v>1.0900000000000001</v>
      </c>
      <c r="C866" s="2" t="s">
        <v>35</v>
      </c>
      <c r="D866" s="2" t="s">
        <v>18</v>
      </c>
      <c r="E866" s="2" t="s">
        <v>9</v>
      </c>
      <c r="F866" s="81">
        <f t="shared" si="43"/>
        <v>1100.9174311926604</v>
      </c>
      <c r="N866" s="77"/>
    </row>
    <row r="867" spans="1:14" ht="18.75" x14ac:dyDescent="0.3">
      <c r="A867" s="1">
        <v>1200</v>
      </c>
      <c r="B867" s="2">
        <v>1.0900000000000001</v>
      </c>
      <c r="C867" s="2" t="s">
        <v>35</v>
      </c>
      <c r="D867" s="2" t="s">
        <v>18</v>
      </c>
      <c r="E867" s="2" t="s">
        <v>9</v>
      </c>
      <c r="F867" s="81">
        <f t="shared" si="43"/>
        <v>1100.9174311926604</v>
      </c>
      <c r="N867" s="77"/>
    </row>
    <row r="868" spans="1:14" ht="18.75" x14ac:dyDescent="0.3">
      <c r="A868" s="1">
        <v>1200</v>
      </c>
      <c r="B868" s="2">
        <v>1.07</v>
      </c>
      <c r="C868" s="2" t="s">
        <v>35</v>
      </c>
      <c r="D868" s="2" t="s">
        <v>18</v>
      </c>
      <c r="E868" s="2" t="s">
        <v>9</v>
      </c>
      <c r="F868" s="81">
        <f t="shared" si="43"/>
        <v>1121.4953271028037</v>
      </c>
      <c r="N868" s="77"/>
    </row>
    <row r="869" spans="1:14" ht="18.75" x14ac:dyDescent="0.3">
      <c r="A869" s="1">
        <v>1200</v>
      </c>
      <c r="B869" s="2">
        <v>1.07</v>
      </c>
      <c r="C869" s="2" t="s">
        <v>35</v>
      </c>
      <c r="D869" s="2" t="s">
        <v>18</v>
      </c>
      <c r="E869" s="2" t="s">
        <v>9</v>
      </c>
      <c r="F869" s="81">
        <f t="shared" si="43"/>
        <v>1121.4953271028037</v>
      </c>
      <c r="N869" s="77"/>
    </row>
    <row r="870" spans="1:14" ht="18.75" x14ac:dyDescent="0.3">
      <c r="A870" s="1">
        <v>1200</v>
      </c>
      <c r="B870" s="2">
        <v>1</v>
      </c>
      <c r="C870" s="2" t="s">
        <v>34</v>
      </c>
      <c r="D870" s="2" t="s">
        <v>18</v>
      </c>
      <c r="E870" s="2" t="s">
        <v>6</v>
      </c>
      <c r="F870" s="81">
        <f t="shared" si="43"/>
        <v>1200</v>
      </c>
      <c r="N870" s="77"/>
    </row>
    <row r="871" spans="1:14" ht="18.75" x14ac:dyDescent="0.3">
      <c r="A871" s="73">
        <v>1200</v>
      </c>
      <c r="B871" s="2">
        <v>1.1000000000000001</v>
      </c>
      <c r="C871" s="2" t="s">
        <v>35</v>
      </c>
      <c r="D871" s="2" t="s">
        <v>16</v>
      </c>
      <c r="E871" s="2" t="s">
        <v>6</v>
      </c>
      <c r="F871" s="81">
        <f t="shared" si="43"/>
        <v>1090.9090909090908</v>
      </c>
      <c r="N871" s="77"/>
    </row>
    <row r="872" spans="1:14" ht="18.75" x14ac:dyDescent="0.3">
      <c r="A872" s="1">
        <v>1200</v>
      </c>
      <c r="B872" s="2">
        <v>1.01</v>
      </c>
      <c r="C872" s="2" t="s">
        <v>35</v>
      </c>
      <c r="D872" s="2" t="s">
        <v>16</v>
      </c>
      <c r="E872" s="2" t="s">
        <v>9</v>
      </c>
      <c r="F872" s="81">
        <f t="shared" si="43"/>
        <v>1188.1188118811881</v>
      </c>
      <c r="N872" s="77"/>
    </row>
    <row r="873" spans="1:14" ht="18.75" x14ac:dyDescent="0.3">
      <c r="A873" s="1">
        <v>1200</v>
      </c>
      <c r="B873" s="2">
        <v>1.01</v>
      </c>
      <c r="C873" s="2" t="s">
        <v>35</v>
      </c>
      <c r="D873" s="2" t="s">
        <v>16</v>
      </c>
      <c r="E873" s="2" t="s">
        <v>9</v>
      </c>
      <c r="F873" s="81">
        <f t="shared" si="43"/>
        <v>1188.1188118811881</v>
      </c>
      <c r="N873" s="77"/>
    </row>
    <row r="874" spans="1:14" ht="18.75" x14ac:dyDescent="0.3">
      <c r="A874" s="1">
        <v>1200</v>
      </c>
      <c r="B874" s="2">
        <v>1.01</v>
      </c>
      <c r="C874" s="2" t="s">
        <v>35</v>
      </c>
      <c r="D874" s="2" t="s">
        <v>16</v>
      </c>
      <c r="E874" s="2" t="s">
        <v>9</v>
      </c>
      <c r="F874" s="81">
        <f t="shared" si="43"/>
        <v>1188.1188118811881</v>
      </c>
      <c r="N874" s="77"/>
    </row>
    <row r="875" spans="1:14" ht="18.75" x14ac:dyDescent="0.3">
      <c r="A875" s="1">
        <v>1200</v>
      </c>
      <c r="B875" s="2">
        <v>1.01</v>
      </c>
      <c r="C875" s="2" t="s">
        <v>35</v>
      </c>
      <c r="D875" s="2" t="s">
        <v>16</v>
      </c>
      <c r="E875" s="2" t="s">
        <v>9</v>
      </c>
      <c r="F875" s="81">
        <f t="shared" si="43"/>
        <v>1188.1188118811881</v>
      </c>
      <c r="N875" s="77"/>
    </row>
    <row r="876" spans="1:14" ht="18.75" x14ac:dyDescent="0.3">
      <c r="A876" s="1">
        <v>1200</v>
      </c>
      <c r="B876" s="2">
        <v>1.01</v>
      </c>
      <c r="C876" s="2" t="s">
        <v>35</v>
      </c>
      <c r="D876" s="2" t="s">
        <v>16</v>
      </c>
      <c r="E876" s="2" t="s">
        <v>9</v>
      </c>
      <c r="F876" s="81">
        <f t="shared" si="43"/>
        <v>1188.1188118811881</v>
      </c>
      <c r="N876" s="77"/>
    </row>
    <row r="877" spans="1:14" ht="18.75" x14ac:dyDescent="0.3">
      <c r="A877" s="1">
        <v>1200</v>
      </c>
      <c r="B877" s="2">
        <v>1.01</v>
      </c>
      <c r="C877" s="2" t="s">
        <v>35</v>
      </c>
      <c r="D877" s="2" t="s">
        <v>16</v>
      </c>
      <c r="E877" s="2" t="s">
        <v>9</v>
      </c>
      <c r="F877" s="81">
        <f t="shared" si="43"/>
        <v>1188.1188118811881</v>
      </c>
      <c r="N877" s="77"/>
    </row>
    <row r="878" spans="1:14" ht="18.75" x14ac:dyDescent="0.3">
      <c r="A878" s="1">
        <v>1200</v>
      </c>
      <c r="B878" s="2">
        <v>1.07</v>
      </c>
      <c r="C878" s="2" t="s">
        <v>35</v>
      </c>
      <c r="D878" s="2" t="s">
        <v>17</v>
      </c>
      <c r="E878" s="2" t="s">
        <v>8</v>
      </c>
      <c r="F878" s="81">
        <f t="shared" si="43"/>
        <v>1121.4953271028037</v>
      </c>
      <c r="N878" s="77"/>
    </row>
    <row r="879" spans="1:14" ht="18.75" x14ac:dyDescent="0.3">
      <c r="A879" s="1">
        <v>1200</v>
      </c>
      <c r="B879" s="2">
        <v>1.02</v>
      </c>
      <c r="C879" s="2" t="s">
        <v>35</v>
      </c>
      <c r="D879" s="2" t="s">
        <v>17</v>
      </c>
      <c r="E879" s="2" t="s">
        <v>8</v>
      </c>
      <c r="F879" s="81">
        <f t="shared" si="43"/>
        <v>1176.4705882352941</v>
      </c>
      <c r="N879" s="77"/>
    </row>
    <row r="880" spans="1:14" ht="18.75" x14ac:dyDescent="0.3">
      <c r="A880" s="1">
        <v>1200</v>
      </c>
      <c r="B880" s="2">
        <v>1</v>
      </c>
      <c r="C880" s="2" t="s">
        <v>34</v>
      </c>
      <c r="D880" s="2" t="s">
        <v>17</v>
      </c>
      <c r="E880" s="2" t="s">
        <v>9</v>
      </c>
      <c r="F880" s="81">
        <f t="shared" si="43"/>
        <v>1200</v>
      </c>
    </row>
    <row r="881" spans="1:14" ht="18.75" x14ac:dyDescent="0.3">
      <c r="A881" s="1">
        <v>1200</v>
      </c>
      <c r="B881" s="2">
        <v>1.04</v>
      </c>
      <c r="C881" s="2" t="s">
        <v>34</v>
      </c>
      <c r="D881" s="2" t="s">
        <v>17</v>
      </c>
      <c r="E881" s="2" t="s">
        <v>9</v>
      </c>
      <c r="F881" s="81">
        <f t="shared" si="43"/>
        <v>1153.8461538461538</v>
      </c>
    </row>
    <row r="882" spans="1:14" ht="18.75" x14ac:dyDescent="0.3">
      <c r="A882" s="1">
        <v>1200</v>
      </c>
      <c r="B882" s="2">
        <v>1.07</v>
      </c>
      <c r="C882" s="2" t="s">
        <v>34</v>
      </c>
      <c r="D882" s="2" t="s">
        <v>17</v>
      </c>
      <c r="E882" s="2" t="s">
        <v>8</v>
      </c>
      <c r="F882" s="81">
        <f t="shared" si="43"/>
        <v>1121.4953271028037</v>
      </c>
      <c r="N882" s="77"/>
    </row>
    <row r="883" spans="1:14" ht="18.75" x14ac:dyDescent="0.3">
      <c r="A883" s="1">
        <v>1200</v>
      </c>
      <c r="B883" s="2">
        <v>1.1000000000000001</v>
      </c>
      <c r="C883" s="2" t="s">
        <v>34</v>
      </c>
      <c r="D883" s="2" t="s">
        <v>18</v>
      </c>
      <c r="E883" s="2" t="s">
        <v>11</v>
      </c>
      <c r="F883" s="81">
        <f t="shared" si="43"/>
        <v>1090.9090909090908</v>
      </c>
      <c r="N883" s="77"/>
    </row>
    <row r="884" spans="1:14" ht="18.75" x14ac:dyDescent="0.3">
      <c r="A884" s="1">
        <v>1200</v>
      </c>
      <c r="B884" s="2">
        <v>1.07</v>
      </c>
      <c r="C884" s="2" t="s">
        <v>35</v>
      </c>
      <c r="D884" s="2" t="s">
        <v>17</v>
      </c>
      <c r="E884" s="2" t="s">
        <v>8</v>
      </c>
      <c r="F884" s="81">
        <f t="shared" si="43"/>
        <v>1121.4953271028037</v>
      </c>
      <c r="N884" s="77"/>
    </row>
    <row r="885" spans="1:14" ht="18.75" x14ac:dyDescent="0.3">
      <c r="A885" s="1">
        <v>1200</v>
      </c>
      <c r="B885" s="2">
        <v>1</v>
      </c>
      <c r="C885" s="2" t="s">
        <v>34</v>
      </c>
      <c r="D885" s="2" t="s">
        <v>18</v>
      </c>
      <c r="E885" s="2" t="s">
        <v>6</v>
      </c>
      <c r="F885" s="81">
        <f t="shared" si="43"/>
        <v>1200</v>
      </c>
      <c r="N885" s="77"/>
    </row>
    <row r="886" spans="1:14" ht="18.75" x14ac:dyDescent="0.3">
      <c r="A886" s="1">
        <v>1200</v>
      </c>
      <c r="B886" s="2">
        <v>1.01</v>
      </c>
      <c r="C886" s="2" t="s">
        <v>34</v>
      </c>
      <c r="D886" s="2" t="s">
        <v>16</v>
      </c>
      <c r="E886" s="2" t="s">
        <v>9</v>
      </c>
      <c r="F886" s="81">
        <f t="shared" si="43"/>
        <v>1188.1188118811881</v>
      </c>
      <c r="N886" s="77"/>
    </row>
    <row r="887" spans="1:14" ht="18.75" x14ac:dyDescent="0.3">
      <c r="A887" s="1">
        <v>1200</v>
      </c>
      <c r="B887" s="2">
        <v>1.01</v>
      </c>
      <c r="C887" s="2" t="s">
        <v>35</v>
      </c>
      <c r="D887" s="2" t="s">
        <v>16</v>
      </c>
      <c r="E887" s="2" t="s">
        <v>9</v>
      </c>
      <c r="F887" s="81">
        <f t="shared" si="43"/>
        <v>1188.1188118811881</v>
      </c>
      <c r="N887" s="77"/>
    </row>
    <row r="888" spans="1:14" ht="18.75" x14ac:dyDescent="0.3">
      <c r="A888" s="1">
        <v>1200</v>
      </c>
      <c r="B888" s="2">
        <v>1.01</v>
      </c>
      <c r="C888" s="2" t="s">
        <v>34</v>
      </c>
      <c r="D888" s="2" t="s">
        <v>16</v>
      </c>
      <c r="E888" s="2" t="s">
        <v>9</v>
      </c>
      <c r="F888" s="81">
        <f t="shared" si="43"/>
        <v>1188.1188118811881</v>
      </c>
      <c r="N888" s="77"/>
    </row>
    <row r="889" spans="1:14" ht="18.75" x14ac:dyDescent="0.3">
      <c r="A889" s="1">
        <v>1200</v>
      </c>
      <c r="B889" s="2">
        <v>1.03</v>
      </c>
      <c r="C889" s="2" t="s">
        <v>34</v>
      </c>
      <c r="D889" s="2" t="s">
        <v>16</v>
      </c>
      <c r="E889" s="2" t="s">
        <v>8</v>
      </c>
      <c r="F889" s="81">
        <f t="shared" si="43"/>
        <v>1165.0485436893205</v>
      </c>
      <c r="N889" s="77"/>
    </row>
    <row r="890" spans="1:14" ht="18.75" x14ac:dyDescent="0.3">
      <c r="A890" s="1">
        <v>1200</v>
      </c>
      <c r="B890" s="2">
        <v>1.08</v>
      </c>
      <c r="C890" s="2" t="s">
        <v>34</v>
      </c>
      <c r="D890" s="2" t="s">
        <v>16</v>
      </c>
      <c r="E890" s="2" t="s">
        <v>11</v>
      </c>
      <c r="F890" s="81">
        <f t="shared" si="43"/>
        <v>1111.1111111111111</v>
      </c>
      <c r="N890" s="77"/>
    </row>
    <row r="891" spans="1:14" ht="18.75" x14ac:dyDescent="0.3">
      <c r="A891" s="1">
        <v>1200</v>
      </c>
      <c r="B891" s="2">
        <v>1.01</v>
      </c>
      <c r="C891" s="2" t="s">
        <v>35</v>
      </c>
      <c r="D891" s="2" t="s">
        <v>16</v>
      </c>
      <c r="E891" s="2" t="s">
        <v>8</v>
      </c>
      <c r="F891" s="81">
        <f t="shared" si="43"/>
        <v>1188.1188118811881</v>
      </c>
      <c r="N891" s="77"/>
    </row>
    <row r="892" spans="1:14" ht="18.75" x14ac:dyDescent="0.3">
      <c r="A892" s="1">
        <v>1200</v>
      </c>
      <c r="B892" s="2">
        <v>1.03</v>
      </c>
      <c r="C892" s="2" t="s">
        <v>35</v>
      </c>
      <c r="D892" s="2" t="s">
        <v>16</v>
      </c>
      <c r="E892" s="2" t="s">
        <v>8</v>
      </c>
      <c r="F892" s="81">
        <f t="shared" si="43"/>
        <v>1165.0485436893205</v>
      </c>
      <c r="N892" s="77"/>
    </row>
    <row r="893" spans="1:14" ht="18.75" x14ac:dyDescent="0.3">
      <c r="A893" s="1">
        <v>1200</v>
      </c>
      <c r="B893" s="2">
        <v>1.03</v>
      </c>
      <c r="C893" s="2" t="s">
        <v>35</v>
      </c>
      <c r="D893" s="2" t="s">
        <v>16</v>
      </c>
      <c r="E893" s="2" t="s">
        <v>8</v>
      </c>
      <c r="F893" s="81">
        <f t="shared" si="43"/>
        <v>1165.0485436893205</v>
      </c>
      <c r="N893" s="77"/>
    </row>
    <row r="894" spans="1:14" ht="18.75" x14ac:dyDescent="0.3">
      <c r="A894" s="1">
        <v>1200</v>
      </c>
      <c r="B894" s="2">
        <v>1.03</v>
      </c>
      <c r="C894" s="2" t="s">
        <v>35</v>
      </c>
      <c r="D894" s="2" t="s">
        <v>16</v>
      </c>
      <c r="E894" s="2" t="s">
        <v>8</v>
      </c>
      <c r="F894" s="81">
        <f t="shared" si="43"/>
        <v>1165.0485436893205</v>
      </c>
      <c r="N894" s="77"/>
    </row>
    <row r="895" spans="1:14" ht="18.75" x14ac:dyDescent="0.3">
      <c r="A895" s="1">
        <v>1200</v>
      </c>
      <c r="B895" s="2">
        <v>1</v>
      </c>
      <c r="C895" s="2" t="s">
        <v>35</v>
      </c>
      <c r="D895" s="2" t="s">
        <v>16</v>
      </c>
      <c r="E895" s="2" t="s">
        <v>8</v>
      </c>
      <c r="F895" s="81">
        <f t="shared" si="43"/>
        <v>1200</v>
      </c>
      <c r="N895" s="77"/>
    </row>
    <row r="896" spans="1:14" ht="18.75" x14ac:dyDescent="0.3">
      <c r="A896" s="1">
        <v>1200</v>
      </c>
      <c r="B896" s="2">
        <v>1</v>
      </c>
      <c r="C896" s="2" t="s">
        <v>35</v>
      </c>
      <c r="D896" s="2" t="s">
        <v>16</v>
      </c>
      <c r="E896" s="2" t="s">
        <v>8</v>
      </c>
      <c r="F896" s="81">
        <f t="shared" si="43"/>
        <v>1200</v>
      </c>
      <c r="N896" s="77"/>
    </row>
    <row r="897" spans="1:14" ht="18.75" x14ac:dyDescent="0.3">
      <c r="A897" s="1">
        <v>1200</v>
      </c>
      <c r="B897" s="2">
        <v>1.03</v>
      </c>
      <c r="C897" s="2" t="s">
        <v>35</v>
      </c>
      <c r="D897" s="2" t="s">
        <v>16</v>
      </c>
      <c r="E897" s="2" t="s">
        <v>8</v>
      </c>
      <c r="F897" s="81">
        <f t="shared" si="43"/>
        <v>1165.0485436893205</v>
      </c>
      <c r="N897" s="77"/>
    </row>
    <row r="898" spans="1:14" ht="18.75" x14ac:dyDescent="0.3">
      <c r="A898" s="1">
        <v>1200</v>
      </c>
      <c r="B898" s="2">
        <v>1.03</v>
      </c>
      <c r="C898" s="2" t="s">
        <v>35</v>
      </c>
      <c r="D898" s="2" t="s">
        <v>16</v>
      </c>
      <c r="E898" s="2" t="s">
        <v>8</v>
      </c>
      <c r="F898" s="81">
        <f t="shared" ref="F898:F961" si="44">A898/B898</f>
        <v>1165.0485436893205</v>
      </c>
      <c r="N898" s="77"/>
    </row>
    <row r="899" spans="1:14" ht="18.75" x14ac:dyDescent="0.3">
      <c r="A899" s="1">
        <v>1200</v>
      </c>
      <c r="B899" s="2">
        <v>1.01</v>
      </c>
      <c r="C899" s="2" t="s">
        <v>35</v>
      </c>
      <c r="D899" s="2" t="s">
        <v>16</v>
      </c>
      <c r="E899" s="2" t="s">
        <v>9</v>
      </c>
      <c r="F899" s="81">
        <f t="shared" si="44"/>
        <v>1188.1188118811881</v>
      </c>
      <c r="N899" s="77"/>
    </row>
    <row r="900" spans="1:14" ht="18.75" x14ac:dyDescent="0.3">
      <c r="A900" s="1">
        <v>1200</v>
      </c>
      <c r="B900" s="2">
        <v>1.01</v>
      </c>
      <c r="C900" s="2" t="s">
        <v>35</v>
      </c>
      <c r="D900" s="2" t="s">
        <v>16</v>
      </c>
      <c r="E900" s="2" t="s">
        <v>9</v>
      </c>
      <c r="F900" s="81">
        <f t="shared" si="44"/>
        <v>1188.1188118811881</v>
      </c>
      <c r="N900" s="77"/>
    </row>
    <row r="901" spans="1:14" ht="18.75" x14ac:dyDescent="0.3">
      <c r="A901" s="1">
        <v>1200</v>
      </c>
      <c r="B901" s="2">
        <v>1.01</v>
      </c>
      <c r="C901" s="2" t="s">
        <v>35</v>
      </c>
      <c r="D901" s="2" t="s">
        <v>16</v>
      </c>
      <c r="E901" s="2" t="s">
        <v>9</v>
      </c>
      <c r="F901" s="81">
        <f t="shared" si="44"/>
        <v>1188.1188118811881</v>
      </c>
      <c r="N901" s="77"/>
    </row>
    <row r="902" spans="1:14" ht="18.75" x14ac:dyDescent="0.3">
      <c r="A902" s="1">
        <v>1200</v>
      </c>
      <c r="B902" s="2">
        <v>1.01</v>
      </c>
      <c r="C902" s="2" t="s">
        <v>35</v>
      </c>
      <c r="D902" s="2" t="s">
        <v>16</v>
      </c>
      <c r="E902" s="2" t="s">
        <v>9</v>
      </c>
      <c r="F902" s="81">
        <f t="shared" si="44"/>
        <v>1188.1188118811881</v>
      </c>
      <c r="N902" s="77"/>
    </row>
    <row r="903" spans="1:14" ht="18.75" x14ac:dyDescent="0.3">
      <c r="A903" s="1">
        <v>1200</v>
      </c>
      <c r="B903" s="2">
        <v>1.01</v>
      </c>
      <c r="C903" s="2" t="s">
        <v>35</v>
      </c>
      <c r="D903" s="2" t="s">
        <v>16</v>
      </c>
      <c r="E903" s="2" t="s">
        <v>9</v>
      </c>
      <c r="F903" s="81">
        <f t="shared" si="44"/>
        <v>1188.1188118811881</v>
      </c>
    </row>
    <row r="904" spans="1:14" ht="18.75" x14ac:dyDescent="0.3">
      <c r="A904" s="1">
        <v>1200</v>
      </c>
      <c r="B904" s="2">
        <v>1.01</v>
      </c>
      <c r="C904" s="2" t="s">
        <v>35</v>
      </c>
      <c r="D904" s="2" t="s">
        <v>16</v>
      </c>
      <c r="E904" s="2" t="s">
        <v>9</v>
      </c>
      <c r="F904" s="81">
        <f t="shared" si="44"/>
        <v>1188.1188118811881</v>
      </c>
      <c r="N904" s="77"/>
    </row>
    <row r="905" spans="1:14" ht="18.75" x14ac:dyDescent="0.3">
      <c r="A905" s="1">
        <v>1200</v>
      </c>
      <c r="B905" s="2">
        <v>1.01</v>
      </c>
      <c r="C905" s="2" t="s">
        <v>35</v>
      </c>
      <c r="D905" s="2" t="s">
        <v>16</v>
      </c>
      <c r="E905" s="2" t="s">
        <v>9</v>
      </c>
      <c r="F905" s="81">
        <f t="shared" si="44"/>
        <v>1188.1188118811881</v>
      </c>
      <c r="N905" s="77"/>
    </row>
    <row r="906" spans="1:14" ht="18.75" x14ac:dyDescent="0.3">
      <c r="A906" s="1">
        <v>1200</v>
      </c>
      <c r="B906" s="2">
        <v>1.01</v>
      </c>
      <c r="C906" s="2" t="s">
        <v>35</v>
      </c>
      <c r="D906" s="2" t="s">
        <v>16</v>
      </c>
      <c r="E906" s="2" t="s">
        <v>9</v>
      </c>
      <c r="F906" s="81">
        <f t="shared" si="44"/>
        <v>1188.1188118811881</v>
      </c>
      <c r="N906" s="77"/>
    </row>
    <row r="907" spans="1:14" ht="18.75" x14ac:dyDescent="0.3">
      <c r="A907" s="1">
        <v>1200</v>
      </c>
      <c r="B907" s="2">
        <v>1.01</v>
      </c>
      <c r="C907" s="2" t="s">
        <v>35</v>
      </c>
      <c r="D907" s="2" t="s">
        <v>16</v>
      </c>
      <c r="E907" s="2" t="s">
        <v>9</v>
      </c>
      <c r="F907" s="81">
        <f t="shared" si="44"/>
        <v>1188.1188118811881</v>
      </c>
      <c r="N907" s="77"/>
    </row>
    <row r="908" spans="1:14" ht="18.75" x14ac:dyDescent="0.3">
      <c r="A908" s="1">
        <v>1200</v>
      </c>
      <c r="B908" s="2">
        <v>1.01</v>
      </c>
      <c r="C908" s="2" t="s">
        <v>35</v>
      </c>
      <c r="D908" s="2" t="s">
        <v>16</v>
      </c>
      <c r="E908" s="2" t="s">
        <v>9</v>
      </c>
      <c r="F908" s="81">
        <f t="shared" si="44"/>
        <v>1188.1188118811881</v>
      </c>
      <c r="N908" s="77"/>
    </row>
    <row r="909" spans="1:14" ht="18.75" x14ac:dyDescent="0.3">
      <c r="A909" s="1">
        <v>1200</v>
      </c>
      <c r="B909" s="2">
        <v>1.01</v>
      </c>
      <c r="C909" s="2" t="s">
        <v>34</v>
      </c>
      <c r="D909" s="2" t="s">
        <v>16</v>
      </c>
      <c r="E909" s="2" t="s">
        <v>9</v>
      </c>
      <c r="F909" s="81">
        <f t="shared" si="44"/>
        <v>1188.1188118811881</v>
      </c>
      <c r="N909" s="77"/>
    </row>
    <row r="910" spans="1:14" ht="18.75" x14ac:dyDescent="0.3">
      <c r="A910" s="1">
        <v>1200</v>
      </c>
      <c r="B910" s="2">
        <v>1.01</v>
      </c>
      <c r="C910" s="2" t="s">
        <v>34</v>
      </c>
      <c r="D910" s="2" t="s">
        <v>16</v>
      </c>
      <c r="E910" s="2" t="s">
        <v>9</v>
      </c>
      <c r="F910" s="81">
        <f t="shared" si="44"/>
        <v>1188.1188118811881</v>
      </c>
      <c r="N910" s="77"/>
    </row>
    <row r="911" spans="1:14" ht="18.75" x14ac:dyDescent="0.3">
      <c r="A911" s="1">
        <v>1200</v>
      </c>
      <c r="B911" s="2">
        <v>1.01</v>
      </c>
      <c r="C911" s="2" t="s">
        <v>34</v>
      </c>
      <c r="D911" s="2" t="s">
        <v>16</v>
      </c>
      <c r="E911" s="2" t="s">
        <v>9</v>
      </c>
      <c r="F911" s="81">
        <f t="shared" si="44"/>
        <v>1188.1188118811881</v>
      </c>
      <c r="N911" s="77"/>
    </row>
    <row r="912" spans="1:14" ht="18.75" x14ac:dyDescent="0.3">
      <c r="A912" s="1">
        <v>1200</v>
      </c>
      <c r="B912" s="2">
        <v>1.01</v>
      </c>
      <c r="C912" s="2" t="s">
        <v>34</v>
      </c>
      <c r="D912" s="2" t="s">
        <v>16</v>
      </c>
      <c r="E912" s="2" t="s">
        <v>9</v>
      </c>
      <c r="F912" s="81">
        <f t="shared" si="44"/>
        <v>1188.1188118811881</v>
      </c>
      <c r="N912" s="77"/>
    </row>
    <row r="913" spans="1:14" ht="18.75" x14ac:dyDescent="0.3">
      <c r="A913" s="1">
        <v>1200</v>
      </c>
      <c r="B913" s="2">
        <v>1.1000000000000001</v>
      </c>
      <c r="C913" s="2" t="s">
        <v>35</v>
      </c>
      <c r="D913" s="2" t="s">
        <v>18</v>
      </c>
      <c r="E913" s="2" t="s">
        <v>8</v>
      </c>
      <c r="F913" s="81">
        <f t="shared" si="44"/>
        <v>1090.9090909090908</v>
      </c>
      <c r="N913" s="77"/>
    </row>
    <row r="914" spans="1:14" ht="18.75" x14ac:dyDescent="0.3">
      <c r="A914" s="1">
        <v>1200</v>
      </c>
      <c r="B914" s="2">
        <v>1.1000000000000001</v>
      </c>
      <c r="C914" s="2" t="s">
        <v>35</v>
      </c>
      <c r="D914" s="2" t="s">
        <v>18</v>
      </c>
      <c r="E914" s="2" t="s">
        <v>8</v>
      </c>
      <c r="F914" s="81">
        <f t="shared" si="44"/>
        <v>1090.9090909090908</v>
      </c>
      <c r="N914" s="77"/>
    </row>
    <row r="915" spans="1:14" ht="18.75" x14ac:dyDescent="0.3">
      <c r="A915" s="1">
        <v>1200</v>
      </c>
      <c r="B915" s="2">
        <v>1.06</v>
      </c>
      <c r="C915" s="2" t="s">
        <v>35</v>
      </c>
      <c r="D915" s="2" t="s">
        <v>17</v>
      </c>
      <c r="E915" s="2" t="s">
        <v>8</v>
      </c>
      <c r="F915" s="81">
        <f t="shared" si="44"/>
        <v>1132.0754716981132</v>
      </c>
      <c r="N915" s="77"/>
    </row>
    <row r="916" spans="1:14" ht="18.75" x14ac:dyDescent="0.3">
      <c r="A916" s="1">
        <v>1200</v>
      </c>
      <c r="B916" s="2">
        <v>1.05</v>
      </c>
      <c r="C916" s="2" t="s">
        <v>35</v>
      </c>
      <c r="D916" s="2" t="s">
        <v>17</v>
      </c>
      <c r="E916" s="2" t="s">
        <v>8</v>
      </c>
      <c r="F916" s="81">
        <f t="shared" si="44"/>
        <v>1142.8571428571429</v>
      </c>
      <c r="N916" s="77"/>
    </row>
    <row r="917" spans="1:14" ht="18.75" x14ac:dyDescent="0.3">
      <c r="A917" s="1">
        <v>1200</v>
      </c>
      <c r="B917" s="2">
        <v>1</v>
      </c>
      <c r="C917" s="2" t="s">
        <v>34</v>
      </c>
      <c r="D917" s="2" t="s">
        <v>17</v>
      </c>
      <c r="E917" s="2" t="s">
        <v>9</v>
      </c>
      <c r="F917" s="81">
        <f t="shared" si="44"/>
        <v>1200</v>
      </c>
    </row>
    <row r="918" spans="1:14" ht="18.75" x14ac:dyDescent="0.3">
      <c r="A918" s="1">
        <v>1200</v>
      </c>
      <c r="B918" s="2">
        <v>1</v>
      </c>
      <c r="C918" s="2" t="s">
        <v>34</v>
      </c>
      <c r="D918" s="2" t="s">
        <v>17</v>
      </c>
      <c r="E918" s="2" t="s">
        <v>9</v>
      </c>
      <c r="F918" s="81">
        <f t="shared" si="44"/>
        <v>1200</v>
      </c>
      <c r="N918" s="77"/>
    </row>
    <row r="919" spans="1:14" ht="18.75" x14ac:dyDescent="0.3">
      <c r="A919" s="1">
        <v>1200</v>
      </c>
      <c r="B919" s="2">
        <v>1</v>
      </c>
      <c r="C919" s="2" t="s">
        <v>34</v>
      </c>
      <c r="D919" s="2" t="s">
        <v>17</v>
      </c>
      <c r="E919" s="2" t="s">
        <v>9</v>
      </c>
      <c r="F919" s="81">
        <f t="shared" si="44"/>
        <v>1200</v>
      </c>
      <c r="N919" s="77"/>
    </row>
    <row r="920" spans="1:14" ht="18.75" x14ac:dyDescent="0.3">
      <c r="A920" s="1">
        <v>1200</v>
      </c>
      <c r="B920" s="2">
        <v>1.04</v>
      </c>
      <c r="C920" s="2" t="s">
        <v>34</v>
      </c>
      <c r="D920" s="2" t="s">
        <v>17</v>
      </c>
      <c r="E920" s="2" t="s">
        <v>9</v>
      </c>
      <c r="F920" s="81">
        <f t="shared" si="44"/>
        <v>1153.8461538461538</v>
      </c>
      <c r="N920" s="77"/>
    </row>
    <row r="921" spans="1:14" ht="18.75" x14ac:dyDescent="0.3">
      <c r="A921" s="1">
        <v>1200</v>
      </c>
      <c r="B921" s="2">
        <v>1.02</v>
      </c>
      <c r="C921" s="2" t="s">
        <v>34</v>
      </c>
      <c r="D921" s="2" t="s">
        <v>17</v>
      </c>
      <c r="E921" s="2" t="s">
        <v>8</v>
      </c>
      <c r="F921" s="81">
        <f t="shared" si="44"/>
        <v>1176.4705882352941</v>
      </c>
      <c r="N921" s="77"/>
    </row>
    <row r="922" spans="1:14" ht="18.75" x14ac:dyDescent="0.3">
      <c r="A922" s="1">
        <v>1200</v>
      </c>
      <c r="B922" s="2">
        <v>1.02</v>
      </c>
      <c r="C922" s="2" t="s">
        <v>34</v>
      </c>
      <c r="D922" s="2" t="s">
        <v>17</v>
      </c>
      <c r="E922" s="2" t="s">
        <v>8</v>
      </c>
      <c r="F922" s="81">
        <f t="shared" si="44"/>
        <v>1176.4705882352941</v>
      </c>
      <c r="N922" s="77"/>
    </row>
    <row r="923" spans="1:14" ht="18.75" x14ac:dyDescent="0.3">
      <c r="A923" s="1">
        <v>1200</v>
      </c>
      <c r="B923" s="2">
        <v>1</v>
      </c>
      <c r="C923" s="2" t="s">
        <v>35</v>
      </c>
      <c r="D923" s="2" t="s">
        <v>17</v>
      </c>
      <c r="E923" s="2" t="s">
        <v>9</v>
      </c>
      <c r="F923" s="81">
        <f t="shared" si="44"/>
        <v>1200</v>
      </c>
      <c r="N923" s="77"/>
    </row>
    <row r="924" spans="1:14" ht="18.75" x14ac:dyDescent="0.3">
      <c r="A924" s="1">
        <v>1200</v>
      </c>
      <c r="B924" s="2">
        <v>1</v>
      </c>
      <c r="C924" s="2" t="s">
        <v>35</v>
      </c>
      <c r="D924" s="2" t="s">
        <v>17</v>
      </c>
      <c r="E924" s="2" t="s">
        <v>9</v>
      </c>
      <c r="F924" s="81">
        <f t="shared" si="44"/>
        <v>1200</v>
      </c>
      <c r="N924" s="77"/>
    </row>
    <row r="925" spans="1:14" ht="18.75" x14ac:dyDescent="0.3">
      <c r="A925" s="1">
        <v>1200</v>
      </c>
      <c r="B925" s="2">
        <v>1.04</v>
      </c>
      <c r="C925" s="2" t="s">
        <v>35</v>
      </c>
      <c r="D925" s="2" t="s">
        <v>17</v>
      </c>
      <c r="E925" s="2" t="s">
        <v>9</v>
      </c>
      <c r="F925" s="81">
        <f t="shared" si="44"/>
        <v>1153.8461538461538</v>
      </c>
      <c r="N925" s="77"/>
    </row>
    <row r="926" spans="1:14" ht="18.75" x14ac:dyDescent="0.3">
      <c r="A926" s="1">
        <v>1200</v>
      </c>
      <c r="B926" s="2">
        <v>1.01</v>
      </c>
      <c r="C926" s="2" t="s">
        <v>35</v>
      </c>
      <c r="D926" s="2" t="s">
        <v>17</v>
      </c>
      <c r="E926" s="2" t="s">
        <v>9</v>
      </c>
      <c r="F926" s="81">
        <f t="shared" si="44"/>
        <v>1188.1188118811881</v>
      </c>
      <c r="N926" s="77"/>
    </row>
    <row r="927" spans="1:14" ht="18.75" x14ac:dyDescent="0.3">
      <c r="A927" s="1">
        <v>1200</v>
      </c>
      <c r="B927" s="2">
        <v>1.04</v>
      </c>
      <c r="C927" s="2" t="s">
        <v>35</v>
      </c>
      <c r="D927" s="2" t="s">
        <v>17</v>
      </c>
      <c r="E927" s="2" t="s">
        <v>9</v>
      </c>
      <c r="F927" s="81">
        <f t="shared" si="44"/>
        <v>1153.8461538461538</v>
      </c>
      <c r="N927" s="77"/>
    </row>
    <row r="928" spans="1:14" ht="18.75" x14ac:dyDescent="0.3">
      <c r="A928" s="1">
        <v>1200</v>
      </c>
      <c r="B928" s="2">
        <v>1.04</v>
      </c>
      <c r="C928" s="2" t="s">
        <v>35</v>
      </c>
      <c r="D928" s="2" t="s">
        <v>17</v>
      </c>
      <c r="E928" s="2" t="s">
        <v>9</v>
      </c>
      <c r="F928" s="81">
        <f t="shared" si="44"/>
        <v>1153.8461538461538</v>
      </c>
      <c r="N928" s="77"/>
    </row>
    <row r="929" spans="1:14" ht="18.75" x14ac:dyDescent="0.3">
      <c r="A929" s="1">
        <v>1200</v>
      </c>
      <c r="B929" s="2">
        <v>1.04</v>
      </c>
      <c r="C929" s="2" t="s">
        <v>35</v>
      </c>
      <c r="D929" s="2" t="s">
        <v>17</v>
      </c>
      <c r="E929" s="2" t="s">
        <v>9</v>
      </c>
      <c r="F929" s="81">
        <f t="shared" si="44"/>
        <v>1153.8461538461538</v>
      </c>
      <c r="N929" s="77"/>
    </row>
    <row r="930" spans="1:14" ht="18.75" x14ac:dyDescent="0.3">
      <c r="A930" s="1">
        <v>1200</v>
      </c>
      <c r="B930" s="2">
        <v>1.0900000000000001</v>
      </c>
      <c r="C930" s="2" t="s">
        <v>34</v>
      </c>
      <c r="D930" s="2" t="s">
        <v>18</v>
      </c>
      <c r="E930" s="2" t="s">
        <v>9</v>
      </c>
      <c r="F930" s="81">
        <f t="shared" si="44"/>
        <v>1100.9174311926604</v>
      </c>
      <c r="N930" s="77"/>
    </row>
    <row r="931" spans="1:14" ht="18.75" x14ac:dyDescent="0.3">
      <c r="A931" s="1">
        <v>1200</v>
      </c>
      <c r="B931" s="2">
        <v>1.0900000000000001</v>
      </c>
      <c r="C931" s="2" t="s">
        <v>34</v>
      </c>
      <c r="D931" s="2" t="s">
        <v>18</v>
      </c>
      <c r="E931" s="2" t="s">
        <v>9</v>
      </c>
      <c r="F931" s="81">
        <f t="shared" si="44"/>
        <v>1100.9174311926604</v>
      </c>
      <c r="N931" s="77"/>
    </row>
    <row r="932" spans="1:14" ht="18.75" x14ac:dyDescent="0.3">
      <c r="A932" s="73">
        <v>1200</v>
      </c>
      <c r="B932" s="2">
        <v>1.1000000000000001</v>
      </c>
      <c r="C932" s="2" t="s">
        <v>34</v>
      </c>
      <c r="D932" s="2" t="s">
        <v>16</v>
      </c>
      <c r="E932" s="2" t="s">
        <v>6</v>
      </c>
      <c r="F932" s="81">
        <f t="shared" si="44"/>
        <v>1090.9090909090908</v>
      </c>
      <c r="N932" s="77"/>
    </row>
    <row r="933" spans="1:14" ht="18.75" x14ac:dyDescent="0.3">
      <c r="A933" s="1">
        <v>1200</v>
      </c>
      <c r="B933" s="2">
        <v>1.01</v>
      </c>
      <c r="C933" s="2" t="s">
        <v>35</v>
      </c>
      <c r="D933" s="2" t="s">
        <v>16</v>
      </c>
      <c r="E933" s="2" t="s">
        <v>8</v>
      </c>
      <c r="F933" s="81">
        <f t="shared" si="44"/>
        <v>1188.1188118811881</v>
      </c>
    </row>
    <row r="934" spans="1:14" ht="18.75" x14ac:dyDescent="0.3">
      <c r="A934" s="1">
        <v>1200</v>
      </c>
      <c r="B934" s="2">
        <v>1.03</v>
      </c>
      <c r="C934" s="2" t="s">
        <v>35</v>
      </c>
      <c r="D934" s="2" t="s">
        <v>16</v>
      </c>
      <c r="E934" s="2" t="s">
        <v>8</v>
      </c>
      <c r="F934" s="81">
        <f t="shared" si="44"/>
        <v>1165.0485436893205</v>
      </c>
      <c r="N934" s="77"/>
    </row>
    <row r="935" spans="1:14" ht="18.75" x14ac:dyDescent="0.3">
      <c r="A935" s="1">
        <v>1200</v>
      </c>
      <c r="B935" s="2">
        <v>1.03</v>
      </c>
      <c r="C935" s="2" t="s">
        <v>35</v>
      </c>
      <c r="D935" s="2" t="s">
        <v>16</v>
      </c>
      <c r="E935" s="2" t="s">
        <v>8</v>
      </c>
      <c r="F935" s="81">
        <f t="shared" si="44"/>
        <v>1165.0485436893205</v>
      </c>
      <c r="N935" s="77"/>
    </row>
    <row r="936" spans="1:14" ht="18.75" x14ac:dyDescent="0.3">
      <c r="A936" s="1">
        <v>1200</v>
      </c>
      <c r="B936" s="2">
        <v>1.03</v>
      </c>
      <c r="C936" s="2" t="s">
        <v>35</v>
      </c>
      <c r="D936" s="2" t="s">
        <v>16</v>
      </c>
      <c r="E936" s="2" t="s">
        <v>8</v>
      </c>
      <c r="F936" s="81">
        <f t="shared" si="44"/>
        <v>1165.0485436893205</v>
      </c>
      <c r="N936" s="77"/>
    </row>
    <row r="937" spans="1:14" ht="18.75" x14ac:dyDescent="0.3">
      <c r="A937" s="1">
        <v>1200</v>
      </c>
      <c r="B937" s="2">
        <v>1</v>
      </c>
      <c r="C937" s="2" t="s">
        <v>35</v>
      </c>
      <c r="D937" s="2" t="s">
        <v>16</v>
      </c>
      <c r="E937" s="2" t="s">
        <v>8</v>
      </c>
      <c r="F937" s="81">
        <f t="shared" si="44"/>
        <v>1200</v>
      </c>
      <c r="N937" s="77"/>
    </row>
    <row r="938" spans="1:14" ht="18.75" x14ac:dyDescent="0.3">
      <c r="A938" s="1">
        <v>1200</v>
      </c>
      <c r="B938" s="2">
        <v>1</v>
      </c>
      <c r="C938" s="2" t="s">
        <v>35</v>
      </c>
      <c r="D938" s="2" t="s">
        <v>16</v>
      </c>
      <c r="E938" s="2" t="s">
        <v>8</v>
      </c>
      <c r="F938" s="81">
        <f t="shared" si="44"/>
        <v>1200</v>
      </c>
      <c r="N938" s="77"/>
    </row>
    <row r="939" spans="1:14" ht="18.75" x14ac:dyDescent="0.3">
      <c r="A939" s="1">
        <v>1200</v>
      </c>
      <c r="B939" s="2">
        <v>1.03</v>
      </c>
      <c r="C939" s="2" t="s">
        <v>35</v>
      </c>
      <c r="D939" s="2" t="s">
        <v>16</v>
      </c>
      <c r="E939" s="2" t="s">
        <v>8</v>
      </c>
      <c r="F939" s="81">
        <f t="shared" si="44"/>
        <v>1165.0485436893205</v>
      </c>
      <c r="N939" s="77"/>
    </row>
    <row r="940" spans="1:14" ht="18.75" x14ac:dyDescent="0.3">
      <c r="A940" s="1">
        <v>1200</v>
      </c>
      <c r="B940" s="2">
        <v>1.03</v>
      </c>
      <c r="C940" s="2" t="s">
        <v>35</v>
      </c>
      <c r="D940" s="2" t="s">
        <v>16</v>
      </c>
      <c r="E940" s="2" t="s">
        <v>8</v>
      </c>
      <c r="F940" s="81">
        <f t="shared" si="44"/>
        <v>1165.0485436893205</v>
      </c>
      <c r="N940" s="77"/>
    </row>
    <row r="941" spans="1:14" ht="18.75" x14ac:dyDescent="0.3">
      <c r="A941" s="1">
        <v>1200</v>
      </c>
      <c r="B941" s="2">
        <v>1.07</v>
      </c>
      <c r="C941" s="2" t="s">
        <v>35</v>
      </c>
      <c r="D941" s="2" t="s">
        <v>18</v>
      </c>
      <c r="E941" s="2" t="s">
        <v>9</v>
      </c>
      <c r="F941" s="81">
        <f t="shared" si="44"/>
        <v>1121.4953271028037</v>
      </c>
      <c r="N941" s="77"/>
    </row>
    <row r="942" spans="1:14" ht="18.75" x14ac:dyDescent="0.3">
      <c r="A942" s="1">
        <v>1200</v>
      </c>
      <c r="B942" s="2">
        <v>1.02</v>
      </c>
      <c r="C942" s="2" t="s">
        <v>35</v>
      </c>
      <c r="D942" s="2" t="s">
        <v>18</v>
      </c>
      <c r="E942" s="2" t="s">
        <v>9</v>
      </c>
      <c r="F942" s="81">
        <f t="shared" si="44"/>
        <v>1176.4705882352941</v>
      </c>
      <c r="N942" s="77"/>
    </row>
    <row r="943" spans="1:14" ht="18.75" x14ac:dyDescent="0.3">
      <c r="A943" s="1">
        <v>1200</v>
      </c>
      <c r="B943" s="2">
        <v>1.0900000000000001</v>
      </c>
      <c r="C943" s="2" t="s">
        <v>35</v>
      </c>
      <c r="D943" s="2" t="s">
        <v>18</v>
      </c>
      <c r="E943" s="2" t="s">
        <v>8</v>
      </c>
      <c r="F943" s="81">
        <f t="shared" si="44"/>
        <v>1100.9174311926604</v>
      </c>
      <c r="N943" s="77"/>
    </row>
    <row r="944" spans="1:14" ht="18.75" x14ac:dyDescent="0.3">
      <c r="A944" s="1">
        <v>1200</v>
      </c>
      <c r="B944" s="2">
        <v>1.04</v>
      </c>
      <c r="C944" s="2" t="s">
        <v>35</v>
      </c>
      <c r="D944" s="2" t="s">
        <v>18</v>
      </c>
      <c r="E944" s="2" t="s">
        <v>8</v>
      </c>
      <c r="F944" s="81">
        <f t="shared" si="44"/>
        <v>1153.8461538461538</v>
      </c>
      <c r="N944" s="77"/>
    </row>
    <row r="945" spans="1:14" ht="18.75" x14ac:dyDescent="0.3">
      <c r="A945" s="1">
        <v>1200</v>
      </c>
      <c r="B945" s="2">
        <v>1.01</v>
      </c>
      <c r="C945" s="2" t="s">
        <v>34</v>
      </c>
      <c r="D945" s="2" t="s">
        <v>16</v>
      </c>
      <c r="E945" s="2" t="s">
        <v>9</v>
      </c>
      <c r="F945" s="81">
        <f t="shared" si="44"/>
        <v>1188.1188118811881</v>
      </c>
      <c r="N945" s="77"/>
    </row>
    <row r="946" spans="1:14" ht="18.75" x14ac:dyDescent="0.3">
      <c r="A946" s="1">
        <v>1200</v>
      </c>
      <c r="B946" s="2">
        <v>1.01</v>
      </c>
      <c r="C946" s="2" t="s">
        <v>34</v>
      </c>
      <c r="D946" s="2" t="s">
        <v>16</v>
      </c>
      <c r="E946" s="2" t="s">
        <v>9</v>
      </c>
      <c r="F946" s="81">
        <f t="shared" si="44"/>
        <v>1188.1188118811881</v>
      </c>
      <c r="N946" s="77"/>
    </row>
    <row r="947" spans="1:14" ht="18.75" x14ac:dyDescent="0.3">
      <c r="A947" s="1">
        <v>1200</v>
      </c>
      <c r="B947" s="2">
        <v>1.01</v>
      </c>
      <c r="C947" s="2" t="s">
        <v>34</v>
      </c>
      <c r="D947" s="2" t="s">
        <v>16</v>
      </c>
      <c r="E947" s="2" t="s">
        <v>9</v>
      </c>
      <c r="F947" s="81">
        <f t="shared" si="44"/>
        <v>1188.1188118811881</v>
      </c>
      <c r="N947" s="77"/>
    </row>
    <row r="948" spans="1:14" ht="18.75" x14ac:dyDescent="0.3">
      <c r="A948" s="1">
        <v>1200</v>
      </c>
      <c r="B948" s="2">
        <v>1.03</v>
      </c>
      <c r="C948" s="2" t="s">
        <v>35</v>
      </c>
      <c r="D948" s="2" t="s">
        <v>15</v>
      </c>
      <c r="E948" s="2" t="s">
        <v>11</v>
      </c>
      <c r="F948" s="81">
        <f t="shared" si="44"/>
        <v>1165.0485436893205</v>
      </c>
      <c r="N948" s="77"/>
    </row>
    <row r="949" spans="1:14" ht="18.75" x14ac:dyDescent="0.3">
      <c r="A949" s="1">
        <v>1200</v>
      </c>
      <c r="B949" s="2">
        <v>1.01</v>
      </c>
      <c r="C949" s="2" t="s">
        <v>34</v>
      </c>
      <c r="D949" s="2" t="s">
        <v>16</v>
      </c>
      <c r="E949" s="2" t="s">
        <v>9</v>
      </c>
      <c r="F949" s="81">
        <f t="shared" si="44"/>
        <v>1188.1188118811881</v>
      </c>
      <c r="N949" s="77"/>
    </row>
    <row r="950" spans="1:14" ht="18.75" x14ac:dyDescent="0.3">
      <c r="A950" s="1">
        <v>1200</v>
      </c>
      <c r="B950" s="2">
        <v>1.01</v>
      </c>
      <c r="C950" s="2" t="s">
        <v>34</v>
      </c>
      <c r="D950" s="2" t="s">
        <v>16</v>
      </c>
      <c r="E950" s="2" t="s">
        <v>9</v>
      </c>
      <c r="F950" s="81">
        <f t="shared" si="44"/>
        <v>1188.1188118811881</v>
      </c>
    </row>
    <row r="951" spans="1:14" ht="18.75" x14ac:dyDescent="0.3">
      <c r="A951" s="1">
        <v>1200</v>
      </c>
      <c r="B951" s="2">
        <v>1.01</v>
      </c>
      <c r="C951" s="2" t="s">
        <v>34</v>
      </c>
      <c r="D951" s="2" t="s">
        <v>16</v>
      </c>
      <c r="E951" s="2" t="s">
        <v>9</v>
      </c>
      <c r="F951" s="81">
        <f t="shared" si="44"/>
        <v>1188.1188118811881</v>
      </c>
      <c r="N951" s="77"/>
    </row>
    <row r="952" spans="1:14" ht="18.75" x14ac:dyDescent="0.3">
      <c r="A952" s="1">
        <v>1200</v>
      </c>
      <c r="B952" s="2">
        <v>1.01</v>
      </c>
      <c r="C952" s="2" t="s">
        <v>34</v>
      </c>
      <c r="D952" s="2" t="s">
        <v>16</v>
      </c>
      <c r="E952" s="2" t="s">
        <v>9</v>
      </c>
      <c r="F952" s="81">
        <f t="shared" si="44"/>
        <v>1188.1188118811881</v>
      </c>
      <c r="N952" s="77"/>
    </row>
    <row r="953" spans="1:14" ht="18.75" x14ac:dyDescent="0.3">
      <c r="A953" s="1">
        <v>1200</v>
      </c>
      <c r="B953" s="2">
        <v>1.01</v>
      </c>
      <c r="C953" s="2" t="s">
        <v>34</v>
      </c>
      <c r="D953" s="2" t="s">
        <v>16</v>
      </c>
      <c r="E953" s="2" t="s">
        <v>9</v>
      </c>
      <c r="F953" s="81">
        <f t="shared" si="44"/>
        <v>1188.1188118811881</v>
      </c>
      <c r="N953" s="77"/>
    </row>
    <row r="954" spans="1:14" ht="18.75" x14ac:dyDescent="0.3">
      <c r="A954" s="1">
        <v>1200</v>
      </c>
      <c r="B954" s="2">
        <v>1.01</v>
      </c>
      <c r="C954" s="2" t="s">
        <v>34</v>
      </c>
      <c r="D954" s="2" t="s">
        <v>16</v>
      </c>
      <c r="E954" s="2" t="s">
        <v>9</v>
      </c>
      <c r="F954" s="81">
        <f t="shared" si="44"/>
        <v>1188.1188118811881</v>
      </c>
      <c r="N954" s="77"/>
    </row>
    <row r="955" spans="1:14" ht="18.75" x14ac:dyDescent="0.3">
      <c r="A955" s="1">
        <v>1200</v>
      </c>
      <c r="B955" s="2">
        <v>1.01</v>
      </c>
      <c r="C955" s="2" t="s">
        <v>34</v>
      </c>
      <c r="D955" s="2" t="s">
        <v>16</v>
      </c>
      <c r="E955" s="2" t="s">
        <v>9</v>
      </c>
      <c r="F955" s="81">
        <f t="shared" si="44"/>
        <v>1188.1188118811881</v>
      </c>
      <c r="N955" s="77"/>
    </row>
    <row r="956" spans="1:14" ht="18.75" x14ac:dyDescent="0.3">
      <c r="A956" s="1">
        <v>1200</v>
      </c>
      <c r="B956" s="2">
        <v>1.01</v>
      </c>
      <c r="C956" s="2" t="s">
        <v>34</v>
      </c>
      <c r="D956" s="2" t="s">
        <v>16</v>
      </c>
      <c r="E956" s="2" t="s">
        <v>9</v>
      </c>
      <c r="F956" s="81">
        <f t="shared" si="44"/>
        <v>1188.1188118811881</v>
      </c>
    </row>
    <row r="957" spans="1:14" ht="18.75" x14ac:dyDescent="0.3">
      <c r="A957" s="1">
        <v>1200</v>
      </c>
      <c r="B957" s="2">
        <v>1.08</v>
      </c>
      <c r="C957" s="2" t="s">
        <v>35</v>
      </c>
      <c r="D957" s="2" t="s">
        <v>16</v>
      </c>
      <c r="E957" s="2" t="s">
        <v>11</v>
      </c>
      <c r="F957" s="81">
        <f t="shared" si="44"/>
        <v>1111.1111111111111</v>
      </c>
      <c r="N957" s="77"/>
    </row>
    <row r="958" spans="1:14" ht="18.75" x14ac:dyDescent="0.3">
      <c r="A958" s="1">
        <v>1200</v>
      </c>
      <c r="B958" s="2">
        <v>1.02</v>
      </c>
      <c r="C958" s="2" t="s">
        <v>34</v>
      </c>
      <c r="D958" s="2" t="s">
        <v>16</v>
      </c>
      <c r="E958" s="2" t="s">
        <v>8</v>
      </c>
      <c r="F958" s="81">
        <f t="shared" si="44"/>
        <v>1176.4705882352941</v>
      </c>
      <c r="N958" s="77"/>
    </row>
    <row r="959" spans="1:14" ht="18.75" x14ac:dyDescent="0.3">
      <c r="A959" s="1">
        <v>1200</v>
      </c>
      <c r="B959" s="2">
        <v>1.01</v>
      </c>
      <c r="C959" s="2" t="s">
        <v>34</v>
      </c>
      <c r="D959" s="2" t="s">
        <v>16</v>
      </c>
      <c r="E959" s="2" t="s">
        <v>8</v>
      </c>
      <c r="F959" s="81">
        <f t="shared" si="44"/>
        <v>1188.1188118811881</v>
      </c>
      <c r="N959" s="77"/>
    </row>
    <row r="960" spans="1:14" ht="18.75" x14ac:dyDescent="0.3">
      <c r="A960" s="1">
        <v>1200</v>
      </c>
      <c r="B960" s="2">
        <v>1</v>
      </c>
      <c r="C960" s="2" t="s">
        <v>34</v>
      </c>
      <c r="D960" s="2" t="s">
        <v>18</v>
      </c>
      <c r="E960" s="2" t="s">
        <v>6</v>
      </c>
      <c r="F960" s="81">
        <f t="shared" si="44"/>
        <v>1200</v>
      </c>
      <c r="N960" s="77"/>
    </row>
    <row r="961" spans="1:14" ht="18.75" x14ac:dyDescent="0.3">
      <c r="A961" s="1">
        <v>1200</v>
      </c>
      <c r="B961" s="2">
        <v>1.03</v>
      </c>
      <c r="C961" s="2" t="s">
        <v>35</v>
      </c>
      <c r="D961" s="2" t="s">
        <v>16</v>
      </c>
      <c r="E961" s="2" t="s">
        <v>8</v>
      </c>
      <c r="F961" s="81">
        <f t="shared" si="44"/>
        <v>1165.0485436893205</v>
      </c>
      <c r="N961" s="77"/>
    </row>
    <row r="962" spans="1:14" ht="18.75" x14ac:dyDescent="0.3">
      <c r="A962" s="1">
        <v>1200</v>
      </c>
      <c r="B962" s="2">
        <v>1.03</v>
      </c>
      <c r="C962" s="2" t="s">
        <v>35</v>
      </c>
      <c r="D962" s="2" t="s">
        <v>16</v>
      </c>
      <c r="E962" s="2" t="s">
        <v>8</v>
      </c>
      <c r="F962" s="81">
        <f t="shared" ref="F962:F1025" si="45">A962/B962</f>
        <v>1165.0485436893205</v>
      </c>
      <c r="N962" s="77"/>
    </row>
    <row r="963" spans="1:14" ht="18.75" x14ac:dyDescent="0.3">
      <c r="A963" s="1">
        <v>1200</v>
      </c>
      <c r="B963" s="2">
        <v>1.03</v>
      </c>
      <c r="C963" s="2" t="s">
        <v>35</v>
      </c>
      <c r="D963" s="2" t="s">
        <v>16</v>
      </c>
      <c r="E963" s="2" t="s">
        <v>8</v>
      </c>
      <c r="F963" s="81">
        <f t="shared" si="45"/>
        <v>1165.0485436893205</v>
      </c>
      <c r="N963" s="77"/>
    </row>
    <row r="964" spans="1:14" ht="18.75" x14ac:dyDescent="0.3">
      <c r="A964" s="1">
        <v>1200</v>
      </c>
      <c r="B964" s="2">
        <v>1.03</v>
      </c>
      <c r="C964" s="2" t="s">
        <v>35</v>
      </c>
      <c r="D964" s="2" t="s">
        <v>16</v>
      </c>
      <c r="E964" s="2" t="s">
        <v>8</v>
      </c>
      <c r="F964" s="81">
        <f t="shared" si="45"/>
        <v>1165.0485436893205</v>
      </c>
      <c r="N964" s="77"/>
    </row>
    <row r="965" spans="1:14" ht="18.75" x14ac:dyDescent="0.3">
      <c r="A965" s="1">
        <v>1200</v>
      </c>
      <c r="B965" s="2">
        <v>1.02</v>
      </c>
      <c r="C965" s="2" t="s">
        <v>35</v>
      </c>
      <c r="D965" s="2" t="s">
        <v>16</v>
      </c>
      <c r="E965" s="2" t="s">
        <v>8</v>
      </c>
      <c r="F965" s="81">
        <f t="shared" si="45"/>
        <v>1176.4705882352941</v>
      </c>
      <c r="N965" s="77"/>
    </row>
    <row r="966" spans="1:14" ht="18.75" x14ac:dyDescent="0.3">
      <c r="A966" s="1">
        <v>1200</v>
      </c>
      <c r="B966" s="2">
        <v>1.03</v>
      </c>
      <c r="C966" s="2" t="s">
        <v>35</v>
      </c>
      <c r="D966" s="2" t="s">
        <v>16</v>
      </c>
      <c r="E966" s="2" t="s">
        <v>8</v>
      </c>
      <c r="F966" s="81">
        <f t="shared" si="45"/>
        <v>1165.0485436893205</v>
      </c>
      <c r="N966" s="77"/>
    </row>
    <row r="967" spans="1:14" ht="18.75" x14ac:dyDescent="0.3">
      <c r="A967" s="1">
        <v>1200</v>
      </c>
      <c r="B967" s="2">
        <v>1.03</v>
      </c>
      <c r="C967" s="2" t="s">
        <v>35</v>
      </c>
      <c r="D967" s="2" t="s">
        <v>16</v>
      </c>
      <c r="E967" s="2" t="s">
        <v>8</v>
      </c>
      <c r="F967" s="81">
        <f t="shared" si="45"/>
        <v>1165.0485436893205</v>
      </c>
      <c r="N967" s="77"/>
    </row>
    <row r="968" spans="1:14" ht="18.75" x14ac:dyDescent="0.3">
      <c r="A968" s="1">
        <v>1200</v>
      </c>
      <c r="B968" s="2">
        <v>1.08</v>
      </c>
      <c r="C968" s="2" t="s">
        <v>35</v>
      </c>
      <c r="D968" s="2" t="s">
        <v>16</v>
      </c>
      <c r="E968" s="2" t="s">
        <v>11</v>
      </c>
      <c r="F968" s="81">
        <f t="shared" si="45"/>
        <v>1111.1111111111111</v>
      </c>
      <c r="N968" s="77"/>
    </row>
    <row r="969" spans="1:14" ht="18.75" x14ac:dyDescent="0.3">
      <c r="A969" s="1">
        <v>1200</v>
      </c>
      <c r="B969" s="2">
        <v>1.01</v>
      </c>
      <c r="C969" s="2" t="s">
        <v>35</v>
      </c>
      <c r="D969" s="2" t="s">
        <v>16</v>
      </c>
      <c r="E969" s="2" t="s">
        <v>9</v>
      </c>
      <c r="F969" s="81">
        <f t="shared" si="45"/>
        <v>1188.1188118811881</v>
      </c>
      <c r="N969" s="77"/>
    </row>
    <row r="970" spans="1:14" ht="18.75" x14ac:dyDescent="0.3">
      <c r="A970" s="1">
        <v>1200</v>
      </c>
      <c r="B970" s="2">
        <v>1.01</v>
      </c>
      <c r="C970" s="2" t="s">
        <v>35</v>
      </c>
      <c r="D970" s="2" t="s">
        <v>16</v>
      </c>
      <c r="E970" s="2" t="s">
        <v>9</v>
      </c>
      <c r="F970" s="81">
        <f t="shared" si="45"/>
        <v>1188.1188118811881</v>
      </c>
      <c r="N970" s="77"/>
    </row>
    <row r="971" spans="1:14" ht="18.75" x14ac:dyDescent="0.3">
      <c r="A971" s="1">
        <v>1200</v>
      </c>
      <c r="B971" s="2">
        <v>1.01</v>
      </c>
      <c r="C971" s="2" t="s">
        <v>35</v>
      </c>
      <c r="D971" s="2" t="s">
        <v>16</v>
      </c>
      <c r="E971" s="2" t="s">
        <v>9</v>
      </c>
      <c r="F971" s="81">
        <f t="shared" si="45"/>
        <v>1188.1188118811881</v>
      </c>
      <c r="N971" s="77"/>
    </row>
    <row r="972" spans="1:14" ht="18.75" x14ac:dyDescent="0.3">
      <c r="A972" s="1">
        <v>1200</v>
      </c>
      <c r="B972" s="2">
        <v>1.01</v>
      </c>
      <c r="C972" s="2" t="s">
        <v>35</v>
      </c>
      <c r="D972" s="2" t="s">
        <v>16</v>
      </c>
      <c r="E972" s="2" t="s">
        <v>9</v>
      </c>
      <c r="F972" s="81">
        <f t="shared" si="45"/>
        <v>1188.1188118811881</v>
      </c>
      <c r="N972" s="77"/>
    </row>
    <row r="973" spans="1:14" ht="18.75" x14ac:dyDescent="0.3">
      <c r="A973" s="1">
        <v>1200</v>
      </c>
      <c r="B973" s="2">
        <v>1.01</v>
      </c>
      <c r="C973" s="2" t="s">
        <v>35</v>
      </c>
      <c r="D973" s="2" t="s">
        <v>16</v>
      </c>
      <c r="E973" s="2" t="s">
        <v>9</v>
      </c>
      <c r="F973" s="81">
        <f t="shared" si="45"/>
        <v>1188.1188118811881</v>
      </c>
      <c r="N973" s="77"/>
    </row>
    <row r="974" spans="1:14" ht="18.75" x14ac:dyDescent="0.3">
      <c r="A974" s="1">
        <v>1200</v>
      </c>
      <c r="B974" s="2">
        <v>1.01</v>
      </c>
      <c r="C974" s="2" t="s">
        <v>35</v>
      </c>
      <c r="D974" s="2" t="s">
        <v>16</v>
      </c>
      <c r="E974" s="2" t="s">
        <v>9</v>
      </c>
      <c r="F974" s="81">
        <f t="shared" si="45"/>
        <v>1188.1188118811881</v>
      </c>
      <c r="N974" s="77"/>
    </row>
    <row r="975" spans="1:14" ht="18.75" x14ac:dyDescent="0.3">
      <c r="A975" s="1">
        <v>1200</v>
      </c>
      <c r="B975" s="2">
        <v>1.01</v>
      </c>
      <c r="C975" s="2" t="s">
        <v>35</v>
      </c>
      <c r="D975" s="2" t="s">
        <v>16</v>
      </c>
      <c r="E975" s="2" t="s">
        <v>9</v>
      </c>
      <c r="F975" s="81">
        <f t="shared" si="45"/>
        <v>1188.1188118811881</v>
      </c>
      <c r="N975" s="77"/>
    </row>
    <row r="976" spans="1:14" ht="18.75" x14ac:dyDescent="0.3">
      <c r="A976" s="1">
        <v>1200</v>
      </c>
      <c r="B976" s="2">
        <v>1.01</v>
      </c>
      <c r="C976" s="2" t="s">
        <v>35</v>
      </c>
      <c r="D976" s="2" t="s">
        <v>16</v>
      </c>
      <c r="E976" s="2" t="s">
        <v>9</v>
      </c>
      <c r="F976" s="81">
        <f t="shared" si="45"/>
        <v>1188.1188118811881</v>
      </c>
      <c r="N976" s="77"/>
    </row>
    <row r="977" spans="1:14" ht="18.75" x14ac:dyDescent="0.3">
      <c r="A977" s="1">
        <v>1200</v>
      </c>
      <c r="B977" s="2">
        <v>1.01</v>
      </c>
      <c r="C977" s="2" t="s">
        <v>35</v>
      </c>
      <c r="D977" s="2" t="s">
        <v>16</v>
      </c>
      <c r="E977" s="2" t="s">
        <v>9</v>
      </c>
      <c r="F977" s="81">
        <f t="shared" si="45"/>
        <v>1188.1188118811881</v>
      </c>
      <c r="N977" s="77"/>
    </row>
    <row r="978" spans="1:14" ht="18.75" x14ac:dyDescent="0.3">
      <c r="A978" s="1">
        <v>1200</v>
      </c>
      <c r="B978" s="2">
        <v>1.01</v>
      </c>
      <c r="C978" s="2" t="s">
        <v>34</v>
      </c>
      <c r="D978" s="2" t="s">
        <v>16</v>
      </c>
      <c r="E978" s="2" t="s">
        <v>9</v>
      </c>
      <c r="F978" s="81">
        <f t="shared" si="45"/>
        <v>1188.1188118811881</v>
      </c>
      <c r="N978" s="77"/>
    </row>
    <row r="979" spans="1:14" ht="18.75" x14ac:dyDescent="0.3">
      <c r="A979" s="1">
        <v>1200</v>
      </c>
      <c r="B979" s="2">
        <v>1.01</v>
      </c>
      <c r="C979" s="2" t="s">
        <v>34</v>
      </c>
      <c r="D979" s="2" t="s">
        <v>16</v>
      </c>
      <c r="E979" s="2" t="s">
        <v>9</v>
      </c>
      <c r="F979" s="81">
        <f t="shared" si="45"/>
        <v>1188.1188118811881</v>
      </c>
      <c r="N979" s="77"/>
    </row>
    <row r="980" spans="1:14" ht="18.75" x14ac:dyDescent="0.3">
      <c r="A980" s="1">
        <v>1200</v>
      </c>
      <c r="B980" s="2">
        <v>1.01</v>
      </c>
      <c r="C980" s="2" t="s">
        <v>34</v>
      </c>
      <c r="D980" s="2" t="s">
        <v>16</v>
      </c>
      <c r="E980" s="2" t="s">
        <v>9</v>
      </c>
      <c r="F980" s="81">
        <f t="shared" si="45"/>
        <v>1188.1188118811881</v>
      </c>
      <c r="N980" s="77"/>
    </row>
    <row r="981" spans="1:14" ht="18.75" x14ac:dyDescent="0.3">
      <c r="A981" s="1">
        <v>1200</v>
      </c>
      <c r="B981" s="2">
        <v>1.01</v>
      </c>
      <c r="C981" s="2" t="s">
        <v>34</v>
      </c>
      <c r="D981" s="2" t="s">
        <v>16</v>
      </c>
      <c r="E981" s="2" t="s">
        <v>9</v>
      </c>
      <c r="F981" s="81">
        <f t="shared" si="45"/>
        <v>1188.1188118811881</v>
      </c>
      <c r="N981" s="77"/>
    </row>
    <row r="982" spans="1:14" ht="18.75" x14ac:dyDescent="0.3">
      <c r="A982" s="1">
        <v>1200</v>
      </c>
      <c r="B982" s="2">
        <v>1.01</v>
      </c>
      <c r="C982" s="2" t="s">
        <v>34</v>
      </c>
      <c r="D982" s="2" t="s">
        <v>16</v>
      </c>
      <c r="E982" s="2" t="s">
        <v>9</v>
      </c>
      <c r="F982" s="81">
        <f t="shared" si="45"/>
        <v>1188.1188118811881</v>
      </c>
      <c r="N982" s="77"/>
    </row>
    <row r="983" spans="1:14" ht="18.75" x14ac:dyDescent="0.3">
      <c r="A983" s="1">
        <v>1200</v>
      </c>
      <c r="B983" s="2">
        <v>1.01</v>
      </c>
      <c r="C983" s="2" t="s">
        <v>34</v>
      </c>
      <c r="D983" s="2" t="s">
        <v>16</v>
      </c>
      <c r="E983" s="2" t="s">
        <v>9</v>
      </c>
      <c r="F983" s="81">
        <f t="shared" si="45"/>
        <v>1188.1188118811881</v>
      </c>
      <c r="N983" s="77"/>
    </row>
    <row r="984" spans="1:14" ht="18.75" x14ac:dyDescent="0.3">
      <c r="A984" s="1">
        <v>1200</v>
      </c>
      <c r="B984" s="2">
        <v>1.01</v>
      </c>
      <c r="C984" s="2" t="s">
        <v>34</v>
      </c>
      <c r="D984" s="2" t="s">
        <v>16</v>
      </c>
      <c r="E984" s="2" t="s">
        <v>9</v>
      </c>
      <c r="F984" s="81">
        <f t="shared" si="45"/>
        <v>1188.1188118811881</v>
      </c>
      <c r="N984" s="77"/>
    </row>
    <row r="985" spans="1:14" ht="18.75" x14ac:dyDescent="0.3">
      <c r="A985" s="1">
        <v>1200</v>
      </c>
      <c r="B985" s="2">
        <v>1.01</v>
      </c>
      <c r="C985" s="2" t="s">
        <v>34</v>
      </c>
      <c r="D985" s="2" t="s">
        <v>16</v>
      </c>
      <c r="E985" s="2" t="s">
        <v>9</v>
      </c>
      <c r="F985" s="81">
        <f t="shared" si="45"/>
        <v>1188.1188118811881</v>
      </c>
      <c r="N985" s="77"/>
    </row>
    <row r="986" spans="1:14" ht="18.75" x14ac:dyDescent="0.3">
      <c r="A986" s="1">
        <v>1200</v>
      </c>
      <c r="B986" s="2">
        <v>1.02</v>
      </c>
      <c r="C986" s="2" t="s">
        <v>34</v>
      </c>
      <c r="D986" s="2" t="s">
        <v>16</v>
      </c>
      <c r="E986" s="2" t="s">
        <v>8</v>
      </c>
      <c r="F986" s="81">
        <f t="shared" si="45"/>
        <v>1176.4705882352941</v>
      </c>
      <c r="N986" s="77"/>
    </row>
    <row r="987" spans="1:14" ht="18.75" x14ac:dyDescent="0.3">
      <c r="A987" s="1">
        <v>1200</v>
      </c>
      <c r="B987" s="2">
        <v>1.01</v>
      </c>
      <c r="C987" s="2" t="s">
        <v>34</v>
      </c>
      <c r="D987" s="2" t="s">
        <v>16</v>
      </c>
      <c r="E987" s="2" t="s">
        <v>8</v>
      </c>
      <c r="F987" s="81">
        <f t="shared" si="45"/>
        <v>1188.1188118811881</v>
      </c>
      <c r="N987" s="77"/>
    </row>
    <row r="988" spans="1:14" ht="18.75" x14ac:dyDescent="0.3">
      <c r="A988" s="1">
        <v>1200</v>
      </c>
      <c r="B988" s="2">
        <v>1.03</v>
      </c>
      <c r="C988" s="2" t="s">
        <v>34</v>
      </c>
      <c r="D988" s="2" t="s">
        <v>16</v>
      </c>
      <c r="E988" s="2" t="s">
        <v>8</v>
      </c>
      <c r="F988" s="81">
        <f t="shared" si="45"/>
        <v>1165.0485436893205</v>
      </c>
      <c r="N988" s="77"/>
    </row>
    <row r="989" spans="1:14" ht="18.75" x14ac:dyDescent="0.3">
      <c r="A989" s="1">
        <v>1200</v>
      </c>
      <c r="B989" s="2">
        <v>1.03</v>
      </c>
      <c r="C989" s="2" t="s">
        <v>35</v>
      </c>
      <c r="D989" s="2" t="s">
        <v>15</v>
      </c>
      <c r="E989" s="2" t="s">
        <v>11</v>
      </c>
      <c r="F989" s="81">
        <f t="shared" si="45"/>
        <v>1165.0485436893205</v>
      </c>
    </row>
    <row r="990" spans="1:14" ht="18.75" x14ac:dyDescent="0.3">
      <c r="A990" s="1">
        <v>1200</v>
      </c>
      <c r="B990" s="2">
        <v>1.08</v>
      </c>
      <c r="C990" s="2" t="s">
        <v>35</v>
      </c>
      <c r="D990" s="2" t="s">
        <v>19</v>
      </c>
      <c r="E990" s="2" t="s">
        <v>9</v>
      </c>
      <c r="F990" s="81">
        <f t="shared" si="45"/>
        <v>1111.1111111111111</v>
      </c>
      <c r="N990" s="77"/>
    </row>
    <row r="991" spans="1:14" ht="18.75" x14ac:dyDescent="0.3">
      <c r="A991" s="1">
        <v>1200</v>
      </c>
      <c r="B991" s="2">
        <v>1.08</v>
      </c>
      <c r="C991" s="2" t="s">
        <v>35</v>
      </c>
      <c r="D991" s="2" t="s">
        <v>19</v>
      </c>
      <c r="E991" s="2" t="s">
        <v>9</v>
      </c>
      <c r="F991" s="81">
        <f t="shared" si="45"/>
        <v>1111.1111111111111</v>
      </c>
      <c r="N991" s="77"/>
    </row>
    <row r="992" spans="1:14" ht="18.75" x14ac:dyDescent="0.3">
      <c r="A992" s="1">
        <v>1200</v>
      </c>
      <c r="B992" s="2">
        <v>1.01</v>
      </c>
      <c r="C992" s="2" t="s">
        <v>34</v>
      </c>
      <c r="D992" s="2" t="s">
        <v>16</v>
      </c>
      <c r="E992" s="2" t="s">
        <v>9</v>
      </c>
      <c r="F992" s="81">
        <f t="shared" si="45"/>
        <v>1188.1188118811881</v>
      </c>
      <c r="N992" s="77"/>
    </row>
    <row r="993" spans="1:14" ht="18.75" x14ac:dyDescent="0.3">
      <c r="A993" s="1">
        <v>1200</v>
      </c>
      <c r="B993" s="2">
        <v>1.04</v>
      </c>
      <c r="C993" s="2" t="s">
        <v>34</v>
      </c>
      <c r="D993" s="2" t="s">
        <v>17</v>
      </c>
      <c r="E993" s="2" t="s">
        <v>9</v>
      </c>
      <c r="F993" s="81">
        <f t="shared" si="45"/>
        <v>1153.8461538461538</v>
      </c>
      <c r="N993" s="77"/>
    </row>
    <row r="994" spans="1:14" ht="18.75" x14ac:dyDescent="0.3">
      <c r="A994" s="1">
        <v>1200</v>
      </c>
      <c r="B994" s="2">
        <v>1.03</v>
      </c>
      <c r="C994" s="2" t="s">
        <v>35</v>
      </c>
      <c r="D994" s="2" t="s">
        <v>15</v>
      </c>
      <c r="E994" s="2" t="s">
        <v>11</v>
      </c>
      <c r="F994" s="81">
        <f t="shared" si="45"/>
        <v>1165.0485436893205</v>
      </c>
    </row>
    <row r="995" spans="1:14" ht="18.75" x14ac:dyDescent="0.3">
      <c r="A995" s="1">
        <v>1200</v>
      </c>
      <c r="B995" s="2">
        <v>1.04</v>
      </c>
      <c r="C995" s="2" t="s">
        <v>35</v>
      </c>
      <c r="D995" s="2" t="s">
        <v>17</v>
      </c>
      <c r="E995" s="2" t="s">
        <v>9</v>
      </c>
      <c r="F995" s="81">
        <f t="shared" si="45"/>
        <v>1153.8461538461538</v>
      </c>
    </row>
    <row r="996" spans="1:14" ht="18.75" x14ac:dyDescent="0.3">
      <c r="A996" s="1">
        <v>1200</v>
      </c>
      <c r="B996" s="2">
        <v>1.04</v>
      </c>
      <c r="C996" s="2" t="s">
        <v>35</v>
      </c>
      <c r="D996" s="2" t="s">
        <v>17</v>
      </c>
      <c r="E996" s="2" t="s">
        <v>9</v>
      </c>
      <c r="F996" s="81">
        <f t="shared" si="45"/>
        <v>1153.8461538461538</v>
      </c>
    </row>
    <row r="997" spans="1:14" ht="18.75" x14ac:dyDescent="0.3">
      <c r="A997" s="1">
        <v>1200</v>
      </c>
      <c r="B997" s="2">
        <v>1.03</v>
      </c>
      <c r="C997" s="2" t="s">
        <v>35</v>
      </c>
      <c r="D997" s="2" t="s">
        <v>18</v>
      </c>
      <c r="E997" s="2" t="s">
        <v>8</v>
      </c>
      <c r="F997" s="81">
        <f t="shared" si="45"/>
        <v>1165.0485436893205</v>
      </c>
    </row>
    <row r="998" spans="1:14" ht="18.75" x14ac:dyDescent="0.3">
      <c r="A998" s="1">
        <v>1200</v>
      </c>
      <c r="B998" s="2">
        <v>1.01</v>
      </c>
      <c r="C998" s="2" t="s">
        <v>36</v>
      </c>
      <c r="D998" s="2" t="s">
        <v>17</v>
      </c>
      <c r="E998" s="2" t="s">
        <v>9</v>
      </c>
      <c r="F998" s="81">
        <f t="shared" si="45"/>
        <v>1188.1188118811881</v>
      </c>
    </row>
    <row r="999" spans="1:14" ht="18.75" x14ac:dyDescent="0.3">
      <c r="A999" s="1">
        <v>1200</v>
      </c>
      <c r="B999" s="2">
        <v>1.04</v>
      </c>
      <c r="C999" s="2" t="s">
        <v>34</v>
      </c>
      <c r="D999" s="2" t="s">
        <v>18</v>
      </c>
      <c r="E999" s="2" t="s">
        <v>9</v>
      </c>
      <c r="F999" s="81">
        <f t="shared" si="45"/>
        <v>1153.8461538461538</v>
      </c>
    </row>
    <row r="1000" spans="1:14" ht="18.75" x14ac:dyDescent="0.3">
      <c r="A1000" s="1">
        <v>1200</v>
      </c>
      <c r="B1000" s="2">
        <v>1.01</v>
      </c>
      <c r="C1000" s="2" t="s">
        <v>34</v>
      </c>
      <c r="D1000" s="2" t="s">
        <v>16</v>
      </c>
      <c r="E1000" s="2" t="s">
        <v>9</v>
      </c>
      <c r="F1000" s="81">
        <f t="shared" si="45"/>
        <v>1188.1188118811881</v>
      </c>
    </row>
    <row r="1001" spans="1:14" ht="18.75" x14ac:dyDescent="0.3">
      <c r="A1001" s="1">
        <v>1200</v>
      </c>
      <c r="B1001" s="2">
        <v>1.01</v>
      </c>
      <c r="C1001" s="2" t="s">
        <v>34</v>
      </c>
      <c r="D1001" s="2" t="s">
        <v>16</v>
      </c>
      <c r="E1001" s="2" t="s">
        <v>9</v>
      </c>
      <c r="F1001" s="81">
        <f t="shared" si="45"/>
        <v>1188.1188118811881</v>
      </c>
    </row>
    <row r="1002" spans="1:14" ht="18.75" x14ac:dyDescent="0.3">
      <c r="A1002" s="1">
        <v>1200</v>
      </c>
      <c r="B1002" s="2">
        <v>1.01</v>
      </c>
      <c r="C1002" s="2" t="s">
        <v>34</v>
      </c>
      <c r="D1002" s="2" t="s">
        <v>16</v>
      </c>
      <c r="E1002" s="2" t="s">
        <v>9</v>
      </c>
      <c r="F1002" s="81">
        <f t="shared" si="45"/>
        <v>1188.1188118811881</v>
      </c>
    </row>
    <row r="1003" spans="1:14" ht="18.75" x14ac:dyDescent="0.3">
      <c r="A1003" s="1">
        <v>1200</v>
      </c>
      <c r="B1003" s="2">
        <v>1.01</v>
      </c>
      <c r="C1003" s="2" t="s">
        <v>34</v>
      </c>
      <c r="D1003" s="2" t="s">
        <v>16</v>
      </c>
      <c r="E1003" s="2" t="s">
        <v>9</v>
      </c>
      <c r="F1003" s="81">
        <f t="shared" si="45"/>
        <v>1188.1188118811881</v>
      </c>
    </row>
    <row r="1004" spans="1:14" ht="18.75" x14ac:dyDescent="0.3">
      <c r="A1004" s="1">
        <v>1200</v>
      </c>
      <c r="B1004" s="2">
        <v>1.01</v>
      </c>
      <c r="C1004" s="2" t="s">
        <v>34</v>
      </c>
      <c r="D1004" s="2" t="s">
        <v>16</v>
      </c>
      <c r="E1004" s="2" t="s">
        <v>9</v>
      </c>
      <c r="F1004" s="81">
        <f t="shared" si="45"/>
        <v>1188.1188118811881</v>
      </c>
    </row>
    <row r="1005" spans="1:14" ht="18.75" x14ac:dyDescent="0.3">
      <c r="A1005" s="1">
        <v>1200</v>
      </c>
      <c r="B1005" s="2">
        <v>1.03</v>
      </c>
      <c r="C1005" s="2" t="s">
        <v>34</v>
      </c>
      <c r="D1005" s="2" t="s">
        <v>16</v>
      </c>
      <c r="E1005" s="2" t="s">
        <v>8</v>
      </c>
      <c r="F1005" s="81">
        <f t="shared" si="45"/>
        <v>1165.0485436893205</v>
      </c>
    </row>
    <row r="1006" spans="1:14" ht="18.75" x14ac:dyDescent="0.3">
      <c r="A1006" s="1">
        <v>1200</v>
      </c>
      <c r="B1006" s="2">
        <v>1.03</v>
      </c>
      <c r="C1006" s="2" t="s">
        <v>35</v>
      </c>
      <c r="D1006" s="2" t="s">
        <v>16</v>
      </c>
      <c r="E1006" s="2" t="s">
        <v>8</v>
      </c>
      <c r="F1006" s="81">
        <f t="shared" si="45"/>
        <v>1165.0485436893205</v>
      </c>
    </row>
    <row r="1007" spans="1:14" ht="18.75" x14ac:dyDescent="0.3">
      <c r="A1007" s="1">
        <v>1200</v>
      </c>
      <c r="B1007" s="2">
        <v>1.03</v>
      </c>
      <c r="C1007" s="2" t="s">
        <v>35</v>
      </c>
      <c r="D1007" s="2" t="s">
        <v>16</v>
      </c>
      <c r="E1007" s="2" t="s">
        <v>8</v>
      </c>
      <c r="F1007" s="81">
        <f t="shared" si="45"/>
        <v>1165.0485436893205</v>
      </c>
    </row>
    <row r="1008" spans="1:14" ht="18.75" x14ac:dyDescent="0.3">
      <c r="A1008" s="1">
        <v>1200</v>
      </c>
      <c r="B1008" s="2">
        <v>1.03</v>
      </c>
      <c r="C1008" s="2" t="s">
        <v>35</v>
      </c>
      <c r="D1008" s="2" t="s">
        <v>16</v>
      </c>
      <c r="E1008" s="2" t="s">
        <v>8</v>
      </c>
      <c r="F1008" s="81">
        <f t="shared" si="45"/>
        <v>1165.0485436893205</v>
      </c>
    </row>
    <row r="1009" spans="1:6" ht="18.75" x14ac:dyDescent="0.3">
      <c r="A1009" s="1">
        <v>1200</v>
      </c>
      <c r="B1009" s="2">
        <v>1.03</v>
      </c>
      <c r="C1009" s="2" t="s">
        <v>35</v>
      </c>
      <c r="D1009" s="2" t="s">
        <v>16</v>
      </c>
      <c r="E1009" s="2" t="s">
        <v>8</v>
      </c>
      <c r="F1009" s="81">
        <f t="shared" si="45"/>
        <v>1165.0485436893205</v>
      </c>
    </row>
    <row r="1010" spans="1:6" ht="18.75" x14ac:dyDescent="0.3">
      <c r="A1010" s="1">
        <v>3050</v>
      </c>
      <c r="B1010" s="2">
        <v>1.5</v>
      </c>
      <c r="C1010" s="2" t="s">
        <v>35</v>
      </c>
      <c r="D1010" s="2" t="s">
        <v>15</v>
      </c>
      <c r="E1010" s="2" t="s">
        <v>6</v>
      </c>
      <c r="F1010" s="81">
        <f t="shared" si="45"/>
        <v>2033.3333333333333</v>
      </c>
    </row>
    <row r="1011" spans="1:6" ht="18.75" x14ac:dyDescent="0.3">
      <c r="A1011" s="73">
        <v>1380</v>
      </c>
      <c r="B1011" s="2">
        <v>1.21</v>
      </c>
      <c r="C1011" s="2" t="s">
        <v>35</v>
      </c>
      <c r="D1011" s="2" t="s">
        <v>16</v>
      </c>
      <c r="E1011" s="2" t="s">
        <v>6</v>
      </c>
      <c r="F1011" s="81">
        <f t="shared" si="45"/>
        <v>1140.495867768595</v>
      </c>
    </row>
    <row r="1012" spans="1:6" ht="18.75" x14ac:dyDescent="0.3">
      <c r="A1012" s="1">
        <v>2230</v>
      </c>
      <c r="B1012" s="2">
        <v>1.5</v>
      </c>
      <c r="C1012" s="2" t="s">
        <v>35</v>
      </c>
      <c r="D1012" s="2" t="s">
        <v>17</v>
      </c>
      <c r="E1012" s="2" t="s">
        <v>9</v>
      </c>
      <c r="F1012" s="81">
        <f t="shared" si="45"/>
        <v>1486.6666666666667</v>
      </c>
    </row>
    <row r="1013" spans="1:6" ht="18.75" x14ac:dyDescent="0.3">
      <c r="A1013" s="1">
        <v>1510</v>
      </c>
      <c r="B1013" s="2">
        <v>1.27</v>
      </c>
      <c r="C1013" s="2" t="s">
        <v>35</v>
      </c>
      <c r="D1013" s="2" t="s">
        <v>16</v>
      </c>
      <c r="E1013" s="2" t="s">
        <v>9</v>
      </c>
      <c r="F1013" s="81">
        <f t="shared" si="45"/>
        <v>1188.9763779527559</v>
      </c>
    </row>
    <row r="1014" spans="1:6" ht="18.75" x14ac:dyDescent="0.3">
      <c r="A1014" s="1">
        <v>2540</v>
      </c>
      <c r="B1014" s="2">
        <v>1.5</v>
      </c>
      <c r="C1014" s="2" t="s">
        <v>35</v>
      </c>
      <c r="D1014" s="2" t="s">
        <v>17</v>
      </c>
      <c r="E1014" s="2" t="s">
        <v>6</v>
      </c>
      <c r="F1014" s="81">
        <f t="shared" si="45"/>
        <v>1693.3333333333333</v>
      </c>
    </row>
    <row r="1015" spans="1:6" ht="18.75" x14ac:dyDescent="0.3">
      <c r="A1015" s="1">
        <v>2510</v>
      </c>
      <c r="B1015" s="2">
        <v>1.5</v>
      </c>
      <c r="C1015" s="2" t="s">
        <v>35</v>
      </c>
      <c r="D1015" s="2" t="s">
        <v>15</v>
      </c>
      <c r="E1015" s="2" t="s">
        <v>9</v>
      </c>
      <c r="F1015" s="81">
        <f t="shared" si="45"/>
        <v>1673.3333333333333</v>
      </c>
    </row>
    <row r="1016" spans="1:6" ht="18.75" x14ac:dyDescent="0.3">
      <c r="A1016" s="73">
        <v>1990</v>
      </c>
      <c r="B1016" s="2">
        <v>1.21</v>
      </c>
      <c r="C1016" s="2" t="s">
        <v>35</v>
      </c>
      <c r="D1016" s="2" t="s">
        <v>15</v>
      </c>
      <c r="E1016" s="2" t="s">
        <v>7</v>
      </c>
      <c r="F1016" s="81">
        <f t="shared" si="45"/>
        <v>1644.6280991735537</v>
      </c>
    </row>
    <row r="1017" spans="1:6" ht="18.75" x14ac:dyDescent="0.3">
      <c r="A1017" s="1">
        <v>1320</v>
      </c>
      <c r="B1017" s="2">
        <v>1.2</v>
      </c>
      <c r="C1017" s="2" t="s">
        <v>35</v>
      </c>
      <c r="D1017" s="2" t="s">
        <v>18</v>
      </c>
      <c r="E1017" s="2" t="s">
        <v>9</v>
      </c>
      <c r="F1017" s="81">
        <f t="shared" si="45"/>
        <v>1100</v>
      </c>
    </row>
    <row r="1018" spans="1:6" ht="18.75" x14ac:dyDescent="0.3">
      <c r="A1018" s="1">
        <v>1750</v>
      </c>
      <c r="B1018" s="2">
        <v>1.44</v>
      </c>
      <c r="C1018" s="2" t="s">
        <v>35</v>
      </c>
      <c r="D1018" s="2" t="s">
        <v>17</v>
      </c>
      <c r="E1018" s="2" t="s">
        <v>8</v>
      </c>
      <c r="F1018" s="81">
        <f t="shared" si="45"/>
        <v>1215.2777777777778</v>
      </c>
    </row>
    <row r="1019" spans="1:6" ht="18.75" x14ac:dyDescent="0.3">
      <c r="A1019" s="1">
        <v>2520</v>
      </c>
      <c r="B1019" s="2">
        <v>1.4</v>
      </c>
      <c r="C1019" s="2" t="s">
        <v>35</v>
      </c>
      <c r="D1019" s="2" t="s">
        <v>16</v>
      </c>
      <c r="E1019" s="2" t="s">
        <v>7</v>
      </c>
      <c r="F1019" s="81">
        <f t="shared" si="45"/>
        <v>1800.0000000000002</v>
      </c>
    </row>
    <row r="1020" spans="1:6" ht="18.75" x14ac:dyDescent="0.3">
      <c r="A1020" s="1">
        <v>2230</v>
      </c>
      <c r="B1020" s="2">
        <v>1.5</v>
      </c>
      <c r="C1020" s="2" t="s">
        <v>35</v>
      </c>
      <c r="D1020" s="2" t="s">
        <v>16</v>
      </c>
      <c r="E1020" s="2" t="s">
        <v>8</v>
      </c>
      <c r="F1020" s="81">
        <f t="shared" si="45"/>
        <v>1486.6666666666667</v>
      </c>
    </row>
    <row r="1021" spans="1:6" ht="18.75" x14ac:dyDescent="0.3">
      <c r="A1021" s="1">
        <v>1970</v>
      </c>
      <c r="B1021" s="2">
        <v>1.5</v>
      </c>
      <c r="C1021" s="2" t="s">
        <v>35</v>
      </c>
      <c r="D1021" s="2" t="s">
        <v>18</v>
      </c>
      <c r="E1021" s="2" t="s">
        <v>8</v>
      </c>
      <c r="F1021" s="81">
        <f t="shared" si="45"/>
        <v>1313.3333333333333</v>
      </c>
    </row>
    <row r="1022" spans="1:6" ht="18.75" x14ac:dyDescent="0.3">
      <c r="A1022" s="1">
        <v>1910</v>
      </c>
      <c r="B1022" s="2">
        <v>1.5</v>
      </c>
      <c r="C1022" s="2" t="s">
        <v>35</v>
      </c>
      <c r="D1022" s="2" t="s">
        <v>19</v>
      </c>
      <c r="E1022" s="2" t="s">
        <v>8</v>
      </c>
      <c r="F1022" s="81">
        <f t="shared" si="45"/>
        <v>1273.3333333333333</v>
      </c>
    </row>
    <row r="1023" spans="1:6" ht="18.75" x14ac:dyDescent="0.3">
      <c r="A1023" s="1">
        <v>2240</v>
      </c>
      <c r="B1023" s="2">
        <v>1.5</v>
      </c>
      <c r="C1023" s="2" t="s">
        <v>35</v>
      </c>
      <c r="D1023" s="2" t="s">
        <v>18</v>
      </c>
      <c r="E1023" s="2" t="s">
        <v>6</v>
      </c>
      <c r="F1023" s="81">
        <f t="shared" si="45"/>
        <v>1493.3333333333333</v>
      </c>
    </row>
    <row r="1024" spans="1:6" ht="18.75" x14ac:dyDescent="0.3">
      <c r="A1024" s="73">
        <v>1900</v>
      </c>
      <c r="B1024" s="2">
        <v>1.5</v>
      </c>
      <c r="C1024" s="2" t="s">
        <v>35</v>
      </c>
      <c r="D1024" s="2" t="s">
        <v>15</v>
      </c>
      <c r="E1024" s="2" t="s">
        <v>8</v>
      </c>
      <c r="F1024" s="81">
        <f t="shared" si="45"/>
        <v>1266.6666666666667</v>
      </c>
    </row>
    <row r="1025" spans="1:6" ht="18.75" x14ac:dyDescent="0.3">
      <c r="A1025" s="1">
        <v>1930</v>
      </c>
      <c r="B1025" s="2">
        <v>1.5</v>
      </c>
      <c r="C1025" s="2" t="s">
        <v>35</v>
      </c>
      <c r="D1025" s="2" t="s">
        <v>19</v>
      </c>
      <c r="E1025" s="2" t="s">
        <v>9</v>
      </c>
      <c r="F1025" s="81">
        <f t="shared" si="45"/>
        <v>1286.6666666666667</v>
      </c>
    </row>
    <row r="1026" spans="1:6" ht="18.75" x14ac:dyDescent="0.3">
      <c r="A1026" s="73">
        <v>2510</v>
      </c>
      <c r="B1026" s="2">
        <v>1.47</v>
      </c>
      <c r="C1026" s="2" t="s">
        <v>35</v>
      </c>
      <c r="D1026" s="2" t="s">
        <v>17</v>
      </c>
      <c r="E1026" s="2" t="s">
        <v>7</v>
      </c>
      <c r="F1026" s="81">
        <f t="shared" ref="F1026:F1089" si="46">A1026/B1026</f>
        <v>1707.482993197279</v>
      </c>
    </row>
    <row r="1027" spans="1:6" ht="18.75" x14ac:dyDescent="0.3">
      <c r="A1027" s="1">
        <v>1800</v>
      </c>
      <c r="B1027" s="2">
        <v>1.5</v>
      </c>
      <c r="C1027" s="2" t="s">
        <v>34</v>
      </c>
      <c r="D1027" s="2" t="s">
        <v>21</v>
      </c>
      <c r="E1027" s="2" t="s">
        <v>8</v>
      </c>
      <c r="F1027" s="81">
        <f t="shared" si="46"/>
        <v>1200</v>
      </c>
    </row>
    <row r="1028" spans="1:6" ht="18.75" x14ac:dyDescent="0.3">
      <c r="A1028" s="1">
        <v>1690</v>
      </c>
      <c r="B1028" s="2">
        <v>1.4</v>
      </c>
      <c r="C1028" s="2" t="s">
        <v>35</v>
      </c>
      <c r="D1028" s="2" t="s">
        <v>19</v>
      </c>
      <c r="E1028" s="2" t="s">
        <v>6</v>
      </c>
      <c r="F1028" s="81">
        <f t="shared" si="46"/>
        <v>1207.1428571428571</v>
      </c>
    </row>
    <row r="1029" spans="1:6" ht="18.75" x14ac:dyDescent="0.3">
      <c r="A1029" s="1">
        <v>1980</v>
      </c>
      <c r="B1029" s="2">
        <v>1.5</v>
      </c>
      <c r="C1029" s="2" t="s">
        <v>34</v>
      </c>
      <c r="D1029" s="2" t="s">
        <v>21</v>
      </c>
      <c r="E1029" s="2" t="s">
        <v>9</v>
      </c>
      <c r="F1029" s="81">
        <f t="shared" si="46"/>
        <v>1320</v>
      </c>
    </row>
    <row r="1030" spans="1:6" ht="18.75" x14ac:dyDescent="0.3">
      <c r="A1030" s="1">
        <v>4940</v>
      </c>
      <c r="B1030" s="2">
        <v>1.5</v>
      </c>
      <c r="C1030" s="2" t="s">
        <v>35</v>
      </c>
      <c r="D1030" s="2" t="s">
        <v>15</v>
      </c>
      <c r="E1030" s="2" t="s">
        <v>12</v>
      </c>
      <c r="F1030" s="81">
        <f t="shared" si="46"/>
        <v>3293.3333333333335</v>
      </c>
    </row>
    <row r="1031" spans="1:6" ht="18.75" x14ac:dyDescent="0.3">
      <c r="A1031" s="1">
        <v>1780</v>
      </c>
      <c r="B1031" s="2">
        <v>1.5</v>
      </c>
      <c r="C1031" s="2" t="s">
        <v>35</v>
      </c>
      <c r="D1031" s="2" t="s">
        <v>21</v>
      </c>
      <c r="E1031" s="2" t="s">
        <v>11</v>
      </c>
      <c r="F1031" s="81">
        <f t="shared" si="46"/>
        <v>1186.6666666666667</v>
      </c>
    </row>
    <row r="1032" spans="1:6" ht="18.75" x14ac:dyDescent="0.3">
      <c r="A1032" s="1">
        <v>1190</v>
      </c>
      <c r="B1032" s="2">
        <v>1.1599999999999999</v>
      </c>
      <c r="C1032" s="2" t="s">
        <v>35</v>
      </c>
      <c r="D1032" s="2" t="s">
        <v>17</v>
      </c>
      <c r="E1032" s="2" t="s">
        <v>11</v>
      </c>
      <c r="F1032" s="81">
        <f t="shared" si="46"/>
        <v>1025.8620689655172</v>
      </c>
    </row>
    <row r="1033" spans="1:6" ht="18.75" x14ac:dyDescent="0.3">
      <c r="A1033" s="73">
        <v>1140</v>
      </c>
      <c r="B1033" s="2">
        <v>1.25</v>
      </c>
      <c r="C1033" s="2" t="s">
        <v>35</v>
      </c>
      <c r="D1033" s="2" t="s">
        <v>16</v>
      </c>
      <c r="E1033" s="2" t="s">
        <v>11</v>
      </c>
      <c r="F1033" s="81">
        <f t="shared" si="46"/>
        <v>912</v>
      </c>
    </row>
    <row r="1034" spans="1:6" ht="18.75" x14ac:dyDescent="0.3">
      <c r="A1034" s="1">
        <v>1700</v>
      </c>
      <c r="B1034" s="2">
        <v>1.2</v>
      </c>
      <c r="C1034" s="2" t="s">
        <v>35</v>
      </c>
      <c r="D1034" s="2" t="s">
        <v>18</v>
      </c>
      <c r="E1034" s="2" t="s">
        <v>7</v>
      </c>
      <c r="F1034" s="81">
        <f t="shared" si="46"/>
        <v>1416.6666666666667</v>
      </c>
    </row>
    <row r="1035" spans="1:6" ht="18.75" x14ac:dyDescent="0.3">
      <c r="A1035" s="1">
        <v>1910</v>
      </c>
      <c r="B1035" s="2">
        <v>1.5</v>
      </c>
      <c r="C1035" s="2" t="s">
        <v>35</v>
      </c>
      <c r="D1035" s="2" t="s">
        <v>18</v>
      </c>
      <c r="E1035" s="2" t="s">
        <v>11</v>
      </c>
      <c r="F1035" s="81">
        <f t="shared" si="46"/>
        <v>1273.3333333333333</v>
      </c>
    </row>
    <row r="1036" spans="1:6" ht="18.75" x14ac:dyDescent="0.3">
      <c r="A1036" s="1">
        <v>3050</v>
      </c>
      <c r="B1036" s="2">
        <v>1.5</v>
      </c>
      <c r="C1036" s="2" t="s">
        <v>35</v>
      </c>
      <c r="D1036" s="2" t="s">
        <v>15</v>
      </c>
      <c r="E1036" s="2" t="s">
        <v>6</v>
      </c>
      <c r="F1036" s="81">
        <f t="shared" si="46"/>
        <v>2033.3333333333333</v>
      </c>
    </row>
    <row r="1037" spans="1:6" ht="18.75" x14ac:dyDescent="0.3">
      <c r="A1037" s="73">
        <v>1510</v>
      </c>
      <c r="B1037" s="2">
        <v>1.2</v>
      </c>
      <c r="C1037" s="2" t="s">
        <v>35</v>
      </c>
      <c r="D1037" s="2" t="s">
        <v>16</v>
      </c>
      <c r="E1037" s="2" t="s">
        <v>6</v>
      </c>
      <c r="F1037" s="81">
        <f t="shared" si="46"/>
        <v>1258.3333333333335</v>
      </c>
    </row>
    <row r="1038" spans="1:6" ht="18.75" x14ac:dyDescent="0.3">
      <c r="A1038" s="1">
        <v>2230</v>
      </c>
      <c r="B1038" s="2">
        <v>1.5</v>
      </c>
      <c r="C1038" s="2" t="s">
        <v>35</v>
      </c>
      <c r="D1038" s="2" t="s">
        <v>17</v>
      </c>
      <c r="E1038" s="2" t="s">
        <v>9</v>
      </c>
      <c r="F1038" s="81">
        <f t="shared" si="46"/>
        <v>1486.6666666666667</v>
      </c>
    </row>
    <row r="1039" spans="1:6" ht="18.75" x14ac:dyDescent="0.3">
      <c r="A1039" s="1">
        <v>1530</v>
      </c>
      <c r="B1039" s="2">
        <v>1.26</v>
      </c>
      <c r="C1039" s="2" t="s">
        <v>35</v>
      </c>
      <c r="D1039" s="2" t="s">
        <v>16</v>
      </c>
      <c r="E1039" s="2" t="s">
        <v>9</v>
      </c>
      <c r="F1039" s="81">
        <f t="shared" si="46"/>
        <v>1214.2857142857142</v>
      </c>
    </row>
    <row r="1040" spans="1:6" ht="18.75" x14ac:dyDescent="0.3">
      <c r="A1040" s="1">
        <v>2540</v>
      </c>
      <c r="B1040" s="2">
        <v>1.5</v>
      </c>
      <c r="C1040" s="2" t="s">
        <v>35</v>
      </c>
      <c r="D1040" s="2" t="s">
        <v>17</v>
      </c>
      <c r="E1040" s="2" t="s">
        <v>6</v>
      </c>
      <c r="F1040" s="81">
        <f t="shared" si="46"/>
        <v>1693.3333333333333</v>
      </c>
    </row>
    <row r="1041" spans="1:6" ht="18.75" x14ac:dyDescent="0.3">
      <c r="A1041" s="1">
        <v>2510</v>
      </c>
      <c r="B1041" s="2">
        <v>1.5</v>
      </c>
      <c r="C1041" s="2" t="s">
        <v>35</v>
      </c>
      <c r="D1041" s="2" t="s">
        <v>15</v>
      </c>
      <c r="E1041" s="2" t="s">
        <v>9</v>
      </c>
      <c r="F1041" s="81">
        <f t="shared" si="46"/>
        <v>1673.3333333333333</v>
      </c>
    </row>
    <row r="1042" spans="1:6" ht="18.75" x14ac:dyDescent="0.3">
      <c r="A1042" s="1">
        <v>3600</v>
      </c>
      <c r="B1042" s="2">
        <v>1.5</v>
      </c>
      <c r="C1042" s="2" t="s">
        <v>35</v>
      </c>
      <c r="D1042" s="2" t="s">
        <v>15</v>
      </c>
      <c r="E1042" s="2" t="s">
        <v>7</v>
      </c>
      <c r="F1042" s="81">
        <f t="shared" si="46"/>
        <v>2400</v>
      </c>
    </row>
    <row r="1043" spans="1:6" ht="18.75" x14ac:dyDescent="0.3">
      <c r="A1043" s="1">
        <v>2030</v>
      </c>
      <c r="B1043" s="2">
        <v>1.5</v>
      </c>
      <c r="C1043" s="2" t="s">
        <v>35</v>
      </c>
      <c r="D1043" s="2" t="s">
        <v>18</v>
      </c>
      <c r="E1043" s="2" t="s">
        <v>9</v>
      </c>
      <c r="F1043" s="81">
        <f t="shared" si="46"/>
        <v>1353.3333333333333</v>
      </c>
    </row>
    <row r="1044" spans="1:6" ht="18.75" x14ac:dyDescent="0.3">
      <c r="A1044" s="1">
        <v>2100</v>
      </c>
      <c r="B1044" s="2">
        <v>1.5</v>
      </c>
      <c r="C1044" s="2" t="s">
        <v>35</v>
      </c>
      <c r="D1044" s="2" t="s">
        <v>17</v>
      </c>
      <c r="E1044" s="2" t="s">
        <v>8</v>
      </c>
      <c r="F1044" s="81">
        <f t="shared" si="46"/>
        <v>1400</v>
      </c>
    </row>
    <row r="1045" spans="1:6" ht="18.75" x14ac:dyDescent="0.3">
      <c r="A1045" s="73">
        <v>2380</v>
      </c>
      <c r="B1045" s="2">
        <v>1.41</v>
      </c>
      <c r="C1045" s="2" t="s">
        <v>35</v>
      </c>
      <c r="D1045" s="2" t="s">
        <v>16</v>
      </c>
      <c r="E1045" s="2" t="s">
        <v>7</v>
      </c>
      <c r="F1045" s="81">
        <f t="shared" si="46"/>
        <v>1687.9432624113476</v>
      </c>
    </row>
    <row r="1046" spans="1:6" ht="18.75" x14ac:dyDescent="0.3">
      <c r="A1046" s="1">
        <v>2230</v>
      </c>
      <c r="B1046" s="2">
        <v>1.5</v>
      </c>
      <c r="C1046" s="2" t="s">
        <v>35</v>
      </c>
      <c r="D1046" s="2" t="s">
        <v>16</v>
      </c>
      <c r="E1046" s="2" t="s">
        <v>8</v>
      </c>
      <c r="F1046" s="81">
        <f t="shared" si="46"/>
        <v>1486.6666666666667</v>
      </c>
    </row>
    <row r="1047" spans="1:6" ht="18.75" x14ac:dyDescent="0.3">
      <c r="A1047" s="1">
        <v>2130</v>
      </c>
      <c r="B1047" s="2">
        <v>1.5</v>
      </c>
      <c r="C1047" s="2" t="s">
        <v>35</v>
      </c>
      <c r="D1047" s="2" t="s">
        <v>18</v>
      </c>
      <c r="E1047" s="2" t="s">
        <v>8</v>
      </c>
      <c r="F1047" s="81">
        <f t="shared" si="46"/>
        <v>1420</v>
      </c>
    </row>
    <row r="1048" spans="1:6" ht="18.75" x14ac:dyDescent="0.3">
      <c r="A1048" s="73">
        <v>1020</v>
      </c>
      <c r="B1048" s="2">
        <v>1.17</v>
      </c>
      <c r="C1048" s="2" t="s">
        <v>35</v>
      </c>
      <c r="D1048" s="2" t="s">
        <v>19</v>
      </c>
      <c r="E1048" s="2" t="s">
        <v>8</v>
      </c>
      <c r="F1048" s="81">
        <f t="shared" si="46"/>
        <v>871.79487179487182</v>
      </c>
    </row>
    <row r="1049" spans="1:6" ht="18.75" x14ac:dyDescent="0.3">
      <c r="A1049" s="1">
        <v>2240</v>
      </c>
      <c r="B1049" s="2">
        <v>1.5</v>
      </c>
      <c r="C1049" s="2" t="s">
        <v>35</v>
      </c>
      <c r="D1049" s="2" t="s">
        <v>18</v>
      </c>
      <c r="E1049" s="2" t="s">
        <v>6</v>
      </c>
      <c r="F1049" s="81">
        <f t="shared" si="46"/>
        <v>1493.3333333333333</v>
      </c>
    </row>
    <row r="1050" spans="1:6" ht="18.75" x14ac:dyDescent="0.3">
      <c r="A1050" s="73">
        <v>2130</v>
      </c>
      <c r="B1050" s="2">
        <v>1.5</v>
      </c>
      <c r="C1050" s="2" t="s">
        <v>35</v>
      </c>
      <c r="D1050" s="2" t="s">
        <v>15</v>
      </c>
      <c r="E1050" s="2" t="s">
        <v>8</v>
      </c>
      <c r="F1050" s="81">
        <f t="shared" si="46"/>
        <v>1420</v>
      </c>
    </row>
    <row r="1051" spans="1:6" ht="18.75" x14ac:dyDescent="0.3">
      <c r="A1051" s="1">
        <v>2200</v>
      </c>
      <c r="B1051" s="2">
        <v>1.5</v>
      </c>
      <c r="C1051" s="2" t="s">
        <v>35</v>
      </c>
      <c r="D1051" s="2" t="s">
        <v>19</v>
      </c>
      <c r="E1051" s="2" t="s">
        <v>9</v>
      </c>
      <c r="F1051" s="81">
        <f t="shared" si="46"/>
        <v>1466.6666666666667</v>
      </c>
    </row>
    <row r="1052" spans="1:6" ht="18.75" x14ac:dyDescent="0.3">
      <c r="A1052" s="73">
        <v>2540</v>
      </c>
      <c r="B1052" s="2">
        <v>1.47</v>
      </c>
      <c r="C1052" s="2" t="s">
        <v>35</v>
      </c>
      <c r="D1052" s="2" t="s">
        <v>17</v>
      </c>
      <c r="E1052" s="2" t="s">
        <v>7</v>
      </c>
      <c r="F1052" s="81">
        <f t="shared" si="46"/>
        <v>1727.8911564625851</v>
      </c>
    </row>
    <row r="1053" spans="1:6" ht="18.75" x14ac:dyDescent="0.3">
      <c r="A1053" s="1">
        <v>1800</v>
      </c>
      <c r="B1053" s="2">
        <v>1.5</v>
      </c>
      <c r="C1053" s="2" t="s">
        <v>34</v>
      </c>
      <c r="D1053" s="2" t="s">
        <v>21</v>
      </c>
      <c r="E1053" s="2" t="s">
        <v>8</v>
      </c>
      <c r="F1053" s="81">
        <f t="shared" si="46"/>
        <v>1200</v>
      </c>
    </row>
    <row r="1054" spans="1:6" ht="18.75" x14ac:dyDescent="0.3">
      <c r="A1054" s="1">
        <v>1690</v>
      </c>
      <c r="B1054" s="2">
        <v>1.4</v>
      </c>
      <c r="C1054" s="2" t="s">
        <v>35</v>
      </c>
      <c r="D1054" s="2" t="s">
        <v>19</v>
      </c>
      <c r="E1054" s="2" t="s">
        <v>6</v>
      </c>
      <c r="F1054" s="81">
        <f t="shared" si="46"/>
        <v>1207.1428571428571</v>
      </c>
    </row>
    <row r="1055" spans="1:6" ht="18.75" x14ac:dyDescent="0.3">
      <c r="A1055" s="1">
        <v>1980</v>
      </c>
      <c r="B1055" s="2">
        <v>1.5</v>
      </c>
      <c r="C1055" s="2" t="s">
        <v>34</v>
      </c>
      <c r="D1055" s="2" t="s">
        <v>21</v>
      </c>
      <c r="E1055" s="2" t="s">
        <v>9</v>
      </c>
      <c r="F1055" s="81">
        <f t="shared" si="46"/>
        <v>1320</v>
      </c>
    </row>
    <row r="1056" spans="1:6" ht="18.75" x14ac:dyDescent="0.3">
      <c r="A1056" s="1">
        <v>4940</v>
      </c>
      <c r="B1056" s="2">
        <v>1.5</v>
      </c>
      <c r="C1056" s="2" t="s">
        <v>35</v>
      </c>
      <c r="D1056" s="2" t="s">
        <v>15</v>
      </c>
      <c r="E1056" s="2" t="s">
        <v>12</v>
      </c>
      <c r="F1056" s="81">
        <f t="shared" si="46"/>
        <v>3293.3333333333335</v>
      </c>
    </row>
    <row r="1057" spans="1:6" ht="18.75" x14ac:dyDescent="0.3">
      <c r="A1057" s="1">
        <v>1780</v>
      </c>
      <c r="B1057" s="2">
        <v>1.5</v>
      </c>
      <c r="C1057" s="2" t="s">
        <v>35</v>
      </c>
      <c r="D1057" s="2" t="s">
        <v>21</v>
      </c>
      <c r="E1057" s="2" t="s">
        <v>11</v>
      </c>
      <c r="F1057" s="81">
        <f t="shared" si="46"/>
        <v>1186.6666666666667</v>
      </c>
    </row>
    <row r="1058" spans="1:6" ht="18.75" x14ac:dyDescent="0.3">
      <c r="A1058" s="1">
        <v>1220</v>
      </c>
      <c r="B1058" s="2">
        <v>1.17</v>
      </c>
      <c r="C1058" s="2" t="s">
        <v>35</v>
      </c>
      <c r="D1058" s="2" t="s">
        <v>17</v>
      </c>
      <c r="E1058" s="2" t="s">
        <v>11</v>
      </c>
      <c r="F1058" s="81">
        <f t="shared" si="46"/>
        <v>1042.7350427350427</v>
      </c>
    </row>
    <row r="1059" spans="1:6" ht="18.75" x14ac:dyDescent="0.3">
      <c r="A1059" s="73">
        <v>1220</v>
      </c>
      <c r="B1059" s="2">
        <v>1.21</v>
      </c>
      <c r="C1059" s="2" t="s">
        <v>35</v>
      </c>
      <c r="D1059" s="2" t="s">
        <v>16</v>
      </c>
      <c r="E1059" s="2" t="s">
        <v>11</v>
      </c>
      <c r="F1059" s="81">
        <f t="shared" si="46"/>
        <v>1008.2644628099174</v>
      </c>
    </row>
    <row r="1060" spans="1:6" ht="18.75" x14ac:dyDescent="0.3">
      <c r="A1060" s="73">
        <v>1640</v>
      </c>
      <c r="B1060" s="2">
        <v>1.23</v>
      </c>
      <c r="C1060" s="2" t="s">
        <v>35</v>
      </c>
      <c r="D1060" s="2" t="s">
        <v>18</v>
      </c>
      <c r="E1060" s="2" t="s">
        <v>7</v>
      </c>
      <c r="F1060" s="81">
        <f t="shared" si="46"/>
        <v>1333.3333333333333</v>
      </c>
    </row>
    <row r="1061" spans="1:6" ht="18.75" x14ac:dyDescent="0.3">
      <c r="A1061" s="73">
        <v>1440</v>
      </c>
      <c r="B1061" s="2">
        <v>1.37</v>
      </c>
      <c r="C1061" s="2" t="s">
        <v>35</v>
      </c>
      <c r="D1061" s="2" t="s">
        <v>18</v>
      </c>
      <c r="E1061" s="2" t="s">
        <v>11</v>
      </c>
      <c r="F1061" s="81">
        <f t="shared" si="46"/>
        <v>1051.0948905109487</v>
      </c>
    </row>
    <row r="1062" spans="1:6" ht="18.75" x14ac:dyDescent="0.3">
      <c r="A1062" s="73">
        <v>1020</v>
      </c>
      <c r="B1062" s="2">
        <v>1.1599999999999999</v>
      </c>
      <c r="C1062" s="2" t="s">
        <v>34</v>
      </c>
      <c r="D1062" s="2" t="s">
        <v>16</v>
      </c>
      <c r="E1062" s="2" t="s">
        <v>11</v>
      </c>
      <c r="F1062" s="81">
        <f t="shared" si="46"/>
        <v>879.31034482758628</v>
      </c>
    </row>
    <row r="1063" spans="1:6" ht="18.75" x14ac:dyDescent="0.3">
      <c r="A1063" s="73">
        <v>1090</v>
      </c>
      <c r="B1063" s="2">
        <v>1.24</v>
      </c>
      <c r="C1063" s="2" t="s">
        <v>35</v>
      </c>
      <c r="D1063" s="2" t="s">
        <v>17</v>
      </c>
      <c r="E1063" s="2" t="s">
        <v>11</v>
      </c>
      <c r="F1063" s="81">
        <f t="shared" si="46"/>
        <v>879.0322580645161</v>
      </c>
    </row>
    <row r="1064" spans="1:6" ht="18.75" x14ac:dyDescent="0.3">
      <c r="A1064" s="1">
        <v>1110</v>
      </c>
      <c r="B1064" s="2">
        <v>1.22</v>
      </c>
      <c r="C1064" s="2" t="s">
        <v>35</v>
      </c>
      <c r="D1064" s="2" t="s">
        <v>16</v>
      </c>
      <c r="E1064" s="2" t="s">
        <v>8</v>
      </c>
      <c r="F1064" s="81">
        <f t="shared" si="46"/>
        <v>909.8360655737705</v>
      </c>
    </row>
    <row r="1065" spans="1:6" ht="18.75" x14ac:dyDescent="0.3">
      <c r="A1065" s="1">
        <v>1110</v>
      </c>
      <c r="B1065" s="2">
        <v>1.1599999999999999</v>
      </c>
      <c r="C1065" s="2" t="s">
        <v>35</v>
      </c>
      <c r="D1065" s="2" t="s">
        <v>19</v>
      </c>
      <c r="E1065" s="2" t="s">
        <v>8</v>
      </c>
      <c r="F1065" s="81">
        <f t="shared" si="46"/>
        <v>956.89655172413802</v>
      </c>
    </row>
    <row r="1066" spans="1:6" ht="18.75" x14ac:dyDescent="0.3">
      <c r="A1066" s="1">
        <v>1110</v>
      </c>
      <c r="B1066" s="2">
        <v>1.22</v>
      </c>
      <c r="C1066" s="2" t="s">
        <v>34</v>
      </c>
      <c r="D1066" s="2" t="s">
        <v>16</v>
      </c>
      <c r="E1066" s="2" t="s">
        <v>8</v>
      </c>
      <c r="F1066" s="81">
        <f t="shared" si="46"/>
        <v>909.8360655737705</v>
      </c>
    </row>
    <row r="1067" spans="1:6" ht="18.75" x14ac:dyDescent="0.3">
      <c r="A1067" s="1">
        <v>1110</v>
      </c>
      <c r="B1067" s="2">
        <v>1.18</v>
      </c>
      <c r="C1067" s="2" t="s">
        <v>34</v>
      </c>
      <c r="D1067" s="2" t="s">
        <v>17</v>
      </c>
      <c r="E1067" s="2" t="s">
        <v>8</v>
      </c>
      <c r="F1067" s="81">
        <f t="shared" si="46"/>
        <v>940.67796610169501</v>
      </c>
    </row>
    <row r="1068" spans="1:6" ht="18.75" x14ac:dyDescent="0.3">
      <c r="A1068" s="73">
        <v>1120</v>
      </c>
      <c r="B1068" s="2">
        <v>1.22</v>
      </c>
      <c r="C1068" s="2" t="s">
        <v>35</v>
      </c>
      <c r="D1068" s="2" t="s">
        <v>17</v>
      </c>
      <c r="E1068" s="2" t="s">
        <v>8</v>
      </c>
      <c r="F1068" s="81">
        <f t="shared" si="46"/>
        <v>918.03278688524597</v>
      </c>
    </row>
    <row r="1069" spans="1:6" ht="18.75" x14ac:dyDescent="0.3">
      <c r="A1069" s="73">
        <v>1120</v>
      </c>
      <c r="B1069" s="2">
        <v>1.22</v>
      </c>
      <c r="C1069" s="2" t="s">
        <v>34</v>
      </c>
      <c r="D1069" s="2" t="s">
        <v>17</v>
      </c>
      <c r="E1069" s="2" t="s">
        <v>8</v>
      </c>
      <c r="F1069" s="81">
        <f t="shared" si="46"/>
        <v>918.03278688524597</v>
      </c>
    </row>
    <row r="1070" spans="1:6" ht="18.75" x14ac:dyDescent="0.3">
      <c r="A1070" s="73">
        <v>1130</v>
      </c>
      <c r="B1070" s="2">
        <v>1.22</v>
      </c>
      <c r="C1070" s="2" t="s">
        <v>35</v>
      </c>
      <c r="D1070" s="2" t="s">
        <v>17</v>
      </c>
      <c r="E1070" s="2" t="s">
        <v>9</v>
      </c>
      <c r="F1070" s="81">
        <f t="shared" si="46"/>
        <v>926.22950819672133</v>
      </c>
    </row>
    <row r="1071" spans="1:6" ht="18.75" x14ac:dyDescent="0.3">
      <c r="A1071" s="73">
        <v>1130</v>
      </c>
      <c r="B1071" s="2">
        <v>1.24</v>
      </c>
      <c r="C1071" s="2" t="s">
        <v>34</v>
      </c>
      <c r="D1071" s="2" t="s">
        <v>18</v>
      </c>
      <c r="E1071" s="2" t="s">
        <v>8</v>
      </c>
      <c r="F1071" s="81">
        <f t="shared" si="46"/>
        <v>911.29032258064512</v>
      </c>
    </row>
    <row r="1072" spans="1:6" ht="18.75" x14ac:dyDescent="0.3">
      <c r="A1072" s="73">
        <v>1140</v>
      </c>
      <c r="B1072" s="2">
        <v>1.23</v>
      </c>
      <c r="C1072" s="2" t="s">
        <v>34</v>
      </c>
      <c r="D1072" s="2" t="s">
        <v>17</v>
      </c>
      <c r="E1072" s="2" t="s">
        <v>9</v>
      </c>
      <c r="F1072" s="81">
        <f t="shared" si="46"/>
        <v>926.82926829268297</v>
      </c>
    </row>
    <row r="1073" spans="1:6" ht="18.75" x14ac:dyDescent="0.3">
      <c r="A1073" s="1">
        <v>1150</v>
      </c>
      <c r="B1073" s="2">
        <v>1.2</v>
      </c>
      <c r="C1073" s="2" t="s">
        <v>35</v>
      </c>
      <c r="D1073" s="2" t="s">
        <v>16</v>
      </c>
      <c r="E1073" s="2" t="s">
        <v>10</v>
      </c>
      <c r="F1073" s="81">
        <f t="shared" si="46"/>
        <v>958.33333333333337</v>
      </c>
    </row>
    <row r="1074" spans="1:6" ht="18.75" x14ac:dyDescent="0.3">
      <c r="A1074" s="73">
        <v>1150</v>
      </c>
      <c r="B1074" s="2">
        <v>1.23</v>
      </c>
      <c r="C1074" s="2" t="s">
        <v>35</v>
      </c>
      <c r="D1074" s="2" t="s">
        <v>19</v>
      </c>
      <c r="E1074" s="2" t="s">
        <v>9</v>
      </c>
      <c r="F1074" s="81">
        <f t="shared" si="46"/>
        <v>934.95934959349597</v>
      </c>
    </row>
    <row r="1075" spans="1:6" ht="18.75" x14ac:dyDescent="0.3">
      <c r="A1075" s="73">
        <v>1150</v>
      </c>
      <c r="B1075" s="2">
        <v>1.22</v>
      </c>
      <c r="C1075" s="2" t="s">
        <v>34</v>
      </c>
      <c r="D1075" s="2" t="s">
        <v>16</v>
      </c>
      <c r="E1075" s="2" t="s">
        <v>9</v>
      </c>
      <c r="F1075" s="81">
        <f t="shared" si="46"/>
        <v>942.62295081967216</v>
      </c>
    </row>
    <row r="1076" spans="1:6" ht="18.75" x14ac:dyDescent="0.3">
      <c r="A1076" s="73">
        <v>1150</v>
      </c>
      <c r="B1076" s="2">
        <v>1.24</v>
      </c>
      <c r="C1076" s="2" t="s">
        <v>35</v>
      </c>
      <c r="D1076" s="2" t="s">
        <v>18</v>
      </c>
      <c r="E1076" s="2" t="s">
        <v>8</v>
      </c>
      <c r="F1076" s="81">
        <f t="shared" si="46"/>
        <v>927.41935483870964</v>
      </c>
    </row>
    <row r="1077" spans="1:6" ht="18.75" x14ac:dyDescent="0.3">
      <c r="A1077" s="73">
        <v>1160</v>
      </c>
      <c r="B1077" s="2">
        <v>1.26</v>
      </c>
      <c r="C1077" s="2" t="s">
        <v>34</v>
      </c>
      <c r="D1077" s="2" t="s">
        <v>17</v>
      </c>
      <c r="E1077" s="2" t="s">
        <v>8</v>
      </c>
      <c r="F1077" s="81">
        <f t="shared" si="46"/>
        <v>920.6349206349206</v>
      </c>
    </row>
    <row r="1078" spans="1:6" ht="18.75" x14ac:dyDescent="0.3">
      <c r="A1078" s="73">
        <v>1170</v>
      </c>
      <c r="B1078" s="2">
        <v>1.22</v>
      </c>
      <c r="C1078" s="2" t="s">
        <v>35</v>
      </c>
      <c r="D1078" s="2" t="s">
        <v>18</v>
      </c>
      <c r="E1078" s="2" t="s">
        <v>9</v>
      </c>
      <c r="F1078" s="81">
        <f t="shared" si="46"/>
        <v>959.01639344262298</v>
      </c>
    </row>
    <row r="1079" spans="1:6" ht="18.75" x14ac:dyDescent="0.3">
      <c r="A1079" s="73">
        <v>1170</v>
      </c>
      <c r="B1079" s="2">
        <v>1.28</v>
      </c>
      <c r="C1079" s="2" t="s">
        <v>34</v>
      </c>
      <c r="D1079" s="2" t="s">
        <v>19</v>
      </c>
      <c r="E1079" s="2" t="s">
        <v>9</v>
      </c>
      <c r="F1079" s="81">
        <f t="shared" si="46"/>
        <v>914.0625</v>
      </c>
    </row>
    <row r="1080" spans="1:6" ht="18.75" x14ac:dyDescent="0.3">
      <c r="A1080" s="73">
        <v>1180</v>
      </c>
      <c r="B1080" s="2">
        <v>1.21</v>
      </c>
      <c r="C1080" s="2" t="s">
        <v>35</v>
      </c>
      <c r="D1080" s="2" t="s">
        <v>17</v>
      </c>
      <c r="E1080" s="2" t="s">
        <v>11</v>
      </c>
      <c r="F1080" s="81">
        <f t="shared" si="46"/>
        <v>975.20661157024801</v>
      </c>
    </row>
    <row r="1081" spans="1:6" ht="18.75" x14ac:dyDescent="0.3">
      <c r="A1081" s="1">
        <v>1180</v>
      </c>
      <c r="B1081" s="2">
        <v>1.22</v>
      </c>
      <c r="C1081" s="2" t="s">
        <v>34</v>
      </c>
      <c r="D1081" s="2" t="s">
        <v>20</v>
      </c>
      <c r="E1081" s="2" t="s">
        <v>9</v>
      </c>
      <c r="F1081" s="81">
        <f t="shared" si="46"/>
        <v>967.21311475409834</v>
      </c>
    </row>
    <row r="1082" spans="1:6" ht="18.75" x14ac:dyDescent="0.3">
      <c r="A1082" s="1">
        <v>1180</v>
      </c>
      <c r="B1082" s="2">
        <v>1.19</v>
      </c>
      <c r="C1082" s="2" t="s">
        <v>34</v>
      </c>
      <c r="D1082" s="2" t="s">
        <v>19</v>
      </c>
      <c r="E1082" s="2" t="s">
        <v>8</v>
      </c>
      <c r="F1082" s="81">
        <f t="shared" si="46"/>
        <v>991.59663865546224</v>
      </c>
    </row>
    <row r="1083" spans="1:6" ht="18.75" x14ac:dyDescent="0.3">
      <c r="A1083" s="73">
        <v>1190</v>
      </c>
      <c r="B1083" s="2">
        <v>1.1599999999999999</v>
      </c>
      <c r="C1083" s="2" t="s">
        <v>34</v>
      </c>
      <c r="D1083" s="2" t="s">
        <v>17</v>
      </c>
      <c r="E1083" s="2" t="s">
        <v>9</v>
      </c>
      <c r="F1083" s="81">
        <f t="shared" si="46"/>
        <v>1025.8620689655172</v>
      </c>
    </row>
    <row r="1084" spans="1:6" ht="18.75" x14ac:dyDescent="0.3">
      <c r="A1084" s="73">
        <v>1220</v>
      </c>
      <c r="B1084" s="2">
        <v>1.1599999999999999</v>
      </c>
      <c r="C1084" s="2" t="s">
        <v>34</v>
      </c>
      <c r="D1084" s="2" t="s">
        <v>17</v>
      </c>
      <c r="E1084" s="2" t="s">
        <v>8</v>
      </c>
      <c r="F1084" s="81">
        <f t="shared" si="46"/>
        <v>1051.7241379310346</v>
      </c>
    </row>
    <row r="1085" spans="1:6" ht="18.75" x14ac:dyDescent="0.3">
      <c r="A1085" s="73">
        <v>1220</v>
      </c>
      <c r="B1085" s="2">
        <v>1.3</v>
      </c>
      <c r="C1085" s="2" t="s">
        <v>34</v>
      </c>
      <c r="D1085" s="2" t="s">
        <v>18</v>
      </c>
      <c r="E1085" s="2" t="s">
        <v>8</v>
      </c>
      <c r="F1085" s="81">
        <f t="shared" si="46"/>
        <v>938.46153846153845</v>
      </c>
    </row>
    <row r="1086" spans="1:6" ht="18.75" x14ac:dyDescent="0.3">
      <c r="A1086" s="1">
        <v>1220</v>
      </c>
      <c r="B1086" s="2">
        <v>1.21</v>
      </c>
      <c r="C1086" s="2" t="s">
        <v>35</v>
      </c>
      <c r="D1086" s="2" t="s">
        <v>18</v>
      </c>
      <c r="E1086" s="2" t="s">
        <v>11</v>
      </c>
      <c r="F1086" s="81">
        <f t="shared" si="46"/>
        <v>1008.2644628099174</v>
      </c>
    </row>
    <row r="1087" spans="1:6" ht="18.75" x14ac:dyDescent="0.3">
      <c r="A1087" s="73">
        <v>1220</v>
      </c>
      <c r="B1087" s="2">
        <v>1.3</v>
      </c>
      <c r="C1087" s="2" t="s">
        <v>35</v>
      </c>
      <c r="D1087" s="2" t="s">
        <v>19</v>
      </c>
      <c r="E1087" s="2" t="s">
        <v>9</v>
      </c>
      <c r="F1087" s="81">
        <f t="shared" si="46"/>
        <v>938.46153846153845</v>
      </c>
    </row>
    <row r="1088" spans="1:6" ht="18.75" x14ac:dyDescent="0.3">
      <c r="A1088" s="1">
        <v>1220</v>
      </c>
      <c r="B1088" s="2">
        <v>1.19</v>
      </c>
      <c r="C1088" s="2" t="s">
        <v>35</v>
      </c>
      <c r="D1088" s="2" t="s">
        <v>19</v>
      </c>
      <c r="E1088" s="2" t="s">
        <v>8</v>
      </c>
      <c r="F1088" s="81">
        <f t="shared" si="46"/>
        <v>1025.2100840336134</v>
      </c>
    </row>
    <row r="1089" spans="1:6" ht="18.75" x14ac:dyDescent="0.3">
      <c r="A1089" s="73">
        <v>1230</v>
      </c>
      <c r="B1089" s="2">
        <v>1.3</v>
      </c>
      <c r="C1089" s="2" t="s">
        <v>34</v>
      </c>
      <c r="D1089" s="2" t="s">
        <v>17</v>
      </c>
      <c r="E1089" s="2" t="s">
        <v>11</v>
      </c>
      <c r="F1089" s="81">
        <f t="shared" si="46"/>
        <v>946.15384615384608</v>
      </c>
    </row>
    <row r="1090" spans="1:6" ht="18.75" x14ac:dyDescent="0.3">
      <c r="A1090" s="73">
        <v>1230</v>
      </c>
      <c r="B1090" s="2">
        <v>1.21</v>
      </c>
      <c r="C1090" s="2" t="s">
        <v>35</v>
      </c>
      <c r="D1090" s="2" t="s">
        <v>16</v>
      </c>
      <c r="E1090" s="2" t="s">
        <v>8</v>
      </c>
      <c r="F1090" s="81">
        <f t="shared" ref="F1090:F1153" si="47">A1090/B1090</f>
        <v>1016.5289256198347</v>
      </c>
    </row>
    <row r="1091" spans="1:6" ht="18.75" x14ac:dyDescent="0.3">
      <c r="A1091" s="73">
        <v>1230</v>
      </c>
      <c r="B1091" s="2">
        <v>1.21</v>
      </c>
      <c r="C1091" s="2" t="s">
        <v>35</v>
      </c>
      <c r="D1091" s="2" t="s">
        <v>15</v>
      </c>
      <c r="E1091" s="2" t="s">
        <v>8</v>
      </c>
      <c r="F1091" s="81">
        <f t="shared" si="47"/>
        <v>1016.5289256198347</v>
      </c>
    </row>
    <row r="1092" spans="1:6" ht="18.75" x14ac:dyDescent="0.3">
      <c r="A1092" s="1">
        <v>1230</v>
      </c>
      <c r="B1092" s="2">
        <v>1.23</v>
      </c>
      <c r="C1092" s="2" t="s">
        <v>34</v>
      </c>
      <c r="D1092" s="2" t="s">
        <v>19</v>
      </c>
      <c r="E1092" s="2" t="s">
        <v>8</v>
      </c>
      <c r="F1092" s="81">
        <f t="shared" si="47"/>
        <v>1000</v>
      </c>
    </row>
    <row r="1093" spans="1:6" ht="18.75" x14ac:dyDescent="0.3">
      <c r="A1093" s="1">
        <v>1230</v>
      </c>
      <c r="B1093" s="2">
        <v>1.21</v>
      </c>
      <c r="C1093" s="2" t="s">
        <v>35</v>
      </c>
      <c r="D1093" s="2" t="s">
        <v>18</v>
      </c>
      <c r="E1093" s="2" t="s">
        <v>11</v>
      </c>
      <c r="F1093" s="81">
        <f t="shared" si="47"/>
        <v>1016.5289256198347</v>
      </c>
    </row>
    <row r="1094" spans="1:6" ht="18.75" x14ac:dyDescent="0.3">
      <c r="A1094" s="1">
        <v>1240</v>
      </c>
      <c r="B1094" s="2">
        <v>1.18</v>
      </c>
      <c r="C1094" s="2" t="s">
        <v>34</v>
      </c>
      <c r="D1094" s="2" t="s">
        <v>17</v>
      </c>
      <c r="E1094" s="2" t="s">
        <v>11</v>
      </c>
      <c r="F1094" s="81">
        <f t="shared" si="47"/>
        <v>1050.8474576271187</v>
      </c>
    </row>
    <row r="1095" spans="1:6" ht="18.75" x14ac:dyDescent="0.3">
      <c r="A1095" s="1">
        <v>1240</v>
      </c>
      <c r="B1095" s="2">
        <v>1.2</v>
      </c>
      <c r="C1095" s="2" t="s">
        <v>35</v>
      </c>
      <c r="D1095" s="2" t="s">
        <v>17</v>
      </c>
      <c r="E1095" s="2" t="s">
        <v>11</v>
      </c>
      <c r="F1095" s="81">
        <f t="shared" si="47"/>
        <v>1033.3333333333335</v>
      </c>
    </row>
    <row r="1096" spans="1:6" ht="18.75" x14ac:dyDescent="0.3">
      <c r="A1096" s="73">
        <v>1240</v>
      </c>
      <c r="B1096" s="2">
        <v>1.18</v>
      </c>
      <c r="C1096" s="2" t="s">
        <v>35</v>
      </c>
      <c r="D1096" s="2" t="s">
        <v>17</v>
      </c>
      <c r="E1096" s="2" t="s">
        <v>8</v>
      </c>
      <c r="F1096" s="81">
        <f t="shared" si="47"/>
        <v>1050.8474576271187</v>
      </c>
    </row>
    <row r="1097" spans="1:6" ht="18.75" x14ac:dyDescent="0.3">
      <c r="A1097" s="1">
        <v>1240</v>
      </c>
      <c r="B1097" s="2">
        <v>1.17</v>
      </c>
      <c r="C1097" s="2" t="s">
        <v>35</v>
      </c>
      <c r="D1097" s="2" t="s">
        <v>17</v>
      </c>
      <c r="E1097" s="2" t="s">
        <v>11</v>
      </c>
      <c r="F1097" s="81">
        <f t="shared" si="47"/>
        <v>1059.8290598290598</v>
      </c>
    </row>
    <row r="1098" spans="1:6" ht="18.75" x14ac:dyDescent="0.3">
      <c r="A1098" s="73">
        <v>1250</v>
      </c>
      <c r="B1098" s="2">
        <v>1.22</v>
      </c>
      <c r="C1098" s="2" t="s">
        <v>34</v>
      </c>
      <c r="D1098" s="2" t="s">
        <v>16</v>
      </c>
      <c r="E1098" s="2" t="s">
        <v>8</v>
      </c>
      <c r="F1098" s="81">
        <f t="shared" si="47"/>
        <v>1024.5901639344263</v>
      </c>
    </row>
    <row r="1099" spans="1:6" ht="18.75" x14ac:dyDescent="0.3">
      <c r="A1099" s="73">
        <v>1250</v>
      </c>
      <c r="B1099" s="2">
        <v>1.17</v>
      </c>
      <c r="C1099" s="2" t="s">
        <v>35</v>
      </c>
      <c r="D1099" s="2" t="s">
        <v>19</v>
      </c>
      <c r="E1099" s="2" t="s">
        <v>6</v>
      </c>
      <c r="F1099" s="81">
        <f t="shared" si="47"/>
        <v>1068.3760683760684</v>
      </c>
    </row>
    <row r="1100" spans="1:6" ht="18.75" x14ac:dyDescent="0.3">
      <c r="A1100" s="1">
        <v>1250</v>
      </c>
      <c r="B1100" s="2">
        <v>1.21</v>
      </c>
      <c r="C1100" s="2" t="s">
        <v>35</v>
      </c>
      <c r="D1100" s="2" t="s">
        <v>17</v>
      </c>
      <c r="E1100" s="2" t="s">
        <v>11</v>
      </c>
      <c r="F1100" s="81">
        <f t="shared" si="47"/>
        <v>1033.0578512396694</v>
      </c>
    </row>
    <row r="1101" spans="1:6" ht="18.75" x14ac:dyDescent="0.3">
      <c r="A1101" s="1">
        <v>1250</v>
      </c>
      <c r="B1101" s="2">
        <v>1.19</v>
      </c>
      <c r="C1101" s="2" t="s">
        <v>35</v>
      </c>
      <c r="D1101" s="2" t="s">
        <v>16</v>
      </c>
      <c r="E1101" s="2" t="s">
        <v>11</v>
      </c>
      <c r="F1101" s="81">
        <f t="shared" si="47"/>
        <v>1050.420168067227</v>
      </c>
    </row>
    <row r="1102" spans="1:6" ht="18.75" x14ac:dyDescent="0.3">
      <c r="A1102" s="1">
        <v>1250</v>
      </c>
      <c r="B1102" s="2">
        <v>1.2</v>
      </c>
      <c r="C1102" s="2" t="s">
        <v>35</v>
      </c>
      <c r="D1102" s="2" t="s">
        <v>17</v>
      </c>
      <c r="E1102" s="2" t="s">
        <v>11</v>
      </c>
      <c r="F1102" s="81">
        <f t="shared" si="47"/>
        <v>1041.6666666666667</v>
      </c>
    </row>
    <row r="1103" spans="1:6" ht="18.75" x14ac:dyDescent="0.3">
      <c r="A1103" s="73">
        <v>1250</v>
      </c>
      <c r="B1103" s="2">
        <v>1.3</v>
      </c>
      <c r="C1103" s="2" t="s">
        <v>35</v>
      </c>
      <c r="D1103" s="2" t="s">
        <v>16</v>
      </c>
      <c r="E1103" s="2" t="s">
        <v>11</v>
      </c>
      <c r="F1103" s="81">
        <f t="shared" si="47"/>
        <v>961.53846153846155</v>
      </c>
    </row>
    <row r="1104" spans="1:6" ht="18.75" x14ac:dyDescent="0.3">
      <c r="A1104" s="1">
        <v>1250</v>
      </c>
      <c r="B1104" s="2">
        <v>1.21</v>
      </c>
      <c r="C1104" s="2" t="s">
        <v>35</v>
      </c>
      <c r="D1104" s="2" t="s">
        <v>17</v>
      </c>
      <c r="E1104" s="2" t="s">
        <v>11</v>
      </c>
      <c r="F1104" s="81">
        <f t="shared" si="47"/>
        <v>1033.0578512396694</v>
      </c>
    </row>
    <row r="1105" spans="1:6" ht="18.75" x14ac:dyDescent="0.3">
      <c r="A1105" s="73">
        <v>1250</v>
      </c>
      <c r="B1105" s="2">
        <v>1.31</v>
      </c>
      <c r="C1105" s="2" t="s">
        <v>34</v>
      </c>
      <c r="D1105" s="2" t="s">
        <v>16</v>
      </c>
      <c r="E1105" s="2" t="s">
        <v>8</v>
      </c>
      <c r="F1105" s="81">
        <f t="shared" si="47"/>
        <v>954.19847328244271</v>
      </c>
    </row>
    <row r="1106" spans="1:6" ht="18.75" x14ac:dyDescent="0.3">
      <c r="A1106" s="1">
        <v>1260</v>
      </c>
      <c r="B1106" s="2">
        <v>1.1599999999999999</v>
      </c>
      <c r="C1106" s="2" t="s">
        <v>35</v>
      </c>
      <c r="D1106" s="2" t="s">
        <v>16</v>
      </c>
      <c r="E1106" s="2" t="s">
        <v>11</v>
      </c>
      <c r="F1106" s="81">
        <f t="shared" si="47"/>
        <v>1086.2068965517242</v>
      </c>
    </row>
    <row r="1107" spans="1:6" ht="18.75" x14ac:dyDescent="0.3">
      <c r="A1107" s="73">
        <v>1260</v>
      </c>
      <c r="B1107" s="2">
        <v>1.3</v>
      </c>
      <c r="C1107" s="2" t="s">
        <v>35</v>
      </c>
      <c r="D1107" s="2" t="s">
        <v>17</v>
      </c>
      <c r="E1107" s="2" t="s">
        <v>8</v>
      </c>
      <c r="F1107" s="81">
        <f t="shared" si="47"/>
        <v>969.23076923076917</v>
      </c>
    </row>
    <row r="1108" spans="1:6" ht="18.75" x14ac:dyDescent="0.3">
      <c r="A1108" s="73">
        <v>1260</v>
      </c>
      <c r="B1108" s="2">
        <v>1.2</v>
      </c>
      <c r="C1108" s="2" t="s">
        <v>34</v>
      </c>
      <c r="D1108" s="2" t="s">
        <v>17</v>
      </c>
      <c r="E1108" s="2" t="s">
        <v>9</v>
      </c>
      <c r="F1108" s="81">
        <f t="shared" si="47"/>
        <v>1050</v>
      </c>
    </row>
    <row r="1109" spans="1:6" ht="18.75" x14ac:dyDescent="0.3">
      <c r="A1109" s="73">
        <v>1260</v>
      </c>
      <c r="B1109" s="2">
        <v>1.22</v>
      </c>
      <c r="C1109" s="2" t="s">
        <v>35</v>
      </c>
      <c r="D1109" s="2" t="s">
        <v>17</v>
      </c>
      <c r="E1109" s="2" t="s">
        <v>8</v>
      </c>
      <c r="F1109" s="81">
        <f t="shared" si="47"/>
        <v>1032.7868852459017</v>
      </c>
    </row>
    <row r="1110" spans="1:6" ht="18.75" x14ac:dyDescent="0.3">
      <c r="A1110" s="73">
        <v>1260</v>
      </c>
      <c r="B1110" s="2">
        <v>1.32</v>
      </c>
      <c r="C1110" s="2" t="s">
        <v>35</v>
      </c>
      <c r="D1110" s="2" t="s">
        <v>17</v>
      </c>
      <c r="E1110" s="2" t="s">
        <v>11</v>
      </c>
      <c r="F1110" s="81">
        <f t="shared" si="47"/>
        <v>954.5454545454545</v>
      </c>
    </row>
    <row r="1111" spans="1:6" ht="18.75" x14ac:dyDescent="0.3">
      <c r="A1111" s="73">
        <v>1260</v>
      </c>
      <c r="B1111" s="2">
        <v>1.23</v>
      </c>
      <c r="C1111" s="2" t="s">
        <v>34</v>
      </c>
      <c r="D1111" s="2" t="s">
        <v>15</v>
      </c>
      <c r="E1111" s="2" t="s">
        <v>8</v>
      </c>
      <c r="F1111" s="81">
        <f t="shared" si="47"/>
        <v>1024.3902439024391</v>
      </c>
    </row>
    <row r="1112" spans="1:6" ht="18.75" x14ac:dyDescent="0.3">
      <c r="A1112" s="1">
        <v>1270</v>
      </c>
      <c r="B1112" s="2">
        <v>1.1599999999999999</v>
      </c>
      <c r="C1112" s="2" t="s">
        <v>35</v>
      </c>
      <c r="D1112" s="2" t="s">
        <v>18</v>
      </c>
      <c r="E1112" s="2" t="s">
        <v>8</v>
      </c>
      <c r="F1112" s="81">
        <f t="shared" si="47"/>
        <v>1094.8275862068967</v>
      </c>
    </row>
    <row r="1113" spans="1:6" ht="18.75" x14ac:dyDescent="0.3">
      <c r="A1113" s="1">
        <v>1270</v>
      </c>
      <c r="B1113" s="2">
        <v>1.22</v>
      </c>
      <c r="C1113" s="2" t="s">
        <v>35</v>
      </c>
      <c r="D1113" s="2" t="s">
        <v>17</v>
      </c>
      <c r="E1113" s="2" t="s">
        <v>11</v>
      </c>
      <c r="F1113" s="81">
        <f t="shared" si="47"/>
        <v>1040.983606557377</v>
      </c>
    </row>
    <row r="1114" spans="1:6" ht="18.75" x14ac:dyDescent="0.3">
      <c r="A1114" s="1">
        <v>1270</v>
      </c>
      <c r="B1114" s="2">
        <v>1.24</v>
      </c>
      <c r="C1114" s="2" t="s">
        <v>34</v>
      </c>
      <c r="D1114" s="2" t="s">
        <v>17</v>
      </c>
      <c r="E1114" s="2" t="s">
        <v>11</v>
      </c>
      <c r="F1114" s="81">
        <f t="shared" si="47"/>
        <v>1024.1935483870968</v>
      </c>
    </row>
    <row r="1115" spans="1:6" ht="18.75" x14ac:dyDescent="0.3">
      <c r="A1115" s="1">
        <v>1270</v>
      </c>
      <c r="B1115" s="2">
        <v>1.2</v>
      </c>
      <c r="C1115" s="2" t="s">
        <v>35</v>
      </c>
      <c r="D1115" s="2" t="s">
        <v>16</v>
      </c>
      <c r="E1115" s="2" t="s">
        <v>9</v>
      </c>
      <c r="F1115" s="81">
        <f t="shared" si="47"/>
        <v>1058.3333333333335</v>
      </c>
    </row>
    <row r="1116" spans="1:6" ht="18.75" x14ac:dyDescent="0.3">
      <c r="A1116" s="1">
        <v>1270</v>
      </c>
      <c r="B1116" s="2">
        <v>1.1599999999999999</v>
      </c>
      <c r="C1116" s="2" t="s">
        <v>35</v>
      </c>
      <c r="D1116" s="2" t="s">
        <v>19</v>
      </c>
      <c r="E1116" s="2" t="s">
        <v>9</v>
      </c>
      <c r="F1116" s="81">
        <f t="shared" si="47"/>
        <v>1094.8275862068967</v>
      </c>
    </row>
    <row r="1117" spans="1:6" ht="18.75" x14ac:dyDescent="0.3">
      <c r="A1117" s="1">
        <v>1270</v>
      </c>
      <c r="B1117" s="2">
        <v>1.22</v>
      </c>
      <c r="C1117" s="2" t="s">
        <v>35</v>
      </c>
      <c r="D1117" s="2" t="s">
        <v>17</v>
      </c>
      <c r="E1117" s="2" t="s">
        <v>9</v>
      </c>
      <c r="F1117" s="81">
        <f t="shared" si="47"/>
        <v>1040.983606557377</v>
      </c>
    </row>
    <row r="1118" spans="1:6" ht="18.75" x14ac:dyDescent="0.3">
      <c r="A1118" s="1">
        <v>1270</v>
      </c>
      <c r="B1118" s="2">
        <v>1.1599999999999999</v>
      </c>
      <c r="C1118" s="2" t="s">
        <v>35</v>
      </c>
      <c r="D1118" s="2" t="s">
        <v>18</v>
      </c>
      <c r="E1118" s="2" t="s">
        <v>8</v>
      </c>
      <c r="F1118" s="81">
        <f t="shared" si="47"/>
        <v>1094.8275862068967</v>
      </c>
    </row>
    <row r="1119" spans="1:6" ht="18.75" x14ac:dyDescent="0.3">
      <c r="A1119" s="1">
        <v>1270</v>
      </c>
      <c r="B1119" s="2">
        <v>1.2</v>
      </c>
      <c r="C1119" s="2" t="s">
        <v>35</v>
      </c>
      <c r="D1119" s="2" t="s">
        <v>19</v>
      </c>
      <c r="E1119" s="2" t="s">
        <v>6</v>
      </c>
      <c r="F1119" s="81">
        <f t="shared" si="47"/>
        <v>1058.3333333333335</v>
      </c>
    </row>
    <row r="1120" spans="1:6" ht="18.75" x14ac:dyDescent="0.3">
      <c r="A1120" s="1">
        <v>1280</v>
      </c>
      <c r="B1120" s="2">
        <v>1.21</v>
      </c>
      <c r="C1120" s="2" t="s">
        <v>35</v>
      </c>
      <c r="D1120" s="2" t="s">
        <v>16</v>
      </c>
      <c r="E1120" s="2" t="s">
        <v>11</v>
      </c>
      <c r="F1120" s="81">
        <f t="shared" si="47"/>
        <v>1057.8512396694216</v>
      </c>
    </row>
    <row r="1121" spans="1:6" ht="18.75" x14ac:dyDescent="0.3">
      <c r="A1121" s="1">
        <v>1280</v>
      </c>
      <c r="B1121" s="2">
        <v>1.19</v>
      </c>
      <c r="C1121" s="2" t="s">
        <v>35</v>
      </c>
      <c r="D1121" s="2" t="s">
        <v>15</v>
      </c>
      <c r="E1121" s="2" t="s">
        <v>11</v>
      </c>
      <c r="F1121" s="81">
        <f t="shared" si="47"/>
        <v>1075.6302521008404</v>
      </c>
    </row>
    <row r="1122" spans="1:6" ht="18.75" x14ac:dyDescent="0.3">
      <c r="A1122" s="1">
        <v>1280</v>
      </c>
      <c r="B1122" s="2">
        <v>1.37</v>
      </c>
      <c r="C1122" s="2" t="s">
        <v>35</v>
      </c>
      <c r="D1122" s="2" t="s">
        <v>18</v>
      </c>
      <c r="E1122" s="2" t="s">
        <v>9</v>
      </c>
      <c r="F1122" s="81">
        <f t="shared" si="47"/>
        <v>934.30656934306558</v>
      </c>
    </row>
    <row r="1123" spans="1:6" ht="18.75" x14ac:dyDescent="0.3">
      <c r="A1123" s="1">
        <v>1280</v>
      </c>
      <c r="B1123" s="2">
        <v>1.27</v>
      </c>
      <c r="C1123" s="2" t="s">
        <v>36</v>
      </c>
      <c r="D1123" s="2" t="s">
        <v>18</v>
      </c>
      <c r="E1123" s="2" t="s">
        <v>11</v>
      </c>
      <c r="F1123" s="81">
        <f t="shared" si="47"/>
        <v>1007.8740157480315</v>
      </c>
    </row>
    <row r="1124" spans="1:6" ht="18.75" x14ac:dyDescent="0.3">
      <c r="A1124" s="1">
        <v>1280</v>
      </c>
      <c r="B1124" s="2">
        <v>1.28</v>
      </c>
      <c r="C1124" s="2" t="s">
        <v>34</v>
      </c>
      <c r="D1124" s="2" t="s">
        <v>18</v>
      </c>
      <c r="E1124" s="2" t="s">
        <v>9</v>
      </c>
      <c r="F1124" s="81">
        <f t="shared" si="47"/>
        <v>1000</v>
      </c>
    </row>
    <row r="1125" spans="1:6" ht="18.75" x14ac:dyDescent="0.3">
      <c r="A1125" s="1">
        <v>1290</v>
      </c>
      <c r="B1125" s="2">
        <v>1.17</v>
      </c>
      <c r="C1125" s="2" t="s">
        <v>35</v>
      </c>
      <c r="D1125" s="2" t="s">
        <v>18</v>
      </c>
      <c r="E1125" s="2" t="s">
        <v>9</v>
      </c>
      <c r="F1125" s="81">
        <f t="shared" si="47"/>
        <v>1102.5641025641025</v>
      </c>
    </row>
    <row r="1126" spans="1:6" ht="18.75" x14ac:dyDescent="0.3">
      <c r="A1126" s="1">
        <v>1290</v>
      </c>
      <c r="B1126" s="2">
        <v>1.19</v>
      </c>
      <c r="C1126" s="2" t="s">
        <v>35</v>
      </c>
      <c r="D1126" s="2" t="s">
        <v>18</v>
      </c>
      <c r="E1126" s="2" t="s">
        <v>8</v>
      </c>
      <c r="F1126" s="81">
        <f t="shared" si="47"/>
        <v>1084.0336134453783</v>
      </c>
    </row>
    <row r="1127" spans="1:6" ht="18.75" x14ac:dyDescent="0.3">
      <c r="A1127" s="1">
        <v>1290</v>
      </c>
      <c r="B1127" s="2">
        <v>1.2</v>
      </c>
      <c r="C1127" s="2" t="s">
        <v>35</v>
      </c>
      <c r="D1127" s="2" t="s">
        <v>15</v>
      </c>
      <c r="E1127" s="2" t="s">
        <v>9</v>
      </c>
      <c r="F1127" s="81">
        <f t="shared" si="47"/>
        <v>1075</v>
      </c>
    </row>
    <row r="1128" spans="1:6" ht="18.75" x14ac:dyDescent="0.3">
      <c r="A1128" s="1">
        <v>1290</v>
      </c>
      <c r="B1128" s="2">
        <v>1.23</v>
      </c>
      <c r="C1128" s="2" t="s">
        <v>35</v>
      </c>
      <c r="D1128" s="2" t="s">
        <v>18</v>
      </c>
      <c r="E1128" s="2" t="s">
        <v>9</v>
      </c>
      <c r="F1128" s="81">
        <f t="shared" si="47"/>
        <v>1048.780487804878</v>
      </c>
    </row>
    <row r="1129" spans="1:6" ht="18.75" x14ac:dyDescent="0.3">
      <c r="A1129" s="1">
        <v>1290</v>
      </c>
      <c r="B1129" s="2">
        <v>1.2</v>
      </c>
      <c r="C1129" s="2" t="s">
        <v>35</v>
      </c>
      <c r="D1129" s="2" t="s">
        <v>16</v>
      </c>
      <c r="E1129" s="2" t="s">
        <v>11</v>
      </c>
      <c r="F1129" s="81">
        <f t="shared" si="47"/>
        <v>1075</v>
      </c>
    </row>
    <row r="1130" spans="1:6" ht="18.75" x14ac:dyDescent="0.3">
      <c r="A1130" s="1">
        <v>1290</v>
      </c>
      <c r="B1130" s="2">
        <v>1.1599999999999999</v>
      </c>
      <c r="C1130" s="2" t="s">
        <v>35</v>
      </c>
      <c r="D1130" s="2" t="s">
        <v>18</v>
      </c>
      <c r="E1130" s="2" t="s">
        <v>9</v>
      </c>
      <c r="F1130" s="81">
        <f t="shared" si="47"/>
        <v>1112.0689655172414</v>
      </c>
    </row>
    <row r="1131" spans="1:6" ht="18.75" x14ac:dyDescent="0.3">
      <c r="A1131" s="1">
        <v>1290</v>
      </c>
      <c r="B1131" s="2">
        <v>1.17</v>
      </c>
      <c r="C1131" s="2" t="s">
        <v>35</v>
      </c>
      <c r="D1131" s="2" t="s">
        <v>18</v>
      </c>
      <c r="E1131" s="2" t="s">
        <v>9</v>
      </c>
      <c r="F1131" s="81">
        <f t="shared" si="47"/>
        <v>1102.5641025641025</v>
      </c>
    </row>
    <row r="1132" spans="1:6" ht="18.75" x14ac:dyDescent="0.3">
      <c r="A1132" s="1">
        <v>1290</v>
      </c>
      <c r="B1132" s="2">
        <v>1.17</v>
      </c>
      <c r="C1132" s="2" t="s">
        <v>35</v>
      </c>
      <c r="D1132" s="2" t="s">
        <v>18</v>
      </c>
      <c r="E1132" s="2" t="s">
        <v>9</v>
      </c>
      <c r="F1132" s="81">
        <f t="shared" si="47"/>
        <v>1102.5641025641025</v>
      </c>
    </row>
    <row r="1133" spans="1:6" ht="18.75" x14ac:dyDescent="0.3">
      <c r="A1133" s="1">
        <v>1290</v>
      </c>
      <c r="B1133" s="2">
        <v>1.37</v>
      </c>
      <c r="C1133" s="2" t="s">
        <v>35</v>
      </c>
      <c r="D1133" s="2" t="s">
        <v>18</v>
      </c>
      <c r="E1133" s="2" t="s">
        <v>8</v>
      </c>
      <c r="F1133" s="81">
        <f t="shared" si="47"/>
        <v>941.6058394160583</v>
      </c>
    </row>
    <row r="1134" spans="1:6" ht="18.75" x14ac:dyDescent="0.3">
      <c r="A1134" s="1">
        <v>1290</v>
      </c>
      <c r="B1134" s="2">
        <v>1.23</v>
      </c>
      <c r="C1134" s="2" t="s">
        <v>35</v>
      </c>
      <c r="D1134" s="2" t="s">
        <v>18</v>
      </c>
      <c r="E1134" s="2" t="s">
        <v>6</v>
      </c>
      <c r="F1134" s="81">
        <f t="shared" si="47"/>
        <v>1048.780487804878</v>
      </c>
    </row>
    <row r="1135" spans="1:6" ht="18.75" x14ac:dyDescent="0.3">
      <c r="A1135" s="1">
        <v>1290</v>
      </c>
      <c r="B1135" s="2">
        <v>1.19</v>
      </c>
      <c r="C1135" s="2" t="s">
        <v>35</v>
      </c>
      <c r="D1135" s="2" t="s">
        <v>19</v>
      </c>
      <c r="E1135" s="2" t="s">
        <v>9</v>
      </c>
      <c r="F1135" s="81">
        <f t="shared" si="47"/>
        <v>1084.0336134453783</v>
      </c>
    </row>
    <row r="1136" spans="1:6" ht="18.75" x14ac:dyDescent="0.3">
      <c r="A1136" s="1">
        <v>1290</v>
      </c>
      <c r="B1136" s="2">
        <v>1.22</v>
      </c>
      <c r="C1136" s="2" t="s">
        <v>35</v>
      </c>
      <c r="D1136" s="2" t="s">
        <v>16</v>
      </c>
      <c r="E1136" s="2" t="s">
        <v>11</v>
      </c>
      <c r="F1136" s="81">
        <f t="shared" si="47"/>
        <v>1057.377049180328</v>
      </c>
    </row>
    <row r="1137" spans="1:6" ht="18.75" x14ac:dyDescent="0.3">
      <c r="A1137" s="1">
        <v>1290</v>
      </c>
      <c r="B1137" s="2">
        <v>1.18</v>
      </c>
      <c r="C1137" s="2" t="s">
        <v>35</v>
      </c>
      <c r="D1137" s="2" t="s">
        <v>18</v>
      </c>
      <c r="E1137" s="2" t="s">
        <v>8</v>
      </c>
      <c r="F1137" s="81">
        <f t="shared" si="47"/>
        <v>1093.2203389830509</v>
      </c>
    </row>
    <row r="1138" spans="1:6" ht="18.75" x14ac:dyDescent="0.3">
      <c r="A1138" s="1">
        <v>1290</v>
      </c>
      <c r="B1138" s="2">
        <v>1.17</v>
      </c>
      <c r="C1138" s="2" t="s">
        <v>34</v>
      </c>
      <c r="D1138" s="2" t="s">
        <v>18</v>
      </c>
      <c r="E1138" s="2" t="s">
        <v>9</v>
      </c>
      <c r="F1138" s="81">
        <f t="shared" si="47"/>
        <v>1102.5641025641025</v>
      </c>
    </row>
    <row r="1139" spans="1:6" ht="18.75" x14ac:dyDescent="0.3">
      <c r="A1139" s="1">
        <v>1290</v>
      </c>
      <c r="B1139" s="2">
        <v>1.21</v>
      </c>
      <c r="C1139" s="2" t="s">
        <v>35</v>
      </c>
      <c r="D1139" s="2" t="s">
        <v>16</v>
      </c>
      <c r="E1139" s="2" t="s">
        <v>9</v>
      </c>
      <c r="F1139" s="81">
        <f t="shared" si="47"/>
        <v>1066.1157024793388</v>
      </c>
    </row>
    <row r="1140" spans="1:6" ht="18.75" x14ac:dyDescent="0.3">
      <c r="A1140" s="1">
        <v>1290</v>
      </c>
      <c r="B1140" s="2">
        <v>1.2</v>
      </c>
      <c r="C1140" s="2" t="s">
        <v>34</v>
      </c>
      <c r="D1140" s="2" t="s">
        <v>19</v>
      </c>
      <c r="E1140" s="2" t="s">
        <v>9</v>
      </c>
      <c r="F1140" s="81">
        <f t="shared" si="47"/>
        <v>1075</v>
      </c>
    </row>
    <row r="1141" spans="1:6" ht="18.75" x14ac:dyDescent="0.3">
      <c r="A1141" s="1">
        <v>1300</v>
      </c>
      <c r="B1141" s="2">
        <v>1.18</v>
      </c>
      <c r="C1141" s="2" t="s">
        <v>35</v>
      </c>
      <c r="D1141" s="2" t="s">
        <v>18</v>
      </c>
      <c r="E1141" s="2" t="s">
        <v>9</v>
      </c>
      <c r="F1141" s="81">
        <f t="shared" si="47"/>
        <v>1101.6949152542375</v>
      </c>
    </row>
    <row r="1142" spans="1:6" ht="18.75" x14ac:dyDescent="0.3">
      <c r="A1142" s="1">
        <v>1300</v>
      </c>
      <c r="B1142" s="2">
        <v>1.19</v>
      </c>
      <c r="C1142" s="2" t="s">
        <v>34</v>
      </c>
      <c r="D1142" s="2" t="s">
        <v>17</v>
      </c>
      <c r="E1142" s="2" t="s">
        <v>11</v>
      </c>
      <c r="F1142" s="81">
        <f t="shared" si="47"/>
        <v>1092.4369747899161</v>
      </c>
    </row>
    <row r="1143" spans="1:6" ht="18.75" x14ac:dyDescent="0.3">
      <c r="A1143" s="1">
        <v>1300</v>
      </c>
      <c r="B1143" s="2">
        <v>1.23</v>
      </c>
      <c r="C1143" s="2" t="s">
        <v>35</v>
      </c>
      <c r="D1143" s="2" t="s">
        <v>16</v>
      </c>
      <c r="E1143" s="2" t="s">
        <v>11</v>
      </c>
      <c r="F1143" s="81">
        <f t="shared" si="47"/>
        <v>1056.9105691056911</v>
      </c>
    </row>
    <row r="1144" spans="1:6" ht="18.75" x14ac:dyDescent="0.3">
      <c r="A1144" s="1">
        <v>1300</v>
      </c>
      <c r="B1144" s="2">
        <v>1.28</v>
      </c>
      <c r="C1144" s="2" t="s">
        <v>34</v>
      </c>
      <c r="D1144" s="2" t="s">
        <v>15</v>
      </c>
      <c r="E1144" s="2" t="s">
        <v>8</v>
      </c>
      <c r="F1144" s="81">
        <f t="shared" si="47"/>
        <v>1015.625</v>
      </c>
    </row>
    <row r="1145" spans="1:6" ht="18.75" x14ac:dyDescent="0.3">
      <c r="A1145" s="1">
        <v>1300</v>
      </c>
      <c r="B1145" s="2">
        <v>1.17</v>
      </c>
      <c r="C1145" s="2" t="s">
        <v>35</v>
      </c>
      <c r="D1145" s="2" t="s">
        <v>18</v>
      </c>
      <c r="E1145" s="2" t="s">
        <v>9</v>
      </c>
      <c r="F1145" s="81">
        <f t="shared" si="47"/>
        <v>1111.1111111111111</v>
      </c>
    </row>
    <row r="1146" spans="1:6" ht="18.75" x14ac:dyDescent="0.3">
      <c r="A1146" s="1">
        <v>1300</v>
      </c>
      <c r="B1146" s="2">
        <v>1.17</v>
      </c>
      <c r="C1146" s="2" t="s">
        <v>35</v>
      </c>
      <c r="D1146" s="2" t="s">
        <v>18</v>
      </c>
      <c r="E1146" s="2" t="s">
        <v>9</v>
      </c>
      <c r="F1146" s="81">
        <f t="shared" si="47"/>
        <v>1111.1111111111111</v>
      </c>
    </row>
    <row r="1147" spans="1:6" ht="18.75" x14ac:dyDescent="0.3">
      <c r="A1147" s="1">
        <v>1300</v>
      </c>
      <c r="B1147" s="2">
        <v>1.1599999999999999</v>
      </c>
      <c r="C1147" s="2" t="s">
        <v>35</v>
      </c>
      <c r="D1147" s="2" t="s">
        <v>17</v>
      </c>
      <c r="E1147" s="2" t="s">
        <v>8</v>
      </c>
      <c r="F1147" s="81">
        <f t="shared" si="47"/>
        <v>1120.6896551724139</v>
      </c>
    </row>
    <row r="1148" spans="1:6" ht="18.75" x14ac:dyDescent="0.3">
      <c r="A1148" s="1">
        <v>1310</v>
      </c>
      <c r="B1148" s="2">
        <v>1.19</v>
      </c>
      <c r="C1148" s="2" t="s">
        <v>35</v>
      </c>
      <c r="D1148" s="2" t="s">
        <v>18</v>
      </c>
      <c r="E1148" s="2" t="s">
        <v>9</v>
      </c>
      <c r="F1148" s="81">
        <f t="shared" si="47"/>
        <v>1100.8403361344538</v>
      </c>
    </row>
    <row r="1149" spans="1:6" ht="18.75" x14ac:dyDescent="0.3">
      <c r="A1149" s="1">
        <v>1310</v>
      </c>
      <c r="B1149" s="2">
        <v>1.1599999999999999</v>
      </c>
      <c r="C1149" s="2" t="s">
        <v>35</v>
      </c>
      <c r="D1149" s="2" t="s">
        <v>18</v>
      </c>
      <c r="E1149" s="2" t="s">
        <v>9</v>
      </c>
      <c r="F1149" s="81">
        <f t="shared" si="47"/>
        <v>1129.3103448275863</v>
      </c>
    </row>
    <row r="1150" spans="1:6" ht="18.75" x14ac:dyDescent="0.3">
      <c r="A1150" s="1">
        <v>1310</v>
      </c>
      <c r="B1150" s="2">
        <v>1.22</v>
      </c>
      <c r="C1150" s="2" t="s">
        <v>35</v>
      </c>
      <c r="D1150" s="2" t="s">
        <v>19</v>
      </c>
      <c r="E1150" s="2" t="s">
        <v>6</v>
      </c>
      <c r="F1150" s="81">
        <f t="shared" si="47"/>
        <v>1073.7704918032787</v>
      </c>
    </row>
    <row r="1151" spans="1:6" ht="18.75" x14ac:dyDescent="0.3">
      <c r="A1151" s="1">
        <v>1310</v>
      </c>
      <c r="B1151" s="2">
        <v>1.17</v>
      </c>
      <c r="C1151" s="2" t="s">
        <v>35</v>
      </c>
      <c r="D1151" s="2" t="s">
        <v>17</v>
      </c>
      <c r="E1151" s="2" t="s">
        <v>8</v>
      </c>
      <c r="F1151" s="81">
        <f t="shared" si="47"/>
        <v>1119.6581196581196</v>
      </c>
    </row>
    <row r="1152" spans="1:6" ht="18.75" x14ac:dyDescent="0.3">
      <c r="A1152" s="1">
        <v>1310</v>
      </c>
      <c r="B1152" s="2">
        <v>1.18</v>
      </c>
      <c r="C1152" s="2" t="s">
        <v>34</v>
      </c>
      <c r="D1152" s="2" t="s">
        <v>18</v>
      </c>
      <c r="E1152" s="2" t="s">
        <v>9</v>
      </c>
      <c r="F1152" s="81">
        <f t="shared" si="47"/>
        <v>1110.1694915254238</v>
      </c>
    </row>
    <row r="1153" spans="1:6" ht="18.75" x14ac:dyDescent="0.3">
      <c r="A1153" s="1">
        <v>1310</v>
      </c>
      <c r="B1153" s="2">
        <v>1.19</v>
      </c>
      <c r="C1153" s="2" t="s">
        <v>34</v>
      </c>
      <c r="D1153" s="2" t="s">
        <v>18</v>
      </c>
      <c r="E1153" s="2" t="s">
        <v>9</v>
      </c>
      <c r="F1153" s="81">
        <f t="shared" si="47"/>
        <v>1100.8403361344538</v>
      </c>
    </row>
    <row r="1154" spans="1:6" ht="18.75" x14ac:dyDescent="0.3">
      <c r="A1154" s="1">
        <v>1310</v>
      </c>
      <c r="B1154" s="2">
        <v>1.17</v>
      </c>
      <c r="C1154" s="2" t="s">
        <v>35</v>
      </c>
      <c r="D1154" s="2" t="s">
        <v>17</v>
      </c>
      <c r="E1154" s="2" t="s">
        <v>8</v>
      </c>
      <c r="F1154" s="81">
        <f t="shared" ref="F1154:F1217" si="48">A1154/B1154</f>
        <v>1119.6581196581196</v>
      </c>
    </row>
    <row r="1155" spans="1:6" ht="18.75" x14ac:dyDescent="0.3">
      <c r="A1155" s="1">
        <v>1310</v>
      </c>
      <c r="B1155" s="2">
        <v>1.18</v>
      </c>
      <c r="C1155" s="2" t="s">
        <v>35</v>
      </c>
      <c r="D1155" s="2" t="s">
        <v>18</v>
      </c>
      <c r="E1155" s="2" t="s">
        <v>9</v>
      </c>
      <c r="F1155" s="81">
        <f t="shared" si="48"/>
        <v>1110.1694915254238</v>
      </c>
    </row>
    <row r="1156" spans="1:6" ht="18.75" x14ac:dyDescent="0.3">
      <c r="A1156" s="1">
        <v>1310</v>
      </c>
      <c r="B1156" s="2">
        <v>1.17</v>
      </c>
      <c r="C1156" s="2" t="s">
        <v>35</v>
      </c>
      <c r="D1156" s="2" t="s">
        <v>17</v>
      </c>
      <c r="E1156" s="2" t="s">
        <v>8</v>
      </c>
      <c r="F1156" s="81">
        <f t="shared" si="48"/>
        <v>1119.6581196581196</v>
      </c>
    </row>
    <row r="1157" spans="1:6" ht="18.75" x14ac:dyDescent="0.3">
      <c r="A1157" s="1">
        <v>1350</v>
      </c>
      <c r="B1157" s="2">
        <v>1.22</v>
      </c>
      <c r="C1157" s="2" t="s">
        <v>35</v>
      </c>
      <c r="D1157" s="2" t="s">
        <v>18</v>
      </c>
      <c r="E1157" s="2" t="s">
        <v>9</v>
      </c>
      <c r="F1157" s="81">
        <f t="shared" si="48"/>
        <v>1106.5573770491803</v>
      </c>
    </row>
    <row r="1158" spans="1:6" ht="18.75" x14ac:dyDescent="0.3">
      <c r="A1158" s="1">
        <v>1350</v>
      </c>
      <c r="B1158" s="2">
        <v>1.2</v>
      </c>
      <c r="C1158" s="2" t="s">
        <v>35</v>
      </c>
      <c r="D1158" s="2" t="s">
        <v>16</v>
      </c>
      <c r="E1158" s="2" t="s">
        <v>9</v>
      </c>
      <c r="F1158" s="81">
        <f t="shared" si="48"/>
        <v>1125</v>
      </c>
    </row>
    <row r="1159" spans="1:6" ht="18.75" x14ac:dyDescent="0.3">
      <c r="A1159" s="1">
        <v>1350</v>
      </c>
      <c r="B1159" s="2">
        <v>1.2</v>
      </c>
      <c r="C1159" s="2" t="s">
        <v>34</v>
      </c>
      <c r="D1159" s="2" t="s">
        <v>17</v>
      </c>
      <c r="E1159" s="2" t="s">
        <v>8</v>
      </c>
      <c r="F1159" s="81">
        <f t="shared" si="48"/>
        <v>1125</v>
      </c>
    </row>
    <row r="1160" spans="1:6" ht="18.75" x14ac:dyDescent="0.3">
      <c r="A1160" s="1">
        <v>1350</v>
      </c>
      <c r="B1160" s="2">
        <v>1.1599999999999999</v>
      </c>
      <c r="C1160" s="2" t="s">
        <v>35</v>
      </c>
      <c r="D1160" s="2" t="s">
        <v>17</v>
      </c>
      <c r="E1160" s="2" t="s">
        <v>9</v>
      </c>
      <c r="F1160" s="81">
        <f t="shared" si="48"/>
        <v>1163.793103448276</v>
      </c>
    </row>
    <row r="1161" spans="1:6" ht="18.75" x14ac:dyDescent="0.3">
      <c r="A1161" s="1">
        <v>1350</v>
      </c>
      <c r="B1161" s="2">
        <v>1.1599999999999999</v>
      </c>
      <c r="C1161" s="2" t="s">
        <v>35</v>
      </c>
      <c r="D1161" s="2" t="s">
        <v>17</v>
      </c>
      <c r="E1161" s="2" t="s">
        <v>9</v>
      </c>
      <c r="F1161" s="81">
        <f t="shared" si="48"/>
        <v>1163.793103448276</v>
      </c>
    </row>
    <row r="1162" spans="1:6" ht="18.75" x14ac:dyDescent="0.3">
      <c r="A1162" s="1">
        <v>1350</v>
      </c>
      <c r="B1162" s="2">
        <v>1.1599999999999999</v>
      </c>
      <c r="C1162" s="2" t="s">
        <v>35</v>
      </c>
      <c r="D1162" s="2" t="s">
        <v>17</v>
      </c>
      <c r="E1162" s="2" t="s">
        <v>9</v>
      </c>
      <c r="F1162" s="81">
        <f t="shared" si="48"/>
        <v>1163.793103448276</v>
      </c>
    </row>
    <row r="1163" spans="1:6" ht="18.75" x14ac:dyDescent="0.3">
      <c r="A1163" s="1">
        <v>1350</v>
      </c>
      <c r="B1163" s="2">
        <v>1.1599999999999999</v>
      </c>
      <c r="C1163" s="2" t="s">
        <v>35</v>
      </c>
      <c r="D1163" s="2" t="s">
        <v>17</v>
      </c>
      <c r="E1163" s="2" t="s">
        <v>9</v>
      </c>
      <c r="F1163" s="81">
        <f t="shared" si="48"/>
        <v>1163.793103448276</v>
      </c>
    </row>
    <row r="1164" spans="1:6" ht="18.75" x14ac:dyDescent="0.3">
      <c r="A1164" s="1">
        <v>1350</v>
      </c>
      <c r="B1164" s="2">
        <v>1.1599999999999999</v>
      </c>
      <c r="C1164" s="2" t="s">
        <v>34</v>
      </c>
      <c r="D1164" s="2" t="s">
        <v>17</v>
      </c>
      <c r="E1164" s="2" t="s">
        <v>9</v>
      </c>
      <c r="F1164" s="81">
        <f t="shared" si="48"/>
        <v>1163.793103448276</v>
      </c>
    </row>
    <row r="1165" spans="1:6" ht="18.75" x14ac:dyDescent="0.3">
      <c r="A1165" s="1">
        <v>1350</v>
      </c>
      <c r="B1165" s="2">
        <v>1.17</v>
      </c>
      <c r="C1165" s="2" t="s">
        <v>35</v>
      </c>
      <c r="D1165" s="2" t="s">
        <v>17</v>
      </c>
      <c r="E1165" s="2" t="s">
        <v>9</v>
      </c>
      <c r="F1165" s="81">
        <f t="shared" si="48"/>
        <v>1153.8461538461538</v>
      </c>
    </row>
    <row r="1166" spans="1:6" ht="18.75" x14ac:dyDescent="0.3">
      <c r="A1166" s="1">
        <v>1350</v>
      </c>
      <c r="B1166" s="2">
        <v>1.1599999999999999</v>
      </c>
      <c r="C1166" s="2" t="s">
        <v>34</v>
      </c>
      <c r="D1166" s="2" t="s">
        <v>16</v>
      </c>
      <c r="E1166" s="2" t="s">
        <v>8</v>
      </c>
      <c r="F1166" s="81">
        <f t="shared" si="48"/>
        <v>1163.793103448276</v>
      </c>
    </row>
    <row r="1167" spans="1:6" ht="18.75" x14ac:dyDescent="0.3">
      <c r="A1167" s="1">
        <v>1350</v>
      </c>
      <c r="B1167" s="2">
        <v>1.1599999999999999</v>
      </c>
      <c r="C1167" s="2" t="s">
        <v>35</v>
      </c>
      <c r="D1167" s="2" t="s">
        <v>16</v>
      </c>
      <c r="E1167" s="2" t="s">
        <v>8</v>
      </c>
      <c r="F1167" s="81">
        <f t="shared" si="48"/>
        <v>1163.793103448276</v>
      </c>
    </row>
    <row r="1168" spans="1:6" ht="18.75" x14ac:dyDescent="0.3">
      <c r="A1168" s="1">
        <v>1350</v>
      </c>
      <c r="B1168" s="2">
        <v>1.1599999999999999</v>
      </c>
      <c r="C1168" s="2" t="s">
        <v>34</v>
      </c>
      <c r="D1168" s="2" t="s">
        <v>17</v>
      </c>
      <c r="E1168" s="2" t="s">
        <v>9</v>
      </c>
      <c r="F1168" s="81">
        <f t="shared" si="48"/>
        <v>1163.793103448276</v>
      </c>
    </row>
    <row r="1169" spans="1:6" ht="18.75" x14ac:dyDescent="0.3">
      <c r="A1169" s="1">
        <v>1350</v>
      </c>
      <c r="B1169" s="2">
        <v>1.1599999999999999</v>
      </c>
      <c r="C1169" s="2" t="s">
        <v>34</v>
      </c>
      <c r="D1169" s="2" t="s">
        <v>17</v>
      </c>
      <c r="E1169" s="2" t="s">
        <v>9</v>
      </c>
      <c r="F1169" s="81">
        <f t="shared" si="48"/>
        <v>1163.793103448276</v>
      </c>
    </row>
    <row r="1170" spans="1:6" ht="18.75" x14ac:dyDescent="0.3">
      <c r="A1170" s="1">
        <v>1350</v>
      </c>
      <c r="B1170" s="2">
        <v>1.1599999999999999</v>
      </c>
      <c r="C1170" s="2" t="s">
        <v>35</v>
      </c>
      <c r="D1170" s="2" t="s">
        <v>16</v>
      </c>
      <c r="E1170" s="2" t="s">
        <v>8</v>
      </c>
      <c r="F1170" s="81">
        <f t="shared" si="48"/>
        <v>1163.793103448276</v>
      </c>
    </row>
    <row r="1171" spans="1:6" ht="18.75" x14ac:dyDescent="0.3">
      <c r="A1171" s="1">
        <v>1350</v>
      </c>
      <c r="B1171" s="2">
        <v>1.1599999999999999</v>
      </c>
      <c r="C1171" s="2" t="s">
        <v>34</v>
      </c>
      <c r="D1171" s="2" t="s">
        <v>16</v>
      </c>
      <c r="E1171" s="2" t="s">
        <v>8</v>
      </c>
      <c r="F1171" s="81">
        <f t="shared" si="48"/>
        <v>1163.793103448276</v>
      </c>
    </row>
    <row r="1172" spans="1:6" ht="18.75" x14ac:dyDescent="0.3">
      <c r="A1172" s="1">
        <v>1350</v>
      </c>
      <c r="B1172" s="2">
        <v>1.29</v>
      </c>
      <c r="C1172" s="2" t="s">
        <v>35</v>
      </c>
      <c r="D1172" s="2" t="s">
        <v>16</v>
      </c>
      <c r="E1172" s="2" t="s">
        <v>9</v>
      </c>
      <c r="F1172" s="81">
        <f t="shared" si="48"/>
        <v>1046.5116279069766</v>
      </c>
    </row>
    <row r="1173" spans="1:6" ht="18.75" x14ac:dyDescent="0.3">
      <c r="A1173" s="1">
        <v>1350</v>
      </c>
      <c r="B1173" s="2">
        <v>1.2</v>
      </c>
      <c r="C1173" s="2" t="s">
        <v>34</v>
      </c>
      <c r="D1173" s="2" t="s">
        <v>17</v>
      </c>
      <c r="E1173" s="2" t="s">
        <v>8</v>
      </c>
      <c r="F1173" s="81">
        <f t="shared" si="48"/>
        <v>1125</v>
      </c>
    </row>
    <row r="1174" spans="1:6" ht="18.75" x14ac:dyDescent="0.3">
      <c r="A1174" s="1">
        <v>1360</v>
      </c>
      <c r="B1174" s="2">
        <v>1.17</v>
      </c>
      <c r="C1174" s="2" t="s">
        <v>35</v>
      </c>
      <c r="D1174" s="2" t="s">
        <v>16</v>
      </c>
      <c r="E1174" s="2" t="s">
        <v>8</v>
      </c>
      <c r="F1174" s="81">
        <f t="shared" si="48"/>
        <v>1162.3931623931624</v>
      </c>
    </row>
    <row r="1175" spans="1:6" ht="18.75" x14ac:dyDescent="0.3">
      <c r="A1175" s="1">
        <v>1360</v>
      </c>
      <c r="B1175" s="2">
        <v>1.18</v>
      </c>
      <c r="C1175" s="2" t="s">
        <v>35</v>
      </c>
      <c r="D1175" s="2" t="s">
        <v>17</v>
      </c>
      <c r="E1175" s="2" t="s">
        <v>9</v>
      </c>
      <c r="F1175" s="81">
        <f t="shared" si="48"/>
        <v>1152.542372881356</v>
      </c>
    </row>
    <row r="1176" spans="1:6" ht="18.75" x14ac:dyDescent="0.3">
      <c r="A1176" s="1">
        <v>1360</v>
      </c>
      <c r="B1176" s="2">
        <v>1.18</v>
      </c>
      <c r="C1176" s="2" t="s">
        <v>35</v>
      </c>
      <c r="D1176" s="2" t="s">
        <v>17</v>
      </c>
      <c r="E1176" s="2" t="s">
        <v>9</v>
      </c>
      <c r="F1176" s="81">
        <f t="shared" si="48"/>
        <v>1152.542372881356</v>
      </c>
    </row>
    <row r="1177" spans="1:6" ht="18.75" x14ac:dyDescent="0.3">
      <c r="A1177" s="1">
        <v>1360</v>
      </c>
      <c r="B1177" s="2">
        <v>1.18</v>
      </c>
      <c r="C1177" s="2" t="s">
        <v>35</v>
      </c>
      <c r="D1177" s="2" t="s">
        <v>17</v>
      </c>
      <c r="E1177" s="2" t="s">
        <v>9</v>
      </c>
      <c r="F1177" s="81">
        <f t="shared" si="48"/>
        <v>1152.542372881356</v>
      </c>
    </row>
    <row r="1178" spans="1:6" ht="18.75" x14ac:dyDescent="0.3">
      <c r="A1178" s="1">
        <v>1360</v>
      </c>
      <c r="B1178" s="2">
        <v>1.19</v>
      </c>
      <c r="C1178" s="2" t="s">
        <v>34</v>
      </c>
      <c r="D1178" s="2" t="s">
        <v>17</v>
      </c>
      <c r="E1178" s="2" t="s">
        <v>8</v>
      </c>
      <c r="F1178" s="81">
        <f t="shared" si="48"/>
        <v>1142.8571428571429</v>
      </c>
    </row>
    <row r="1179" spans="1:6" ht="18.75" x14ac:dyDescent="0.3">
      <c r="A1179" s="1">
        <v>1360</v>
      </c>
      <c r="B1179" s="2">
        <v>1.17</v>
      </c>
      <c r="C1179" s="2" t="s">
        <v>34</v>
      </c>
      <c r="D1179" s="2" t="s">
        <v>17</v>
      </c>
      <c r="E1179" s="2" t="s">
        <v>9</v>
      </c>
      <c r="F1179" s="81">
        <f t="shared" si="48"/>
        <v>1162.3931623931624</v>
      </c>
    </row>
    <row r="1180" spans="1:6" ht="18.75" x14ac:dyDescent="0.3">
      <c r="A1180" s="1">
        <v>1360</v>
      </c>
      <c r="B1180" s="2">
        <v>1.29</v>
      </c>
      <c r="C1180" s="2" t="s">
        <v>35</v>
      </c>
      <c r="D1180" s="2" t="s">
        <v>16</v>
      </c>
      <c r="E1180" s="2" t="s">
        <v>11</v>
      </c>
      <c r="F1180" s="81">
        <f t="shared" si="48"/>
        <v>1054.2635658914728</v>
      </c>
    </row>
    <row r="1181" spans="1:6" ht="18.75" x14ac:dyDescent="0.3">
      <c r="A1181" s="1">
        <v>1360</v>
      </c>
      <c r="B1181" s="2">
        <v>1.21</v>
      </c>
      <c r="C1181" s="2" t="s">
        <v>34</v>
      </c>
      <c r="D1181" s="2" t="s">
        <v>19</v>
      </c>
      <c r="E1181" s="2" t="s">
        <v>6</v>
      </c>
      <c r="F1181" s="81">
        <f t="shared" si="48"/>
        <v>1123.9669421487604</v>
      </c>
    </row>
    <row r="1182" spans="1:6" ht="18.75" x14ac:dyDescent="0.3">
      <c r="A1182" s="1">
        <v>1360</v>
      </c>
      <c r="B1182" s="2">
        <v>1.18</v>
      </c>
      <c r="C1182" s="2" t="s">
        <v>35</v>
      </c>
      <c r="D1182" s="2" t="s">
        <v>17</v>
      </c>
      <c r="E1182" s="2" t="s">
        <v>9</v>
      </c>
      <c r="F1182" s="81">
        <f t="shared" si="48"/>
        <v>1152.542372881356</v>
      </c>
    </row>
    <row r="1183" spans="1:6" ht="18.75" x14ac:dyDescent="0.3">
      <c r="A1183" s="1">
        <v>1360</v>
      </c>
      <c r="B1183" s="2">
        <v>1.17</v>
      </c>
      <c r="C1183" s="2" t="s">
        <v>34</v>
      </c>
      <c r="D1183" s="2" t="s">
        <v>16</v>
      </c>
      <c r="E1183" s="2" t="s">
        <v>8</v>
      </c>
      <c r="F1183" s="81">
        <f t="shared" si="48"/>
        <v>1162.3931623931624</v>
      </c>
    </row>
    <row r="1184" spans="1:6" ht="18.75" x14ac:dyDescent="0.3">
      <c r="A1184" s="1">
        <v>1360</v>
      </c>
      <c r="B1184" s="2">
        <v>1.17</v>
      </c>
      <c r="C1184" s="2" t="s">
        <v>34</v>
      </c>
      <c r="D1184" s="2" t="s">
        <v>16</v>
      </c>
      <c r="E1184" s="2" t="s">
        <v>8</v>
      </c>
      <c r="F1184" s="81">
        <f t="shared" si="48"/>
        <v>1162.3931623931624</v>
      </c>
    </row>
    <row r="1185" spans="1:6" ht="18.75" x14ac:dyDescent="0.3">
      <c r="A1185" s="1">
        <v>1360</v>
      </c>
      <c r="B1185" s="2">
        <v>1.18</v>
      </c>
      <c r="C1185" s="2" t="s">
        <v>35</v>
      </c>
      <c r="D1185" s="2" t="s">
        <v>17</v>
      </c>
      <c r="E1185" s="2" t="s">
        <v>9</v>
      </c>
      <c r="F1185" s="81">
        <f t="shared" si="48"/>
        <v>1152.542372881356</v>
      </c>
    </row>
    <row r="1186" spans="1:6" ht="18.75" x14ac:dyDescent="0.3">
      <c r="A1186" s="1">
        <v>1360</v>
      </c>
      <c r="B1186" s="2">
        <v>1.18</v>
      </c>
      <c r="C1186" s="2" t="s">
        <v>34</v>
      </c>
      <c r="D1186" s="2" t="s">
        <v>17</v>
      </c>
      <c r="E1186" s="2" t="s">
        <v>9</v>
      </c>
      <c r="F1186" s="81">
        <f t="shared" si="48"/>
        <v>1152.542372881356</v>
      </c>
    </row>
    <row r="1187" spans="1:6" ht="18.75" x14ac:dyDescent="0.3">
      <c r="A1187" s="1">
        <v>1360</v>
      </c>
      <c r="B1187" s="2">
        <v>1.18</v>
      </c>
      <c r="C1187" s="2" t="s">
        <v>35</v>
      </c>
      <c r="D1187" s="2" t="s">
        <v>17</v>
      </c>
      <c r="E1187" s="2" t="s">
        <v>9</v>
      </c>
      <c r="F1187" s="81">
        <f t="shared" si="48"/>
        <v>1152.542372881356</v>
      </c>
    </row>
    <row r="1188" spans="1:6" ht="18.75" x14ac:dyDescent="0.3">
      <c r="A1188" s="1">
        <v>1360</v>
      </c>
      <c r="B1188" s="2">
        <v>1.1599999999999999</v>
      </c>
      <c r="C1188" s="2" t="s">
        <v>35</v>
      </c>
      <c r="D1188" s="2" t="s">
        <v>17</v>
      </c>
      <c r="E1188" s="2" t="s">
        <v>9</v>
      </c>
      <c r="F1188" s="81">
        <f t="shared" si="48"/>
        <v>1172.4137931034484</v>
      </c>
    </row>
    <row r="1189" spans="1:6" ht="18.75" x14ac:dyDescent="0.3">
      <c r="A1189" s="1">
        <v>1360</v>
      </c>
      <c r="B1189" s="2">
        <v>1.17</v>
      </c>
      <c r="C1189" s="2" t="s">
        <v>35</v>
      </c>
      <c r="D1189" s="2" t="s">
        <v>17</v>
      </c>
      <c r="E1189" s="2" t="s">
        <v>9</v>
      </c>
      <c r="F1189" s="81">
        <f t="shared" si="48"/>
        <v>1162.3931623931624</v>
      </c>
    </row>
    <row r="1190" spans="1:6" ht="18.75" x14ac:dyDescent="0.3">
      <c r="A1190" s="1">
        <v>1360</v>
      </c>
      <c r="B1190" s="2">
        <v>1.17</v>
      </c>
      <c r="C1190" s="2" t="s">
        <v>35</v>
      </c>
      <c r="D1190" s="2" t="s">
        <v>17</v>
      </c>
      <c r="E1190" s="2" t="s">
        <v>9</v>
      </c>
      <c r="F1190" s="81">
        <f t="shared" si="48"/>
        <v>1162.3931623931624</v>
      </c>
    </row>
    <row r="1191" spans="1:6" ht="18.75" x14ac:dyDescent="0.3">
      <c r="A1191" s="1">
        <v>1360</v>
      </c>
      <c r="B1191" s="2">
        <v>1.18</v>
      </c>
      <c r="C1191" s="2" t="s">
        <v>34</v>
      </c>
      <c r="D1191" s="2" t="s">
        <v>17</v>
      </c>
      <c r="E1191" s="2" t="s">
        <v>9</v>
      </c>
      <c r="F1191" s="81">
        <f t="shared" si="48"/>
        <v>1152.542372881356</v>
      </c>
    </row>
    <row r="1192" spans="1:6" ht="18.75" x14ac:dyDescent="0.3">
      <c r="A1192" s="1">
        <v>1360</v>
      </c>
      <c r="B1192" s="2">
        <v>1.18</v>
      </c>
      <c r="C1192" s="2" t="s">
        <v>34</v>
      </c>
      <c r="D1192" s="2" t="s">
        <v>17</v>
      </c>
      <c r="E1192" s="2" t="s">
        <v>9</v>
      </c>
      <c r="F1192" s="81">
        <f t="shared" si="48"/>
        <v>1152.542372881356</v>
      </c>
    </row>
    <row r="1193" spans="1:6" ht="18.75" x14ac:dyDescent="0.3">
      <c r="A1193" s="1">
        <v>1360</v>
      </c>
      <c r="B1193" s="2">
        <v>1.17</v>
      </c>
      <c r="C1193" s="2" t="s">
        <v>34</v>
      </c>
      <c r="D1193" s="2" t="s">
        <v>16</v>
      </c>
      <c r="E1193" s="2" t="s">
        <v>8</v>
      </c>
      <c r="F1193" s="81">
        <f t="shared" si="48"/>
        <v>1162.3931623931624</v>
      </c>
    </row>
    <row r="1194" spans="1:6" ht="18.75" x14ac:dyDescent="0.3">
      <c r="A1194" s="1">
        <v>1360</v>
      </c>
      <c r="B1194" s="2">
        <v>1.17</v>
      </c>
      <c r="C1194" s="2" t="s">
        <v>35</v>
      </c>
      <c r="D1194" s="2" t="s">
        <v>17</v>
      </c>
      <c r="E1194" s="2" t="s">
        <v>9</v>
      </c>
      <c r="F1194" s="81">
        <f t="shared" si="48"/>
        <v>1162.3931623931624</v>
      </c>
    </row>
    <row r="1195" spans="1:6" ht="18.75" x14ac:dyDescent="0.3">
      <c r="A1195" s="1">
        <v>1360</v>
      </c>
      <c r="B1195" s="2">
        <v>1.17</v>
      </c>
      <c r="C1195" s="2" t="s">
        <v>35</v>
      </c>
      <c r="D1195" s="2" t="s">
        <v>17</v>
      </c>
      <c r="E1195" s="2" t="s">
        <v>9</v>
      </c>
      <c r="F1195" s="81">
        <f t="shared" si="48"/>
        <v>1162.3931623931624</v>
      </c>
    </row>
    <row r="1196" spans="1:6" ht="18.75" x14ac:dyDescent="0.3">
      <c r="A1196" s="1">
        <v>1360</v>
      </c>
      <c r="B1196" s="2">
        <v>1.18</v>
      </c>
      <c r="C1196" s="2" t="s">
        <v>35</v>
      </c>
      <c r="D1196" s="2" t="s">
        <v>17</v>
      </c>
      <c r="E1196" s="2" t="s">
        <v>9</v>
      </c>
      <c r="F1196" s="81">
        <f t="shared" si="48"/>
        <v>1152.542372881356</v>
      </c>
    </row>
    <row r="1197" spans="1:6" ht="18.75" x14ac:dyDescent="0.3">
      <c r="A1197" s="1">
        <v>1360</v>
      </c>
      <c r="B1197" s="2">
        <v>1.1599999999999999</v>
      </c>
      <c r="C1197" s="2" t="s">
        <v>35</v>
      </c>
      <c r="D1197" s="2" t="s">
        <v>16</v>
      </c>
      <c r="E1197" s="2" t="s">
        <v>8</v>
      </c>
      <c r="F1197" s="81">
        <f t="shared" si="48"/>
        <v>1172.4137931034484</v>
      </c>
    </row>
    <row r="1198" spans="1:6" ht="18.75" x14ac:dyDescent="0.3">
      <c r="A1198" s="1">
        <v>1360</v>
      </c>
      <c r="B1198" s="2">
        <v>1.18</v>
      </c>
      <c r="C1198" s="2" t="s">
        <v>34</v>
      </c>
      <c r="D1198" s="2" t="s">
        <v>17</v>
      </c>
      <c r="E1198" s="2" t="s">
        <v>9</v>
      </c>
      <c r="F1198" s="81">
        <f t="shared" si="48"/>
        <v>1152.542372881356</v>
      </c>
    </row>
    <row r="1199" spans="1:6" ht="18.75" x14ac:dyDescent="0.3">
      <c r="A1199" s="1">
        <v>1360</v>
      </c>
      <c r="B1199" s="2">
        <v>1.18</v>
      </c>
      <c r="C1199" s="2" t="s">
        <v>35</v>
      </c>
      <c r="D1199" s="2" t="s">
        <v>17</v>
      </c>
      <c r="E1199" s="2" t="s">
        <v>9</v>
      </c>
      <c r="F1199" s="81">
        <f t="shared" si="48"/>
        <v>1152.542372881356</v>
      </c>
    </row>
    <row r="1200" spans="1:6" ht="18.75" x14ac:dyDescent="0.3">
      <c r="A1200" s="1">
        <v>1360</v>
      </c>
      <c r="B1200" s="2">
        <v>1.17</v>
      </c>
      <c r="C1200" s="2" t="s">
        <v>35</v>
      </c>
      <c r="D1200" s="2" t="s">
        <v>16</v>
      </c>
      <c r="E1200" s="2" t="s">
        <v>8</v>
      </c>
      <c r="F1200" s="81">
        <f t="shared" si="48"/>
        <v>1162.3931623931624</v>
      </c>
    </row>
    <row r="1201" spans="1:6" ht="18.75" x14ac:dyDescent="0.3">
      <c r="A1201" s="1">
        <v>1360</v>
      </c>
      <c r="B1201" s="2">
        <v>1.18</v>
      </c>
      <c r="C1201" s="2" t="s">
        <v>35</v>
      </c>
      <c r="D1201" s="2" t="s">
        <v>17</v>
      </c>
      <c r="E1201" s="2" t="s">
        <v>9</v>
      </c>
      <c r="F1201" s="81">
        <f t="shared" si="48"/>
        <v>1152.542372881356</v>
      </c>
    </row>
    <row r="1202" spans="1:6" ht="18.75" x14ac:dyDescent="0.3">
      <c r="A1202" s="1">
        <v>1360</v>
      </c>
      <c r="B1202" s="2">
        <v>1.17</v>
      </c>
      <c r="C1202" s="2" t="s">
        <v>35</v>
      </c>
      <c r="D1202" s="2" t="s">
        <v>17</v>
      </c>
      <c r="E1202" s="2" t="s">
        <v>9</v>
      </c>
      <c r="F1202" s="81">
        <f t="shared" si="48"/>
        <v>1162.3931623931624</v>
      </c>
    </row>
    <row r="1203" spans="1:6" ht="18.75" x14ac:dyDescent="0.3">
      <c r="A1203" s="1">
        <v>1360</v>
      </c>
      <c r="B1203" s="2">
        <v>1.17</v>
      </c>
      <c r="C1203" s="2" t="s">
        <v>34</v>
      </c>
      <c r="D1203" s="2" t="s">
        <v>16</v>
      </c>
      <c r="E1203" s="2" t="s">
        <v>8</v>
      </c>
      <c r="F1203" s="81">
        <f t="shared" si="48"/>
        <v>1162.3931623931624</v>
      </c>
    </row>
    <row r="1204" spans="1:6" ht="18.75" x14ac:dyDescent="0.3">
      <c r="A1204" s="1">
        <v>1360</v>
      </c>
      <c r="B1204" s="2">
        <v>1.18</v>
      </c>
      <c r="C1204" s="2" t="s">
        <v>34</v>
      </c>
      <c r="D1204" s="2" t="s">
        <v>17</v>
      </c>
      <c r="E1204" s="2" t="s">
        <v>9</v>
      </c>
      <c r="F1204" s="81">
        <f t="shared" si="48"/>
        <v>1152.542372881356</v>
      </c>
    </row>
    <row r="1205" spans="1:6" ht="18.75" x14ac:dyDescent="0.3">
      <c r="A1205" s="1">
        <v>1360</v>
      </c>
      <c r="B1205" s="2">
        <v>1.18</v>
      </c>
      <c r="C1205" s="2" t="s">
        <v>35</v>
      </c>
      <c r="D1205" s="2" t="s">
        <v>18</v>
      </c>
      <c r="E1205" s="2" t="s">
        <v>8</v>
      </c>
      <c r="F1205" s="81">
        <f t="shared" si="48"/>
        <v>1152.542372881356</v>
      </c>
    </row>
    <row r="1206" spans="1:6" ht="18.75" x14ac:dyDescent="0.3">
      <c r="A1206" s="1">
        <v>1360</v>
      </c>
      <c r="B1206" s="2">
        <v>1.21</v>
      </c>
      <c r="C1206" s="2" t="s">
        <v>35</v>
      </c>
      <c r="D1206" s="2" t="s">
        <v>19</v>
      </c>
      <c r="E1206" s="2" t="s">
        <v>6</v>
      </c>
      <c r="F1206" s="81">
        <f t="shared" si="48"/>
        <v>1123.9669421487604</v>
      </c>
    </row>
    <row r="1207" spans="1:6" ht="18.75" x14ac:dyDescent="0.3">
      <c r="A1207" s="1">
        <v>1360</v>
      </c>
      <c r="B1207" s="2">
        <v>1.22</v>
      </c>
      <c r="C1207" s="2" t="s">
        <v>34</v>
      </c>
      <c r="D1207" s="2" t="s">
        <v>18</v>
      </c>
      <c r="E1207" s="2" t="s">
        <v>9</v>
      </c>
      <c r="F1207" s="81">
        <f t="shared" si="48"/>
        <v>1114.7540983606557</v>
      </c>
    </row>
    <row r="1208" spans="1:6" ht="18.75" x14ac:dyDescent="0.3">
      <c r="A1208" s="1">
        <v>1370</v>
      </c>
      <c r="B1208" s="2">
        <v>1.2</v>
      </c>
      <c r="C1208" s="2" t="s">
        <v>35</v>
      </c>
      <c r="D1208" s="2" t="s">
        <v>15</v>
      </c>
      <c r="E1208" s="2" t="s">
        <v>8</v>
      </c>
      <c r="F1208" s="81">
        <f t="shared" si="48"/>
        <v>1141.6666666666667</v>
      </c>
    </row>
    <row r="1209" spans="1:6" ht="18.75" x14ac:dyDescent="0.3">
      <c r="A1209" s="1">
        <v>1370</v>
      </c>
      <c r="B1209" s="2">
        <v>1.2</v>
      </c>
      <c r="C1209" s="2" t="s">
        <v>35</v>
      </c>
      <c r="D1209" s="2" t="s">
        <v>15</v>
      </c>
      <c r="E1209" s="2" t="s">
        <v>11</v>
      </c>
      <c r="F1209" s="81">
        <f t="shared" si="48"/>
        <v>1141.6666666666667</v>
      </c>
    </row>
    <row r="1210" spans="1:6" ht="18.75" x14ac:dyDescent="0.3">
      <c r="A1210" s="1">
        <v>1370</v>
      </c>
      <c r="B1210" s="2">
        <v>1.18</v>
      </c>
      <c r="C1210" s="2" t="s">
        <v>35</v>
      </c>
      <c r="D1210" s="2" t="s">
        <v>16</v>
      </c>
      <c r="E1210" s="2" t="s">
        <v>8</v>
      </c>
      <c r="F1210" s="81">
        <f t="shared" si="48"/>
        <v>1161.0169491525423</v>
      </c>
    </row>
    <row r="1211" spans="1:6" ht="18.75" x14ac:dyDescent="0.3">
      <c r="A1211" s="1">
        <v>1370</v>
      </c>
      <c r="B1211" s="2">
        <v>1.18</v>
      </c>
      <c r="C1211" s="2" t="s">
        <v>34</v>
      </c>
      <c r="D1211" s="2" t="s">
        <v>16</v>
      </c>
      <c r="E1211" s="2" t="s">
        <v>8</v>
      </c>
      <c r="F1211" s="81">
        <f t="shared" si="48"/>
        <v>1161.0169491525423</v>
      </c>
    </row>
    <row r="1212" spans="1:6" ht="18.75" x14ac:dyDescent="0.3">
      <c r="A1212" s="1">
        <v>1370</v>
      </c>
      <c r="B1212" s="2">
        <v>1.2</v>
      </c>
      <c r="C1212" s="2" t="s">
        <v>35</v>
      </c>
      <c r="D1212" s="2" t="s">
        <v>16</v>
      </c>
      <c r="E1212" s="2" t="s">
        <v>9</v>
      </c>
      <c r="F1212" s="81">
        <f t="shared" si="48"/>
        <v>1141.6666666666667</v>
      </c>
    </row>
    <row r="1213" spans="1:6" ht="18.75" x14ac:dyDescent="0.3">
      <c r="A1213" s="1">
        <v>1370</v>
      </c>
      <c r="B1213" s="2">
        <v>1.1599999999999999</v>
      </c>
      <c r="C1213" s="2" t="s">
        <v>34</v>
      </c>
      <c r="D1213" s="2" t="s">
        <v>16</v>
      </c>
      <c r="E1213" s="2" t="s">
        <v>8</v>
      </c>
      <c r="F1213" s="81">
        <f t="shared" si="48"/>
        <v>1181.0344827586207</v>
      </c>
    </row>
    <row r="1214" spans="1:6" ht="18.75" x14ac:dyDescent="0.3">
      <c r="A1214" s="1">
        <v>1370</v>
      </c>
      <c r="B1214" s="2">
        <v>1.23</v>
      </c>
      <c r="C1214" s="2" t="s">
        <v>34</v>
      </c>
      <c r="D1214" s="2" t="s">
        <v>18</v>
      </c>
      <c r="E1214" s="2" t="s">
        <v>9</v>
      </c>
      <c r="F1214" s="81">
        <f t="shared" si="48"/>
        <v>1113.821138211382</v>
      </c>
    </row>
    <row r="1215" spans="1:6" ht="18.75" x14ac:dyDescent="0.3">
      <c r="A1215" s="1">
        <v>1370</v>
      </c>
      <c r="B1215" s="2">
        <v>1.22</v>
      </c>
      <c r="C1215" s="2" t="s">
        <v>34</v>
      </c>
      <c r="D1215" s="2" t="s">
        <v>19</v>
      </c>
      <c r="E1215" s="2" t="s">
        <v>6</v>
      </c>
      <c r="F1215" s="81">
        <f t="shared" si="48"/>
        <v>1122.9508196721313</v>
      </c>
    </row>
    <row r="1216" spans="1:6" ht="18.75" x14ac:dyDescent="0.3">
      <c r="A1216" s="1">
        <v>1370</v>
      </c>
      <c r="B1216" s="2">
        <v>1.19</v>
      </c>
      <c r="C1216" s="2" t="s">
        <v>35</v>
      </c>
      <c r="D1216" s="2" t="s">
        <v>17</v>
      </c>
      <c r="E1216" s="2" t="s">
        <v>9</v>
      </c>
      <c r="F1216" s="81">
        <f t="shared" si="48"/>
        <v>1151.2605042016808</v>
      </c>
    </row>
    <row r="1217" spans="1:6" ht="18.75" x14ac:dyDescent="0.3">
      <c r="A1217" s="1">
        <v>1370</v>
      </c>
      <c r="B1217" s="2">
        <v>1.18</v>
      </c>
      <c r="C1217" s="2" t="s">
        <v>35</v>
      </c>
      <c r="D1217" s="2" t="s">
        <v>16</v>
      </c>
      <c r="E1217" s="2" t="s">
        <v>8</v>
      </c>
      <c r="F1217" s="81">
        <f t="shared" si="48"/>
        <v>1161.0169491525423</v>
      </c>
    </row>
    <row r="1218" spans="1:6" ht="18.75" x14ac:dyDescent="0.3">
      <c r="A1218" s="1">
        <v>1370</v>
      </c>
      <c r="B1218" s="2">
        <v>1.19</v>
      </c>
      <c r="C1218" s="2" t="s">
        <v>34</v>
      </c>
      <c r="D1218" s="2" t="s">
        <v>18</v>
      </c>
      <c r="E1218" s="2" t="s">
        <v>9</v>
      </c>
      <c r="F1218" s="81">
        <f t="shared" ref="F1218:F1281" si="49">A1218/B1218</f>
        <v>1151.2605042016808</v>
      </c>
    </row>
    <row r="1219" spans="1:6" ht="18.75" x14ac:dyDescent="0.3">
      <c r="A1219" s="1">
        <v>1370</v>
      </c>
      <c r="B1219" s="2">
        <v>1.19</v>
      </c>
      <c r="C1219" s="2" t="s">
        <v>34</v>
      </c>
      <c r="D1219" s="2" t="s">
        <v>17</v>
      </c>
      <c r="E1219" s="2" t="s">
        <v>9</v>
      </c>
      <c r="F1219" s="81">
        <f t="shared" si="49"/>
        <v>1151.2605042016808</v>
      </c>
    </row>
    <row r="1220" spans="1:6" ht="18.75" x14ac:dyDescent="0.3">
      <c r="A1220" s="1">
        <v>1370</v>
      </c>
      <c r="B1220" s="2">
        <v>1.18</v>
      </c>
      <c r="C1220" s="2" t="s">
        <v>35</v>
      </c>
      <c r="D1220" s="2" t="s">
        <v>16</v>
      </c>
      <c r="E1220" s="2" t="s">
        <v>8</v>
      </c>
      <c r="F1220" s="81">
        <f t="shared" si="49"/>
        <v>1161.0169491525423</v>
      </c>
    </row>
    <row r="1221" spans="1:6" ht="18.75" x14ac:dyDescent="0.3">
      <c r="A1221" s="1">
        <v>1370</v>
      </c>
      <c r="B1221" s="2">
        <v>1.18</v>
      </c>
      <c r="C1221" s="2" t="s">
        <v>34</v>
      </c>
      <c r="D1221" s="2" t="s">
        <v>16</v>
      </c>
      <c r="E1221" s="2" t="s">
        <v>8</v>
      </c>
      <c r="F1221" s="81">
        <f t="shared" si="49"/>
        <v>1161.0169491525423</v>
      </c>
    </row>
    <row r="1222" spans="1:6" ht="18.75" x14ac:dyDescent="0.3">
      <c r="A1222" s="1">
        <v>1370</v>
      </c>
      <c r="B1222" s="2">
        <v>1.19</v>
      </c>
      <c r="C1222" s="2" t="s">
        <v>35</v>
      </c>
      <c r="D1222" s="2" t="s">
        <v>17</v>
      </c>
      <c r="E1222" s="2" t="s">
        <v>9</v>
      </c>
      <c r="F1222" s="81">
        <f t="shared" si="49"/>
        <v>1151.2605042016808</v>
      </c>
    </row>
    <row r="1223" spans="1:6" ht="18.75" x14ac:dyDescent="0.3">
      <c r="A1223" s="1">
        <v>1370</v>
      </c>
      <c r="B1223" s="2">
        <v>1.22</v>
      </c>
      <c r="C1223" s="2" t="s">
        <v>35</v>
      </c>
      <c r="D1223" s="2" t="s">
        <v>18</v>
      </c>
      <c r="E1223" s="2" t="s">
        <v>8</v>
      </c>
      <c r="F1223" s="81">
        <f t="shared" si="49"/>
        <v>1122.9508196721313</v>
      </c>
    </row>
    <row r="1224" spans="1:6" ht="18.75" x14ac:dyDescent="0.3">
      <c r="A1224" s="1">
        <v>1370</v>
      </c>
      <c r="B1224" s="2">
        <v>1.24</v>
      </c>
      <c r="C1224" s="2" t="s">
        <v>34</v>
      </c>
      <c r="D1224" s="2" t="s">
        <v>18</v>
      </c>
      <c r="E1224" s="2" t="s">
        <v>9</v>
      </c>
      <c r="F1224" s="81">
        <f t="shared" si="49"/>
        <v>1104.8387096774193</v>
      </c>
    </row>
    <row r="1225" spans="1:6" ht="18.75" x14ac:dyDescent="0.3">
      <c r="A1225" s="1">
        <v>1370</v>
      </c>
      <c r="B1225" s="2">
        <v>1.24</v>
      </c>
      <c r="C1225" s="2" t="s">
        <v>34</v>
      </c>
      <c r="D1225" s="2" t="s">
        <v>18</v>
      </c>
      <c r="E1225" s="2" t="s">
        <v>9</v>
      </c>
      <c r="F1225" s="81">
        <f t="shared" si="49"/>
        <v>1104.8387096774193</v>
      </c>
    </row>
    <row r="1226" spans="1:6" ht="18.75" x14ac:dyDescent="0.3">
      <c r="A1226" s="1">
        <v>1370</v>
      </c>
      <c r="B1226" s="2">
        <v>1.37</v>
      </c>
      <c r="C1226" s="2" t="s">
        <v>35</v>
      </c>
      <c r="D1226" s="2" t="s">
        <v>17</v>
      </c>
      <c r="E1226" s="2" t="s">
        <v>9</v>
      </c>
      <c r="F1226" s="81">
        <f t="shared" si="49"/>
        <v>999.99999999999989</v>
      </c>
    </row>
    <row r="1227" spans="1:6" ht="18.75" x14ac:dyDescent="0.3">
      <c r="A1227" s="1">
        <v>1370</v>
      </c>
      <c r="B1227" s="2">
        <v>1.18</v>
      </c>
      <c r="C1227" s="2" t="s">
        <v>34</v>
      </c>
      <c r="D1227" s="2" t="s">
        <v>16</v>
      </c>
      <c r="E1227" s="2" t="s">
        <v>8</v>
      </c>
      <c r="F1227" s="81">
        <f t="shared" si="49"/>
        <v>1161.0169491525423</v>
      </c>
    </row>
    <row r="1228" spans="1:6" ht="18.75" x14ac:dyDescent="0.3">
      <c r="A1228" s="1">
        <v>1370</v>
      </c>
      <c r="B1228" s="2">
        <v>1.19</v>
      </c>
      <c r="C1228" s="2" t="s">
        <v>35</v>
      </c>
      <c r="D1228" s="2" t="s">
        <v>17</v>
      </c>
      <c r="E1228" s="2" t="s">
        <v>8</v>
      </c>
      <c r="F1228" s="81">
        <f t="shared" si="49"/>
        <v>1151.2605042016808</v>
      </c>
    </row>
    <row r="1229" spans="1:6" ht="18.75" x14ac:dyDescent="0.3">
      <c r="A1229" s="1">
        <v>1370</v>
      </c>
      <c r="B1229" s="2">
        <v>1.22</v>
      </c>
      <c r="C1229" s="2" t="s">
        <v>35</v>
      </c>
      <c r="D1229" s="2" t="s">
        <v>17</v>
      </c>
      <c r="E1229" s="2" t="s">
        <v>8</v>
      </c>
      <c r="F1229" s="81">
        <f t="shared" si="49"/>
        <v>1122.9508196721313</v>
      </c>
    </row>
    <row r="1230" spans="1:6" ht="18.75" x14ac:dyDescent="0.3">
      <c r="A1230" s="1">
        <v>1370</v>
      </c>
      <c r="B1230" s="2">
        <v>1.23</v>
      </c>
      <c r="C1230" s="2" t="s">
        <v>35</v>
      </c>
      <c r="D1230" s="2" t="s">
        <v>18</v>
      </c>
      <c r="E1230" s="2" t="s">
        <v>9</v>
      </c>
      <c r="F1230" s="81">
        <f t="shared" si="49"/>
        <v>1113.821138211382</v>
      </c>
    </row>
    <row r="1231" spans="1:6" ht="18.75" x14ac:dyDescent="0.3">
      <c r="A1231" s="1">
        <v>1370</v>
      </c>
      <c r="B1231" s="2">
        <v>1.19</v>
      </c>
      <c r="C1231" s="2" t="s">
        <v>35</v>
      </c>
      <c r="D1231" s="2" t="s">
        <v>17</v>
      </c>
      <c r="E1231" s="2" t="s">
        <v>9</v>
      </c>
      <c r="F1231" s="81">
        <f t="shared" si="49"/>
        <v>1151.2605042016808</v>
      </c>
    </row>
    <row r="1232" spans="1:6" ht="18.75" x14ac:dyDescent="0.3">
      <c r="A1232" s="1">
        <v>1370</v>
      </c>
      <c r="B1232" s="2">
        <v>1.19</v>
      </c>
      <c r="C1232" s="2" t="s">
        <v>34</v>
      </c>
      <c r="D1232" s="2" t="s">
        <v>17</v>
      </c>
      <c r="E1232" s="2" t="s">
        <v>9</v>
      </c>
      <c r="F1232" s="81">
        <f t="shared" si="49"/>
        <v>1151.2605042016808</v>
      </c>
    </row>
    <row r="1233" spans="1:6" ht="18.75" x14ac:dyDescent="0.3">
      <c r="A1233" s="1">
        <v>1370</v>
      </c>
      <c r="B1233" s="2">
        <v>1.17</v>
      </c>
      <c r="C1233" s="2" t="s">
        <v>34</v>
      </c>
      <c r="D1233" s="2" t="s">
        <v>18</v>
      </c>
      <c r="E1233" s="2" t="s">
        <v>8</v>
      </c>
      <c r="F1233" s="81">
        <f t="shared" si="49"/>
        <v>1170.9401709401709</v>
      </c>
    </row>
    <row r="1234" spans="1:6" ht="18.75" x14ac:dyDescent="0.3">
      <c r="A1234" s="1">
        <v>1370</v>
      </c>
      <c r="B1234" s="2">
        <v>1.2</v>
      </c>
      <c r="C1234" s="2" t="s">
        <v>35</v>
      </c>
      <c r="D1234" s="2" t="s">
        <v>18</v>
      </c>
      <c r="E1234" s="2" t="s">
        <v>9</v>
      </c>
      <c r="F1234" s="81">
        <f t="shared" si="49"/>
        <v>1141.6666666666667</v>
      </c>
    </row>
    <row r="1235" spans="1:6" ht="18.75" x14ac:dyDescent="0.3">
      <c r="A1235" s="1">
        <v>1380</v>
      </c>
      <c r="B1235" s="2">
        <v>1.1599999999999999</v>
      </c>
      <c r="C1235" s="2" t="s">
        <v>35</v>
      </c>
      <c r="D1235" s="2" t="s">
        <v>16</v>
      </c>
      <c r="E1235" s="2" t="s">
        <v>9</v>
      </c>
      <c r="F1235" s="81">
        <f t="shared" si="49"/>
        <v>1189.6551724137933</v>
      </c>
    </row>
    <row r="1236" spans="1:6" ht="18.75" x14ac:dyDescent="0.3">
      <c r="A1236" s="1">
        <v>1380</v>
      </c>
      <c r="B1236" s="2">
        <v>1.17</v>
      </c>
      <c r="C1236" s="2" t="s">
        <v>35</v>
      </c>
      <c r="D1236" s="2" t="s">
        <v>19</v>
      </c>
      <c r="E1236" s="2" t="s">
        <v>8</v>
      </c>
      <c r="F1236" s="81">
        <f t="shared" si="49"/>
        <v>1179.4871794871794</v>
      </c>
    </row>
    <row r="1237" spans="1:6" ht="18.75" x14ac:dyDescent="0.3">
      <c r="A1237" s="1">
        <v>1380</v>
      </c>
      <c r="B1237" s="2">
        <v>1.23</v>
      </c>
      <c r="C1237" s="2" t="s">
        <v>35</v>
      </c>
      <c r="D1237" s="2" t="s">
        <v>19</v>
      </c>
      <c r="E1237" s="2" t="s">
        <v>6</v>
      </c>
      <c r="F1237" s="81">
        <f t="shared" si="49"/>
        <v>1121.9512195121952</v>
      </c>
    </row>
    <row r="1238" spans="1:6" ht="18.75" x14ac:dyDescent="0.3">
      <c r="A1238" s="1">
        <v>1380</v>
      </c>
      <c r="B1238" s="2">
        <v>1.19</v>
      </c>
      <c r="C1238" s="2" t="s">
        <v>35</v>
      </c>
      <c r="D1238" s="2" t="s">
        <v>16</v>
      </c>
      <c r="E1238" s="2" t="s">
        <v>8</v>
      </c>
      <c r="F1238" s="81">
        <f t="shared" si="49"/>
        <v>1159.6638655462186</v>
      </c>
    </row>
    <row r="1239" spans="1:6" ht="18.75" x14ac:dyDescent="0.3">
      <c r="A1239" s="1">
        <v>1380</v>
      </c>
      <c r="B1239" s="2">
        <v>1.1599999999999999</v>
      </c>
      <c r="C1239" s="2" t="s">
        <v>34</v>
      </c>
      <c r="D1239" s="2" t="s">
        <v>16</v>
      </c>
      <c r="E1239" s="2" t="s">
        <v>9</v>
      </c>
      <c r="F1239" s="81">
        <f t="shared" si="49"/>
        <v>1189.6551724137933</v>
      </c>
    </row>
    <row r="1240" spans="1:6" ht="18.75" x14ac:dyDescent="0.3">
      <c r="A1240" s="1">
        <v>1380</v>
      </c>
      <c r="B1240" s="2">
        <v>1.27</v>
      </c>
      <c r="C1240" s="2" t="s">
        <v>35</v>
      </c>
      <c r="D1240" s="2" t="s">
        <v>16</v>
      </c>
      <c r="E1240" s="2" t="s">
        <v>11</v>
      </c>
      <c r="F1240" s="81">
        <f t="shared" si="49"/>
        <v>1086.6141732283465</v>
      </c>
    </row>
    <row r="1241" spans="1:6" ht="18.75" x14ac:dyDescent="0.3">
      <c r="A1241" s="1">
        <v>1380</v>
      </c>
      <c r="B1241" s="2">
        <v>1.23</v>
      </c>
      <c r="C1241" s="2" t="s">
        <v>34</v>
      </c>
      <c r="D1241" s="2" t="s">
        <v>17</v>
      </c>
      <c r="E1241" s="2" t="s">
        <v>8</v>
      </c>
      <c r="F1241" s="81">
        <f t="shared" si="49"/>
        <v>1121.9512195121952</v>
      </c>
    </row>
    <row r="1242" spans="1:6" ht="18.75" x14ac:dyDescent="0.3">
      <c r="A1242" s="1">
        <v>1380</v>
      </c>
      <c r="B1242" s="2">
        <v>1.1599999999999999</v>
      </c>
      <c r="C1242" s="2" t="s">
        <v>35</v>
      </c>
      <c r="D1242" s="2" t="s">
        <v>16</v>
      </c>
      <c r="E1242" s="2" t="s">
        <v>9</v>
      </c>
      <c r="F1242" s="81">
        <f t="shared" si="49"/>
        <v>1189.6551724137933</v>
      </c>
    </row>
    <row r="1243" spans="1:6" ht="18.75" x14ac:dyDescent="0.3">
      <c r="A1243" s="1">
        <v>1380</v>
      </c>
      <c r="B1243" s="2">
        <v>1.1599999999999999</v>
      </c>
      <c r="C1243" s="2" t="s">
        <v>35</v>
      </c>
      <c r="D1243" s="2" t="s">
        <v>16</v>
      </c>
      <c r="E1243" s="2" t="s">
        <v>9</v>
      </c>
      <c r="F1243" s="81">
        <f t="shared" si="49"/>
        <v>1189.6551724137933</v>
      </c>
    </row>
    <row r="1244" spans="1:6" ht="18.75" x14ac:dyDescent="0.3">
      <c r="A1244" s="1">
        <v>1380</v>
      </c>
      <c r="B1244" s="2">
        <v>1.1599999999999999</v>
      </c>
      <c r="C1244" s="2" t="s">
        <v>34</v>
      </c>
      <c r="D1244" s="2" t="s">
        <v>16</v>
      </c>
      <c r="E1244" s="2" t="s">
        <v>9</v>
      </c>
      <c r="F1244" s="81">
        <f t="shared" si="49"/>
        <v>1189.6551724137933</v>
      </c>
    </row>
    <row r="1245" spans="1:6" ht="18.75" x14ac:dyDescent="0.3">
      <c r="A1245" s="1">
        <v>1380</v>
      </c>
      <c r="B1245" s="2">
        <v>1.2</v>
      </c>
      <c r="C1245" s="2" t="s">
        <v>35</v>
      </c>
      <c r="D1245" s="2" t="s">
        <v>17</v>
      </c>
      <c r="E1245" s="2" t="s">
        <v>9</v>
      </c>
      <c r="F1245" s="81">
        <f t="shared" si="49"/>
        <v>1150</v>
      </c>
    </row>
    <row r="1246" spans="1:6" ht="18.75" x14ac:dyDescent="0.3">
      <c r="A1246" s="1">
        <v>1380</v>
      </c>
      <c r="B1246" s="2">
        <v>1.22</v>
      </c>
      <c r="C1246" s="2" t="s">
        <v>35</v>
      </c>
      <c r="D1246" s="2" t="s">
        <v>17</v>
      </c>
      <c r="E1246" s="2" t="s">
        <v>6</v>
      </c>
      <c r="F1246" s="81">
        <f t="shared" si="49"/>
        <v>1131.1475409836066</v>
      </c>
    </row>
    <row r="1247" spans="1:6" ht="18.75" x14ac:dyDescent="0.3">
      <c r="A1247" s="1">
        <v>1380</v>
      </c>
      <c r="B1247" s="2">
        <v>1.1599999999999999</v>
      </c>
      <c r="C1247" s="2" t="s">
        <v>35</v>
      </c>
      <c r="D1247" s="2" t="s">
        <v>18</v>
      </c>
      <c r="E1247" s="2" t="s">
        <v>9</v>
      </c>
      <c r="F1247" s="81">
        <f t="shared" si="49"/>
        <v>1189.6551724137933</v>
      </c>
    </row>
    <row r="1248" spans="1:6" ht="18.75" x14ac:dyDescent="0.3">
      <c r="A1248" s="1">
        <v>1380</v>
      </c>
      <c r="B1248" s="2">
        <v>1.1599999999999999</v>
      </c>
      <c r="C1248" s="2" t="s">
        <v>34</v>
      </c>
      <c r="D1248" s="2" t="s">
        <v>16</v>
      </c>
      <c r="E1248" s="2" t="s">
        <v>9</v>
      </c>
      <c r="F1248" s="81">
        <f t="shared" si="49"/>
        <v>1189.6551724137933</v>
      </c>
    </row>
    <row r="1249" spans="1:6" ht="18.75" x14ac:dyDescent="0.3">
      <c r="A1249" s="1">
        <v>1380</v>
      </c>
      <c r="B1249" s="2">
        <v>1.17</v>
      </c>
      <c r="C1249" s="2" t="s">
        <v>34</v>
      </c>
      <c r="D1249" s="2" t="s">
        <v>16</v>
      </c>
      <c r="E1249" s="2" t="s">
        <v>8</v>
      </c>
      <c r="F1249" s="81">
        <f t="shared" si="49"/>
        <v>1179.4871794871794</v>
      </c>
    </row>
    <row r="1250" spans="1:6" ht="18.75" x14ac:dyDescent="0.3">
      <c r="A1250" s="1">
        <v>1380</v>
      </c>
      <c r="B1250" s="2">
        <v>1.19</v>
      </c>
      <c r="C1250" s="2" t="s">
        <v>34</v>
      </c>
      <c r="D1250" s="2" t="s">
        <v>16</v>
      </c>
      <c r="E1250" s="2" t="s">
        <v>8</v>
      </c>
      <c r="F1250" s="81">
        <f t="shared" si="49"/>
        <v>1159.6638655462186</v>
      </c>
    </row>
    <row r="1251" spans="1:6" ht="18.75" x14ac:dyDescent="0.3">
      <c r="A1251" s="1">
        <v>1380</v>
      </c>
      <c r="B1251" s="2">
        <v>1.2</v>
      </c>
      <c r="C1251" s="2" t="s">
        <v>35</v>
      </c>
      <c r="D1251" s="2" t="s">
        <v>18</v>
      </c>
      <c r="E1251" s="2" t="s">
        <v>8</v>
      </c>
      <c r="F1251" s="81">
        <f t="shared" si="49"/>
        <v>1150</v>
      </c>
    </row>
    <row r="1252" spans="1:6" ht="18.75" x14ac:dyDescent="0.3">
      <c r="A1252" s="1">
        <v>1380</v>
      </c>
      <c r="B1252" s="2">
        <v>1.1599999999999999</v>
      </c>
      <c r="C1252" s="2" t="s">
        <v>35</v>
      </c>
      <c r="D1252" s="2" t="s">
        <v>16</v>
      </c>
      <c r="E1252" s="2" t="s">
        <v>9</v>
      </c>
      <c r="F1252" s="81">
        <f t="shared" si="49"/>
        <v>1189.6551724137933</v>
      </c>
    </row>
    <row r="1253" spans="1:6" ht="18.75" x14ac:dyDescent="0.3">
      <c r="A1253" s="1">
        <v>1380</v>
      </c>
      <c r="B1253" s="2">
        <v>1.1599999999999999</v>
      </c>
      <c r="C1253" s="2" t="s">
        <v>35</v>
      </c>
      <c r="D1253" s="2" t="s">
        <v>16</v>
      </c>
      <c r="E1253" s="2" t="s">
        <v>9</v>
      </c>
      <c r="F1253" s="81">
        <f t="shared" si="49"/>
        <v>1189.6551724137933</v>
      </c>
    </row>
    <row r="1254" spans="1:6" ht="18.75" x14ac:dyDescent="0.3">
      <c r="A1254" s="1">
        <v>1380</v>
      </c>
      <c r="B1254" s="2">
        <v>1.18</v>
      </c>
      <c r="C1254" s="2" t="s">
        <v>35</v>
      </c>
      <c r="D1254" s="2" t="s">
        <v>17</v>
      </c>
      <c r="E1254" s="2" t="s">
        <v>9</v>
      </c>
      <c r="F1254" s="81">
        <f t="shared" si="49"/>
        <v>1169.4915254237289</v>
      </c>
    </row>
    <row r="1255" spans="1:6" ht="18.75" x14ac:dyDescent="0.3">
      <c r="A1255" s="1">
        <v>1380</v>
      </c>
      <c r="B1255" s="2">
        <v>1.19</v>
      </c>
      <c r="C1255" s="2" t="s">
        <v>35</v>
      </c>
      <c r="D1255" s="2" t="s">
        <v>16</v>
      </c>
      <c r="E1255" s="2" t="s">
        <v>8</v>
      </c>
      <c r="F1255" s="81">
        <f t="shared" si="49"/>
        <v>1159.6638655462186</v>
      </c>
    </row>
    <row r="1256" spans="1:6" ht="18.75" x14ac:dyDescent="0.3">
      <c r="A1256" s="1">
        <v>1380</v>
      </c>
      <c r="B1256" s="2">
        <v>1.18</v>
      </c>
      <c r="C1256" s="2" t="s">
        <v>34</v>
      </c>
      <c r="D1256" s="2" t="s">
        <v>17</v>
      </c>
      <c r="E1256" s="2" t="s">
        <v>9</v>
      </c>
      <c r="F1256" s="81">
        <f t="shared" si="49"/>
        <v>1169.4915254237289</v>
      </c>
    </row>
    <row r="1257" spans="1:6" ht="18.75" x14ac:dyDescent="0.3">
      <c r="A1257" s="1">
        <v>1380</v>
      </c>
      <c r="B1257" s="2">
        <v>1.23</v>
      </c>
      <c r="C1257" s="2" t="s">
        <v>35</v>
      </c>
      <c r="D1257" s="2" t="s">
        <v>18</v>
      </c>
      <c r="E1257" s="2" t="s">
        <v>8</v>
      </c>
      <c r="F1257" s="81">
        <f t="shared" si="49"/>
        <v>1121.9512195121952</v>
      </c>
    </row>
    <row r="1258" spans="1:6" ht="18.75" x14ac:dyDescent="0.3">
      <c r="A1258" s="1">
        <v>1380</v>
      </c>
      <c r="B1258" s="2">
        <v>1.1599999999999999</v>
      </c>
      <c r="C1258" s="2" t="s">
        <v>35</v>
      </c>
      <c r="D1258" s="2" t="s">
        <v>16</v>
      </c>
      <c r="E1258" s="2" t="s">
        <v>9</v>
      </c>
      <c r="F1258" s="81">
        <f t="shared" si="49"/>
        <v>1189.6551724137933</v>
      </c>
    </row>
    <row r="1259" spans="1:6" ht="18.75" x14ac:dyDescent="0.3">
      <c r="A1259" s="1">
        <v>1380</v>
      </c>
      <c r="B1259" s="2">
        <v>1.19</v>
      </c>
      <c r="C1259" s="2" t="s">
        <v>35</v>
      </c>
      <c r="D1259" s="2" t="s">
        <v>16</v>
      </c>
      <c r="E1259" s="2" t="s">
        <v>8</v>
      </c>
      <c r="F1259" s="81">
        <f t="shared" si="49"/>
        <v>1159.6638655462186</v>
      </c>
    </row>
    <row r="1260" spans="1:6" ht="18.75" x14ac:dyDescent="0.3">
      <c r="A1260" s="1">
        <v>1380</v>
      </c>
      <c r="B1260" s="2">
        <v>1.1599999999999999</v>
      </c>
      <c r="C1260" s="2" t="s">
        <v>34</v>
      </c>
      <c r="D1260" s="2" t="s">
        <v>16</v>
      </c>
      <c r="E1260" s="2" t="s">
        <v>9</v>
      </c>
      <c r="F1260" s="81">
        <f t="shared" si="49"/>
        <v>1189.6551724137933</v>
      </c>
    </row>
    <row r="1261" spans="1:6" ht="18.75" x14ac:dyDescent="0.3">
      <c r="A1261" s="1">
        <v>1380</v>
      </c>
      <c r="B1261" s="2">
        <v>1.1599999999999999</v>
      </c>
      <c r="C1261" s="2" t="s">
        <v>35</v>
      </c>
      <c r="D1261" s="2" t="s">
        <v>16</v>
      </c>
      <c r="E1261" s="2" t="s">
        <v>9</v>
      </c>
      <c r="F1261" s="81">
        <f t="shared" si="49"/>
        <v>1189.6551724137933</v>
      </c>
    </row>
    <row r="1262" spans="1:6" ht="18.75" x14ac:dyDescent="0.3">
      <c r="A1262" s="1">
        <v>1380</v>
      </c>
      <c r="B1262" s="2">
        <v>1.1599999999999999</v>
      </c>
      <c r="C1262" s="2" t="s">
        <v>35</v>
      </c>
      <c r="D1262" s="2" t="s">
        <v>16</v>
      </c>
      <c r="E1262" s="2" t="s">
        <v>9</v>
      </c>
      <c r="F1262" s="81">
        <f t="shared" si="49"/>
        <v>1189.6551724137933</v>
      </c>
    </row>
    <row r="1263" spans="1:6" ht="18.75" x14ac:dyDescent="0.3">
      <c r="A1263" s="1">
        <v>1380</v>
      </c>
      <c r="B1263" s="2">
        <v>1.1599999999999999</v>
      </c>
      <c r="C1263" s="2" t="s">
        <v>34</v>
      </c>
      <c r="D1263" s="2" t="s">
        <v>16</v>
      </c>
      <c r="E1263" s="2" t="s">
        <v>9</v>
      </c>
      <c r="F1263" s="81">
        <f t="shared" si="49"/>
        <v>1189.6551724137933</v>
      </c>
    </row>
    <row r="1264" spans="1:6" ht="18.75" x14ac:dyDescent="0.3">
      <c r="A1264" s="1">
        <v>1380</v>
      </c>
      <c r="B1264" s="2">
        <v>1.38</v>
      </c>
      <c r="C1264" s="2" t="s">
        <v>35</v>
      </c>
      <c r="D1264" s="2" t="s">
        <v>17</v>
      </c>
      <c r="E1264" s="2" t="s">
        <v>9</v>
      </c>
      <c r="F1264" s="81">
        <f t="shared" si="49"/>
        <v>1000.0000000000001</v>
      </c>
    </row>
    <row r="1265" spans="1:6" ht="18.75" x14ac:dyDescent="0.3">
      <c r="A1265" s="1">
        <v>1380</v>
      </c>
      <c r="B1265" s="2">
        <v>1.21</v>
      </c>
      <c r="C1265" s="2" t="s">
        <v>35</v>
      </c>
      <c r="D1265" s="2" t="s">
        <v>15</v>
      </c>
      <c r="E1265" s="2" t="s">
        <v>11</v>
      </c>
      <c r="F1265" s="81">
        <f t="shared" si="49"/>
        <v>1140.495867768595</v>
      </c>
    </row>
    <row r="1266" spans="1:6" ht="18.75" x14ac:dyDescent="0.3">
      <c r="A1266" s="1">
        <v>1380</v>
      </c>
      <c r="B1266" s="2">
        <v>1.22</v>
      </c>
      <c r="C1266" s="2" t="s">
        <v>35</v>
      </c>
      <c r="D1266" s="2" t="s">
        <v>17</v>
      </c>
      <c r="E1266" s="2" t="s">
        <v>8</v>
      </c>
      <c r="F1266" s="81">
        <f t="shared" si="49"/>
        <v>1131.1475409836066</v>
      </c>
    </row>
    <row r="1267" spans="1:6" ht="18.75" x14ac:dyDescent="0.3">
      <c r="A1267" s="1">
        <v>1380</v>
      </c>
      <c r="B1267" s="2">
        <v>1.27</v>
      </c>
      <c r="C1267" s="2" t="s">
        <v>35</v>
      </c>
      <c r="D1267" s="2" t="s">
        <v>18</v>
      </c>
      <c r="E1267" s="2" t="s">
        <v>8</v>
      </c>
      <c r="F1267" s="81">
        <f t="shared" si="49"/>
        <v>1086.6141732283465</v>
      </c>
    </row>
    <row r="1268" spans="1:6" ht="18.75" x14ac:dyDescent="0.3">
      <c r="A1268" s="1">
        <v>1380</v>
      </c>
      <c r="B1268" s="2">
        <v>1.1599999999999999</v>
      </c>
      <c r="C1268" s="2" t="s">
        <v>35</v>
      </c>
      <c r="D1268" s="2" t="s">
        <v>16</v>
      </c>
      <c r="E1268" s="2" t="s">
        <v>9</v>
      </c>
      <c r="F1268" s="81">
        <f t="shared" si="49"/>
        <v>1189.6551724137933</v>
      </c>
    </row>
    <row r="1269" spans="1:6" ht="18.75" x14ac:dyDescent="0.3">
      <c r="A1269" s="1">
        <v>1380</v>
      </c>
      <c r="B1269" s="2">
        <v>1.1599999999999999</v>
      </c>
      <c r="C1269" s="2" t="s">
        <v>35</v>
      </c>
      <c r="D1269" s="2" t="s">
        <v>16</v>
      </c>
      <c r="E1269" s="2" t="s">
        <v>9</v>
      </c>
      <c r="F1269" s="81">
        <f t="shared" si="49"/>
        <v>1189.6551724137933</v>
      </c>
    </row>
    <row r="1270" spans="1:6" ht="18.75" x14ac:dyDescent="0.3">
      <c r="A1270" s="1">
        <v>1380</v>
      </c>
      <c r="B1270" s="2">
        <v>1.1599999999999999</v>
      </c>
      <c r="C1270" s="2" t="s">
        <v>35</v>
      </c>
      <c r="D1270" s="2" t="s">
        <v>16</v>
      </c>
      <c r="E1270" s="2" t="s">
        <v>9</v>
      </c>
      <c r="F1270" s="81">
        <f t="shared" si="49"/>
        <v>1189.6551724137933</v>
      </c>
    </row>
    <row r="1271" spans="1:6" ht="18.75" x14ac:dyDescent="0.3">
      <c r="A1271" s="1">
        <v>1380</v>
      </c>
      <c r="B1271" s="2">
        <v>1.1599999999999999</v>
      </c>
      <c r="C1271" s="2" t="s">
        <v>35</v>
      </c>
      <c r="D1271" s="2" t="s">
        <v>16</v>
      </c>
      <c r="E1271" s="2" t="s">
        <v>9</v>
      </c>
      <c r="F1271" s="81">
        <f t="shared" si="49"/>
        <v>1189.6551724137933</v>
      </c>
    </row>
    <row r="1272" spans="1:6" ht="18.75" x14ac:dyDescent="0.3">
      <c r="A1272" s="1">
        <v>1380</v>
      </c>
      <c r="B1272" s="2">
        <v>1.19</v>
      </c>
      <c r="C1272" s="2" t="s">
        <v>35</v>
      </c>
      <c r="D1272" s="2" t="s">
        <v>17</v>
      </c>
      <c r="E1272" s="2" t="s">
        <v>8</v>
      </c>
      <c r="F1272" s="81">
        <f t="shared" si="49"/>
        <v>1159.6638655462186</v>
      </c>
    </row>
    <row r="1273" spans="1:6" ht="18.75" x14ac:dyDescent="0.3">
      <c r="A1273" s="1">
        <v>1380</v>
      </c>
      <c r="B1273" s="2">
        <v>1.2</v>
      </c>
      <c r="C1273" s="2" t="s">
        <v>34</v>
      </c>
      <c r="D1273" s="2" t="s">
        <v>17</v>
      </c>
      <c r="E1273" s="2" t="s">
        <v>9</v>
      </c>
      <c r="F1273" s="81">
        <f t="shared" si="49"/>
        <v>1150</v>
      </c>
    </row>
    <row r="1274" spans="1:6" ht="18.75" x14ac:dyDescent="0.3">
      <c r="A1274" s="1">
        <v>1390</v>
      </c>
      <c r="B1274" s="2">
        <v>1.1599999999999999</v>
      </c>
      <c r="C1274" s="2" t="s">
        <v>35</v>
      </c>
      <c r="D1274" s="2" t="s">
        <v>16</v>
      </c>
      <c r="E1274" s="2" t="s">
        <v>9</v>
      </c>
      <c r="F1274" s="81">
        <f t="shared" si="49"/>
        <v>1198.2758620689656</v>
      </c>
    </row>
    <row r="1275" spans="1:6" ht="18.75" x14ac:dyDescent="0.3">
      <c r="A1275" s="1">
        <v>1390</v>
      </c>
      <c r="B1275" s="2">
        <v>1.1599999999999999</v>
      </c>
      <c r="C1275" s="2" t="s">
        <v>35</v>
      </c>
      <c r="D1275" s="2" t="s">
        <v>17</v>
      </c>
      <c r="E1275" s="2" t="s">
        <v>9</v>
      </c>
      <c r="F1275" s="81">
        <f t="shared" si="49"/>
        <v>1198.2758620689656</v>
      </c>
    </row>
    <row r="1276" spans="1:6" ht="18.75" x14ac:dyDescent="0.3">
      <c r="A1276" s="1">
        <v>1390</v>
      </c>
      <c r="B1276" s="2">
        <v>1.1599999999999999</v>
      </c>
      <c r="C1276" s="2" t="s">
        <v>35</v>
      </c>
      <c r="D1276" s="2" t="s">
        <v>17</v>
      </c>
      <c r="E1276" s="2" t="s">
        <v>8</v>
      </c>
      <c r="F1276" s="81">
        <f t="shared" si="49"/>
        <v>1198.2758620689656</v>
      </c>
    </row>
    <row r="1277" spans="1:6" ht="18.75" x14ac:dyDescent="0.3">
      <c r="A1277" s="1">
        <v>1390</v>
      </c>
      <c r="B1277" s="2">
        <v>1.2</v>
      </c>
      <c r="C1277" s="2" t="s">
        <v>34</v>
      </c>
      <c r="D1277" s="2" t="s">
        <v>16</v>
      </c>
      <c r="E1277" s="2" t="s">
        <v>8</v>
      </c>
      <c r="F1277" s="81">
        <f t="shared" si="49"/>
        <v>1158.3333333333335</v>
      </c>
    </row>
    <row r="1278" spans="1:6" ht="18.75" x14ac:dyDescent="0.3">
      <c r="A1278" s="1">
        <v>1390</v>
      </c>
      <c r="B1278" s="2">
        <v>1.22</v>
      </c>
      <c r="C1278" s="2" t="s">
        <v>34</v>
      </c>
      <c r="D1278" s="2" t="s">
        <v>15</v>
      </c>
      <c r="E1278" s="2" t="s">
        <v>11</v>
      </c>
      <c r="F1278" s="81">
        <f t="shared" si="49"/>
        <v>1139.344262295082</v>
      </c>
    </row>
    <row r="1279" spans="1:6" ht="18.75" x14ac:dyDescent="0.3">
      <c r="A1279" s="1">
        <v>1390</v>
      </c>
      <c r="B1279" s="2">
        <v>1.17</v>
      </c>
      <c r="C1279" s="2" t="s">
        <v>35</v>
      </c>
      <c r="D1279" s="2" t="s">
        <v>16</v>
      </c>
      <c r="E1279" s="2" t="s">
        <v>8</v>
      </c>
      <c r="F1279" s="81">
        <f t="shared" si="49"/>
        <v>1188.0341880341882</v>
      </c>
    </row>
    <row r="1280" spans="1:6" ht="18.75" x14ac:dyDescent="0.3">
      <c r="A1280" s="1">
        <v>1390</v>
      </c>
      <c r="B1280" s="2">
        <v>1.17</v>
      </c>
      <c r="C1280" s="2" t="s">
        <v>34</v>
      </c>
      <c r="D1280" s="2" t="s">
        <v>16</v>
      </c>
      <c r="E1280" s="2" t="s">
        <v>9</v>
      </c>
      <c r="F1280" s="81">
        <f t="shared" si="49"/>
        <v>1188.0341880341882</v>
      </c>
    </row>
    <row r="1281" spans="1:6" ht="18.75" x14ac:dyDescent="0.3">
      <c r="A1281" s="1">
        <v>1390</v>
      </c>
      <c r="B1281" s="2">
        <v>1.17</v>
      </c>
      <c r="C1281" s="2" t="s">
        <v>34</v>
      </c>
      <c r="D1281" s="2" t="s">
        <v>16</v>
      </c>
      <c r="E1281" s="2" t="s">
        <v>9</v>
      </c>
      <c r="F1281" s="81">
        <f t="shared" si="49"/>
        <v>1188.0341880341882</v>
      </c>
    </row>
    <row r="1282" spans="1:6" ht="18.75" x14ac:dyDescent="0.3">
      <c r="A1282" s="1">
        <v>1390</v>
      </c>
      <c r="B1282" s="2">
        <v>1.2</v>
      </c>
      <c r="C1282" s="2" t="s">
        <v>35</v>
      </c>
      <c r="D1282" s="2" t="s">
        <v>16</v>
      </c>
      <c r="E1282" s="2" t="s">
        <v>8</v>
      </c>
      <c r="F1282" s="81">
        <f t="shared" ref="F1282:F1345" si="50">A1282/B1282</f>
        <v>1158.3333333333335</v>
      </c>
    </row>
    <row r="1283" spans="1:6" ht="18.75" x14ac:dyDescent="0.3">
      <c r="A1283" s="1">
        <v>1390</v>
      </c>
      <c r="B1283" s="2">
        <v>1.22</v>
      </c>
      <c r="C1283" s="2" t="s">
        <v>34</v>
      </c>
      <c r="D1283" s="2" t="s">
        <v>16</v>
      </c>
      <c r="E1283" s="2" t="s">
        <v>6</v>
      </c>
      <c r="F1283" s="81">
        <f t="shared" si="50"/>
        <v>1139.344262295082</v>
      </c>
    </row>
    <row r="1284" spans="1:6" ht="18.75" x14ac:dyDescent="0.3">
      <c r="A1284" s="1">
        <v>1390</v>
      </c>
      <c r="B1284" s="2">
        <v>1.17</v>
      </c>
      <c r="C1284" s="2" t="s">
        <v>35</v>
      </c>
      <c r="D1284" s="2" t="s">
        <v>16</v>
      </c>
      <c r="E1284" s="2" t="s">
        <v>9</v>
      </c>
      <c r="F1284" s="81">
        <f t="shared" si="50"/>
        <v>1188.0341880341882</v>
      </c>
    </row>
    <row r="1285" spans="1:6" ht="18.75" x14ac:dyDescent="0.3">
      <c r="A1285" s="1">
        <v>1390</v>
      </c>
      <c r="B1285" s="2">
        <v>1.2</v>
      </c>
      <c r="C1285" s="2" t="s">
        <v>35</v>
      </c>
      <c r="D1285" s="2" t="s">
        <v>16</v>
      </c>
      <c r="E1285" s="2" t="s">
        <v>8</v>
      </c>
      <c r="F1285" s="81">
        <f t="shared" si="50"/>
        <v>1158.3333333333335</v>
      </c>
    </row>
    <row r="1286" spans="1:6" ht="18.75" x14ac:dyDescent="0.3">
      <c r="A1286" s="1">
        <v>1390</v>
      </c>
      <c r="B1286" s="2">
        <v>1.2</v>
      </c>
      <c r="C1286" s="2" t="s">
        <v>35</v>
      </c>
      <c r="D1286" s="2" t="s">
        <v>17</v>
      </c>
      <c r="E1286" s="2" t="s">
        <v>9</v>
      </c>
      <c r="F1286" s="81">
        <f t="shared" si="50"/>
        <v>1158.3333333333335</v>
      </c>
    </row>
    <row r="1287" spans="1:6" ht="18.75" x14ac:dyDescent="0.3">
      <c r="A1287" s="1">
        <v>1390</v>
      </c>
      <c r="B1287" s="2">
        <v>1.24</v>
      </c>
      <c r="C1287" s="2" t="s">
        <v>35</v>
      </c>
      <c r="D1287" s="2" t="s">
        <v>19</v>
      </c>
      <c r="E1287" s="2" t="s">
        <v>6</v>
      </c>
      <c r="F1287" s="81">
        <f t="shared" si="50"/>
        <v>1120.9677419354839</v>
      </c>
    </row>
    <row r="1288" spans="1:6" ht="18.75" x14ac:dyDescent="0.3">
      <c r="A1288" s="1">
        <v>1390</v>
      </c>
      <c r="B1288" s="2">
        <v>1.18</v>
      </c>
      <c r="C1288" s="2" t="s">
        <v>34</v>
      </c>
      <c r="D1288" s="2" t="s">
        <v>17</v>
      </c>
      <c r="E1288" s="2" t="s">
        <v>9</v>
      </c>
      <c r="F1288" s="81">
        <f t="shared" si="50"/>
        <v>1177.9661016949153</v>
      </c>
    </row>
    <row r="1289" spans="1:6" ht="18.75" x14ac:dyDescent="0.3">
      <c r="A1289" s="1">
        <v>1390</v>
      </c>
      <c r="B1289" s="2">
        <v>1.17</v>
      </c>
      <c r="C1289" s="2" t="s">
        <v>35</v>
      </c>
      <c r="D1289" s="2" t="s">
        <v>16</v>
      </c>
      <c r="E1289" s="2" t="s">
        <v>9</v>
      </c>
      <c r="F1289" s="81">
        <f t="shared" si="50"/>
        <v>1188.0341880341882</v>
      </c>
    </row>
    <row r="1290" spans="1:6" ht="18.75" x14ac:dyDescent="0.3">
      <c r="A1290" s="1">
        <v>1390</v>
      </c>
      <c r="B1290" s="2">
        <v>1.17</v>
      </c>
      <c r="C1290" s="2" t="s">
        <v>35</v>
      </c>
      <c r="D1290" s="2" t="s">
        <v>16</v>
      </c>
      <c r="E1290" s="2" t="s">
        <v>9</v>
      </c>
      <c r="F1290" s="81">
        <f t="shared" si="50"/>
        <v>1188.0341880341882</v>
      </c>
    </row>
    <row r="1291" spans="1:6" ht="18.75" x14ac:dyDescent="0.3">
      <c r="A1291" s="1">
        <v>1390</v>
      </c>
      <c r="B1291" s="2">
        <v>1.29</v>
      </c>
      <c r="C1291" s="2" t="s">
        <v>35</v>
      </c>
      <c r="D1291" s="2" t="s">
        <v>16</v>
      </c>
      <c r="E1291" s="2" t="s">
        <v>9</v>
      </c>
      <c r="F1291" s="81">
        <f t="shared" si="50"/>
        <v>1077.5193798449611</v>
      </c>
    </row>
    <row r="1292" spans="1:6" ht="18.75" x14ac:dyDescent="0.3">
      <c r="A1292" s="1">
        <v>1390</v>
      </c>
      <c r="B1292" s="2">
        <v>1.19</v>
      </c>
      <c r="C1292" s="2" t="s">
        <v>34</v>
      </c>
      <c r="D1292" s="2" t="s">
        <v>17</v>
      </c>
      <c r="E1292" s="2" t="s">
        <v>9</v>
      </c>
      <c r="F1292" s="81">
        <f t="shared" si="50"/>
        <v>1168.0672268907563</v>
      </c>
    </row>
    <row r="1293" spans="1:6" ht="18.75" x14ac:dyDescent="0.3">
      <c r="A1293" s="1">
        <v>1390</v>
      </c>
      <c r="B1293" s="2">
        <v>1.19</v>
      </c>
      <c r="C1293" s="2" t="s">
        <v>35</v>
      </c>
      <c r="D1293" s="2" t="s">
        <v>17</v>
      </c>
      <c r="E1293" s="2" t="s">
        <v>9</v>
      </c>
      <c r="F1293" s="81">
        <f t="shared" si="50"/>
        <v>1168.0672268907563</v>
      </c>
    </row>
    <row r="1294" spans="1:6" ht="18.75" x14ac:dyDescent="0.3">
      <c r="A1294" s="1">
        <v>1390</v>
      </c>
      <c r="B1294" s="2">
        <v>1.1599999999999999</v>
      </c>
      <c r="C1294" s="2" t="s">
        <v>35</v>
      </c>
      <c r="D1294" s="2" t="s">
        <v>18</v>
      </c>
      <c r="E1294" s="2" t="s">
        <v>6</v>
      </c>
      <c r="F1294" s="81">
        <f t="shared" si="50"/>
        <v>1198.2758620689656</v>
      </c>
    </row>
    <row r="1295" spans="1:6" ht="18.75" x14ac:dyDescent="0.3">
      <c r="A1295" s="1">
        <v>1390</v>
      </c>
      <c r="B1295" s="2">
        <v>1.21</v>
      </c>
      <c r="C1295" s="2" t="s">
        <v>35</v>
      </c>
      <c r="D1295" s="2" t="s">
        <v>17</v>
      </c>
      <c r="E1295" s="2" t="s">
        <v>9</v>
      </c>
      <c r="F1295" s="81">
        <f t="shared" si="50"/>
        <v>1148.7603305785124</v>
      </c>
    </row>
    <row r="1296" spans="1:6" ht="18.75" x14ac:dyDescent="0.3">
      <c r="A1296" s="1">
        <v>1390</v>
      </c>
      <c r="B1296" s="2">
        <v>1.21</v>
      </c>
      <c r="C1296" s="2" t="s">
        <v>35</v>
      </c>
      <c r="D1296" s="2" t="s">
        <v>17</v>
      </c>
      <c r="E1296" s="2" t="s">
        <v>9</v>
      </c>
      <c r="F1296" s="81">
        <f t="shared" si="50"/>
        <v>1148.7603305785124</v>
      </c>
    </row>
    <row r="1297" spans="1:6" ht="18.75" x14ac:dyDescent="0.3">
      <c r="A1297" s="1">
        <v>1390</v>
      </c>
      <c r="B1297" s="2">
        <v>1.17</v>
      </c>
      <c r="C1297" s="2" t="s">
        <v>35</v>
      </c>
      <c r="D1297" s="2" t="s">
        <v>16</v>
      </c>
      <c r="E1297" s="2" t="s">
        <v>8</v>
      </c>
      <c r="F1297" s="81">
        <f t="shared" si="50"/>
        <v>1188.0341880341882</v>
      </c>
    </row>
    <row r="1298" spans="1:6" ht="18.75" x14ac:dyDescent="0.3">
      <c r="A1298" s="1">
        <v>1390</v>
      </c>
      <c r="B1298" s="2">
        <v>1.19</v>
      </c>
      <c r="C1298" s="2" t="s">
        <v>35</v>
      </c>
      <c r="D1298" s="2" t="s">
        <v>17</v>
      </c>
      <c r="E1298" s="2" t="s">
        <v>9</v>
      </c>
      <c r="F1298" s="81">
        <f t="shared" si="50"/>
        <v>1168.0672268907563</v>
      </c>
    </row>
    <row r="1299" spans="1:6" ht="18.75" x14ac:dyDescent="0.3">
      <c r="A1299" s="1">
        <v>1390</v>
      </c>
      <c r="B1299" s="2">
        <v>1.17</v>
      </c>
      <c r="C1299" s="2" t="s">
        <v>34</v>
      </c>
      <c r="D1299" s="2" t="s">
        <v>18</v>
      </c>
      <c r="E1299" s="2" t="s">
        <v>6</v>
      </c>
      <c r="F1299" s="81">
        <f t="shared" si="50"/>
        <v>1188.0341880341882</v>
      </c>
    </row>
    <row r="1300" spans="1:6" ht="18.75" x14ac:dyDescent="0.3">
      <c r="A1300" s="1">
        <v>1390</v>
      </c>
      <c r="B1300" s="2">
        <v>1.2</v>
      </c>
      <c r="C1300" s="2" t="s">
        <v>35</v>
      </c>
      <c r="D1300" s="2" t="s">
        <v>18</v>
      </c>
      <c r="E1300" s="2" t="s">
        <v>9</v>
      </c>
      <c r="F1300" s="81">
        <f t="shared" si="50"/>
        <v>1158.3333333333335</v>
      </c>
    </row>
    <row r="1301" spans="1:6" ht="18.75" x14ac:dyDescent="0.3">
      <c r="A1301" s="1">
        <v>1390</v>
      </c>
      <c r="B1301" s="2">
        <v>1.17</v>
      </c>
      <c r="C1301" s="2" t="s">
        <v>35</v>
      </c>
      <c r="D1301" s="2" t="s">
        <v>16</v>
      </c>
      <c r="E1301" s="2" t="s">
        <v>9</v>
      </c>
      <c r="F1301" s="81">
        <f t="shared" si="50"/>
        <v>1188.0341880341882</v>
      </c>
    </row>
    <row r="1302" spans="1:6" ht="18.75" x14ac:dyDescent="0.3">
      <c r="A1302" s="1">
        <v>1390</v>
      </c>
      <c r="B1302" s="2">
        <v>1.17</v>
      </c>
      <c r="C1302" s="2" t="s">
        <v>34</v>
      </c>
      <c r="D1302" s="2" t="s">
        <v>16</v>
      </c>
      <c r="E1302" s="2" t="s">
        <v>9</v>
      </c>
      <c r="F1302" s="81">
        <f t="shared" si="50"/>
        <v>1188.0341880341882</v>
      </c>
    </row>
    <row r="1303" spans="1:6" ht="18.75" x14ac:dyDescent="0.3">
      <c r="A1303" s="1">
        <v>1400</v>
      </c>
      <c r="B1303" s="2">
        <v>1.18</v>
      </c>
      <c r="C1303" s="2" t="s">
        <v>35</v>
      </c>
      <c r="D1303" s="2" t="s">
        <v>16</v>
      </c>
      <c r="E1303" s="2" t="s">
        <v>9</v>
      </c>
      <c r="F1303" s="81">
        <f t="shared" si="50"/>
        <v>1186.4406779661017</v>
      </c>
    </row>
    <row r="1304" spans="1:6" ht="18.75" x14ac:dyDescent="0.3">
      <c r="A1304" s="1">
        <v>1400</v>
      </c>
      <c r="B1304" s="2">
        <v>1.21</v>
      </c>
      <c r="C1304" s="2" t="s">
        <v>34</v>
      </c>
      <c r="D1304" s="2" t="s">
        <v>16</v>
      </c>
      <c r="E1304" s="2" t="s">
        <v>8</v>
      </c>
      <c r="F1304" s="81">
        <f t="shared" si="50"/>
        <v>1157.0247933884298</v>
      </c>
    </row>
    <row r="1305" spans="1:6" ht="18.75" x14ac:dyDescent="0.3">
      <c r="A1305" s="1">
        <v>1400</v>
      </c>
      <c r="B1305" s="2">
        <v>1.23</v>
      </c>
      <c r="C1305" s="2" t="s">
        <v>35</v>
      </c>
      <c r="D1305" s="2" t="s">
        <v>18</v>
      </c>
      <c r="E1305" s="2" t="s">
        <v>6</v>
      </c>
      <c r="F1305" s="81">
        <f t="shared" si="50"/>
        <v>1138.2113821138212</v>
      </c>
    </row>
    <row r="1306" spans="1:6" ht="18.75" x14ac:dyDescent="0.3">
      <c r="A1306" s="1">
        <v>1400</v>
      </c>
      <c r="B1306" s="2">
        <v>1.2</v>
      </c>
      <c r="C1306" s="2" t="s">
        <v>35</v>
      </c>
      <c r="D1306" s="2" t="s">
        <v>16</v>
      </c>
      <c r="E1306" s="2" t="s">
        <v>8</v>
      </c>
      <c r="F1306" s="81">
        <f t="shared" si="50"/>
        <v>1166.6666666666667</v>
      </c>
    </row>
    <row r="1307" spans="1:6" ht="18.75" x14ac:dyDescent="0.3">
      <c r="A1307" s="1">
        <v>1400</v>
      </c>
      <c r="B1307" s="2">
        <v>1.21</v>
      </c>
      <c r="C1307" s="2" t="s">
        <v>35</v>
      </c>
      <c r="D1307" s="2" t="s">
        <v>16</v>
      </c>
      <c r="E1307" s="2" t="s">
        <v>8</v>
      </c>
      <c r="F1307" s="81">
        <f t="shared" si="50"/>
        <v>1157.0247933884298</v>
      </c>
    </row>
    <row r="1308" spans="1:6" ht="18.75" x14ac:dyDescent="0.3">
      <c r="A1308" s="1">
        <v>1400</v>
      </c>
      <c r="B1308" s="2">
        <v>1.2</v>
      </c>
      <c r="C1308" s="2" t="s">
        <v>34</v>
      </c>
      <c r="D1308" s="2" t="s">
        <v>17</v>
      </c>
      <c r="E1308" s="2" t="s">
        <v>9</v>
      </c>
      <c r="F1308" s="81">
        <f t="shared" si="50"/>
        <v>1166.6666666666667</v>
      </c>
    </row>
    <row r="1309" spans="1:6" ht="18.75" x14ac:dyDescent="0.3">
      <c r="A1309" s="1">
        <v>1400</v>
      </c>
      <c r="B1309" s="2">
        <v>1.18</v>
      </c>
      <c r="C1309" s="2" t="s">
        <v>34</v>
      </c>
      <c r="D1309" s="2" t="s">
        <v>16</v>
      </c>
      <c r="E1309" s="2" t="s">
        <v>9</v>
      </c>
      <c r="F1309" s="81">
        <f t="shared" si="50"/>
        <v>1186.4406779661017</v>
      </c>
    </row>
    <row r="1310" spans="1:6" ht="18.75" x14ac:dyDescent="0.3">
      <c r="A1310" s="1">
        <v>1400</v>
      </c>
      <c r="B1310" s="2">
        <v>1.18</v>
      </c>
      <c r="C1310" s="2" t="s">
        <v>35</v>
      </c>
      <c r="D1310" s="2" t="s">
        <v>16</v>
      </c>
      <c r="E1310" s="2" t="s">
        <v>9</v>
      </c>
      <c r="F1310" s="81">
        <f t="shared" si="50"/>
        <v>1186.4406779661017</v>
      </c>
    </row>
    <row r="1311" spans="1:6" ht="18.75" x14ac:dyDescent="0.3">
      <c r="A1311" s="1">
        <v>1400</v>
      </c>
      <c r="B1311" s="2">
        <v>1.18</v>
      </c>
      <c r="C1311" s="2" t="s">
        <v>34</v>
      </c>
      <c r="D1311" s="2" t="s">
        <v>16</v>
      </c>
      <c r="E1311" s="2" t="s">
        <v>9</v>
      </c>
      <c r="F1311" s="81">
        <f t="shared" si="50"/>
        <v>1186.4406779661017</v>
      </c>
    </row>
    <row r="1312" spans="1:6" ht="18.75" x14ac:dyDescent="0.3">
      <c r="A1312" s="1">
        <v>1400</v>
      </c>
      <c r="B1312" s="2">
        <v>1.21</v>
      </c>
      <c r="C1312" s="2" t="s">
        <v>35</v>
      </c>
      <c r="D1312" s="2" t="s">
        <v>16</v>
      </c>
      <c r="E1312" s="2" t="s">
        <v>8</v>
      </c>
      <c r="F1312" s="81">
        <f t="shared" si="50"/>
        <v>1157.0247933884298</v>
      </c>
    </row>
    <row r="1313" spans="1:6" ht="18.75" x14ac:dyDescent="0.3">
      <c r="A1313" s="1">
        <v>1400</v>
      </c>
      <c r="B1313" s="2">
        <v>1.37</v>
      </c>
      <c r="C1313" s="2" t="s">
        <v>34</v>
      </c>
      <c r="D1313" s="2" t="s">
        <v>16</v>
      </c>
      <c r="E1313" s="2" t="s">
        <v>9</v>
      </c>
      <c r="F1313" s="81">
        <f t="shared" si="50"/>
        <v>1021.8978102189781</v>
      </c>
    </row>
    <row r="1314" spans="1:6" ht="18.75" x14ac:dyDescent="0.3">
      <c r="A1314" s="1">
        <v>1400</v>
      </c>
      <c r="B1314" s="2">
        <v>1.18</v>
      </c>
      <c r="C1314" s="2" t="s">
        <v>35</v>
      </c>
      <c r="D1314" s="2" t="s">
        <v>16</v>
      </c>
      <c r="E1314" s="2" t="s">
        <v>9</v>
      </c>
      <c r="F1314" s="81">
        <f t="shared" si="50"/>
        <v>1186.4406779661017</v>
      </c>
    </row>
    <row r="1315" spans="1:6" ht="18.75" x14ac:dyDescent="0.3">
      <c r="A1315" s="1">
        <v>1400</v>
      </c>
      <c r="B1315" s="2">
        <v>1.17</v>
      </c>
      <c r="C1315" s="2" t="s">
        <v>35</v>
      </c>
      <c r="D1315" s="2" t="s">
        <v>16</v>
      </c>
      <c r="E1315" s="2" t="s">
        <v>9</v>
      </c>
      <c r="F1315" s="81">
        <f t="shared" si="50"/>
        <v>1196.5811965811968</v>
      </c>
    </row>
    <row r="1316" spans="1:6" ht="18.75" x14ac:dyDescent="0.3">
      <c r="A1316" s="1">
        <v>1400</v>
      </c>
      <c r="B1316" s="2">
        <v>1.17</v>
      </c>
      <c r="C1316" s="2" t="s">
        <v>35</v>
      </c>
      <c r="D1316" s="2" t="s">
        <v>16</v>
      </c>
      <c r="E1316" s="2" t="s">
        <v>9</v>
      </c>
      <c r="F1316" s="81">
        <f t="shared" si="50"/>
        <v>1196.5811965811968</v>
      </c>
    </row>
    <row r="1317" spans="1:6" ht="18.75" x14ac:dyDescent="0.3">
      <c r="A1317" s="1">
        <v>1400</v>
      </c>
      <c r="B1317" s="2">
        <v>1.18</v>
      </c>
      <c r="C1317" s="2" t="s">
        <v>35</v>
      </c>
      <c r="D1317" s="2" t="s">
        <v>16</v>
      </c>
      <c r="E1317" s="2" t="s">
        <v>9</v>
      </c>
      <c r="F1317" s="81">
        <f t="shared" si="50"/>
        <v>1186.4406779661017</v>
      </c>
    </row>
    <row r="1318" spans="1:6" ht="18.75" x14ac:dyDescent="0.3">
      <c r="A1318" s="1">
        <v>1400</v>
      </c>
      <c r="B1318" s="2">
        <v>1.18</v>
      </c>
      <c r="C1318" s="2" t="s">
        <v>35</v>
      </c>
      <c r="D1318" s="2" t="s">
        <v>16</v>
      </c>
      <c r="E1318" s="2" t="s">
        <v>9</v>
      </c>
      <c r="F1318" s="81">
        <f t="shared" si="50"/>
        <v>1186.4406779661017</v>
      </c>
    </row>
    <row r="1319" spans="1:6" ht="18.75" x14ac:dyDescent="0.3">
      <c r="A1319" s="1">
        <v>1400</v>
      </c>
      <c r="B1319" s="2">
        <v>1.17</v>
      </c>
      <c r="C1319" s="2" t="s">
        <v>35</v>
      </c>
      <c r="D1319" s="2" t="s">
        <v>16</v>
      </c>
      <c r="E1319" s="2" t="s">
        <v>9</v>
      </c>
      <c r="F1319" s="81">
        <f t="shared" si="50"/>
        <v>1196.5811965811968</v>
      </c>
    </row>
    <row r="1320" spans="1:6" ht="18.75" x14ac:dyDescent="0.3">
      <c r="A1320" s="1">
        <v>1400</v>
      </c>
      <c r="B1320" s="2">
        <v>1.18</v>
      </c>
      <c r="C1320" s="2" t="s">
        <v>35</v>
      </c>
      <c r="D1320" s="2" t="s">
        <v>16</v>
      </c>
      <c r="E1320" s="2" t="s">
        <v>9</v>
      </c>
      <c r="F1320" s="81">
        <f t="shared" si="50"/>
        <v>1186.4406779661017</v>
      </c>
    </row>
    <row r="1321" spans="1:6" ht="18.75" x14ac:dyDescent="0.3">
      <c r="A1321" s="1">
        <v>1400</v>
      </c>
      <c r="B1321" s="2">
        <v>1.19</v>
      </c>
      <c r="C1321" s="2" t="s">
        <v>35</v>
      </c>
      <c r="D1321" s="2" t="s">
        <v>17</v>
      </c>
      <c r="E1321" s="2" t="s">
        <v>8</v>
      </c>
      <c r="F1321" s="81">
        <f t="shared" si="50"/>
        <v>1176.4705882352941</v>
      </c>
    </row>
    <row r="1322" spans="1:6" ht="18.75" x14ac:dyDescent="0.3">
      <c r="A1322" s="1">
        <v>1400</v>
      </c>
      <c r="B1322" s="2">
        <v>1.29</v>
      </c>
      <c r="C1322" s="2" t="s">
        <v>35</v>
      </c>
      <c r="D1322" s="2" t="s">
        <v>16</v>
      </c>
      <c r="E1322" s="2" t="s">
        <v>11</v>
      </c>
      <c r="F1322" s="81">
        <f t="shared" si="50"/>
        <v>1085.2713178294573</v>
      </c>
    </row>
    <row r="1323" spans="1:6" ht="18.75" x14ac:dyDescent="0.3">
      <c r="A1323" s="1">
        <v>1400</v>
      </c>
      <c r="B1323" s="2">
        <v>1.18</v>
      </c>
      <c r="C1323" s="2" t="s">
        <v>35</v>
      </c>
      <c r="D1323" s="2" t="s">
        <v>16</v>
      </c>
      <c r="E1323" s="2" t="s">
        <v>9</v>
      </c>
      <c r="F1323" s="81">
        <f t="shared" si="50"/>
        <v>1186.4406779661017</v>
      </c>
    </row>
    <row r="1324" spans="1:6" ht="18.75" x14ac:dyDescent="0.3">
      <c r="A1324" s="1">
        <v>1400</v>
      </c>
      <c r="B1324" s="2">
        <v>1.18</v>
      </c>
      <c r="C1324" s="2" t="s">
        <v>35</v>
      </c>
      <c r="D1324" s="2" t="s">
        <v>16</v>
      </c>
      <c r="E1324" s="2" t="s">
        <v>9</v>
      </c>
      <c r="F1324" s="81">
        <f t="shared" si="50"/>
        <v>1186.4406779661017</v>
      </c>
    </row>
    <row r="1325" spans="1:6" ht="18.75" x14ac:dyDescent="0.3">
      <c r="A1325" s="1">
        <v>1400</v>
      </c>
      <c r="B1325" s="2">
        <v>1.18</v>
      </c>
      <c r="C1325" s="2" t="s">
        <v>35</v>
      </c>
      <c r="D1325" s="2" t="s">
        <v>16</v>
      </c>
      <c r="E1325" s="2" t="s">
        <v>9</v>
      </c>
      <c r="F1325" s="81">
        <f t="shared" si="50"/>
        <v>1186.4406779661017</v>
      </c>
    </row>
    <row r="1326" spans="1:6" ht="18.75" x14ac:dyDescent="0.3">
      <c r="A1326" s="1">
        <v>1400</v>
      </c>
      <c r="B1326" s="2">
        <v>1.18</v>
      </c>
      <c r="C1326" s="2" t="s">
        <v>35</v>
      </c>
      <c r="D1326" s="2" t="s">
        <v>16</v>
      </c>
      <c r="E1326" s="2" t="s">
        <v>9</v>
      </c>
      <c r="F1326" s="81">
        <f t="shared" si="50"/>
        <v>1186.4406779661017</v>
      </c>
    </row>
    <row r="1327" spans="1:6" ht="18.75" x14ac:dyDescent="0.3">
      <c r="A1327" s="1">
        <v>1400</v>
      </c>
      <c r="B1327" s="2">
        <v>1.21</v>
      </c>
      <c r="C1327" s="2" t="s">
        <v>35</v>
      </c>
      <c r="D1327" s="2" t="s">
        <v>16</v>
      </c>
      <c r="E1327" s="2" t="s">
        <v>8</v>
      </c>
      <c r="F1327" s="81">
        <f t="shared" si="50"/>
        <v>1157.0247933884298</v>
      </c>
    </row>
    <row r="1328" spans="1:6" ht="18.75" x14ac:dyDescent="0.3">
      <c r="A1328" s="1">
        <v>1400</v>
      </c>
      <c r="B1328" s="2">
        <v>1.32</v>
      </c>
      <c r="C1328" s="2" t="s">
        <v>35</v>
      </c>
      <c r="D1328" s="2" t="s">
        <v>18</v>
      </c>
      <c r="E1328" s="2" t="s">
        <v>8</v>
      </c>
      <c r="F1328" s="81">
        <f t="shared" si="50"/>
        <v>1060.6060606060605</v>
      </c>
    </row>
    <row r="1329" spans="1:6" ht="18.75" x14ac:dyDescent="0.3">
      <c r="A1329" s="1">
        <v>1400</v>
      </c>
      <c r="B1329" s="2">
        <v>1.22</v>
      </c>
      <c r="C1329" s="2" t="s">
        <v>34</v>
      </c>
      <c r="D1329" s="2" t="s">
        <v>18</v>
      </c>
      <c r="E1329" s="2" t="s">
        <v>8</v>
      </c>
      <c r="F1329" s="81">
        <f t="shared" si="50"/>
        <v>1147.5409836065573</v>
      </c>
    </row>
    <row r="1330" spans="1:6" ht="18.75" x14ac:dyDescent="0.3">
      <c r="A1330" s="1">
        <v>1400</v>
      </c>
      <c r="B1330" s="2">
        <v>1.32</v>
      </c>
      <c r="C1330" s="2" t="s">
        <v>35</v>
      </c>
      <c r="D1330" s="2" t="s">
        <v>19</v>
      </c>
      <c r="E1330" s="2" t="s">
        <v>9</v>
      </c>
      <c r="F1330" s="81">
        <f t="shared" si="50"/>
        <v>1060.6060606060605</v>
      </c>
    </row>
    <row r="1331" spans="1:6" ht="18.75" x14ac:dyDescent="0.3">
      <c r="A1331" s="1">
        <v>1400</v>
      </c>
      <c r="B1331" s="2">
        <v>1.17</v>
      </c>
      <c r="C1331" s="2" t="s">
        <v>35</v>
      </c>
      <c r="D1331" s="2" t="s">
        <v>16</v>
      </c>
      <c r="E1331" s="2" t="s">
        <v>9</v>
      </c>
      <c r="F1331" s="81">
        <f t="shared" si="50"/>
        <v>1196.5811965811968</v>
      </c>
    </row>
    <row r="1332" spans="1:6" ht="18.75" x14ac:dyDescent="0.3">
      <c r="A1332" s="1">
        <v>1400</v>
      </c>
      <c r="B1332" s="2">
        <v>1.18</v>
      </c>
      <c r="C1332" s="2" t="s">
        <v>35</v>
      </c>
      <c r="D1332" s="2" t="s">
        <v>16</v>
      </c>
      <c r="E1332" s="2" t="s">
        <v>9</v>
      </c>
      <c r="F1332" s="81">
        <f t="shared" si="50"/>
        <v>1186.4406779661017</v>
      </c>
    </row>
    <row r="1333" spans="1:6" ht="18.75" x14ac:dyDescent="0.3">
      <c r="A1333" s="1">
        <v>1400</v>
      </c>
      <c r="B1333" s="2">
        <v>1.19</v>
      </c>
      <c r="C1333" s="2" t="s">
        <v>35</v>
      </c>
      <c r="D1333" s="2" t="s">
        <v>16</v>
      </c>
      <c r="E1333" s="2" t="s">
        <v>8</v>
      </c>
      <c r="F1333" s="81">
        <f t="shared" si="50"/>
        <v>1176.4705882352941</v>
      </c>
    </row>
    <row r="1334" spans="1:6" ht="18.75" x14ac:dyDescent="0.3">
      <c r="A1334" s="1">
        <v>1400</v>
      </c>
      <c r="B1334" s="2">
        <v>1.18</v>
      </c>
      <c r="C1334" s="2" t="s">
        <v>34</v>
      </c>
      <c r="D1334" s="2" t="s">
        <v>16</v>
      </c>
      <c r="E1334" s="2" t="s">
        <v>9</v>
      </c>
      <c r="F1334" s="81">
        <f t="shared" si="50"/>
        <v>1186.4406779661017</v>
      </c>
    </row>
    <row r="1335" spans="1:6" ht="18.75" x14ac:dyDescent="0.3">
      <c r="A1335" s="1">
        <v>1400</v>
      </c>
      <c r="B1335" s="2">
        <v>1.27</v>
      </c>
      <c r="C1335" s="2" t="s">
        <v>34</v>
      </c>
      <c r="D1335" s="2" t="s">
        <v>16</v>
      </c>
      <c r="E1335" s="2" t="s">
        <v>11</v>
      </c>
      <c r="F1335" s="81">
        <f t="shared" si="50"/>
        <v>1102.3622047244094</v>
      </c>
    </row>
    <row r="1336" spans="1:6" ht="18.75" x14ac:dyDescent="0.3">
      <c r="A1336" s="1">
        <v>1400</v>
      </c>
      <c r="B1336" s="2">
        <v>1.37</v>
      </c>
      <c r="C1336" s="2" t="s">
        <v>35</v>
      </c>
      <c r="D1336" s="2" t="s">
        <v>16</v>
      </c>
      <c r="E1336" s="2" t="s">
        <v>9</v>
      </c>
      <c r="F1336" s="81">
        <f t="shared" si="50"/>
        <v>1021.8978102189781</v>
      </c>
    </row>
    <row r="1337" spans="1:6" ht="18.75" x14ac:dyDescent="0.3">
      <c r="A1337" s="1">
        <v>1410</v>
      </c>
      <c r="B1337" s="2">
        <v>1.18</v>
      </c>
      <c r="C1337" s="2" t="s">
        <v>35</v>
      </c>
      <c r="D1337" s="2" t="s">
        <v>16</v>
      </c>
      <c r="E1337" s="2" t="s">
        <v>9</v>
      </c>
      <c r="F1337" s="81">
        <f t="shared" si="50"/>
        <v>1194.9152542372883</v>
      </c>
    </row>
    <row r="1338" spans="1:6" ht="18.75" x14ac:dyDescent="0.3">
      <c r="A1338" s="1">
        <v>1410</v>
      </c>
      <c r="B1338" s="2">
        <v>1.1599999999999999</v>
      </c>
      <c r="C1338" s="2" t="s">
        <v>35</v>
      </c>
      <c r="D1338" s="2" t="s">
        <v>16</v>
      </c>
      <c r="E1338" s="2" t="s">
        <v>8</v>
      </c>
      <c r="F1338" s="81">
        <f t="shared" si="50"/>
        <v>1215.5172413793105</v>
      </c>
    </row>
    <row r="1339" spans="1:6" ht="18.75" x14ac:dyDescent="0.3">
      <c r="A1339" s="1">
        <v>1410</v>
      </c>
      <c r="B1339" s="2">
        <v>1.1599999999999999</v>
      </c>
      <c r="C1339" s="2" t="s">
        <v>35</v>
      </c>
      <c r="D1339" s="2" t="s">
        <v>16</v>
      </c>
      <c r="E1339" s="2" t="s">
        <v>8</v>
      </c>
      <c r="F1339" s="81">
        <f t="shared" si="50"/>
        <v>1215.5172413793105</v>
      </c>
    </row>
    <row r="1340" spans="1:6" ht="18.75" x14ac:dyDescent="0.3">
      <c r="A1340" s="1">
        <v>1410</v>
      </c>
      <c r="B1340" s="2">
        <v>1.1599999999999999</v>
      </c>
      <c r="C1340" s="2" t="s">
        <v>35</v>
      </c>
      <c r="D1340" s="2" t="s">
        <v>16</v>
      </c>
      <c r="E1340" s="2" t="s">
        <v>8</v>
      </c>
      <c r="F1340" s="81">
        <f t="shared" si="50"/>
        <v>1215.5172413793105</v>
      </c>
    </row>
    <row r="1341" spans="1:6" ht="18.75" x14ac:dyDescent="0.3">
      <c r="A1341" s="1">
        <v>1410</v>
      </c>
      <c r="B1341" s="2">
        <v>1.1599999999999999</v>
      </c>
      <c r="C1341" s="2" t="s">
        <v>35</v>
      </c>
      <c r="D1341" s="2" t="s">
        <v>16</v>
      </c>
      <c r="E1341" s="2" t="s">
        <v>8</v>
      </c>
      <c r="F1341" s="81">
        <f t="shared" si="50"/>
        <v>1215.5172413793105</v>
      </c>
    </row>
    <row r="1342" spans="1:6" ht="18.75" x14ac:dyDescent="0.3">
      <c r="A1342" s="1">
        <v>1410</v>
      </c>
      <c r="B1342" s="2">
        <v>1.26</v>
      </c>
      <c r="C1342" s="2" t="s">
        <v>35</v>
      </c>
      <c r="D1342" s="2" t="s">
        <v>17</v>
      </c>
      <c r="E1342" s="2" t="s">
        <v>8</v>
      </c>
      <c r="F1342" s="81">
        <f t="shared" si="50"/>
        <v>1119.047619047619</v>
      </c>
    </row>
    <row r="1343" spans="1:6" ht="18.75" x14ac:dyDescent="0.3">
      <c r="A1343" s="1">
        <v>1410</v>
      </c>
      <c r="B1343" s="2">
        <v>1.17</v>
      </c>
      <c r="C1343" s="2" t="s">
        <v>34</v>
      </c>
      <c r="D1343" s="2" t="s">
        <v>18</v>
      </c>
      <c r="E1343" s="2" t="s">
        <v>6</v>
      </c>
      <c r="F1343" s="81">
        <f t="shared" si="50"/>
        <v>1205.1282051282053</v>
      </c>
    </row>
    <row r="1344" spans="1:6" ht="18.75" x14ac:dyDescent="0.3">
      <c r="A1344" s="1">
        <v>1410</v>
      </c>
      <c r="B1344" s="2">
        <v>1.18</v>
      </c>
      <c r="C1344" s="2" t="s">
        <v>35</v>
      </c>
      <c r="D1344" s="2" t="s">
        <v>18</v>
      </c>
      <c r="E1344" s="2" t="s">
        <v>6</v>
      </c>
      <c r="F1344" s="81">
        <f t="shared" si="50"/>
        <v>1194.9152542372883</v>
      </c>
    </row>
    <row r="1345" spans="1:6" ht="18.75" x14ac:dyDescent="0.3">
      <c r="A1345" s="1">
        <v>1410</v>
      </c>
      <c r="B1345" s="2">
        <v>1.19</v>
      </c>
      <c r="C1345" s="2" t="s">
        <v>35</v>
      </c>
      <c r="D1345" s="2" t="s">
        <v>16</v>
      </c>
      <c r="E1345" s="2" t="s">
        <v>8</v>
      </c>
      <c r="F1345" s="81">
        <f t="shared" si="50"/>
        <v>1184.873949579832</v>
      </c>
    </row>
    <row r="1346" spans="1:6" ht="18.75" x14ac:dyDescent="0.3">
      <c r="A1346" s="1">
        <v>1410</v>
      </c>
      <c r="B1346" s="2">
        <v>1.1599999999999999</v>
      </c>
      <c r="C1346" s="2" t="s">
        <v>35</v>
      </c>
      <c r="D1346" s="2" t="s">
        <v>16</v>
      </c>
      <c r="E1346" s="2" t="s">
        <v>8</v>
      </c>
      <c r="F1346" s="81">
        <f t="shared" ref="F1346:F1409" si="51">A1346/B1346</f>
        <v>1215.5172413793105</v>
      </c>
    </row>
    <row r="1347" spans="1:6" ht="18.75" x14ac:dyDescent="0.3">
      <c r="A1347" s="1">
        <v>1410</v>
      </c>
      <c r="B1347" s="2">
        <v>1.1599999999999999</v>
      </c>
      <c r="C1347" s="2" t="s">
        <v>35</v>
      </c>
      <c r="D1347" s="2" t="s">
        <v>16</v>
      </c>
      <c r="E1347" s="2" t="s">
        <v>9</v>
      </c>
      <c r="F1347" s="81">
        <f t="shared" si="51"/>
        <v>1215.5172413793105</v>
      </c>
    </row>
    <row r="1348" spans="1:6" ht="18.75" x14ac:dyDescent="0.3">
      <c r="A1348" s="1">
        <v>1410</v>
      </c>
      <c r="B1348" s="2">
        <v>1.18</v>
      </c>
      <c r="C1348" s="2" t="s">
        <v>35</v>
      </c>
      <c r="D1348" s="2" t="s">
        <v>16</v>
      </c>
      <c r="E1348" s="2" t="s">
        <v>9</v>
      </c>
      <c r="F1348" s="81">
        <f t="shared" si="51"/>
        <v>1194.9152542372883</v>
      </c>
    </row>
    <row r="1349" spans="1:6" ht="18.75" x14ac:dyDescent="0.3">
      <c r="A1349" s="1">
        <v>1410</v>
      </c>
      <c r="B1349" s="2">
        <v>1.1599999999999999</v>
      </c>
      <c r="C1349" s="2" t="s">
        <v>35</v>
      </c>
      <c r="D1349" s="2" t="s">
        <v>16</v>
      </c>
      <c r="E1349" s="2" t="s">
        <v>8</v>
      </c>
      <c r="F1349" s="81">
        <f t="shared" si="51"/>
        <v>1215.5172413793105</v>
      </c>
    </row>
    <row r="1350" spans="1:6" ht="18.75" x14ac:dyDescent="0.3">
      <c r="A1350" s="1">
        <v>1410</v>
      </c>
      <c r="B1350" s="2">
        <v>1.1599999999999999</v>
      </c>
      <c r="C1350" s="2" t="s">
        <v>35</v>
      </c>
      <c r="D1350" s="2" t="s">
        <v>16</v>
      </c>
      <c r="E1350" s="2" t="s">
        <v>9</v>
      </c>
      <c r="F1350" s="81">
        <f t="shared" si="51"/>
        <v>1215.5172413793105</v>
      </c>
    </row>
    <row r="1351" spans="1:6" ht="18.75" x14ac:dyDescent="0.3">
      <c r="A1351" s="1">
        <v>1410</v>
      </c>
      <c r="B1351" s="2">
        <v>1.17</v>
      </c>
      <c r="C1351" s="2" t="s">
        <v>34</v>
      </c>
      <c r="D1351" s="2" t="s">
        <v>18</v>
      </c>
      <c r="E1351" s="2" t="s">
        <v>8</v>
      </c>
      <c r="F1351" s="81">
        <f t="shared" si="51"/>
        <v>1205.1282051282053</v>
      </c>
    </row>
    <row r="1352" spans="1:6" ht="18.75" x14ac:dyDescent="0.3">
      <c r="A1352" s="1">
        <v>1410</v>
      </c>
      <c r="B1352" s="2">
        <v>1.23</v>
      </c>
      <c r="C1352" s="2" t="s">
        <v>34</v>
      </c>
      <c r="D1352" s="2" t="s">
        <v>17</v>
      </c>
      <c r="E1352" s="2" t="s">
        <v>9</v>
      </c>
      <c r="F1352" s="81">
        <f t="shared" si="51"/>
        <v>1146.3414634146341</v>
      </c>
    </row>
    <row r="1353" spans="1:6" ht="18.75" x14ac:dyDescent="0.3">
      <c r="A1353" s="1">
        <v>1410</v>
      </c>
      <c r="B1353" s="2">
        <v>1.32</v>
      </c>
      <c r="C1353" s="2" t="s">
        <v>35</v>
      </c>
      <c r="D1353" s="2" t="s">
        <v>18</v>
      </c>
      <c r="E1353" s="2" t="s">
        <v>11</v>
      </c>
      <c r="F1353" s="81">
        <f t="shared" si="51"/>
        <v>1068.1818181818182</v>
      </c>
    </row>
    <row r="1354" spans="1:6" ht="18.75" x14ac:dyDescent="0.3">
      <c r="A1354" s="1">
        <v>1410</v>
      </c>
      <c r="B1354" s="2">
        <v>1.24</v>
      </c>
      <c r="C1354" s="2" t="s">
        <v>34</v>
      </c>
      <c r="D1354" s="2" t="s">
        <v>15</v>
      </c>
      <c r="E1354" s="2" t="s">
        <v>11</v>
      </c>
      <c r="F1354" s="81">
        <f t="shared" si="51"/>
        <v>1137.0967741935483</v>
      </c>
    </row>
    <row r="1355" spans="1:6" ht="18.75" x14ac:dyDescent="0.3">
      <c r="A1355" s="1">
        <v>1410</v>
      </c>
      <c r="B1355" s="2">
        <v>1.2</v>
      </c>
      <c r="C1355" s="2" t="s">
        <v>35</v>
      </c>
      <c r="D1355" s="2" t="s">
        <v>18</v>
      </c>
      <c r="E1355" s="2" t="s">
        <v>9</v>
      </c>
      <c r="F1355" s="81">
        <f t="shared" si="51"/>
        <v>1175</v>
      </c>
    </row>
    <row r="1356" spans="1:6" ht="18.75" x14ac:dyDescent="0.3">
      <c r="A1356" s="1">
        <v>1410</v>
      </c>
      <c r="B1356" s="2">
        <v>1.2</v>
      </c>
      <c r="C1356" s="2" t="s">
        <v>35</v>
      </c>
      <c r="D1356" s="2" t="s">
        <v>18</v>
      </c>
      <c r="E1356" s="2" t="s">
        <v>9</v>
      </c>
      <c r="F1356" s="81">
        <f t="shared" si="51"/>
        <v>1175</v>
      </c>
    </row>
    <row r="1357" spans="1:6" ht="18.75" x14ac:dyDescent="0.3">
      <c r="A1357" s="1">
        <v>1410</v>
      </c>
      <c r="B1357" s="2">
        <v>1.22</v>
      </c>
      <c r="C1357" s="2" t="s">
        <v>34</v>
      </c>
      <c r="D1357" s="2" t="s">
        <v>18</v>
      </c>
      <c r="E1357" s="2" t="s">
        <v>9</v>
      </c>
      <c r="F1357" s="81">
        <f t="shared" si="51"/>
        <v>1155.7377049180327</v>
      </c>
    </row>
    <row r="1358" spans="1:6" ht="18.75" x14ac:dyDescent="0.3">
      <c r="A1358" s="1">
        <v>1420</v>
      </c>
      <c r="B1358" s="2">
        <v>1.19</v>
      </c>
      <c r="C1358" s="2" t="s">
        <v>35</v>
      </c>
      <c r="D1358" s="2" t="s">
        <v>16</v>
      </c>
      <c r="E1358" s="2" t="s">
        <v>9</v>
      </c>
      <c r="F1358" s="81">
        <f t="shared" si="51"/>
        <v>1193.2773109243699</v>
      </c>
    </row>
    <row r="1359" spans="1:6" ht="18.75" x14ac:dyDescent="0.3">
      <c r="A1359" s="1">
        <v>1420</v>
      </c>
      <c r="B1359" s="2">
        <v>1.19</v>
      </c>
      <c r="C1359" s="2" t="s">
        <v>35</v>
      </c>
      <c r="D1359" s="2" t="s">
        <v>16</v>
      </c>
      <c r="E1359" s="2" t="s">
        <v>9</v>
      </c>
      <c r="F1359" s="81">
        <f t="shared" si="51"/>
        <v>1193.2773109243699</v>
      </c>
    </row>
    <row r="1360" spans="1:6" ht="18.75" x14ac:dyDescent="0.3">
      <c r="A1360" s="1">
        <v>1420</v>
      </c>
      <c r="B1360" s="2">
        <v>1.18</v>
      </c>
      <c r="C1360" s="2" t="s">
        <v>35</v>
      </c>
      <c r="D1360" s="2" t="s">
        <v>17</v>
      </c>
      <c r="E1360" s="2" t="s">
        <v>9</v>
      </c>
      <c r="F1360" s="81">
        <f t="shared" si="51"/>
        <v>1203.3898305084747</v>
      </c>
    </row>
    <row r="1361" spans="1:6" ht="18.75" x14ac:dyDescent="0.3">
      <c r="A1361" s="1">
        <v>1420</v>
      </c>
      <c r="B1361" s="2">
        <v>1.1599999999999999</v>
      </c>
      <c r="C1361" s="2" t="s">
        <v>35</v>
      </c>
      <c r="D1361" s="2" t="s">
        <v>17</v>
      </c>
      <c r="E1361" s="2" t="s">
        <v>9</v>
      </c>
      <c r="F1361" s="81">
        <f t="shared" si="51"/>
        <v>1224.1379310344828</v>
      </c>
    </row>
    <row r="1362" spans="1:6" ht="18.75" x14ac:dyDescent="0.3">
      <c r="A1362" s="1">
        <v>1420</v>
      </c>
      <c r="B1362" s="2">
        <v>1.17</v>
      </c>
      <c r="C1362" s="2" t="s">
        <v>35</v>
      </c>
      <c r="D1362" s="2" t="s">
        <v>16</v>
      </c>
      <c r="E1362" s="2" t="s">
        <v>8</v>
      </c>
      <c r="F1362" s="81">
        <f t="shared" si="51"/>
        <v>1213.6752136752139</v>
      </c>
    </row>
    <row r="1363" spans="1:6" ht="18.75" x14ac:dyDescent="0.3">
      <c r="A1363" s="1">
        <v>1420</v>
      </c>
      <c r="B1363" s="2">
        <v>1.17</v>
      </c>
      <c r="C1363" s="2" t="s">
        <v>35</v>
      </c>
      <c r="D1363" s="2" t="s">
        <v>16</v>
      </c>
      <c r="E1363" s="2" t="s">
        <v>8</v>
      </c>
      <c r="F1363" s="81">
        <f t="shared" si="51"/>
        <v>1213.6752136752139</v>
      </c>
    </row>
    <row r="1364" spans="1:6" ht="18.75" x14ac:dyDescent="0.3">
      <c r="A1364" s="1">
        <v>1420</v>
      </c>
      <c r="B1364" s="2">
        <v>1.22</v>
      </c>
      <c r="C1364" s="2" t="s">
        <v>35</v>
      </c>
      <c r="D1364" s="2" t="s">
        <v>17</v>
      </c>
      <c r="E1364" s="2" t="s">
        <v>9</v>
      </c>
      <c r="F1364" s="81">
        <f t="shared" si="51"/>
        <v>1163.9344262295083</v>
      </c>
    </row>
    <row r="1365" spans="1:6" ht="18.75" x14ac:dyDescent="0.3">
      <c r="A1365" s="1">
        <v>1420</v>
      </c>
      <c r="B1365" s="2">
        <v>1.1599999999999999</v>
      </c>
      <c r="C1365" s="2" t="s">
        <v>35</v>
      </c>
      <c r="D1365" s="2" t="s">
        <v>17</v>
      </c>
      <c r="E1365" s="2" t="s">
        <v>9</v>
      </c>
      <c r="F1365" s="81">
        <f t="shared" si="51"/>
        <v>1224.1379310344828</v>
      </c>
    </row>
    <row r="1366" spans="1:6" ht="18.75" x14ac:dyDescent="0.3">
      <c r="A1366" s="1">
        <v>1420</v>
      </c>
      <c r="B1366" s="2">
        <v>1.22</v>
      </c>
      <c r="C1366" s="2" t="s">
        <v>35</v>
      </c>
      <c r="D1366" s="2" t="s">
        <v>16</v>
      </c>
      <c r="E1366" s="2" t="s">
        <v>8</v>
      </c>
      <c r="F1366" s="81">
        <f t="shared" si="51"/>
        <v>1163.9344262295083</v>
      </c>
    </row>
    <row r="1367" spans="1:6" ht="18.75" x14ac:dyDescent="0.3">
      <c r="A1367" s="1">
        <v>1420</v>
      </c>
      <c r="B1367" s="2">
        <v>1.1599999999999999</v>
      </c>
      <c r="C1367" s="2" t="s">
        <v>35</v>
      </c>
      <c r="D1367" s="2" t="s">
        <v>16</v>
      </c>
      <c r="E1367" s="2" t="s">
        <v>9</v>
      </c>
      <c r="F1367" s="81">
        <f t="shared" si="51"/>
        <v>1224.1379310344828</v>
      </c>
    </row>
    <row r="1368" spans="1:6" ht="18.75" x14ac:dyDescent="0.3">
      <c r="A1368" s="1">
        <v>1420</v>
      </c>
      <c r="B1368" s="2">
        <v>1.17</v>
      </c>
      <c r="C1368" s="2" t="s">
        <v>35</v>
      </c>
      <c r="D1368" s="2" t="s">
        <v>16</v>
      </c>
      <c r="E1368" s="2" t="s">
        <v>8</v>
      </c>
      <c r="F1368" s="81">
        <f t="shared" si="51"/>
        <v>1213.6752136752139</v>
      </c>
    </row>
    <row r="1369" spans="1:6" ht="18.75" x14ac:dyDescent="0.3">
      <c r="A1369" s="1">
        <v>1420</v>
      </c>
      <c r="B1369" s="2">
        <v>1.1599999999999999</v>
      </c>
      <c r="C1369" s="2" t="s">
        <v>35</v>
      </c>
      <c r="D1369" s="2" t="s">
        <v>17</v>
      </c>
      <c r="E1369" s="2" t="s">
        <v>9</v>
      </c>
      <c r="F1369" s="81">
        <f t="shared" si="51"/>
        <v>1224.1379310344828</v>
      </c>
    </row>
    <row r="1370" spans="1:6" ht="18.75" x14ac:dyDescent="0.3">
      <c r="A1370" s="1">
        <v>1420</v>
      </c>
      <c r="B1370" s="2">
        <v>1.19</v>
      </c>
      <c r="C1370" s="2" t="s">
        <v>34</v>
      </c>
      <c r="D1370" s="2" t="s">
        <v>16</v>
      </c>
      <c r="E1370" s="2" t="s">
        <v>9</v>
      </c>
      <c r="F1370" s="81">
        <f t="shared" si="51"/>
        <v>1193.2773109243699</v>
      </c>
    </row>
    <row r="1371" spans="1:6" ht="18.75" x14ac:dyDescent="0.3">
      <c r="A1371" s="1">
        <v>1420</v>
      </c>
      <c r="B1371" s="2">
        <v>1.23</v>
      </c>
      <c r="C1371" s="2" t="s">
        <v>34</v>
      </c>
      <c r="D1371" s="2" t="s">
        <v>17</v>
      </c>
      <c r="E1371" s="2" t="s">
        <v>9</v>
      </c>
      <c r="F1371" s="81">
        <f t="shared" si="51"/>
        <v>1154.4715447154472</v>
      </c>
    </row>
    <row r="1372" spans="1:6" ht="18.75" x14ac:dyDescent="0.3">
      <c r="A1372" s="1">
        <v>1420</v>
      </c>
      <c r="B1372" s="2">
        <v>1.1599999999999999</v>
      </c>
      <c r="C1372" s="2" t="s">
        <v>35</v>
      </c>
      <c r="D1372" s="2" t="s">
        <v>17</v>
      </c>
      <c r="E1372" s="2" t="s">
        <v>9</v>
      </c>
      <c r="F1372" s="81">
        <f t="shared" si="51"/>
        <v>1224.1379310344828</v>
      </c>
    </row>
    <row r="1373" spans="1:6" ht="18.75" x14ac:dyDescent="0.3">
      <c r="A1373" s="1">
        <v>1420</v>
      </c>
      <c r="B1373" s="2">
        <v>1.17</v>
      </c>
      <c r="C1373" s="2" t="s">
        <v>35</v>
      </c>
      <c r="D1373" s="2" t="s">
        <v>16</v>
      </c>
      <c r="E1373" s="2" t="s">
        <v>8</v>
      </c>
      <c r="F1373" s="81">
        <f t="shared" si="51"/>
        <v>1213.6752136752139</v>
      </c>
    </row>
    <row r="1374" spans="1:6" ht="18.75" x14ac:dyDescent="0.3">
      <c r="A1374" s="1">
        <v>1420</v>
      </c>
      <c r="B1374" s="2">
        <v>1.17</v>
      </c>
      <c r="C1374" s="2" t="s">
        <v>35</v>
      </c>
      <c r="D1374" s="2" t="s">
        <v>16</v>
      </c>
      <c r="E1374" s="2" t="s">
        <v>8</v>
      </c>
      <c r="F1374" s="81">
        <f t="shared" si="51"/>
        <v>1213.6752136752139</v>
      </c>
    </row>
    <row r="1375" spans="1:6" ht="18.75" x14ac:dyDescent="0.3">
      <c r="A1375" s="1">
        <v>1420</v>
      </c>
      <c r="B1375" s="2">
        <v>1.22</v>
      </c>
      <c r="C1375" s="2" t="s">
        <v>34</v>
      </c>
      <c r="D1375" s="2" t="s">
        <v>16</v>
      </c>
      <c r="E1375" s="2" t="s">
        <v>8</v>
      </c>
      <c r="F1375" s="81">
        <f t="shared" si="51"/>
        <v>1163.9344262295083</v>
      </c>
    </row>
    <row r="1376" spans="1:6" ht="18.75" x14ac:dyDescent="0.3">
      <c r="A1376" s="1">
        <v>1420</v>
      </c>
      <c r="B1376" s="2">
        <v>1.19</v>
      </c>
      <c r="C1376" s="2" t="s">
        <v>35</v>
      </c>
      <c r="D1376" s="2" t="s">
        <v>16</v>
      </c>
      <c r="E1376" s="2" t="s">
        <v>9</v>
      </c>
      <c r="F1376" s="81">
        <f t="shared" si="51"/>
        <v>1193.2773109243699</v>
      </c>
    </row>
    <row r="1377" spans="1:6" ht="18.75" x14ac:dyDescent="0.3">
      <c r="A1377" s="1">
        <v>1420</v>
      </c>
      <c r="B1377" s="2">
        <v>1.17</v>
      </c>
      <c r="C1377" s="2" t="s">
        <v>35</v>
      </c>
      <c r="D1377" s="2" t="s">
        <v>16</v>
      </c>
      <c r="E1377" s="2" t="s">
        <v>8</v>
      </c>
      <c r="F1377" s="81">
        <f t="shared" si="51"/>
        <v>1213.6752136752139</v>
      </c>
    </row>
    <row r="1378" spans="1:6" ht="18.75" x14ac:dyDescent="0.3">
      <c r="A1378" s="1">
        <v>1420</v>
      </c>
      <c r="B1378" s="2">
        <v>1.1599999999999999</v>
      </c>
      <c r="C1378" s="2" t="s">
        <v>35</v>
      </c>
      <c r="D1378" s="2" t="s">
        <v>17</v>
      </c>
      <c r="E1378" s="2" t="s">
        <v>9</v>
      </c>
      <c r="F1378" s="81">
        <f t="shared" si="51"/>
        <v>1224.1379310344828</v>
      </c>
    </row>
    <row r="1379" spans="1:6" ht="18.75" x14ac:dyDescent="0.3">
      <c r="A1379" s="1">
        <v>1420</v>
      </c>
      <c r="B1379" s="2">
        <v>1.1599999999999999</v>
      </c>
      <c r="C1379" s="2" t="s">
        <v>35</v>
      </c>
      <c r="D1379" s="2" t="s">
        <v>17</v>
      </c>
      <c r="E1379" s="2" t="s">
        <v>9</v>
      </c>
      <c r="F1379" s="81">
        <f t="shared" si="51"/>
        <v>1224.1379310344828</v>
      </c>
    </row>
    <row r="1380" spans="1:6" ht="18.75" x14ac:dyDescent="0.3">
      <c r="A1380" s="1">
        <v>1420</v>
      </c>
      <c r="B1380" s="2">
        <v>1.1599999999999999</v>
      </c>
      <c r="C1380" s="2" t="s">
        <v>35</v>
      </c>
      <c r="D1380" s="2" t="s">
        <v>17</v>
      </c>
      <c r="E1380" s="2" t="s">
        <v>9</v>
      </c>
      <c r="F1380" s="81">
        <f t="shared" si="51"/>
        <v>1224.1379310344828</v>
      </c>
    </row>
    <row r="1381" spans="1:6" ht="18.75" x14ac:dyDescent="0.3">
      <c r="A1381" s="1">
        <v>1420</v>
      </c>
      <c r="B1381" s="2">
        <v>1.25</v>
      </c>
      <c r="C1381" s="2" t="s">
        <v>35</v>
      </c>
      <c r="D1381" s="2" t="s">
        <v>17</v>
      </c>
      <c r="E1381" s="2" t="s">
        <v>8</v>
      </c>
      <c r="F1381" s="81">
        <f t="shared" si="51"/>
        <v>1136</v>
      </c>
    </row>
    <row r="1382" spans="1:6" ht="18.75" x14ac:dyDescent="0.3">
      <c r="A1382" s="1">
        <v>1420</v>
      </c>
      <c r="B1382" s="2">
        <v>1.21</v>
      </c>
      <c r="C1382" s="2" t="s">
        <v>35</v>
      </c>
      <c r="D1382" s="2" t="s">
        <v>18</v>
      </c>
      <c r="E1382" s="2" t="s">
        <v>9</v>
      </c>
      <c r="F1382" s="81">
        <f t="shared" si="51"/>
        <v>1173.5537190082646</v>
      </c>
    </row>
    <row r="1383" spans="1:6" ht="18.75" x14ac:dyDescent="0.3">
      <c r="A1383" s="1">
        <v>1420</v>
      </c>
      <c r="B1383" s="2">
        <v>1.23</v>
      </c>
      <c r="C1383" s="2" t="s">
        <v>34</v>
      </c>
      <c r="D1383" s="2" t="s">
        <v>17</v>
      </c>
      <c r="E1383" s="2" t="s">
        <v>9</v>
      </c>
      <c r="F1383" s="81">
        <f t="shared" si="51"/>
        <v>1154.4715447154472</v>
      </c>
    </row>
    <row r="1384" spans="1:6" ht="18.75" x14ac:dyDescent="0.3">
      <c r="A1384" s="1">
        <v>1420</v>
      </c>
      <c r="B1384" s="2">
        <v>1.28</v>
      </c>
      <c r="C1384" s="2" t="s">
        <v>35</v>
      </c>
      <c r="D1384" s="2" t="s">
        <v>19</v>
      </c>
      <c r="E1384" s="2" t="s">
        <v>9</v>
      </c>
      <c r="F1384" s="81">
        <f t="shared" si="51"/>
        <v>1109.375</v>
      </c>
    </row>
    <row r="1385" spans="1:6" ht="18.75" x14ac:dyDescent="0.3">
      <c r="A1385" s="1">
        <v>1420</v>
      </c>
      <c r="B1385" s="2">
        <v>1.17</v>
      </c>
      <c r="C1385" s="2" t="s">
        <v>35</v>
      </c>
      <c r="D1385" s="2" t="s">
        <v>16</v>
      </c>
      <c r="E1385" s="2" t="s">
        <v>8</v>
      </c>
      <c r="F1385" s="81">
        <f t="shared" si="51"/>
        <v>1213.6752136752139</v>
      </c>
    </row>
    <row r="1386" spans="1:6" ht="18.75" x14ac:dyDescent="0.3">
      <c r="A1386" s="1">
        <v>1420</v>
      </c>
      <c r="B1386" s="2">
        <v>1.19</v>
      </c>
      <c r="C1386" s="2" t="s">
        <v>35</v>
      </c>
      <c r="D1386" s="2" t="s">
        <v>16</v>
      </c>
      <c r="E1386" s="2" t="s">
        <v>9</v>
      </c>
      <c r="F1386" s="81">
        <f t="shared" si="51"/>
        <v>1193.2773109243699</v>
      </c>
    </row>
    <row r="1387" spans="1:6" ht="18.75" x14ac:dyDescent="0.3">
      <c r="A1387" s="1">
        <v>1420</v>
      </c>
      <c r="B1387" s="2">
        <v>1.19</v>
      </c>
      <c r="C1387" s="2" t="s">
        <v>35</v>
      </c>
      <c r="D1387" s="2" t="s">
        <v>16</v>
      </c>
      <c r="E1387" s="2" t="s">
        <v>9</v>
      </c>
      <c r="F1387" s="81">
        <f t="shared" si="51"/>
        <v>1193.2773109243699</v>
      </c>
    </row>
    <row r="1388" spans="1:6" ht="18.75" x14ac:dyDescent="0.3">
      <c r="A1388" s="1">
        <v>1420</v>
      </c>
      <c r="B1388" s="2">
        <v>1.19</v>
      </c>
      <c r="C1388" s="2" t="s">
        <v>35</v>
      </c>
      <c r="D1388" s="2" t="s">
        <v>16</v>
      </c>
      <c r="E1388" s="2" t="s">
        <v>9</v>
      </c>
      <c r="F1388" s="81">
        <f t="shared" si="51"/>
        <v>1193.2773109243699</v>
      </c>
    </row>
    <row r="1389" spans="1:6" ht="18.75" x14ac:dyDescent="0.3">
      <c r="A1389" s="1">
        <v>1420</v>
      </c>
      <c r="B1389" s="2">
        <v>1.19</v>
      </c>
      <c r="C1389" s="2" t="s">
        <v>35</v>
      </c>
      <c r="D1389" s="2" t="s">
        <v>16</v>
      </c>
      <c r="E1389" s="2" t="s">
        <v>9</v>
      </c>
      <c r="F1389" s="81">
        <f t="shared" si="51"/>
        <v>1193.2773109243699</v>
      </c>
    </row>
    <row r="1390" spans="1:6" ht="18.75" x14ac:dyDescent="0.3">
      <c r="A1390" s="1">
        <v>1420</v>
      </c>
      <c r="B1390" s="2">
        <v>1.19</v>
      </c>
      <c r="C1390" s="2" t="s">
        <v>35</v>
      </c>
      <c r="D1390" s="2" t="s">
        <v>16</v>
      </c>
      <c r="E1390" s="2" t="s">
        <v>9</v>
      </c>
      <c r="F1390" s="81">
        <f t="shared" si="51"/>
        <v>1193.2773109243699</v>
      </c>
    </row>
    <row r="1391" spans="1:6" ht="18.75" x14ac:dyDescent="0.3">
      <c r="A1391" s="1">
        <v>1420</v>
      </c>
      <c r="B1391" s="2">
        <v>1.19</v>
      </c>
      <c r="C1391" s="2" t="s">
        <v>35</v>
      </c>
      <c r="D1391" s="2" t="s">
        <v>16</v>
      </c>
      <c r="E1391" s="2" t="s">
        <v>9</v>
      </c>
      <c r="F1391" s="81">
        <f t="shared" si="51"/>
        <v>1193.2773109243699</v>
      </c>
    </row>
    <row r="1392" spans="1:6" ht="18.75" x14ac:dyDescent="0.3">
      <c r="A1392" s="1">
        <v>1420</v>
      </c>
      <c r="B1392" s="2">
        <v>1.19</v>
      </c>
      <c r="C1392" s="2" t="s">
        <v>35</v>
      </c>
      <c r="D1392" s="2" t="s">
        <v>16</v>
      </c>
      <c r="E1392" s="2" t="s">
        <v>9</v>
      </c>
      <c r="F1392" s="81">
        <f t="shared" si="51"/>
        <v>1193.2773109243699</v>
      </c>
    </row>
    <row r="1393" spans="1:6" ht="18.75" x14ac:dyDescent="0.3">
      <c r="A1393" s="1">
        <v>1420</v>
      </c>
      <c r="B1393" s="2">
        <v>1.19</v>
      </c>
      <c r="C1393" s="2" t="s">
        <v>35</v>
      </c>
      <c r="D1393" s="2" t="s">
        <v>16</v>
      </c>
      <c r="E1393" s="2" t="s">
        <v>9</v>
      </c>
      <c r="F1393" s="81">
        <f t="shared" si="51"/>
        <v>1193.2773109243699</v>
      </c>
    </row>
    <row r="1394" spans="1:6" ht="18.75" x14ac:dyDescent="0.3">
      <c r="A1394" s="1">
        <v>1420</v>
      </c>
      <c r="B1394" s="2">
        <v>1.17</v>
      </c>
      <c r="C1394" s="2" t="s">
        <v>35</v>
      </c>
      <c r="D1394" s="2" t="s">
        <v>16</v>
      </c>
      <c r="E1394" s="2" t="s">
        <v>8</v>
      </c>
      <c r="F1394" s="81">
        <f t="shared" si="51"/>
        <v>1213.6752136752139</v>
      </c>
    </row>
    <row r="1395" spans="1:6" ht="18.75" x14ac:dyDescent="0.3">
      <c r="A1395" s="1">
        <v>1420</v>
      </c>
      <c r="B1395" s="2">
        <v>1.17</v>
      </c>
      <c r="C1395" s="2" t="s">
        <v>35</v>
      </c>
      <c r="D1395" s="2" t="s">
        <v>16</v>
      </c>
      <c r="E1395" s="2" t="s">
        <v>8</v>
      </c>
      <c r="F1395" s="81">
        <f t="shared" si="51"/>
        <v>1213.6752136752139</v>
      </c>
    </row>
    <row r="1396" spans="1:6" ht="18.75" x14ac:dyDescent="0.3">
      <c r="A1396" s="1">
        <v>1420</v>
      </c>
      <c r="B1396" s="2">
        <v>1.18</v>
      </c>
      <c r="C1396" s="2" t="s">
        <v>35</v>
      </c>
      <c r="D1396" s="2" t="s">
        <v>17</v>
      </c>
      <c r="E1396" s="2" t="s">
        <v>9</v>
      </c>
      <c r="F1396" s="81">
        <f t="shared" si="51"/>
        <v>1203.3898305084747</v>
      </c>
    </row>
    <row r="1397" spans="1:6" ht="18.75" x14ac:dyDescent="0.3">
      <c r="A1397" s="1">
        <v>1420</v>
      </c>
      <c r="B1397" s="2">
        <v>1.1599999999999999</v>
      </c>
      <c r="C1397" s="2" t="s">
        <v>35</v>
      </c>
      <c r="D1397" s="2" t="s">
        <v>17</v>
      </c>
      <c r="E1397" s="2" t="s">
        <v>9</v>
      </c>
      <c r="F1397" s="81">
        <f t="shared" si="51"/>
        <v>1224.1379310344828</v>
      </c>
    </row>
    <row r="1398" spans="1:6" ht="18.75" x14ac:dyDescent="0.3">
      <c r="A1398" s="1">
        <v>1420</v>
      </c>
      <c r="B1398" s="2">
        <v>1.1599999999999999</v>
      </c>
      <c r="C1398" s="2" t="s">
        <v>35</v>
      </c>
      <c r="D1398" s="2" t="s">
        <v>17</v>
      </c>
      <c r="E1398" s="2" t="s">
        <v>9</v>
      </c>
      <c r="F1398" s="81">
        <f t="shared" si="51"/>
        <v>1224.1379310344828</v>
      </c>
    </row>
    <row r="1399" spans="1:6" ht="18.75" x14ac:dyDescent="0.3">
      <c r="A1399" s="1">
        <v>1420</v>
      </c>
      <c r="B1399" s="2">
        <v>1.1599999999999999</v>
      </c>
      <c r="C1399" s="2" t="s">
        <v>34</v>
      </c>
      <c r="D1399" s="2" t="s">
        <v>17</v>
      </c>
      <c r="E1399" s="2" t="s">
        <v>9</v>
      </c>
      <c r="F1399" s="81">
        <f t="shared" si="51"/>
        <v>1224.1379310344828</v>
      </c>
    </row>
    <row r="1400" spans="1:6" ht="18.75" x14ac:dyDescent="0.3">
      <c r="A1400" s="1">
        <v>1420</v>
      </c>
      <c r="B1400" s="2">
        <v>1.19</v>
      </c>
      <c r="C1400" s="2" t="s">
        <v>34</v>
      </c>
      <c r="D1400" s="2" t="s">
        <v>16</v>
      </c>
      <c r="E1400" s="2" t="s">
        <v>9</v>
      </c>
      <c r="F1400" s="81">
        <f t="shared" si="51"/>
        <v>1193.2773109243699</v>
      </c>
    </row>
    <row r="1401" spans="1:6" ht="18.75" x14ac:dyDescent="0.3">
      <c r="A1401" s="1">
        <v>1420</v>
      </c>
      <c r="B1401" s="2">
        <v>1.31</v>
      </c>
      <c r="C1401" s="2" t="s">
        <v>34</v>
      </c>
      <c r="D1401" s="2" t="s">
        <v>16</v>
      </c>
      <c r="E1401" s="2" t="s">
        <v>8</v>
      </c>
      <c r="F1401" s="81">
        <f t="shared" si="51"/>
        <v>1083.969465648855</v>
      </c>
    </row>
    <row r="1402" spans="1:6" ht="18.75" x14ac:dyDescent="0.3">
      <c r="A1402" s="1">
        <v>1420</v>
      </c>
      <c r="B1402" s="2">
        <v>1.19</v>
      </c>
      <c r="C1402" s="2" t="s">
        <v>34</v>
      </c>
      <c r="D1402" s="2" t="s">
        <v>16</v>
      </c>
      <c r="E1402" s="2" t="s">
        <v>9</v>
      </c>
      <c r="F1402" s="81">
        <f t="shared" si="51"/>
        <v>1193.2773109243699</v>
      </c>
    </row>
    <row r="1403" spans="1:6" ht="18.75" x14ac:dyDescent="0.3">
      <c r="A1403" s="1">
        <v>1420</v>
      </c>
      <c r="B1403" s="2">
        <v>1.1599999999999999</v>
      </c>
      <c r="C1403" s="2" t="s">
        <v>35</v>
      </c>
      <c r="D1403" s="2" t="s">
        <v>17</v>
      </c>
      <c r="E1403" s="2" t="s">
        <v>9</v>
      </c>
      <c r="F1403" s="81">
        <f t="shared" si="51"/>
        <v>1224.1379310344828</v>
      </c>
    </row>
    <row r="1404" spans="1:6" ht="18.75" x14ac:dyDescent="0.3">
      <c r="A1404" s="1">
        <v>1420</v>
      </c>
      <c r="B1404" s="2">
        <v>1.22</v>
      </c>
      <c r="C1404" s="2" t="s">
        <v>34</v>
      </c>
      <c r="D1404" s="2" t="s">
        <v>16</v>
      </c>
      <c r="E1404" s="2" t="s">
        <v>8</v>
      </c>
      <c r="F1404" s="81">
        <f t="shared" si="51"/>
        <v>1163.9344262295083</v>
      </c>
    </row>
    <row r="1405" spans="1:6" ht="18.75" x14ac:dyDescent="0.3">
      <c r="A1405" s="1">
        <v>1420</v>
      </c>
      <c r="B1405" s="2">
        <v>1.1599999999999999</v>
      </c>
      <c r="C1405" s="2" t="s">
        <v>35</v>
      </c>
      <c r="D1405" s="2" t="s">
        <v>17</v>
      </c>
      <c r="E1405" s="2" t="s">
        <v>9</v>
      </c>
      <c r="F1405" s="81">
        <f t="shared" si="51"/>
        <v>1224.1379310344828</v>
      </c>
    </row>
    <row r="1406" spans="1:6" ht="18.75" x14ac:dyDescent="0.3">
      <c r="A1406" s="1">
        <v>1420</v>
      </c>
      <c r="B1406" s="2">
        <v>1.17</v>
      </c>
      <c r="C1406" s="2" t="s">
        <v>35</v>
      </c>
      <c r="D1406" s="2" t="s">
        <v>16</v>
      </c>
      <c r="E1406" s="2" t="s">
        <v>8</v>
      </c>
      <c r="F1406" s="81">
        <f t="shared" si="51"/>
        <v>1213.6752136752139</v>
      </c>
    </row>
    <row r="1407" spans="1:6" ht="18.75" x14ac:dyDescent="0.3">
      <c r="A1407" s="1">
        <v>1420</v>
      </c>
      <c r="B1407" s="2">
        <v>1.1599999999999999</v>
      </c>
      <c r="C1407" s="2" t="s">
        <v>35</v>
      </c>
      <c r="D1407" s="2" t="s">
        <v>17</v>
      </c>
      <c r="E1407" s="2" t="s">
        <v>9</v>
      </c>
      <c r="F1407" s="81">
        <f t="shared" si="51"/>
        <v>1224.1379310344828</v>
      </c>
    </row>
    <row r="1408" spans="1:6" ht="18.75" x14ac:dyDescent="0.3">
      <c r="A1408" s="1">
        <v>1420</v>
      </c>
      <c r="B1408" s="2">
        <v>1.1599999999999999</v>
      </c>
      <c r="C1408" s="2" t="s">
        <v>35</v>
      </c>
      <c r="D1408" s="2" t="s">
        <v>17</v>
      </c>
      <c r="E1408" s="2" t="s">
        <v>9</v>
      </c>
      <c r="F1408" s="81">
        <f t="shared" si="51"/>
        <v>1224.1379310344828</v>
      </c>
    </row>
    <row r="1409" spans="1:6" ht="18.75" x14ac:dyDescent="0.3">
      <c r="A1409" s="1">
        <v>1420</v>
      </c>
      <c r="B1409" s="2">
        <v>1.1599999999999999</v>
      </c>
      <c r="C1409" s="2" t="s">
        <v>35</v>
      </c>
      <c r="D1409" s="2" t="s">
        <v>17</v>
      </c>
      <c r="E1409" s="2" t="s">
        <v>9</v>
      </c>
      <c r="F1409" s="81">
        <f t="shared" si="51"/>
        <v>1224.1379310344828</v>
      </c>
    </row>
    <row r="1410" spans="1:6" ht="18.75" x14ac:dyDescent="0.3">
      <c r="A1410" s="1">
        <v>1430</v>
      </c>
      <c r="B1410" s="2">
        <v>1.1599999999999999</v>
      </c>
      <c r="C1410" s="2" t="s">
        <v>35</v>
      </c>
      <c r="D1410" s="2" t="s">
        <v>16</v>
      </c>
      <c r="E1410" s="2" t="s">
        <v>8</v>
      </c>
      <c r="F1410" s="81">
        <f t="shared" ref="F1410:F1473" si="52">A1410/B1410</f>
        <v>1232.7586206896553</v>
      </c>
    </row>
    <row r="1411" spans="1:6" ht="18.75" x14ac:dyDescent="0.3">
      <c r="A1411" s="1">
        <v>1430</v>
      </c>
      <c r="B1411" s="2">
        <v>1.18</v>
      </c>
      <c r="C1411" s="2" t="s">
        <v>35</v>
      </c>
      <c r="D1411" s="2" t="s">
        <v>16</v>
      </c>
      <c r="E1411" s="2" t="s">
        <v>8</v>
      </c>
      <c r="F1411" s="81">
        <f t="shared" si="52"/>
        <v>1211.8644067796611</v>
      </c>
    </row>
    <row r="1412" spans="1:6" ht="18.75" x14ac:dyDescent="0.3">
      <c r="A1412" s="1">
        <v>1430</v>
      </c>
      <c r="B1412" s="2">
        <v>1.18</v>
      </c>
      <c r="C1412" s="2" t="s">
        <v>35</v>
      </c>
      <c r="D1412" s="2" t="s">
        <v>16</v>
      </c>
      <c r="E1412" s="2" t="s">
        <v>8</v>
      </c>
      <c r="F1412" s="81">
        <f t="shared" si="52"/>
        <v>1211.8644067796611</v>
      </c>
    </row>
    <row r="1413" spans="1:6" ht="18.75" x14ac:dyDescent="0.3">
      <c r="A1413" s="1">
        <v>1430</v>
      </c>
      <c r="B1413" s="2">
        <v>1.18</v>
      </c>
      <c r="C1413" s="2" t="s">
        <v>35</v>
      </c>
      <c r="D1413" s="2" t="s">
        <v>16</v>
      </c>
      <c r="E1413" s="2" t="s">
        <v>8</v>
      </c>
      <c r="F1413" s="81">
        <f t="shared" si="52"/>
        <v>1211.8644067796611</v>
      </c>
    </row>
    <row r="1414" spans="1:6" ht="18.75" x14ac:dyDescent="0.3">
      <c r="A1414" s="1">
        <v>1430</v>
      </c>
      <c r="B1414" s="2">
        <v>1.18</v>
      </c>
      <c r="C1414" s="2" t="s">
        <v>35</v>
      </c>
      <c r="D1414" s="2" t="s">
        <v>18</v>
      </c>
      <c r="E1414" s="2" t="s">
        <v>6</v>
      </c>
      <c r="F1414" s="81">
        <f t="shared" si="52"/>
        <v>1211.8644067796611</v>
      </c>
    </row>
    <row r="1415" spans="1:6" ht="18.75" x14ac:dyDescent="0.3">
      <c r="A1415" s="1">
        <v>1430</v>
      </c>
      <c r="B1415" s="2">
        <v>1.2</v>
      </c>
      <c r="C1415" s="2" t="s">
        <v>34</v>
      </c>
      <c r="D1415" s="2" t="s">
        <v>16</v>
      </c>
      <c r="E1415" s="2" t="s">
        <v>9</v>
      </c>
      <c r="F1415" s="81">
        <f t="shared" si="52"/>
        <v>1191.6666666666667</v>
      </c>
    </row>
    <row r="1416" spans="1:6" ht="18.75" x14ac:dyDescent="0.3">
      <c r="A1416" s="1">
        <v>1430</v>
      </c>
      <c r="B1416" s="2">
        <v>1.24</v>
      </c>
      <c r="C1416" s="2" t="s">
        <v>34</v>
      </c>
      <c r="D1416" s="2" t="s">
        <v>17</v>
      </c>
      <c r="E1416" s="2" t="s">
        <v>9</v>
      </c>
      <c r="F1416" s="81">
        <f t="shared" si="52"/>
        <v>1153.2258064516129</v>
      </c>
    </row>
    <row r="1417" spans="1:6" ht="18.75" x14ac:dyDescent="0.3">
      <c r="A1417" s="1">
        <v>1430</v>
      </c>
      <c r="B1417" s="2">
        <v>1.24</v>
      </c>
      <c r="C1417" s="2" t="s">
        <v>35</v>
      </c>
      <c r="D1417" s="2" t="s">
        <v>17</v>
      </c>
      <c r="E1417" s="2" t="s">
        <v>9</v>
      </c>
      <c r="F1417" s="81">
        <f t="shared" si="52"/>
        <v>1153.2258064516129</v>
      </c>
    </row>
    <row r="1418" spans="1:6" ht="18.75" x14ac:dyDescent="0.3">
      <c r="A1418" s="1">
        <v>1430</v>
      </c>
      <c r="B1418" s="2">
        <v>1.2</v>
      </c>
      <c r="C1418" s="2" t="s">
        <v>34</v>
      </c>
      <c r="D1418" s="2" t="s">
        <v>16</v>
      </c>
      <c r="E1418" s="2" t="s">
        <v>9</v>
      </c>
      <c r="F1418" s="81">
        <f t="shared" si="52"/>
        <v>1191.6666666666667</v>
      </c>
    </row>
    <row r="1419" spans="1:6" ht="18.75" x14ac:dyDescent="0.3">
      <c r="A1419" s="1">
        <v>1430</v>
      </c>
      <c r="B1419" s="2">
        <v>1.22</v>
      </c>
      <c r="C1419" s="2" t="s">
        <v>35</v>
      </c>
      <c r="D1419" s="2" t="s">
        <v>18</v>
      </c>
      <c r="E1419" s="2" t="s">
        <v>9</v>
      </c>
      <c r="F1419" s="81">
        <f t="shared" si="52"/>
        <v>1172.1311475409836</v>
      </c>
    </row>
    <row r="1420" spans="1:6" ht="18.75" x14ac:dyDescent="0.3">
      <c r="A1420" s="1">
        <v>1430</v>
      </c>
      <c r="B1420" s="2">
        <v>1.27</v>
      </c>
      <c r="C1420" s="2" t="s">
        <v>34</v>
      </c>
      <c r="D1420" s="2" t="s">
        <v>18</v>
      </c>
      <c r="E1420" s="2" t="s">
        <v>8</v>
      </c>
      <c r="F1420" s="81">
        <f t="shared" si="52"/>
        <v>1125.9842519685039</v>
      </c>
    </row>
    <row r="1421" spans="1:6" ht="18.75" x14ac:dyDescent="0.3">
      <c r="A1421" s="1">
        <v>1430</v>
      </c>
      <c r="B1421" s="2">
        <v>1.1599999999999999</v>
      </c>
      <c r="C1421" s="2" t="s">
        <v>35</v>
      </c>
      <c r="D1421" s="2" t="s">
        <v>16</v>
      </c>
      <c r="E1421" s="2" t="s">
        <v>9</v>
      </c>
      <c r="F1421" s="81">
        <f t="shared" si="52"/>
        <v>1232.7586206896553</v>
      </c>
    </row>
    <row r="1422" spans="1:6" ht="18.75" x14ac:dyDescent="0.3">
      <c r="A1422" s="1">
        <v>1430</v>
      </c>
      <c r="B1422" s="2">
        <v>1.17</v>
      </c>
      <c r="C1422" s="2" t="s">
        <v>35</v>
      </c>
      <c r="D1422" s="2" t="s">
        <v>16</v>
      </c>
      <c r="E1422" s="2" t="s">
        <v>9</v>
      </c>
      <c r="F1422" s="81">
        <f t="shared" si="52"/>
        <v>1222.2222222222224</v>
      </c>
    </row>
    <row r="1423" spans="1:6" ht="18.75" x14ac:dyDescent="0.3">
      <c r="A1423" s="1">
        <v>1430</v>
      </c>
      <c r="B1423" s="2">
        <v>1.19</v>
      </c>
      <c r="C1423" s="2" t="s">
        <v>35</v>
      </c>
      <c r="D1423" s="2" t="s">
        <v>18</v>
      </c>
      <c r="E1423" s="2" t="s">
        <v>9</v>
      </c>
      <c r="F1423" s="81">
        <f t="shared" si="52"/>
        <v>1201.6806722689075</v>
      </c>
    </row>
    <row r="1424" spans="1:6" ht="18.75" x14ac:dyDescent="0.3">
      <c r="A1424" s="1">
        <v>1430</v>
      </c>
      <c r="B1424" s="2">
        <v>1.19</v>
      </c>
      <c r="C1424" s="2" t="s">
        <v>34</v>
      </c>
      <c r="D1424" s="2" t="s">
        <v>17</v>
      </c>
      <c r="E1424" s="2" t="s">
        <v>11</v>
      </c>
      <c r="F1424" s="81">
        <f t="shared" si="52"/>
        <v>1201.6806722689075</v>
      </c>
    </row>
    <row r="1425" spans="1:6" ht="18.75" x14ac:dyDescent="0.3">
      <c r="A1425" s="1">
        <v>1430</v>
      </c>
      <c r="B1425" s="2">
        <v>1.17</v>
      </c>
      <c r="C1425" s="2" t="s">
        <v>35</v>
      </c>
      <c r="D1425" s="2" t="s">
        <v>16</v>
      </c>
      <c r="E1425" s="2" t="s">
        <v>9</v>
      </c>
      <c r="F1425" s="81">
        <f t="shared" si="52"/>
        <v>1222.2222222222224</v>
      </c>
    </row>
    <row r="1426" spans="1:6" ht="18.75" x14ac:dyDescent="0.3">
      <c r="A1426" s="1">
        <v>1430</v>
      </c>
      <c r="B1426" s="2">
        <v>1.1599999999999999</v>
      </c>
      <c r="C1426" s="2" t="s">
        <v>35</v>
      </c>
      <c r="D1426" s="2" t="s">
        <v>16</v>
      </c>
      <c r="E1426" s="2" t="s">
        <v>9</v>
      </c>
      <c r="F1426" s="81">
        <f t="shared" si="52"/>
        <v>1232.7586206896553</v>
      </c>
    </row>
    <row r="1427" spans="1:6" ht="18.75" x14ac:dyDescent="0.3">
      <c r="A1427" s="1">
        <v>1430</v>
      </c>
      <c r="B1427" s="2">
        <v>1.18</v>
      </c>
      <c r="C1427" s="2" t="s">
        <v>35</v>
      </c>
      <c r="D1427" s="2" t="s">
        <v>16</v>
      </c>
      <c r="E1427" s="2" t="s">
        <v>8</v>
      </c>
      <c r="F1427" s="81">
        <f t="shared" si="52"/>
        <v>1211.8644067796611</v>
      </c>
    </row>
    <row r="1428" spans="1:6" ht="18.75" x14ac:dyDescent="0.3">
      <c r="A1428" s="1">
        <v>1430</v>
      </c>
      <c r="B1428" s="2">
        <v>1.1599999999999999</v>
      </c>
      <c r="C1428" s="2" t="s">
        <v>35</v>
      </c>
      <c r="D1428" s="2" t="s">
        <v>18</v>
      </c>
      <c r="E1428" s="2" t="s">
        <v>6</v>
      </c>
      <c r="F1428" s="81">
        <f t="shared" si="52"/>
        <v>1232.7586206896553</v>
      </c>
    </row>
    <row r="1429" spans="1:6" ht="18.75" x14ac:dyDescent="0.3">
      <c r="A1429" s="1">
        <v>1430</v>
      </c>
      <c r="B1429" s="2">
        <v>1.2</v>
      </c>
      <c r="C1429" s="2" t="s">
        <v>34</v>
      </c>
      <c r="D1429" s="2" t="s">
        <v>16</v>
      </c>
      <c r="E1429" s="2" t="s">
        <v>9</v>
      </c>
      <c r="F1429" s="81">
        <f t="shared" si="52"/>
        <v>1191.6666666666667</v>
      </c>
    </row>
    <row r="1430" spans="1:6" ht="18.75" x14ac:dyDescent="0.3">
      <c r="A1430" s="1">
        <v>1430</v>
      </c>
      <c r="B1430" s="2">
        <v>1.2</v>
      </c>
      <c r="C1430" s="2" t="s">
        <v>34</v>
      </c>
      <c r="D1430" s="2" t="s">
        <v>16</v>
      </c>
      <c r="E1430" s="2" t="s">
        <v>9</v>
      </c>
      <c r="F1430" s="81">
        <f t="shared" si="52"/>
        <v>1191.6666666666667</v>
      </c>
    </row>
    <row r="1431" spans="1:6" ht="18.75" x14ac:dyDescent="0.3">
      <c r="A1431" s="1">
        <v>1430</v>
      </c>
      <c r="B1431" s="2">
        <v>1.22</v>
      </c>
      <c r="C1431" s="2" t="s">
        <v>35</v>
      </c>
      <c r="D1431" s="2" t="s">
        <v>18</v>
      </c>
      <c r="E1431" s="2" t="s">
        <v>9</v>
      </c>
      <c r="F1431" s="81">
        <f t="shared" si="52"/>
        <v>1172.1311475409836</v>
      </c>
    </row>
    <row r="1432" spans="1:6" ht="18.75" x14ac:dyDescent="0.3">
      <c r="A1432" s="1">
        <v>1430</v>
      </c>
      <c r="B1432" s="2">
        <v>1.18</v>
      </c>
      <c r="C1432" s="2" t="s">
        <v>35</v>
      </c>
      <c r="D1432" s="2" t="s">
        <v>16</v>
      </c>
      <c r="E1432" s="2" t="s">
        <v>8</v>
      </c>
      <c r="F1432" s="81">
        <f t="shared" si="52"/>
        <v>1211.8644067796611</v>
      </c>
    </row>
    <row r="1433" spans="1:6" ht="18.75" x14ac:dyDescent="0.3">
      <c r="A1433" s="1">
        <v>1430</v>
      </c>
      <c r="B1433" s="2">
        <v>1.19</v>
      </c>
      <c r="C1433" s="2" t="s">
        <v>34</v>
      </c>
      <c r="D1433" s="2" t="s">
        <v>17</v>
      </c>
      <c r="E1433" s="2" t="s">
        <v>9</v>
      </c>
      <c r="F1433" s="81">
        <f t="shared" si="52"/>
        <v>1201.6806722689075</v>
      </c>
    </row>
    <row r="1434" spans="1:6" ht="18.75" x14ac:dyDescent="0.3">
      <c r="A1434" s="1">
        <v>1430</v>
      </c>
      <c r="B1434" s="2">
        <v>1.2</v>
      </c>
      <c r="C1434" s="2" t="s">
        <v>35</v>
      </c>
      <c r="D1434" s="2" t="s">
        <v>16</v>
      </c>
      <c r="E1434" s="2" t="s">
        <v>9</v>
      </c>
      <c r="F1434" s="81">
        <f t="shared" si="52"/>
        <v>1191.6666666666667</v>
      </c>
    </row>
    <row r="1435" spans="1:6" ht="18.75" x14ac:dyDescent="0.3">
      <c r="A1435" s="1">
        <v>1440</v>
      </c>
      <c r="B1435" s="2">
        <v>1.17</v>
      </c>
      <c r="C1435" s="2" t="s">
        <v>35</v>
      </c>
      <c r="D1435" s="2" t="s">
        <v>17</v>
      </c>
      <c r="E1435" s="2" t="s">
        <v>9</v>
      </c>
      <c r="F1435" s="81">
        <f t="shared" si="52"/>
        <v>1230.7692307692309</v>
      </c>
    </row>
    <row r="1436" spans="1:6" ht="18.75" x14ac:dyDescent="0.3">
      <c r="A1436" s="1">
        <v>1440</v>
      </c>
      <c r="B1436" s="2">
        <v>1.17</v>
      </c>
      <c r="C1436" s="2" t="s">
        <v>35</v>
      </c>
      <c r="D1436" s="2" t="s">
        <v>17</v>
      </c>
      <c r="E1436" s="2" t="s">
        <v>9</v>
      </c>
      <c r="F1436" s="81">
        <f t="shared" si="52"/>
        <v>1230.7692307692309</v>
      </c>
    </row>
    <row r="1437" spans="1:6" ht="18.75" x14ac:dyDescent="0.3">
      <c r="A1437" s="1">
        <v>1440</v>
      </c>
      <c r="B1437" s="2">
        <v>1.17</v>
      </c>
      <c r="C1437" s="2" t="s">
        <v>35</v>
      </c>
      <c r="D1437" s="2" t="s">
        <v>17</v>
      </c>
      <c r="E1437" s="2" t="s">
        <v>9</v>
      </c>
      <c r="F1437" s="81">
        <f t="shared" si="52"/>
        <v>1230.7692307692309</v>
      </c>
    </row>
    <row r="1438" spans="1:6" ht="18.75" x14ac:dyDescent="0.3">
      <c r="A1438" s="1">
        <v>1440</v>
      </c>
      <c r="B1438" s="2">
        <v>1.21</v>
      </c>
      <c r="C1438" s="2" t="s">
        <v>35</v>
      </c>
      <c r="D1438" s="2" t="s">
        <v>16</v>
      </c>
      <c r="E1438" s="2" t="s">
        <v>9</v>
      </c>
      <c r="F1438" s="81">
        <f t="shared" si="52"/>
        <v>1190.0826446280992</v>
      </c>
    </row>
    <row r="1439" spans="1:6" ht="18.75" x14ac:dyDescent="0.3">
      <c r="A1439" s="1">
        <v>1440</v>
      </c>
      <c r="B1439" s="2">
        <v>1.21</v>
      </c>
      <c r="C1439" s="2" t="s">
        <v>34</v>
      </c>
      <c r="D1439" s="2" t="s">
        <v>16</v>
      </c>
      <c r="E1439" s="2" t="s">
        <v>9</v>
      </c>
      <c r="F1439" s="81">
        <f t="shared" si="52"/>
        <v>1190.0826446280992</v>
      </c>
    </row>
    <row r="1440" spans="1:6" ht="18.75" x14ac:dyDescent="0.3">
      <c r="A1440" s="1">
        <v>1440</v>
      </c>
      <c r="B1440" s="2">
        <v>1.31</v>
      </c>
      <c r="C1440" s="2" t="s">
        <v>34</v>
      </c>
      <c r="D1440" s="2" t="s">
        <v>15</v>
      </c>
      <c r="E1440" s="2" t="s">
        <v>8</v>
      </c>
      <c r="F1440" s="81">
        <f t="shared" si="52"/>
        <v>1099.2366412213739</v>
      </c>
    </row>
    <row r="1441" spans="1:6" ht="18.75" x14ac:dyDescent="0.3">
      <c r="A1441" s="1">
        <v>1440</v>
      </c>
      <c r="B1441" s="2">
        <v>1.24</v>
      </c>
      <c r="C1441" s="2" t="s">
        <v>35</v>
      </c>
      <c r="D1441" s="2" t="s">
        <v>16</v>
      </c>
      <c r="E1441" s="2" t="s">
        <v>8</v>
      </c>
      <c r="F1441" s="81">
        <f t="shared" si="52"/>
        <v>1161.2903225806451</v>
      </c>
    </row>
    <row r="1442" spans="1:6" ht="18.75" x14ac:dyDescent="0.3">
      <c r="A1442" s="1">
        <v>1440</v>
      </c>
      <c r="B1442" s="2">
        <v>1.17</v>
      </c>
      <c r="C1442" s="2" t="s">
        <v>35</v>
      </c>
      <c r="D1442" s="2" t="s">
        <v>17</v>
      </c>
      <c r="E1442" s="2" t="s">
        <v>9</v>
      </c>
      <c r="F1442" s="81">
        <f t="shared" si="52"/>
        <v>1230.7692307692309</v>
      </c>
    </row>
    <row r="1443" spans="1:6" ht="18.75" x14ac:dyDescent="0.3">
      <c r="A1443" s="1">
        <v>1440</v>
      </c>
      <c r="B1443" s="2">
        <v>1.2</v>
      </c>
      <c r="C1443" s="2" t="s">
        <v>35</v>
      </c>
      <c r="D1443" s="2" t="s">
        <v>18</v>
      </c>
      <c r="E1443" s="2" t="s">
        <v>6</v>
      </c>
      <c r="F1443" s="81">
        <f t="shared" si="52"/>
        <v>1200</v>
      </c>
    </row>
    <row r="1444" spans="1:6" ht="18.75" x14ac:dyDescent="0.3">
      <c r="A1444" s="1">
        <v>1440</v>
      </c>
      <c r="B1444" s="2">
        <v>1.24</v>
      </c>
      <c r="C1444" s="2" t="s">
        <v>35</v>
      </c>
      <c r="D1444" s="2" t="s">
        <v>16</v>
      </c>
      <c r="E1444" s="2" t="s">
        <v>8</v>
      </c>
      <c r="F1444" s="81">
        <f t="shared" si="52"/>
        <v>1161.2903225806451</v>
      </c>
    </row>
    <row r="1445" spans="1:6" ht="18.75" x14ac:dyDescent="0.3">
      <c r="A1445" s="1">
        <v>1440</v>
      </c>
      <c r="B1445" s="2">
        <v>1.21</v>
      </c>
      <c r="C1445" s="2" t="s">
        <v>35</v>
      </c>
      <c r="D1445" s="2" t="s">
        <v>16</v>
      </c>
      <c r="E1445" s="2" t="s">
        <v>9</v>
      </c>
      <c r="F1445" s="81">
        <f t="shared" si="52"/>
        <v>1190.0826446280992</v>
      </c>
    </row>
    <row r="1446" spans="1:6" ht="18.75" x14ac:dyDescent="0.3">
      <c r="A1446" s="1">
        <v>1440</v>
      </c>
      <c r="B1446" s="2">
        <v>1.24</v>
      </c>
      <c r="C1446" s="2" t="s">
        <v>34</v>
      </c>
      <c r="D1446" s="2" t="s">
        <v>16</v>
      </c>
      <c r="E1446" s="2" t="s">
        <v>8</v>
      </c>
      <c r="F1446" s="81">
        <f t="shared" si="52"/>
        <v>1161.2903225806451</v>
      </c>
    </row>
    <row r="1447" spans="1:6" ht="18.75" x14ac:dyDescent="0.3">
      <c r="A1447" s="1">
        <v>1440</v>
      </c>
      <c r="B1447" s="2">
        <v>1.32</v>
      </c>
      <c r="C1447" s="2" t="s">
        <v>35</v>
      </c>
      <c r="D1447" s="2" t="s">
        <v>17</v>
      </c>
      <c r="E1447" s="2" t="s">
        <v>8</v>
      </c>
      <c r="F1447" s="81">
        <f t="shared" si="52"/>
        <v>1090.9090909090908</v>
      </c>
    </row>
    <row r="1448" spans="1:6" ht="18.75" x14ac:dyDescent="0.3">
      <c r="A1448" s="1">
        <v>1440</v>
      </c>
      <c r="B1448" s="2">
        <v>1.23</v>
      </c>
      <c r="C1448" s="2" t="s">
        <v>35</v>
      </c>
      <c r="D1448" s="2" t="s">
        <v>18</v>
      </c>
      <c r="E1448" s="2" t="s">
        <v>9</v>
      </c>
      <c r="F1448" s="81">
        <f t="shared" si="52"/>
        <v>1170.7317073170732</v>
      </c>
    </row>
    <row r="1449" spans="1:6" ht="18.75" x14ac:dyDescent="0.3">
      <c r="A1449" s="1">
        <v>1440</v>
      </c>
      <c r="B1449" s="2">
        <v>1.1599999999999999</v>
      </c>
      <c r="C1449" s="2" t="s">
        <v>35</v>
      </c>
      <c r="D1449" s="2" t="s">
        <v>16</v>
      </c>
      <c r="E1449" s="2" t="s">
        <v>9</v>
      </c>
      <c r="F1449" s="81">
        <f t="shared" si="52"/>
        <v>1241.3793103448277</v>
      </c>
    </row>
    <row r="1450" spans="1:6" ht="18.75" x14ac:dyDescent="0.3">
      <c r="A1450" s="1">
        <v>1440</v>
      </c>
      <c r="B1450" s="2">
        <v>1.19</v>
      </c>
      <c r="C1450" s="2" t="s">
        <v>35</v>
      </c>
      <c r="D1450" s="2" t="s">
        <v>17</v>
      </c>
      <c r="E1450" s="2" t="s">
        <v>9</v>
      </c>
      <c r="F1450" s="81">
        <f t="shared" si="52"/>
        <v>1210.0840336134454</v>
      </c>
    </row>
    <row r="1451" spans="1:6" ht="18.75" x14ac:dyDescent="0.3">
      <c r="A1451" s="1">
        <v>1440</v>
      </c>
      <c r="B1451" s="2">
        <v>1.17</v>
      </c>
      <c r="C1451" s="2" t="s">
        <v>35</v>
      </c>
      <c r="D1451" s="2" t="s">
        <v>17</v>
      </c>
      <c r="E1451" s="2" t="s">
        <v>9</v>
      </c>
      <c r="F1451" s="81">
        <f t="shared" si="52"/>
        <v>1230.7692307692309</v>
      </c>
    </row>
    <row r="1452" spans="1:6" ht="18.75" x14ac:dyDescent="0.3">
      <c r="A1452" s="1">
        <v>1440</v>
      </c>
      <c r="B1452" s="2">
        <v>1.17</v>
      </c>
      <c r="C1452" s="2" t="s">
        <v>35</v>
      </c>
      <c r="D1452" s="2" t="s">
        <v>17</v>
      </c>
      <c r="E1452" s="2" t="s">
        <v>9</v>
      </c>
      <c r="F1452" s="81">
        <f t="shared" si="52"/>
        <v>1230.7692307692309</v>
      </c>
    </row>
    <row r="1453" spans="1:6" ht="18.75" x14ac:dyDescent="0.3">
      <c r="A1453" s="1">
        <v>1440</v>
      </c>
      <c r="B1453" s="2">
        <v>1.17</v>
      </c>
      <c r="C1453" s="2" t="s">
        <v>35</v>
      </c>
      <c r="D1453" s="2" t="s">
        <v>17</v>
      </c>
      <c r="E1453" s="2" t="s">
        <v>9</v>
      </c>
      <c r="F1453" s="81">
        <f t="shared" si="52"/>
        <v>1230.7692307692309</v>
      </c>
    </row>
    <row r="1454" spans="1:6" ht="18.75" x14ac:dyDescent="0.3">
      <c r="A1454" s="1">
        <v>1440</v>
      </c>
      <c r="B1454" s="2">
        <v>1.17</v>
      </c>
      <c r="C1454" s="2" t="s">
        <v>35</v>
      </c>
      <c r="D1454" s="2" t="s">
        <v>17</v>
      </c>
      <c r="E1454" s="2" t="s">
        <v>9</v>
      </c>
      <c r="F1454" s="81">
        <f t="shared" si="52"/>
        <v>1230.7692307692309</v>
      </c>
    </row>
    <row r="1455" spans="1:6" ht="18.75" x14ac:dyDescent="0.3">
      <c r="A1455" s="1">
        <v>1440</v>
      </c>
      <c r="B1455" s="2">
        <v>1.17</v>
      </c>
      <c r="C1455" s="2" t="s">
        <v>35</v>
      </c>
      <c r="D1455" s="2" t="s">
        <v>17</v>
      </c>
      <c r="E1455" s="2" t="s">
        <v>9</v>
      </c>
      <c r="F1455" s="81">
        <f t="shared" si="52"/>
        <v>1230.7692307692309</v>
      </c>
    </row>
    <row r="1456" spans="1:6" ht="18.75" x14ac:dyDescent="0.3">
      <c r="A1456" s="1">
        <v>1440</v>
      </c>
      <c r="B1456" s="2">
        <v>1.17</v>
      </c>
      <c r="C1456" s="2" t="s">
        <v>35</v>
      </c>
      <c r="D1456" s="2" t="s">
        <v>17</v>
      </c>
      <c r="E1456" s="2" t="s">
        <v>9</v>
      </c>
      <c r="F1456" s="81">
        <f t="shared" si="52"/>
        <v>1230.7692307692309</v>
      </c>
    </row>
    <row r="1457" spans="1:6" ht="18.75" x14ac:dyDescent="0.3">
      <c r="A1457" s="1">
        <v>1440</v>
      </c>
      <c r="B1457" s="2">
        <v>1.21</v>
      </c>
      <c r="C1457" s="2" t="s">
        <v>34</v>
      </c>
      <c r="D1457" s="2" t="s">
        <v>16</v>
      </c>
      <c r="E1457" s="2" t="s">
        <v>9</v>
      </c>
      <c r="F1457" s="81">
        <f t="shared" si="52"/>
        <v>1190.0826446280992</v>
      </c>
    </row>
    <row r="1458" spans="1:6" ht="18.75" x14ac:dyDescent="0.3">
      <c r="A1458" s="1">
        <v>1440</v>
      </c>
      <c r="B1458" s="2">
        <v>1.21</v>
      </c>
      <c r="C1458" s="2" t="s">
        <v>34</v>
      </c>
      <c r="D1458" s="2" t="s">
        <v>16</v>
      </c>
      <c r="E1458" s="2" t="s">
        <v>9</v>
      </c>
      <c r="F1458" s="81">
        <f t="shared" si="52"/>
        <v>1190.0826446280992</v>
      </c>
    </row>
    <row r="1459" spans="1:6" ht="18.75" x14ac:dyDescent="0.3">
      <c r="A1459" s="1">
        <v>1440</v>
      </c>
      <c r="B1459" s="2">
        <v>1.17</v>
      </c>
      <c r="C1459" s="2" t="s">
        <v>35</v>
      </c>
      <c r="D1459" s="2" t="s">
        <v>17</v>
      </c>
      <c r="E1459" s="2" t="s">
        <v>9</v>
      </c>
      <c r="F1459" s="81">
        <f t="shared" si="52"/>
        <v>1230.7692307692309</v>
      </c>
    </row>
    <row r="1460" spans="1:6" ht="18.75" x14ac:dyDescent="0.3">
      <c r="A1460" s="1">
        <v>1440</v>
      </c>
      <c r="B1460" s="2">
        <v>1.17</v>
      </c>
      <c r="C1460" s="2" t="s">
        <v>35</v>
      </c>
      <c r="D1460" s="2" t="s">
        <v>17</v>
      </c>
      <c r="E1460" s="2" t="s">
        <v>9</v>
      </c>
      <c r="F1460" s="81">
        <f t="shared" si="52"/>
        <v>1230.7692307692309</v>
      </c>
    </row>
    <row r="1461" spans="1:6" ht="18.75" x14ac:dyDescent="0.3">
      <c r="A1461" s="1">
        <v>1440</v>
      </c>
      <c r="B1461" s="2">
        <v>1.17</v>
      </c>
      <c r="C1461" s="2" t="s">
        <v>35</v>
      </c>
      <c r="D1461" s="2" t="s">
        <v>17</v>
      </c>
      <c r="E1461" s="2" t="s">
        <v>9</v>
      </c>
      <c r="F1461" s="81">
        <f t="shared" si="52"/>
        <v>1230.7692307692309</v>
      </c>
    </row>
    <row r="1462" spans="1:6" ht="18.75" x14ac:dyDescent="0.3">
      <c r="A1462" s="1">
        <v>1440</v>
      </c>
      <c r="B1462" s="2">
        <v>1.19</v>
      </c>
      <c r="C1462" s="2" t="s">
        <v>35</v>
      </c>
      <c r="D1462" s="2" t="s">
        <v>16</v>
      </c>
      <c r="E1462" s="2" t="s">
        <v>8</v>
      </c>
      <c r="F1462" s="81">
        <f t="shared" si="52"/>
        <v>1210.0840336134454</v>
      </c>
    </row>
    <row r="1463" spans="1:6" ht="18.75" x14ac:dyDescent="0.3">
      <c r="A1463" s="1">
        <v>1440</v>
      </c>
      <c r="B1463" s="2">
        <v>1.23</v>
      </c>
      <c r="C1463" s="2" t="s">
        <v>35</v>
      </c>
      <c r="D1463" s="2" t="s">
        <v>17</v>
      </c>
      <c r="E1463" s="2" t="s">
        <v>8</v>
      </c>
      <c r="F1463" s="81">
        <f t="shared" si="52"/>
        <v>1170.7317073170732</v>
      </c>
    </row>
    <row r="1464" spans="1:6" ht="18.75" x14ac:dyDescent="0.3">
      <c r="A1464" s="1">
        <v>1440</v>
      </c>
      <c r="B1464" s="2">
        <v>1.23</v>
      </c>
      <c r="C1464" s="2" t="s">
        <v>35</v>
      </c>
      <c r="D1464" s="2" t="s">
        <v>18</v>
      </c>
      <c r="E1464" s="2" t="s">
        <v>9</v>
      </c>
      <c r="F1464" s="81">
        <f t="shared" si="52"/>
        <v>1170.7317073170732</v>
      </c>
    </row>
    <row r="1465" spans="1:6" ht="18.75" x14ac:dyDescent="0.3">
      <c r="A1465" s="1">
        <v>1440</v>
      </c>
      <c r="B1465" s="2">
        <v>1.23</v>
      </c>
      <c r="C1465" s="2" t="s">
        <v>34</v>
      </c>
      <c r="D1465" s="2" t="s">
        <v>18</v>
      </c>
      <c r="E1465" s="2" t="s">
        <v>9</v>
      </c>
      <c r="F1465" s="81">
        <f t="shared" si="52"/>
        <v>1170.7317073170732</v>
      </c>
    </row>
    <row r="1466" spans="1:6" ht="18.75" x14ac:dyDescent="0.3">
      <c r="A1466" s="1">
        <v>1440</v>
      </c>
      <c r="B1466" s="2">
        <v>1.2</v>
      </c>
      <c r="C1466" s="2" t="s">
        <v>35</v>
      </c>
      <c r="D1466" s="2" t="s">
        <v>18</v>
      </c>
      <c r="E1466" s="2" t="s">
        <v>6</v>
      </c>
      <c r="F1466" s="81">
        <f t="shared" si="52"/>
        <v>1200</v>
      </c>
    </row>
    <row r="1467" spans="1:6" ht="18.75" x14ac:dyDescent="0.3">
      <c r="A1467" s="1">
        <v>1440</v>
      </c>
      <c r="B1467" s="2">
        <v>1.17</v>
      </c>
      <c r="C1467" s="2" t="s">
        <v>35</v>
      </c>
      <c r="D1467" s="2" t="s">
        <v>17</v>
      </c>
      <c r="E1467" s="2" t="s">
        <v>9</v>
      </c>
      <c r="F1467" s="81">
        <f t="shared" si="52"/>
        <v>1230.7692307692309</v>
      </c>
    </row>
    <row r="1468" spans="1:6" ht="18.75" x14ac:dyDescent="0.3">
      <c r="A1468" s="1">
        <v>1440</v>
      </c>
      <c r="B1468" s="2">
        <v>1.21</v>
      </c>
      <c r="C1468" s="2" t="s">
        <v>35</v>
      </c>
      <c r="D1468" s="2" t="s">
        <v>16</v>
      </c>
      <c r="E1468" s="2" t="s">
        <v>9</v>
      </c>
      <c r="F1468" s="81">
        <f t="shared" si="52"/>
        <v>1190.0826446280992</v>
      </c>
    </row>
    <row r="1469" spans="1:6" ht="18.75" x14ac:dyDescent="0.3">
      <c r="A1469" s="1">
        <v>1440</v>
      </c>
      <c r="B1469" s="2">
        <v>1.21</v>
      </c>
      <c r="C1469" s="2" t="s">
        <v>35</v>
      </c>
      <c r="D1469" s="2" t="s">
        <v>17</v>
      </c>
      <c r="E1469" s="2" t="s">
        <v>8</v>
      </c>
      <c r="F1469" s="81">
        <f t="shared" si="52"/>
        <v>1190.0826446280992</v>
      </c>
    </row>
    <row r="1470" spans="1:6" ht="18.75" x14ac:dyDescent="0.3">
      <c r="A1470" s="1">
        <v>1440</v>
      </c>
      <c r="B1470" s="2">
        <v>1.26</v>
      </c>
      <c r="C1470" s="2" t="s">
        <v>35</v>
      </c>
      <c r="D1470" s="2" t="s">
        <v>18</v>
      </c>
      <c r="E1470" s="2" t="s">
        <v>8</v>
      </c>
      <c r="F1470" s="81">
        <f t="shared" si="52"/>
        <v>1142.8571428571429</v>
      </c>
    </row>
    <row r="1471" spans="1:6" ht="18.75" x14ac:dyDescent="0.3">
      <c r="A1471" s="1">
        <v>1440</v>
      </c>
      <c r="B1471" s="2">
        <v>1.17</v>
      </c>
      <c r="C1471" s="2" t="s">
        <v>35</v>
      </c>
      <c r="D1471" s="2" t="s">
        <v>17</v>
      </c>
      <c r="E1471" s="2" t="s">
        <v>9</v>
      </c>
      <c r="F1471" s="81">
        <f t="shared" si="52"/>
        <v>1230.7692307692309</v>
      </c>
    </row>
    <row r="1472" spans="1:6" ht="18.75" x14ac:dyDescent="0.3">
      <c r="A1472" s="1">
        <v>1440</v>
      </c>
      <c r="B1472" s="2">
        <v>1.21</v>
      </c>
      <c r="C1472" s="2" t="s">
        <v>35</v>
      </c>
      <c r="D1472" s="2" t="s">
        <v>18</v>
      </c>
      <c r="E1472" s="2" t="s">
        <v>6</v>
      </c>
      <c r="F1472" s="81">
        <f t="shared" si="52"/>
        <v>1190.0826446280992</v>
      </c>
    </row>
    <row r="1473" spans="1:6" ht="18.75" x14ac:dyDescent="0.3">
      <c r="A1473" s="1">
        <v>1440</v>
      </c>
      <c r="B1473" s="2">
        <v>1.2</v>
      </c>
      <c r="C1473" s="2" t="s">
        <v>34</v>
      </c>
      <c r="D1473" s="2" t="s">
        <v>16</v>
      </c>
      <c r="E1473" s="2" t="s">
        <v>9</v>
      </c>
      <c r="F1473" s="81">
        <f t="shared" si="52"/>
        <v>1200</v>
      </c>
    </row>
    <row r="1474" spans="1:6" ht="18.75" x14ac:dyDescent="0.3">
      <c r="A1474" s="1">
        <v>1440</v>
      </c>
      <c r="B1474" s="2">
        <v>1.28</v>
      </c>
      <c r="C1474" s="2" t="s">
        <v>35</v>
      </c>
      <c r="D1474" s="2" t="s">
        <v>19</v>
      </c>
      <c r="E1474" s="2" t="s">
        <v>6</v>
      </c>
      <c r="F1474" s="81">
        <f t="shared" ref="F1474:F1537" si="53">A1474/B1474</f>
        <v>1125</v>
      </c>
    </row>
    <row r="1475" spans="1:6" ht="18.75" x14ac:dyDescent="0.3">
      <c r="A1475" s="1">
        <v>1450</v>
      </c>
      <c r="B1475" s="2">
        <v>1.17</v>
      </c>
      <c r="C1475" s="2" t="s">
        <v>35</v>
      </c>
      <c r="D1475" s="2" t="s">
        <v>16</v>
      </c>
      <c r="E1475" s="2" t="s">
        <v>9</v>
      </c>
      <c r="F1475" s="81">
        <f t="shared" si="53"/>
        <v>1239.3162393162395</v>
      </c>
    </row>
    <row r="1476" spans="1:6" ht="18.75" x14ac:dyDescent="0.3">
      <c r="A1476" s="1">
        <v>1450</v>
      </c>
      <c r="B1476" s="2">
        <v>1.22</v>
      </c>
      <c r="C1476" s="2" t="s">
        <v>34</v>
      </c>
      <c r="D1476" s="2" t="s">
        <v>16</v>
      </c>
      <c r="E1476" s="2" t="s">
        <v>9</v>
      </c>
      <c r="F1476" s="81">
        <f t="shared" si="53"/>
        <v>1188.5245901639344</v>
      </c>
    </row>
    <row r="1477" spans="1:6" ht="18.75" x14ac:dyDescent="0.3">
      <c r="A1477" s="1">
        <v>1450</v>
      </c>
      <c r="B1477" s="2">
        <v>1.2</v>
      </c>
      <c r="C1477" s="2" t="s">
        <v>35</v>
      </c>
      <c r="D1477" s="2" t="s">
        <v>18</v>
      </c>
      <c r="E1477" s="2" t="s">
        <v>6</v>
      </c>
      <c r="F1477" s="81">
        <f t="shared" si="53"/>
        <v>1208.3333333333335</v>
      </c>
    </row>
    <row r="1478" spans="1:6" ht="18.75" x14ac:dyDescent="0.3">
      <c r="A1478" s="1">
        <v>1450</v>
      </c>
      <c r="B1478" s="2">
        <v>1.18</v>
      </c>
      <c r="C1478" s="2" t="s">
        <v>35</v>
      </c>
      <c r="D1478" s="2" t="s">
        <v>17</v>
      </c>
      <c r="E1478" s="2" t="s">
        <v>9</v>
      </c>
      <c r="F1478" s="81">
        <f t="shared" si="53"/>
        <v>1228.8135593220341</v>
      </c>
    </row>
    <row r="1479" spans="1:6" ht="18.75" x14ac:dyDescent="0.3">
      <c r="A1479" s="1">
        <v>1450</v>
      </c>
      <c r="B1479" s="2">
        <v>1.18</v>
      </c>
      <c r="C1479" s="2" t="s">
        <v>35</v>
      </c>
      <c r="D1479" s="2" t="s">
        <v>17</v>
      </c>
      <c r="E1479" s="2" t="s">
        <v>9</v>
      </c>
      <c r="F1479" s="81">
        <f t="shared" si="53"/>
        <v>1228.8135593220341</v>
      </c>
    </row>
    <row r="1480" spans="1:6" ht="18.75" x14ac:dyDescent="0.3">
      <c r="A1480" s="1">
        <v>1450</v>
      </c>
      <c r="B1480" s="2">
        <v>1.18</v>
      </c>
      <c r="C1480" s="2" t="s">
        <v>35</v>
      </c>
      <c r="D1480" s="2" t="s">
        <v>17</v>
      </c>
      <c r="E1480" s="2" t="s">
        <v>9</v>
      </c>
      <c r="F1480" s="81">
        <f t="shared" si="53"/>
        <v>1228.8135593220341</v>
      </c>
    </row>
    <row r="1481" spans="1:6" ht="18.75" x14ac:dyDescent="0.3">
      <c r="A1481" s="1">
        <v>1450</v>
      </c>
      <c r="B1481" s="2">
        <v>1.18</v>
      </c>
      <c r="C1481" s="2" t="s">
        <v>35</v>
      </c>
      <c r="D1481" s="2" t="s">
        <v>17</v>
      </c>
      <c r="E1481" s="2" t="s">
        <v>9</v>
      </c>
      <c r="F1481" s="81">
        <f t="shared" si="53"/>
        <v>1228.8135593220341</v>
      </c>
    </row>
    <row r="1482" spans="1:6" ht="18.75" x14ac:dyDescent="0.3">
      <c r="A1482" s="1">
        <v>1450</v>
      </c>
      <c r="B1482" s="2">
        <v>1.18</v>
      </c>
      <c r="C1482" s="2" t="s">
        <v>35</v>
      </c>
      <c r="D1482" s="2" t="s">
        <v>17</v>
      </c>
      <c r="E1482" s="2" t="s">
        <v>9</v>
      </c>
      <c r="F1482" s="81">
        <f t="shared" si="53"/>
        <v>1228.8135593220341</v>
      </c>
    </row>
    <row r="1483" spans="1:6" ht="18.75" x14ac:dyDescent="0.3">
      <c r="A1483" s="1">
        <v>1450</v>
      </c>
      <c r="B1483" s="2">
        <v>1.21</v>
      </c>
      <c r="C1483" s="2" t="s">
        <v>35</v>
      </c>
      <c r="D1483" s="2" t="s">
        <v>16</v>
      </c>
      <c r="E1483" s="2" t="s">
        <v>9</v>
      </c>
      <c r="F1483" s="81">
        <f t="shared" si="53"/>
        <v>1198.3471074380166</v>
      </c>
    </row>
    <row r="1484" spans="1:6" ht="18.75" x14ac:dyDescent="0.3">
      <c r="A1484" s="1">
        <v>1450</v>
      </c>
      <c r="B1484" s="2">
        <v>1.25</v>
      </c>
      <c r="C1484" s="2" t="s">
        <v>35</v>
      </c>
      <c r="D1484" s="2" t="s">
        <v>16</v>
      </c>
      <c r="E1484" s="2" t="s">
        <v>8</v>
      </c>
      <c r="F1484" s="81">
        <f t="shared" si="53"/>
        <v>1160</v>
      </c>
    </row>
    <row r="1485" spans="1:6" ht="18.75" x14ac:dyDescent="0.3">
      <c r="A1485" s="1">
        <v>1450</v>
      </c>
      <c r="B1485" s="2">
        <v>1.2</v>
      </c>
      <c r="C1485" s="2" t="s">
        <v>35</v>
      </c>
      <c r="D1485" s="2" t="s">
        <v>16</v>
      </c>
      <c r="E1485" s="2" t="s">
        <v>8</v>
      </c>
      <c r="F1485" s="81">
        <f t="shared" si="53"/>
        <v>1208.3333333333335</v>
      </c>
    </row>
    <row r="1486" spans="1:6" ht="18.75" x14ac:dyDescent="0.3">
      <c r="A1486" s="1">
        <v>1450</v>
      </c>
      <c r="B1486" s="2">
        <v>1.26</v>
      </c>
      <c r="C1486" s="2" t="s">
        <v>35</v>
      </c>
      <c r="D1486" s="2" t="s">
        <v>17</v>
      </c>
      <c r="E1486" s="2" t="s">
        <v>8</v>
      </c>
      <c r="F1486" s="81">
        <f t="shared" si="53"/>
        <v>1150.7936507936508</v>
      </c>
    </row>
    <row r="1487" spans="1:6" ht="18.75" x14ac:dyDescent="0.3">
      <c r="A1487" s="1">
        <v>1450</v>
      </c>
      <c r="B1487" s="2">
        <v>1.29</v>
      </c>
      <c r="C1487" s="2" t="s">
        <v>35</v>
      </c>
      <c r="D1487" s="2" t="s">
        <v>19</v>
      </c>
      <c r="E1487" s="2" t="s">
        <v>6</v>
      </c>
      <c r="F1487" s="81">
        <f t="shared" si="53"/>
        <v>1124.031007751938</v>
      </c>
    </row>
    <row r="1488" spans="1:6" ht="18.75" x14ac:dyDescent="0.3">
      <c r="A1488" s="1">
        <v>1450</v>
      </c>
      <c r="B1488" s="2">
        <v>1.22</v>
      </c>
      <c r="C1488" s="2" t="s">
        <v>35</v>
      </c>
      <c r="D1488" s="2" t="s">
        <v>16</v>
      </c>
      <c r="E1488" s="2" t="s">
        <v>9</v>
      </c>
      <c r="F1488" s="81">
        <f t="shared" si="53"/>
        <v>1188.5245901639344</v>
      </c>
    </row>
    <row r="1489" spans="1:6" ht="18.75" x14ac:dyDescent="0.3">
      <c r="A1489" s="1">
        <v>1450</v>
      </c>
      <c r="B1489" s="2">
        <v>1.2</v>
      </c>
      <c r="C1489" s="2" t="s">
        <v>35</v>
      </c>
      <c r="D1489" s="2" t="s">
        <v>15</v>
      </c>
      <c r="E1489" s="2" t="s">
        <v>9</v>
      </c>
      <c r="F1489" s="81">
        <f t="shared" si="53"/>
        <v>1208.3333333333335</v>
      </c>
    </row>
    <row r="1490" spans="1:6" ht="18.75" x14ac:dyDescent="0.3">
      <c r="A1490" s="1">
        <v>1450</v>
      </c>
      <c r="B1490" s="2">
        <v>1.21</v>
      </c>
      <c r="C1490" s="2" t="s">
        <v>34</v>
      </c>
      <c r="D1490" s="2" t="s">
        <v>16</v>
      </c>
      <c r="E1490" s="2" t="s">
        <v>9</v>
      </c>
      <c r="F1490" s="81">
        <f t="shared" si="53"/>
        <v>1198.3471074380166</v>
      </c>
    </row>
    <row r="1491" spans="1:6" ht="18.75" x14ac:dyDescent="0.3">
      <c r="A1491" s="1">
        <v>1450</v>
      </c>
      <c r="B1491" s="2">
        <v>1.21</v>
      </c>
      <c r="C1491" s="2" t="s">
        <v>34</v>
      </c>
      <c r="D1491" s="2" t="s">
        <v>16</v>
      </c>
      <c r="E1491" s="2" t="s">
        <v>9</v>
      </c>
      <c r="F1491" s="81">
        <f t="shared" si="53"/>
        <v>1198.3471074380166</v>
      </c>
    </row>
    <row r="1492" spans="1:6" ht="18.75" x14ac:dyDescent="0.3">
      <c r="A1492" s="1">
        <v>1450</v>
      </c>
      <c r="B1492" s="2">
        <v>1.22</v>
      </c>
      <c r="C1492" s="2" t="s">
        <v>34</v>
      </c>
      <c r="D1492" s="2" t="s">
        <v>16</v>
      </c>
      <c r="E1492" s="2" t="s">
        <v>9</v>
      </c>
      <c r="F1492" s="81">
        <f t="shared" si="53"/>
        <v>1188.5245901639344</v>
      </c>
    </row>
    <row r="1493" spans="1:6" ht="18.75" x14ac:dyDescent="0.3">
      <c r="A1493" s="1">
        <v>1450</v>
      </c>
      <c r="B1493" s="2">
        <v>1.34</v>
      </c>
      <c r="C1493" s="2" t="s">
        <v>35</v>
      </c>
      <c r="D1493" s="2" t="s">
        <v>16</v>
      </c>
      <c r="E1493" s="2" t="s">
        <v>11</v>
      </c>
      <c r="F1493" s="81">
        <f t="shared" si="53"/>
        <v>1082.0895522388059</v>
      </c>
    </row>
    <row r="1494" spans="1:6" ht="18.75" x14ac:dyDescent="0.3">
      <c r="A1494" s="1">
        <v>1450</v>
      </c>
      <c r="B1494" s="2">
        <v>1.19</v>
      </c>
      <c r="C1494" s="2" t="s">
        <v>35</v>
      </c>
      <c r="D1494" s="2" t="s">
        <v>16</v>
      </c>
      <c r="E1494" s="2" t="s">
        <v>9</v>
      </c>
      <c r="F1494" s="81">
        <f t="shared" si="53"/>
        <v>1218.4873949579833</v>
      </c>
    </row>
    <row r="1495" spans="1:6" ht="18.75" x14ac:dyDescent="0.3">
      <c r="A1495" s="1">
        <v>1450</v>
      </c>
      <c r="B1495" s="2">
        <v>1.18</v>
      </c>
      <c r="C1495" s="2" t="s">
        <v>35</v>
      </c>
      <c r="D1495" s="2" t="s">
        <v>17</v>
      </c>
      <c r="E1495" s="2" t="s">
        <v>9</v>
      </c>
      <c r="F1495" s="81">
        <f t="shared" si="53"/>
        <v>1228.8135593220341</v>
      </c>
    </row>
    <row r="1496" spans="1:6" ht="18.75" x14ac:dyDescent="0.3">
      <c r="A1496" s="1">
        <v>1450</v>
      </c>
      <c r="B1496" s="2">
        <v>1.18</v>
      </c>
      <c r="C1496" s="2" t="s">
        <v>35</v>
      </c>
      <c r="D1496" s="2" t="s">
        <v>17</v>
      </c>
      <c r="E1496" s="2" t="s">
        <v>9</v>
      </c>
      <c r="F1496" s="81">
        <f t="shared" si="53"/>
        <v>1228.8135593220341</v>
      </c>
    </row>
    <row r="1497" spans="1:6" ht="18.75" x14ac:dyDescent="0.3">
      <c r="A1497" s="1">
        <v>1450</v>
      </c>
      <c r="B1497" s="2">
        <v>1.18</v>
      </c>
      <c r="C1497" s="2" t="s">
        <v>35</v>
      </c>
      <c r="D1497" s="2" t="s">
        <v>17</v>
      </c>
      <c r="E1497" s="2" t="s">
        <v>9</v>
      </c>
      <c r="F1497" s="81">
        <f t="shared" si="53"/>
        <v>1228.8135593220341</v>
      </c>
    </row>
    <row r="1498" spans="1:6" ht="18.75" x14ac:dyDescent="0.3">
      <c r="A1498" s="1">
        <v>1450</v>
      </c>
      <c r="B1498" s="2">
        <v>1.26</v>
      </c>
      <c r="C1498" s="2" t="s">
        <v>35</v>
      </c>
      <c r="D1498" s="2" t="s">
        <v>18</v>
      </c>
      <c r="E1498" s="2" t="s">
        <v>8</v>
      </c>
      <c r="F1498" s="81">
        <f t="shared" si="53"/>
        <v>1150.7936507936508</v>
      </c>
    </row>
    <row r="1499" spans="1:6" ht="18.75" x14ac:dyDescent="0.3">
      <c r="A1499" s="1">
        <v>1450</v>
      </c>
      <c r="B1499" s="2">
        <v>1.18</v>
      </c>
      <c r="C1499" s="2" t="s">
        <v>35</v>
      </c>
      <c r="D1499" s="2" t="s">
        <v>17</v>
      </c>
      <c r="E1499" s="2" t="s">
        <v>9</v>
      </c>
      <c r="F1499" s="81">
        <f t="shared" si="53"/>
        <v>1228.8135593220341</v>
      </c>
    </row>
    <row r="1500" spans="1:6" ht="18.75" x14ac:dyDescent="0.3">
      <c r="A1500" s="1">
        <v>1450</v>
      </c>
      <c r="B1500" s="2">
        <v>1.18</v>
      </c>
      <c r="C1500" s="2" t="s">
        <v>35</v>
      </c>
      <c r="D1500" s="2" t="s">
        <v>17</v>
      </c>
      <c r="E1500" s="2" t="s">
        <v>9</v>
      </c>
      <c r="F1500" s="81">
        <f t="shared" si="53"/>
        <v>1228.8135593220341</v>
      </c>
    </row>
    <row r="1501" spans="1:6" ht="18.75" x14ac:dyDescent="0.3">
      <c r="A1501" s="1">
        <v>1450</v>
      </c>
      <c r="B1501" s="2">
        <v>1.19</v>
      </c>
      <c r="C1501" s="2" t="s">
        <v>35</v>
      </c>
      <c r="D1501" s="2" t="s">
        <v>16</v>
      </c>
      <c r="E1501" s="2" t="s">
        <v>8</v>
      </c>
      <c r="F1501" s="81">
        <f t="shared" si="53"/>
        <v>1218.4873949579833</v>
      </c>
    </row>
    <row r="1502" spans="1:6" ht="18.75" x14ac:dyDescent="0.3">
      <c r="A1502" s="1">
        <v>1450</v>
      </c>
      <c r="B1502" s="2">
        <v>1.18</v>
      </c>
      <c r="C1502" s="2" t="s">
        <v>35</v>
      </c>
      <c r="D1502" s="2" t="s">
        <v>17</v>
      </c>
      <c r="E1502" s="2" t="s">
        <v>9</v>
      </c>
      <c r="F1502" s="81">
        <f t="shared" si="53"/>
        <v>1228.8135593220341</v>
      </c>
    </row>
    <row r="1503" spans="1:6" ht="18.75" x14ac:dyDescent="0.3">
      <c r="A1503" s="1">
        <v>1450</v>
      </c>
      <c r="B1503" s="2">
        <v>1.18</v>
      </c>
      <c r="C1503" s="2" t="s">
        <v>35</v>
      </c>
      <c r="D1503" s="2" t="s">
        <v>17</v>
      </c>
      <c r="E1503" s="2" t="s">
        <v>9</v>
      </c>
      <c r="F1503" s="81">
        <f t="shared" si="53"/>
        <v>1228.8135593220341</v>
      </c>
    </row>
    <row r="1504" spans="1:6" ht="18.75" x14ac:dyDescent="0.3">
      <c r="A1504" s="1">
        <v>1450</v>
      </c>
      <c r="B1504" s="2">
        <v>1.2</v>
      </c>
      <c r="C1504" s="2" t="s">
        <v>35</v>
      </c>
      <c r="D1504" s="2" t="s">
        <v>16</v>
      </c>
      <c r="E1504" s="2" t="s">
        <v>8</v>
      </c>
      <c r="F1504" s="81">
        <f t="shared" si="53"/>
        <v>1208.3333333333335</v>
      </c>
    </row>
    <row r="1505" spans="1:6" ht="18.75" x14ac:dyDescent="0.3">
      <c r="A1505" s="1">
        <v>1450</v>
      </c>
      <c r="B1505" s="2">
        <v>1.22</v>
      </c>
      <c r="C1505" s="2" t="s">
        <v>35</v>
      </c>
      <c r="D1505" s="2" t="s">
        <v>16</v>
      </c>
      <c r="E1505" s="2" t="s">
        <v>9</v>
      </c>
      <c r="F1505" s="81">
        <f t="shared" si="53"/>
        <v>1188.5245901639344</v>
      </c>
    </row>
    <row r="1506" spans="1:6" ht="18.75" x14ac:dyDescent="0.3">
      <c r="A1506" s="1">
        <v>1450</v>
      </c>
      <c r="B1506" s="2">
        <v>1.25</v>
      </c>
      <c r="C1506" s="2" t="s">
        <v>34</v>
      </c>
      <c r="D1506" s="2" t="s">
        <v>16</v>
      </c>
      <c r="E1506" s="2" t="s">
        <v>8</v>
      </c>
      <c r="F1506" s="81">
        <f t="shared" si="53"/>
        <v>1160</v>
      </c>
    </row>
    <row r="1507" spans="1:6" ht="18.75" x14ac:dyDescent="0.3">
      <c r="A1507" s="1">
        <v>1450</v>
      </c>
      <c r="B1507" s="2">
        <v>1.29</v>
      </c>
      <c r="C1507" s="2" t="s">
        <v>35</v>
      </c>
      <c r="D1507" s="2" t="s">
        <v>17</v>
      </c>
      <c r="E1507" s="2" t="s">
        <v>8</v>
      </c>
      <c r="F1507" s="81">
        <f t="shared" si="53"/>
        <v>1124.031007751938</v>
      </c>
    </row>
    <row r="1508" spans="1:6" ht="18.75" x14ac:dyDescent="0.3">
      <c r="A1508" s="1">
        <v>1450</v>
      </c>
      <c r="B1508" s="2">
        <v>1.29</v>
      </c>
      <c r="C1508" s="2" t="s">
        <v>35</v>
      </c>
      <c r="D1508" s="2" t="s">
        <v>17</v>
      </c>
      <c r="E1508" s="2" t="s">
        <v>8</v>
      </c>
      <c r="F1508" s="81">
        <f t="shared" si="53"/>
        <v>1124.031007751938</v>
      </c>
    </row>
    <row r="1509" spans="1:6" ht="18.75" x14ac:dyDescent="0.3">
      <c r="A1509" s="1">
        <v>1450</v>
      </c>
      <c r="B1509" s="2">
        <v>1.23</v>
      </c>
      <c r="C1509" s="2" t="s">
        <v>35</v>
      </c>
      <c r="D1509" s="2" t="s">
        <v>19</v>
      </c>
      <c r="E1509" s="2" t="s">
        <v>6</v>
      </c>
      <c r="F1509" s="81">
        <f t="shared" si="53"/>
        <v>1178.8617886178863</v>
      </c>
    </row>
    <row r="1510" spans="1:6" ht="18.75" x14ac:dyDescent="0.3">
      <c r="A1510" s="1">
        <v>1450</v>
      </c>
      <c r="B1510" s="2">
        <v>1.18</v>
      </c>
      <c r="C1510" s="2" t="s">
        <v>35</v>
      </c>
      <c r="D1510" s="2" t="s">
        <v>17</v>
      </c>
      <c r="E1510" s="2" t="s">
        <v>9</v>
      </c>
      <c r="F1510" s="81">
        <f t="shared" si="53"/>
        <v>1228.8135593220341</v>
      </c>
    </row>
    <row r="1511" spans="1:6" ht="18.75" x14ac:dyDescent="0.3">
      <c r="A1511" s="1">
        <v>1450</v>
      </c>
      <c r="B1511" s="2">
        <v>1.18</v>
      </c>
      <c r="C1511" s="2" t="s">
        <v>35</v>
      </c>
      <c r="D1511" s="2" t="s">
        <v>17</v>
      </c>
      <c r="E1511" s="2" t="s">
        <v>9</v>
      </c>
      <c r="F1511" s="81">
        <f t="shared" si="53"/>
        <v>1228.8135593220341</v>
      </c>
    </row>
    <row r="1512" spans="1:6" ht="18.75" x14ac:dyDescent="0.3">
      <c r="A1512" s="1">
        <v>1450</v>
      </c>
      <c r="B1512" s="2">
        <v>1.18</v>
      </c>
      <c r="C1512" s="2" t="s">
        <v>35</v>
      </c>
      <c r="D1512" s="2" t="s">
        <v>17</v>
      </c>
      <c r="E1512" s="2" t="s">
        <v>9</v>
      </c>
      <c r="F1512" s="81">
        <f t="shared" si="53"/>
        <v>1228.8135593220341</v>
      </c>
    </row>
    <row r="1513" spans="1:6" ht="18.75" x14ac:dyDescent="0.3">
      <c r="A1513" s="1">
        <v>1450</v>
      </c>
      <c r="B1513" s="2">
        <v>1.19</v>
      </c>
      <c r="C1513" s="2" t="s">
        <v>35</v>
      </c>
      <c r="D1513" s="2" t="s">
        <v>16</v>
      </c>
      <c r="E1513" s="2" t="s">
        <v>8</v>
      </c>
      <c r="F1513" s="81">
        <f t="shared" si="53"/>
        <v>1218.4873949579833</v>
      </c>
    </row>
    <row r="1514" spans="1:6" ht="18.75" x14ac:dyDescent="0.3">
      <c r="A1514" s="1">
        <v>1450</v>
      </c>
      <c r="B1514" s="2">
        <v>1.1599999999999999</v>
      </c>
      <c r="C1514" s="2" t="s">
        <v>34</v>
      </c>
      <c r="D1514" s="2" t="s">
        <v>16</v>
      </c>
      <c r="E1514" s="2" t="s">
        <v>9</v>
      </c>
      <c r="F1514" s="81">
        <f t="shared" si="53"/>
        <v>1250</v>
      </c>
    </row>
    <row r="1515" spans="1:6" ht="18.75" x14ac:dyDescent="0.3">
      <c r="A1515" s="1">
        <v>1450</v>
      </c>
      <c r="B1515" s="2">
        <v>1.21</v>
      </c>
      <c r="C1515" s="2" t="s">
        <v>35</v>
      </c>
      <c r="D1515" s="2" t="s">
        <v>16</v>
      </c>
      <c r="E1515" s="2" t="s">
        <v>9</v>
      </c>
      <c r="F1515" s="81">
        <f t="shared" si="53"/>
        <v>1198.3471074380166</v>
      </c>
    </row>
    <row r="1516" spans="1:6" ht="18.75" x14ac:dyDescent="0.3">
      <c r="A1516" s="1">
        <v>1450</v>
      </c>
      <c r="B1516" s="2">
        <v>1.18</v>
      </c>
      <c r="C1516" s="2" t="s">
        <v>35</v>
      </c>
      <c r="D1516" s="2" t="s">
        <v>17</v>
      </c>
      <c r="E1516" s="2" t="s">
        <v>9</v>
      </c>
      <c r="F1516" s="81">
        <f t="shared" si="53"/>
        <v>1228.8135593220341</v>
      </c>
    </row>
    <row r="1517" spans="1:6" ht="18.75" x14ac:dyDescent="0.3">
      <c r="A1517" s="1">
        <v>1460</v>
      </c>
      <c r="B1517" s="2">
        <v>1.1599999999999999</v>
      </c>
      <c r="C1517" s="2" t="s">
        <v>35</v>
      </c>
      <c r="D1517" s="2" t="s">
        <v>16</v>
      </c>
      <c r="E1517" s="2" t="s">
        <v>9</v>
      </c>
      <c r="F1517" s="81">
        <f t="shared" si="53"/>
        <v>1258.6206896551726</v>
      </c>
    </row>
    <row r="1518" spans="1:6" ht="18.75" x14ac:dyDescent="0.3">
      <c r="A1518" s="1">
        <v>1460</v>
      </c>
      <c r="B1518" s="2">
        <v>1.1599999999999999</v>
      </c>
      <c r="C1518" s="2" t="s">
        <v>35</v>
      </c>
      <c r="D1518" s="2" t="s">
        <v>16</v>
      </c>
      <c r="E1518" s="2" t="s">
        <v>9</v>
      </c>
      <c r="F1518" s="81">
        <f t="shared" si="53"/>
        <v>1258.6206896551726</v>
      </c>
    </row>
    <row r="1519" spans="1:6" ht="18.75" x14ac:dyDescent="0.3">
      <c r="A1519" s="1">
        <v>1460</v>
      </c>
      <c r="B1519" s="2">
        <v>1.19</v>
      </c>
      <c r="C1519" s="2" t="s">
        <v>35</v>
      </c>
      <c r="D1519" s="2" t="s">
        <v>17</v>
      </c>
      <c r="E1519" s="2" t="s">
        <v>9</v>
      </c>
      <c r="F1519" s="81">
        <f t="shared" si="53"/>
        <v>1226.8907563025211</v>
      </c>
    </row>
    <row r="1520" spans="1:6" ht="18.75" x14ac:dyDescent="0.3">
      <c r="A1520" s="1">
        <v>1460</v>
      </c>
      <c r="B1520" s="2">
        <v>1.23</v>
      </c>
      <c r="C1520" s="2" t="s">
        <v>34</v>
      </c>
      <c r="D1520" s="2" t="s">
        <v>16</v>
      </c>
      <c r="E1520" s="2" t="s">
        <v>9</v>
      </c>
      <c r="F1520" s="81">
        <f t="shared" si="53"/>
        <v>1186.9918699186992</v>
      </c>
    </row>
    <row r="1521" spans="1:6" ht="18.75" x14ac:dyDescent="0.3">
      <c r="A1521" s="1">
        <v>1460</v>
      </c>
      <c r="B1521" s="2">
        <v>1.23</v>
      </c>
      <c r="C1521" s="2" t="s">
        <v>34</v>
      </c>
      <c r="D1521" s="2" t="s">
        <v>16</v>
      </c>
      <c r="E1521" s="2" t="s">
        <v>9</v>
      </c>
      <c r="F1521" s="81">
        <f t="shared" si="53"/>
        <v>1186.9918699186992</v>
      </c>
    </row>
    <row r="1522" spans="1:6" ht="18.75" x14ac:dyDescent="0.3">
      <c r="A1522" s="1">
        <v>1460</v>
      </c>
      <c r="B1522" s="2">
        <v>1.1599999999999999</v>
      </c>
      <c r="C1522" s="2" t="s">
        <v>34</v>
      </c>
      <c r="D1522" s="2" t="s">
        <v>16</v>
      </c>
      <c r="E1522" s="2" t="s">
        <v>9</v>
      </c>
      <c r="F1522" s="81">
        <f t="shared" si="53"/>
        <v>1258.6206896551726</v>
      </c>
    </row>
    <row r="1523" spans="1:6" ht="18.75" x14ac:dyDescent="0.3">
      <c r="A1523" s="1">
        <v>1460</v>
      </c>
      <c r="B1523" s="2">
        <v>1.23</v>
      </c>
      <c r="C1523" s="2" t="s">
        <v>35</v>
      </c>
      <c r="D1523" s="2" t="s">
        <v>16</v>
      </c>
      <c r="E1523" s="2" t="s">
        <v>8</v>
      </c>
      <c r="F1523" s="81">
        <f t="shared" si="53"/>
        <v>1186.9918699186992</v>
      </c>
    </row>
    <row r="1524" spans="1:6" ht="18.75" x14ac:dyDescent="0.3">
      <c r="A1524" s="1">
        <v>1460</v>
      </c>
      <c r="B1524" s="2">
        <v>1.1599999999999999</v>
      </c>
      <c r="C1524" s="2" t="s">
        <v>35</v>
      </c>
      <c r="D1524" s="2" t="s">
        <v>16</v>
      </c>
      <c r="E1524" s="2" t="s">
        <v>9</v>
      </c>
      <c r="F1524" s="81">
        <f t="shared" si="53"/>
        <v>1258.6206896551726</v>
      </c>
    </row>
    <row r="1525" spans="1:6" ht="18.75" x14ac:dyDescent="0.3">
      <c r="A1525" s="1">
        <v>1460</v>
      </c>
      <c r="B1525" s="2">
        <v>1.1599999999999999</v>
      </c>
      <c r="C1525" s="2" t="s">
        <v>35</v>
      </c>
      <c r="D1525" s="2" t="s">
        <v>15</v>
      </c>
      <c r="E1525" s="2" t="s">
        <v>8</v>
      </c>
      <c r="F1525" s="81">
        <f t="shared" si="53"/>
        <v>1258.6206896551726</v>
      </c>
    </row>
    <row r="1526" spans="1:6" ht="18.75" x14ac:dyDescent="0.3">
      <c r="A1526" s="1">
        <v>1460</v>
      </c>
      <c r="B1526" s="2">
        <v>1.1599999999999999</v>
      </c>
      <c r="C1526" s="2" t="s">
        <v>35</v>
      </c>
      <c r="D1526" s="2" t="s">
        <v>15</v>
      </c>
      <c r="E1526" s="2" t="s">
        <v>8</v>
      </c>
      <c r="F1526" s="81">
        <f t="shared" si="53"/>
        <v>1258.6206896551726</v>
      </c>
    </row>
    <row r="1527" spans="1:6" ht="18.75" x14ac:dyDescent="0.3">
      <c r="A1527" s="1">
        <v>1460</v>
      </c>
      <c r="B1527" s="2">
        <v>1.19</v>
      </c>
      <c r="C1527" s="2" t="s">
        <v>35</v>
      </c>
      <c r="D1527" s="2" t="s">
        <v>17</v>
      </c>
      <c r="E1527" s="2" t="s">
        <v>9</v>
      </c>
      <c r="F1527" s="81">
        <f t="shared" si="53"/>
        <v>1226.8907563025211</v>
      </c>
    </row>
    <row r="1528" spans="1:6" ht="18.75" x14ac:dyDescent="0.3">
      <c r="A1528" s="1">
        <v>1460</v>
      </c>
      <c r="B1528" s="2">
        <v>1.22</v>
      </c>
      <c r="C1528" s="2" t="s">
        <v>35</v>
      </c>
      <c r="D1528" s="2" t="s">
        <v>16</v>
      </c>
      <c r="E1528" s="2" t="s">
        <v>9</v>
      </c>
      <c r="F1528" s="81">
        <f t="shared" si="53"/>
        <v>1196.7213114754099</v>
      </c>
    </row>
    <row r="1529" spans="1:6" ht="18.75" x14ac:dyDescent="0.3">
      <c r="A1529" s="1">
        <v>1460</v>
      </c>
      <c r="B1529" s="2">
        <v>1.23</v>
      </c>
      <c r="C1529" s="2" t="s">
        <v>35</v>
      </c>
      <c r="D1529" s="2" t="s">
        <v>16</v>
      </c>
      <c r="E1529" s="2" t="s">
        <v>9</v>
      </c>
      <c r="F1529" s="81">
        <f t="shared" si="53"/>
        <v>1186.9918699186992</v>
      </c>
    </row>
    <row r="1530" spans="1:6" ht="18.75" x14ac:dyDescent="0.3">
      <c r="A1530" s="1">
        <v>1460</v>
      </c>
      <c r="B1530" s="2">
        <v>1.2</v>
      </c>
      <c r="C1530" s="2" t="s">
        <v>35</v>
      </c>
      <c r="D1530" s="2" t="s">
        <v>16</v>
      </c>
      <c r="E1530" s="2" t="s">
        <v>8</v>
      </c>
      <c r="F1530" s="81">
        <f t="shared" si="53"/>
        <v>1216.6666666666667</v>
      </c>
    </row>
    <row r="1531" spans="1:6" ht="18.75" x14ac:dyDescent="0.3">
      <c r="A1531" s="1">
        <v>1460</v>
      </c>
      <c r="B1531" s="2">
        <v>1.2</v>
      </c>
      <c r="C1531" s="2" t="s">
        <v>35</v>
      </c>
      <c r="D1531" s="2" t="s">
        <v>16</v>
      </c>
      <c r="E1531" s="2" t="s">
        <v>8</v>
      </c>
      <c r="F1531" s="81">
        <f t="shared" si="53"/>
        <v>1216.6666666666667</v>
      </c>
    </row>
    <row r="1532" spans="1:6" ht="18.75" x14ac:dyDescent="0.3">
      <c r="A1532" s="1">
        <v>1460</v>
      </c>
      <c r="B1532" s="2">
        <v>1.23</v>
      </c>
      <c r="C1532" s="2" t="s">
        <v>34</v>
      </c>
      <c r="D1532" s="2" t="s">
        <v>16</v>
      </c>
      <c r="E1532" s="2" t="s">
        <v>9</v>
      </c>
      <c r="F1532" s="81">
        <f t="shared" si="53"/>
        <v>1186.9918699186992</v>
      </c>
    </row>
    <row r="1533" spans="1:6" ht="18.75" x14ac:dyDescent="0.3">
      <c r="A1533" s="1">
        <v>1460</v>
      </c>
      <c r="B1533" s="2">
        <v>1.22</v>
      </c>
      <c r="C1533" s="2" t="s">
        <v>34</v>
      </c>
      <c r="D1533" s="2" t="s">
        <v>16</v>
      </c>
      <c r="E1533" s="2" t="s">
        <v>9</v>
      </c>
      <c r="F1533" s="81">
        <f t="shared" si="53"/>
        <v>1196.7213114754099</v>
      </c>
    </row>
    <row r="1534" spans="1:6" ht="18.75" x14ac:dyDescent="0.3">
      <c r="A1534" s="1">
        <v>1460</v>
      </c>
      <c r="B1534" s="2">
        <v>1.3</v>
      </c>
      <c r="C1534" s="2" t="s">
        <v>35</v>
      </c>
      <c r="D1534" s="2" t="s">
        <v>18</v>
      </c>
      <c r="E1534" s="2" t="s">
        <v>6</v>
      </c>
      <c r="F1534" s="81">
        <f t="shared" si="53"/>
        <v>1123.0769230769231</v>
      </c>
    </row>
    <row r="1535" spans="1:6" ht="18.75" x14ac:dyDescent="0.3">
      <c r="A1535" s="1">
        <v>1460</v>
      </c>
      <c r="B1535" s="2">
        <v>1.27</v>
      </c>
      <c r="C1535" s="2" t="s">
        <v>35</v>
      </c>
      <c r="D1535" s="2" t="s">
        <v>17</v>
      </c>
      <c r="E1535" s="2" t="s">
        <v>8</v>
      </c>
      <c r="F1535" s="81">
        <f t="shared" si="53"/>
        <v>1149.6062992125985</v>
      </c>
    </row>
    <row r="1536" spans="1:6" ht="18.75" x14ac:dyDescent="0.3">
      <c r="A1536" s="1">
        <v>1460</v>
      </c>
      <c r="B1536" s="2">
        <v>1.24</v>
      </c>
      <c r="C1536" s="2" t="s">
        <v>35</v>
      </c>
      <c r="D1536" s="2" t="s">
        <v>18</v>
      </c>
      <c r="E1536" s="2" t="s">
        <v>9</v>
      </c>
      <c r="F1536" s="81">
        <f t="shared" si="53"/>
        <v>1177.4193548387098</v>
      </c>
    </row>
    <row r="1537" spans="1:6" ht="18.75" x14ac:dyDescent="0.3">
      <c r="A1537" s="1">
        <v>1460</v>
      </c>
      <c r="B1537" s="2">
        <v>1.3</v>
      </c>
      <c r="C1537" s="2" t="s">
        <v>34</v>
      </c>
      <c r="D1537" s="2" t="s">
        <v>15</v>
      </c>
      <c r="E1537" s="2" t="s">
        <v>9</v>
      </c>
      <c r="F1537" s="81">
        <f t="shared" si="53"/>
        <v>1123.0769230769231</v>
      </c>
    </row>
    <row r="1538" spans="1:6" ht="18.75" x14ac:dyDescent="0.3">
      <c r="A1538" s="1">
        <v>1460</v>
      </c>
      <c r="B1538" s="2">
        <v>1.19</v>
      </c>
      <c r="C1538" s="2" t="s">
        <v>35</v>
      </c>
      <c r="D1538" s="2" t="s">
        <v>17</v>
      </c>
      <c r="E1538" s="2" t="s">
        <v>9</v>
      </c>
      <c r="F1538" s="81">
        <f t="shared" ref="F1538:F1601" si="54">A1538/B1538</f>
        <v>1226.8907563025211</v>
      </c>
    </row>
    <row r="1539" spans="1:6" ht="18.75" x14ac:dyDescent="0.3">
      <c r="A1539" s="1">
        <v>1460</v>
      </c>
      <c r="B1539" s="2">
        <v>1.27</v>
      </c>
      <c r="C1539" s="2" t="s">
        <v>35</v>
      </c>
      <c r="D1539" s="2" t="s">
        <v>17</v>
      </c>
      <c r="E1539" s="2" t="s">
        <v>9</v>
      </c>
      <c r="F1539" s="81">
        <f t="shared" si="54"/>
        <v>1149.6062992125985</v>
      </c>
    </row>
    <row r="1540" spans="1:6" ht="18.75" x14ac:dyDescent="0.3">
      <c r="A1540" s="1">
        <v>1460</v>
      </c>
      <c r="B1540" s="2">
        <v>1.22</v>
      </c>
      <c r="C1540" s="2" t="s">
        <v>35</v>
      </c>
      <c r="D1540" s="2" t="s">
        <v>16</v>
      </c>
      <c r="E1540" s="2" t="s">
        <v>9</v>
      </c>
      <c r="F1540" s="81">
        <f t="shared" si="54"/>
        <v>1196.7213114754099</v>
      </c>
    </row>
    <row r="1541" spans="1:6" ht="18.75" x14ac:dyDescent="0.3">
      <c r="A1541" s="1">
        <v>1460</v>
      </c>
      <c r="B1541" s="2">
        <v>1.21</v>
      </c>
      <c r="C1541" s="2" t="s">
        <v>35</v>
      </c>
      <c r="D1541" s="2" t="s">
        <v>16</v>
      </c>
      <c r="E1541" s="2" t="s">
        <v>9</v>
      </c>
      <c r="F1541" s="81">
        <f t="shared" si="54"/>
        <v>1206.611570247934</v>
      </c>
    </row>
    <row r="1542" spans="1:6" ht="18.75" x14ac:dyDescent="0.3">
      <c r="A1542" s="1">
        <v>1460</v>
      </c>
      <c r="B1542" s="2">
        <v>1.26</v>
      </c>
      <c r="C1542" s="2" t="s">
        <v>35</v>
      </c>
      <c r="D1542" s="2" t="s">
        <v>16</v>
      </c>
      <c r="E1542" s="2" t="s">
        <v>8</v>
      </c>
      <c r="F1542" s="81">
        <f t="shared" si="54"/>
        <v>1158.7301587301588</v>
      </c>
    </row>
    <row r="1543" spans="1:6" ht="18.75" x14ac:dyDescent="0.3">
      <c r="A1543" s="1">
        <v>1460</v>
      </c>
      <c r="B1543" s="2">
        <v>1.2</v>
      </c>
      <c r="C1543" s="2" t="s">
        <v>35</v>
      </c>
      <c r="D1543" s="2" t="s">
        <v>16</v>
      </c>
      <c r="E1543" s="2" t="s">
        <v>8</v>
      </c>
      <c r="F1543" s="81">
        <f t="shared" si="54"/>
        <v>1216.6666666666667</v>
      </c>
    </row>
    <row r="1544" spans="1:6" ht="18.75" x14ac:dyDescent="0.3">
      <c r="A1544" s="1">
        <v>1460</v>
      </c>
      <c r="B1544" s="2">
        <v>1.2</v>
      </c>
      <c r="C1544" s="2" t="s">
        <v>34</v>
      </c>
      <c r="D1544" s="2" t="s">
        <v>16</v>
      </c>
      <c r="E1544" s="2" t="s">
        <v>9</v>
      </c>
      <c r="F1544" s="81">
        <f t="shared" si="54"/>
        <v>1216.6666666666667</v>
      </c>
    </row>
    <row r="1545" spans="1:6" ht="18.75" x14ac:dyDescent="0.3">
      <c r="A1545" s="1">
        <v>1460</v>
      </c>
      <c r="B1545" s="2">
        <v>1.23</v>
      </c>
      <c r="C1545" s="2" t="s">
        <v>34</v>
      </c>
      <c r="D1545" s="2" t="s">
        <v>16</v>
      </c>
      <c r="E1545" s="2" t="s">
        <v>9</v>
      </c>
      <c r="F1545" s="81">
        <f t="shared" si="54"/>
        <v>1186.9918699186992</v>
      </c>
    </row>
    <row r="1546" spans="1:6" ht="18.75" x14ac:dyDescent="0.3">
      <c r="A1546" s="1">
        <v>1460</v>
      </c>
      <c r="B1546" s="2">
        <v>1.23</v>
      </c>
      <c r="C1546" s="2" t="s">
        <v>34</v>
      </c>
      <c r="D1546" s="2" t="s">
        <v>16</v>
      </c>
      <c r="E1546" s="2" t="s">
        <v>9</v>
      </c>
      <c r="F1546" s="81">
        <f t="shared" si="54"/>
        <v>1186.9918699186992</v>
      </c>
    </row>
    <row r="1547" spans="1:6" ht="18.75" x14ac:dyDescent="0.3">
      <c r="A1547" s="1">
        <v>1460</v>
      </c>
      <c r="B1547" s="2">
        <v>1.1599999999999999</v>
      </c>
      <c r="C1547" s="2" t="s">
        <v>35</v>
      </c>
      <c r="D1547" s="2" t="s">
        <v>16</v>
      </c>
      <c r="E1547" s="2" t="s">
        <v>9</v>
      </c>
      <c r="F1547" s="81">
        <f t="shared" si="54"/>
        <v>1258.6206896551726</v>
      </c>
    </row>
    <row r="1548" spans="1:6" ht="18.75" x14ac:dyDescent="0.3">
      <c r="A1548" s="1">
        <v>1460</v>
      </c>
      <c r="B1548" s="2">
        <v>1.1599999999999999</v>
      </c>
      <c r="C1548" s="2" t="s">
        <v>35</v>
      </c>
      <c r="D1548" s="2" t="s">
        <v>16</v>
      </c>
      <c r="E1548" s="2" t="s">
        <v>9</v>
      </c>
      <c r="F1548" s="81">
        <f t="shared" si="54"/>
        <v>1258.6206896551726</v>
      </c>
    </row>
    <row r="1549" spans="1:6" ht="18.75" x14ac:dyDescent="0.3">
      <c r="A1549" s="1">
        <v>1460</v>
      </c>
      <c r="B1549" s="2">
        <v>1.1599999999999999</v>
      </c>
      <c r="C1549" s="2" t="s">
        <v>35</v>
      </c>
      <c r="D1549" s="2" t="s">
        <v>16</v>
      </c>
      <c r="E1549" s="2" t="s">
        <v>9</v>
      </c>
      <c r="F1549" s="81">
        <f t="shared" si="54"/>
        <v>1258.6206896551726</v>
      </c>
    </row>
    <row r="1550" spans="1:6" ht="18.75" x14ac:dyDescent="0.3">
      <c r="A1550" s="1">
        <v>1460</v>
      </c>
      <c r="B1550" s="2">
        <v>1.1599999999999999</v>
      </c>
      <c r="C1550" s="2" t="s">
        <v>35</v>
      </c>
      <c r="D1550" s="2" t="s">
        <v>16</v>
      </c>
      <c r="E1550" s="2" t="s">
        <v>9</v>
      </c>
      <c r="F1550" s="81">
        <f t="shared" si="54"/>
        <v>1258.6206896551726</v>
      </c>
    </row>
    <row r="1551" spans="1:6" ht="18.75" x14ac:dyDescent="0.3">
      <c r="A1551" s="1">
        <v>1460</v>
      </c>
      <c r="B1551" s="2">
        <v>1.19</v>
      </c>
      <c r="C1551" s="2" t="s">
        <v>35</v>
      </c>
      <c r="D1551" s="2" t="s">
        <v>17</v>
      </c>
      <c r="E1551" s="2" t="s">
        <v>9</v>
      </c>
      <c r="F1551" s="81">
        <f t="shared" si="54"/>
        <v>1226.8907563025211</v>
      </c>
    </row>
    <row r="1552" spans="1:6" ht="18.75" x14ac:dyDescent="0.3">
      <c r="A1552" s="1">
        <v>1460</v>
      </c>
      <c r="B1552" s="2">
        <v>1.1599999999999999</v>
      </c>
      <c r="C1552" s="2" t="s">
        <v>35</v>
      </c>
      <c r="D1552" s="2" t="s">
        <v>15</v>
      </c>
      <c r="E1552" s="2" t="s">
        <v>8</v>
      </c>
      <c r="F1552" s="81">
        <f t="shared" si="54"/>
        <v>1258.6206896551726</v>
      </c>
    </row>
    <row r="1553" spans="1:6" ht="18.75" x14ac:dyDescent="0.3">
      <c r="A1553" s="1">
        <v>1460</v>
      </c>
      <c r="B1553" s="2">
        <v>1.1599999999999999</v>
      </c>
      <c r="C1553" s="2" t="s">
        <v>35</v>
      </c>
      <c r="D1553" s="2" t="s">
        <v>15</v>
      </c>
      <c r="E1553" s="2" t="s">
        <v>8</v>
      </c>
      <c r="F1553" s="81">
        <f t="shared" si="54"/>
        <v>1258.6206896551726</v>
      </c>
    </row>
    <row r="1554" spans="1:6" ht="18.75" x14ac:dyDescent="0.3">
      <c r="A1554" s="1">
        <v>1460</v>
      </c>
      <c r="B1554" s="2">
        <v>1.19</v>
      </c>
      <c r="C1554" s="2" t="s">
        <v>34</v>
      </c>
      <c r="D1554" s="2" t="s">
        <v>16</v>
      </c>
      <c r="E1554" s="2" t="s">
        <v>8</v>
      </c>
      <c r="F1554" s="81">
        <f t="shared" si="54"/>
        <v>1226.8907563025211</v>
      </c>
    </row>
    <row r="1555" spans="1:6" ht="18.75" x14ac:dyDescent="0.3">
      <c r="A1555" s="1">
        <v>1460</v>
      </c>
      <c r="B1555" s="2">
        <v>1.39</v>
      </c>
      <c r="C1555" s="2" t="s">
        <v>35</v>
      </c>
      <c r="D1555" s="2" t="s">
        <v>18</v>
      </c>
      <c r="E1555" s="2" t="s">
        <v>9</v>
      </c>
      <c r="F1555" s="81">
        <f t="shared" si="54"/>
        <v>1050.3597122302158</v>
      </c>
    </row>
    <row r="1556" spans="1:6" ht="18.75" x14ac:dyDescent="0.3">
      <c r="A1556" s="1">
        <v>1460</v>
      </c>
      <c r="B1556" s="2">
        <v>1.4</v>
      </c>
      <c r="C1556" s="2" t="s">
        <v>35</v>
      </c>
      <c r="D1556" s="2" t="s">
        <v>18</v>
      </c>
      <c r="E1556" s="2" t="s">
        <v>10</v>
      </c>
      <c r="F1556" s="81">
        <f t="shared" si="54"/>
        <v>1042.8571428571429</v>
      </c>
    </row>
    <row r="1557" spans="1:6" ht="18.75" x14ac:dyDescent="0.3">
      <c r="A1557" s="1">
        <v>1460</v>
      </c>
      <c r="B1557" s="2">
        <v>1.1599999999999999</v>
      </c>
      <c r="C1557" s="2" t="s">
        <v>35</v>
      </c>
      <c r="D1557" s="2" t="s">
        <v>16</v>
      </c>
      <c r="E1557" s="2" t="s">
        <v>9</v>
      </c>
      <c r="F1557" s="81">
        <f t="shared" si="54"/>
        <v>1258.6206896551726</v>
      </c>
    </row>
    <row r="1558" spans="1:6" ht="18.75" x14ac:dyDescent="0.3">
      <c r="A1558" s="1">
        <v>1460</v>
      </c>
      <c r="B1558" s="2">
        <v>1.19</v>
      </c>
      <c r="C1558" s="2" t="s">
        <v>35</v>
      </c>
      <c r="D1558" s="2" t="s">
        <v>17</v>
      </c>
      <c r="E1558" s="2" t="s">
        <v>9</v>
      </c>
      <c r="F1558" s="81">
        <f t="shared" si="54"/>
        <v>1226.8907563025211</v>
      </c>
    </row>
    <row r="1559" spans="1:6" ht="18.75" x14ac:dyDescent="0.3">
      <c r="A1559" s="1">
        <v>1460</v>
      </c>
      <c r="B1559" s="2">
        <v>1.19</v>
      </c>
      <c r="C1559" s="2" t="s">
        <v>35</v>
      </c>
      <c r="D1559" s="2" t="s">
        <v>17</v>
      </c>
      <c r="E1559" s="2" t="s">
        <v>9</v>
      </c>
      <c r="F1559" s="81">
        <f t="shared" si="54"/>
        <v>1226.8907563025211</v>
      </c>
    </row>
    <row r="1560" spans="1:6" ht="18.75" x14ac:dyDescent="0.3">
      <c r="A1560" s="1">
        <v>1460</v>
      </c>
      <c r="B1560" s="2">
        <v>1.1599999999999999</v>
      </c>
      <c r="C1560" s="2" t="s">
        <v>35</v>
      </c>
      <c r="D1560" s="2" t="s">
        <v>16</v>
      </c>
      <c r="E1560" s="2" t="s">
        <v>9</v>
      </c>
      <c r="F1560" s="81">
        <f t="shared" si="54"/>
        <v>1258.6206896551726</v>
      </c>
    </row>
    <row r="1561" spans="1:6" ht="18.75" x14ac:dyDescent="0.3">
      <c r="A1561" s="1">
        <v>1460</v>
      </c>
      <c r="B1561" s="2">
        <v>1.1599999999999999</v>
      </c>
      <c r="C1561" s="2" t="s">
        <v>35</v>
      </c>
      <c r="D1561" s="2" t="s">
        <v>16</v>
      </c>
      <c r="E1561" s="2" t="s">
        <v>9</v>
      </c>
      <c r="F1561" s="81">
        <f t="shared" si="54"/>
        <v>1258.6206896551726</v>
      </c>
    </row>
    <row r="1562" spans="1:6" ht="18.75" x14ac:dyDescent="0.3">
      <c r="A1562" s="1">
        <v>1460</v>
      </c>
      <c r="B1562" s="2">
        <v>1.1599999999999999</v>
      </c>
      <c r="C1562" s="2" t="s">
        <v>35</v>
      </c>
      <c r="D1562" s="2" t="s">
        <v>16</v>
      </c>
      <c r="E1562" s="2" t="s">
        <v>9</v>
      </c>
      <c r="F1562" s="81">
        <f t="shared" si="54"/>
        <v>1258.6206896551726</v>
      </c>
    </row>
    <row r="1563" spans="1:6" ht="18.75" x14ac:dyDescent="0.3">
      <c r="A1563" s="1">
        <v>1460</v>
      </c>
      <c r="B1563" s="2">
        <v>1.19</v>
      </c>
      <c r="C1563" s="2" t="s">
        <v>35</v>
      </c>
      <c r="D1563" s="2" t="s">
        <v>17</v>
      </c>
      <c r="E1563" s="2" t="s">
        <v>9</v>
      </c>
      <c r="F1563" s="81">
        <f t="shared" si="54"/>
        <v>1226.8907563025211</v>
      </c>
    </row>
    <row r="1564" spans="1:6" ht="18.75" x14ac:dyDescent="0.3">
      <c r="A1564" s="1">
        <v>1460</v>
      </c>
      <c r="B1564" s="2">
        <v>1.22</v>
      </c>
      <c r="C1564" s="2" t="s">
        <v>35</v>
      </c>
      <c r="D1564" s="2" t="s">
        <v>16</v>
      </c>
      <c r="E1564" s="2" t="s">
        <v>9</v>
      </c>
      <c r="F1564" s="81">
        <f t="shared" si="54"/>
        <v>1196.7213114754099</v>
      </c>
    </row>
    <row r="1565" spans="1:6" ht="18.75" x14ac:dyDescent="0.3">
      <c r="A1565" s="1">
        <v>1460</v>
      </c>
      <c r="B1565" s="2">
        <v>1.23</v>
      </c>
      <c r="C1565" s="2" t="s">
        <v>35</v>
      </c>
      <c r="D1565" s="2" t="s">
        <v>16</v>
      </c>
      <c r="E1565" s="2" t="s">
        <v>9</v>
      </c>
      <c r="F1565" s="81">
        <f t="shared" si="54"/>
        <v>1186.9918699186992</v>
      </c>
    </row>
    <row r="1566" spans="1:6" ht="18.75" x14ac:dyDescent="0.3">
      <c r="A1566" s="1">
        <v>1460</v>
      </c>
      <c r="B1566" s="2">
        <v>1.27</v>
      </c>
      <c r="C1566" s="2" t="s">
        <v>34</v>
      </c>
      <c r="D1566" s="2" t="s">
        <v>18</v>
      </c>
      <c r="E1566" s="2" t="s">
        <v>8</v>
      </c>
      <c r="F1566" s="81">
        <f t="shared" si="54"/>
        <v>1149.6062992125985</v>
      </c>
    </row>
    <row r="1567" spans="1:6" ht="18.75" x14ac:dyDescent="0.3">
      <c r="A1567" s="1">
        <v>1460</v>
      </c>
      <c r="B1567" s="2">
        <v>1.1599999999999999</v>
      </c>
      <c r="C1567" s="2" t="s">
        <v>35</v>
      </c>
      <c r="D1567" s="2" t="s">
        <v>16</v>
      </c>
      <c r="E1567" s="2" t="s">
        <v>9</v>
      </c>
      <c r="F1567" s="81">
        <f t="shared" si="54"/>
        <v>1258.6206896551726</v>
      </c>
    </row>
    <row r="1568" spans="1:6" ht="18.75" x14ac:dyDescent="0.3">
      <c r="A1568" s="1">
        <v>1460</v>
      </c>
      <c r="B1568" s="2">
        <v>1.19</v>
      </c>
      <c r="C1568" s="2" t="s">
        <v>35</v>
      </c>
      <c r="D1568" s="2" t="s">
        <v>17</v>
      </c>
      <c r="E1568" s="2" t="s">
        <v>9</v>
      </c>
      <c r="F1568" s="81">
        <f t="shared" si="54"/>
        <v>1226.8907563025211</v>
      </c>
    </row>
    <row r="1569" spans="1:6" ht="18.75" x14ac:dyDescent="0.3">
      <c r="A1569" s="1">
        <v>1460</v>
      </c>
      <c r="B1569" s="2">
        <v>1.1599999999999999</v>
      </c>
      <c r="C1569" s="2" t="s">
        <v>35</v>
      </c>
      <c r="D1569" s="2" t="s">
        <v>15</v>
      </c>
      <c r="E1569" s="2" t="s">
        <v>8</v>
      </c>
      <c r="F1569" s="81">
        <f t="shared" si="54"/>
        <v>1258.6206896551726</v>
      </c>
    </row>
    <row r="1570" spans="1:6" ht="18.75" x14ac:dyDescent="0.3">
      <c r="A1570" s="1">
        <v>1460</v>
      </c>
      <c r="B1570" s="2">
        <v>1.18</v>
      </c>
      <c r="C1570" s="2" t="s">
        <v>35</v>
      </c>
      <c r="D1570" s="2" t="s">
        <v>16</v>
      </c>
      <c r="E1570" s="2" t="s">
        <v>9</v>
      </c>
      <c r="F1570" s="81">
        <f t="shared" si="54"/>
        <v>1237.2881355932204</v>
      </c>
    </row>
    <row r="1571" spans="1:6" ht="18.75" x14ac:dyDescent="0.3">
      <c r="A1571" s="1">
        <v>1460</v>
      </c>
      <c r="B1571" s="2">
        <v>1.1599999999999999</v>
      </c>
      <c r="C1571" s="2" t="s">
        <v>35</v>
      </c>
      <c r="D1571" s="2" t="s">
        <v>16</v>
      </c>
      <c r="E1571" s="2" t="s">
        <v>9</v>
      </c>
      <c r="F1571" s="81">
        <f t="shared" si="54"/>
        <v>1258.6206896551726</v>
      </c>
    </row>
    <row r="1572" spans="1:6" ht="18.75" x14ac:dyDescent="0.3">
      <c r="A1572" s="1">
        <v>1460</v>
      </c>
      <c r="B1572" s="2">
        <v>1.22</v>
      </c>
      <c r="C1572" s="2" t="s">
        <v>35</v>
      </c>
      <c r="D1572" s="2" t="s">
        <v>16</v>
      </c>
      <c r="E1572" s="2" t="s">
        <v>9</v>
      </c>
      <c r="F1572" s="81">
        <f t="shared" si="54"/>
        <v>1196.7213114754099</v>
      </c>
    </row>
    <row r="1573" spans="1:6" ht="18.75" x14ac:dyDescent="0.3">
      <c r="A1573" s="1">
        <v>1460</v>
      </c>
      <c r="B1573" s="2">
        <v>1.21</v>
      </c>
      <c r="C1573" s="2" t="s">
        <v>35</v>
      </c>
      <c r="D1573" s="2" t="s">
        <v>16</v>
      </c>
      <c r="E1573" s="2" t="s">
        <v>9</v>
      </c>
      <c r="F1573" s="81">
        <f t="shared" si="54"/>
        <v>1206.611570247934</v>
      </c>
    </row>
    <row r="1574" spans="1:6" ht="18.75" x14ac:dyDescent="0.3">
      <c r="A1574" s="1">
        <v>1460</v>
      </c>
      <c r="B1574" s="2">
        <v>1.26</v>
      </c>
      <c r="C1574" s="2" t="s">
        <v>35</v>
      </c>
      <c r="D1574" s="2" t="s">
        <v>16</v>
      </c>
      <c r="E1574" s="2" t="s">
        <v>8</v>
      </c>
      <c r="F1574" s="81">
        <f t="shared" si="54"/>
        <v>1158.7301587301588</v>
      </c>
    </row>
    <row r="1575" spans="1:6" ht="18.75" x14ac:dyDescent="0.3">
      <c r="A1575" s="1">
        <v>1460</v>
      </c>
      <c r="B1575" s="2">
        <v>1.23</v>
      </c>
      <c r="C1575" s="2" t="s">
        <v>34</v>
      </c>
      <c r="D1575" s="2" t="s">
        <v>16</v>
      </c>
      <c r="E1575" s="2" t="s">
        <v>9</v>
      </c>
      <c r="F1575" s="81">
        <f t="shared" si="54"/>
        <v>1186.9918699186992</v>
      </c>
    </row>
    <row r="1576" spans="1:6" ht="18.75" x14ac:dyDescent="0.3">
      <c r="A1576" s="1">
        <v>1460</v>
      </c>
      <c r="B1576" s="2">
        <v>1.25</v>
      </c>
      <c r="C1576" s="2" t="s">
        <v>34</v>
      </c>
      <c r="D1576" s="2" t="s">
        <v>16</v>
      </c>
      <c r="E1576" s="2" t="s">
        <v>8</v>
      </c>
      <c r="F1576" s="81">
        <f t="shared" si="54"/>
        <v>1168</v>
      </c>
    </row>
    <row r="1577" spans="1:6" ht="18.75" x14ac:dyDescent="0.3">
      <c r="A1577" s="1">
        <v>1460</v>
      </c>
      <c r="B1577" s="2">
        <v>1.26</v>
      </c>
      <c r="C1577" s="2" t="s">
        <v>34</v>
      </c>
      <c r="D1577" s="2" t="s">
        <v>17</v>
      </c>
      <c r="E1577" s="2" t="s">
        <v>9</v>
      </c>
      <c r="F1577" s="81">
        <f t="shared" si="54"/>
        <v>1158.7301587301588</v>
      </c>
    </row>
    <row r="1578" spans="1:6" ht="18.75" x14ac:dyDescent="0.3">
      <c r="A1578" s="1">
        <v>1460</v>
      </c>
      <c r="B1578" s="2">
        <v>1.19</v>
      </c>
      <c r="C1578" s="2" t="s">
        <v>35</v>
      </c>
      <c r="D1578" s="2" t="s">
        <v>17</v>
      </c>
      <c r="E1578" s="2" t="s">
        <v>9</v>
      </c>
      <c r="F1578" s="81">
        <f t="shared" si="54"/>
        <v>1226.8907563025211</v>
      </c>
    </row>
    <row r="1579" spans="1:6" ht="18.75" x14ac:dyDescent="0.3">
      <c r="A1579" s="1">
        <v>1470</v>
      </c>
      <c r="B1579" s="2">
        <v>1.17</v>
      </c>
      <c r="C1579" s="2" t="s">
        <v>34</v>
      </c>
      <c r="D1579" s="2" t="s">
        <v>15</v>
      </c>
      <c r="E1579" s="2" t="s">
        <v>8</v>
      </c>
      <c r="F1579" s="81">
        <f t="shared" si="54"/>
        <v>1256.4102564102566</v>
      </c>
    </row>
    <row r="1580" spans="1:6" ht="18.75" x14ac:dyDescent="0.3">
      <c r="A1580" s="1">
        <v>1470</v>
      </c>
      <c r="B1580" s="2">
        <v>1.28</v>
      </c>
      <c r="C1580" s="2" t="s">
        <v>35</v>
      </c>
      <c r="D1580" s="2" t="s">
        <v>17</v>
      </c>
      <c r="E1580" s="2" t="s">
        <v>9</v>
      </c>
      <c r="F1580" s="81">
        <f t="shared" si="54"/>
        <v>1148.4375</v>
      </c>
    </row>
    <row r="1581" spans="1:6" ht="18.75" x14ac:dyDescent="0.3">
      <c r="A1581" s="1">
        <v>1470</v>
      </c>
      <c r="B1581" s="2">
        <v>1.2</v>
      </c>
      <c r="C1581" s="2" t="s">
        <v>35</v>
      </c>
      <c r="D1581" s="2" t="s">
        <v>17</v>
      </c>
      <c r="E1581" s="2" t="s">
        <v>9</v>
      </c>
      <c r="F1581" s="81">
        <f t="shared" si="54"/>
        <v>1225</v>
      </c>
    </row>
    <row r="1582" spans="1:6" ht="18.75" x14ac:dyDescent="0.3">
      <c r="A1582" s="1">
        <v>1470</v>
      </c>
      <c r="B1582" s="2">
        <v>1.2</v>
      </c>
      <c r="C1582" s="2" t="s">
        <v>35</v>
      </c>
      <c r="D1582" s="2" t="s">
        <v>17</v>
      </c>
      <c r="E1582" s="2" t="s">
        <v>9</v>
      </c>
      <c r="F1582" s="81">
        <f t="shared" si="54"/>
        <v>1225</v>
      </c>
    </row>
    <row r="1583" spans="1:6" ht="18.75" x14ac:dyDescent="0.3">
      <c r="A1583" s="1">
        <v>1470</v>
      </c>
      <c r="B1583" s="2">
        <v>1.27</v>
      </c>
      <c r="C1583" s="2" t="s">
        <v>34</v>
      </c>
      <c r="D1583" s="2" t="s">
        <v>16</v>
      </c>
      <c r="E1583" s="2" t="s">
        <v>8</v>
      </c>
      <c r="F1583" s="81">
        <f t="shared" si="54"/>
        <v>1157.4803149606298</v>
      </c>
    </row>
    <row r="1584" spans="1:6" ht="18.75" x14ac:dyDescent="0.3">
      <c r="A1584" s="1">
        <v>1470</v>
      </c>
      <c r="B1584" s="2">
        <v>1.19</v>
      </c>
      <c r="C1584" s="2" t="s">
        <v>35</v>
      </c>
      <c r="D1584" s="2" t="s">
        <v>16</v>
      </c>
      <c r="E1584" s="2" t="s">
        <v>9</v>
      </c>
      <c r="F1584" s="81">
        <f t="shared" si="54"/>
        <v>1235.2941176470588</v>
      </c>
    </row>
    <row r="1585" spans="1:6" ht="18.75" x14ac:dyDescent="0.3">
      <c r="A1585" s="1">
        <v>1470</v>
      </c>
      <c r="B1585" s="2">
        <v>1.23</v>
      </c>
      <c r="C1585" s="2" t="s">
        <v>35</v>
      </c>
      <c r="D1585" s="2" t="s">
        <v>16</v>
      </c>
      <c r="E1585" s="2" t="s">
        <v>9</v>
      </c>
      <c r="F1585" s="81">
        <f t="shared" si="54"/>
        <v>1195.1219512195123</v>
      </c>
    </row>
    <row r="1586" spans="1:6" ht="18.75" x14ac:dyDescent="0.3">
      <c r="A1586" s="1">
        <v>1470</v>
      </c>
      <c r="B1586" s="2">
        <v>1.23</v>
      </c>
      <c r="C1586" s="2" t="s">
        <v>35</v>
      </c>
      <c r="D1586" s="2" t="s">
        <v>16</v>
      </c>
      <c r="E1586" s="2" t="s">
        <v>9</v>
      </c>
      <c r="F1586" s="81">
        <f t="shared" si="54"/>
        <v>1195.1219512195123</v>
      </c>
    </row>
    <row r="1587" spans="1:6" ht="18.75" x14ac:dyDescent="0.3">
      <c r="A1587" s="1">
        <v>1470</v>
      </c>
      <c r="B1587" s="2">
        <v>1.27</v>
      </c>
      <c r="C1587" s="2" t="s">
        <v>35</v>
      </c>
      <c r="D1587" s="2" t="s">
        <v>16</v>
      </c>
      <c r="E1587" s="2" t="s">
        <v>8</v>
      </c>
      <c r="F1587" s="81">
        <f t="shared" si="54"/>
        <v>1157.4803149606298</v>
      </c>
    </row>
    <row r="1588" spans="1:6" ht="18.75" x14ac:dyDescent="0.3">
      <c r="A1588" s="1">
        <v>1470</v>
      </c>
      <c r="B1588" s="2">
        <v>1.21</v>
      </c>
      <c r="C1588" s="2" t="s">
        <v>35</v>
      </c>
      <c r="D1588" s="2" t="s">
        <v>16</v>
      </c>
      <c r="E1588" s="2" t="s">
        <v>8</v>
      </c>
      <c r="F1588" s="81">
        <f t="shared" si="54"/>
        <v>1214.8760330578514</v>
      </c>
    </row>
    <row r="1589" spans="1:6" ht="18.75" x14ac:dyDescent="0.3">
      <c r="A1589" s="1">
        <v>1470</v>
      </c>
      <c r="B1589" s="2">
        <v>1.22</v>
      </c>
      <c r="C1589" s="2" t="s">
        <v>34</v>
      </c>
      <c r="D1589" s="2" t="s">
        <v>16</v>
      </c>
      <c r="E1589" s="2" t="s">
        <v>9</v>
      </c>
      <c r="F1589" s="81">
        <f t="shared" si="54"/>
        <v>1204.9180327868853</v>
      </c>
    </row>
    <row r="1590" spans="1:6" ht="18.75" x14ac:dyDescent="0.3">
      <c r="A1590" s="1">
        <v>1470</v>
      </c>
      <c r="B1590" s="2">
        <v>1.27</v>
      </c>
      <c r="C1590" s="2" t="s">
        <v>35</v>
      </c>
      <c r="D1590" s="2" t="s">
        <v>17</v>
      </c>
      <c r="E1590" s="2" t="s">
        <v>9</v>
      </c>
      <c r="F1590" s="81">
        <f t="shared" si="54"/>
        <v>1157.4803149606298</v>
      </c>
    </row>
    <row r="1591" spans="1:6" ht="18.75" x14ac:dyDescent="0.3">
      <c r="A1591" s="1">
        <v>1470</v>
      </c>
      <c r="B1591" s="2">
        <v>1.2</v>
      </c>
      <c r="C1591" s="2" t="s">
        <v>35</v>
      </c>
      <c r="D1591" s="2" t="s">
        <v>17</v>
      </c>
      <c r="E1591" s="2" t="s">
        <v>9</v>
      </c>
      <c r="F1591" s="81">
        <f t="shared" si="54"/>
        <v>1225</v>
      </c>
    </row>
    <row r="1592" spans="1:6" ht="18.75" x14ac:dyDescent="0.3">
      <c r="A1592" s="1">
        <v>1470</v>
      </c>
      <c r="B1592" s="2">
        <v>1.21</v>
      </c>
      <c r="C1592" s="2" t="s">
        <v>35</v>
      </c>
      <c r="D1592" s="2" t="s">
        <v>16</v>
      </c>
      <c r="E1592" s="2" t="s">
        <v>8</v>
      </c>
      <c r="F1592" s="81">
        <f t="shared" si="54"/>
        <v>1214.8760330578514</v>
      </c>
    </row>
    <row r="1593" spans="1:6" ht="18.75" x14ac:dyDescent="0.3">
      <c r="A1593" s="1">
        <v>1470</v>
      </c>
      <c r="B1593" s="2">
        <v>1.21</v>
      </c>
      <c r="C1593" s="2" t="s">
        <v>35</v>
      </c>
      <c r="D1593" s="2" t="s">
        <v>16</v>
      </c>
      <c r="E1593" s="2" t="s">
        <v>8</v>
      </c>
      <c r="F1593" s="81">
        <f t="shared" si="54"/>
        <v>1214.8760330578514</v>
      </c>
    </row>
    <row r="1594" spans="1:6" ht="18.75" x14ac:dyDescent="0.3">
      <c r="A1594" s="1">
        <v>1470</v>
      </c>
      <c r="B1594" s="2">
        <v>1.28</v>
      </c>
      <c r="C1594" s="2" t="s">
        <v>35</v>
      </c>
      <c r="D1594" s="2" t="s">
        <v>17</v>
      </c>
      <c r="E1594" s="2" t="s">
        <v>9</v>
      </c>
      <c r="F1594" s="81">
        <f t="shared" si="54"/>
        <v>1148.4375</v>
      </c>
    </row>
    <row r="1595" spans="1:6" ht="18.75" x14ac:dyDescent="0.3">
      <c r="A1595" s="1">
        <v>1470</v>
      </c>
      <c r="B1595" s="2">
        <v>1.24</v>
      </c>
      <c r="C1595" s="2" t="s">
        <v>34</v>
      </c>
      <c r="D1595" s="2" t="s">
        <v>16</v>
      </c>
      <c r="E1595" s="2" t="s">
        <v>9</v>
      </c>
      <c r="F1595" s="81">
        <f t="shared" si="54"/>
        <v>1185.483870967742</v>
      </c>
    </row>
    <row r="1596" spans="1:6" ht="18.75" x14ac:dyDescent="0.3">
      <c r="A1596" s="1">
        <v>1470</v>
      </c>
      <c r="B1596" s="2">
        <v>1.2</v>
      </c>
      <c r="C1596" s="2" t="s">
        <v>35</v>
      </c>
      <c r="D1596" s="2" t="s">
        <v>17</v>
      </c>
      <c r="E1596" s="2" t="s">
        <v>9</v>
      </c>
      <c r="F1596" s="81">
        <f t="shared" si="54"/>
        <v>1225</v>
      </c>
    </row>
    <row r="1597" spans="1:6" ht="18.75" x14ac:dyDescent="0.3">
      <c r="A1597" s="1">
        <v>1470</v>
      </c>
      <c r="B1597" s="2">
        <v>1.2</v>
      </c>
      <c r="C1597" s="2" t="s">
        <v>34</v>
      </c>
      <c r="D1597" s="2" t="s">
        <v>17</v>
      </c>
      <c r="E1597" s="2" t="s">
        <v>9</v>
      </c>
      <c r="F1597" s="81">
        <f t="shared" si="54"/>
        <v>1225</v>
      </c>
    </row>
    <row r="1598" spans="1:6" ht="18.75" x14ac:dyDescent="0.3">
      <c r="A1598" s="1">
        <v>1470</v>
      </c>
      <c r="B1598" s="2">
        <v>1.23</v>
      </c>
      <c r="C1598" s="2" t="s">
        <v>34</v>
      </c>
      <c r="D1598" s="2" t="s">
        <v>18</v>
      </c>
      <c r="E1598" s="2" t="s">
        <v>6</v>
      </c>
      <c r="F1598" s="81">
        <f t="shared" si="54"/>
        <v>1195.1219512195123</v>
      </c>
    </row>
    <row r="1599" spans="1:6" ht="18.75" x14ac:dyDescent="0.3">
      <c r="A1599" s="1">
        <v>1470</v>
      </c>
      <c r="B1599" s="2">
        <v>1.19</v>
      </c>
      <c r="C1599" s="2" t="s">
        <v>35</v>
      </c>
      <c r="D1599" s="2" t="s">
        <v>16</v>
      </c>
      <c r="E1599" s="2" t="s">
        <v>9</v>
      </c>
      <c r="F1599" s="81">
        <f t="shared" si="54"/>
        <v>1235.2941176470588</v>
      </c>
    </row>
    <row r="1600" spans="1:6" ht="18.75" x14ac:dyDescent="0.3">
      <c r="A1600" s="1">
        <v>1470</v>
      </c>
      <c r="B1600" s="2">
        <v>1.17</v>
      </c>
      <c r="C1600" s="2" t="s">
        <v>35</v>
      </c>
      <c r="D1600" s="2" t="s">
        <v>15</v>
      </c>
      <c r="E1600" s="2" t="s">
        <v>8</v>
      </c>
      <c r="F1600" s="81">
        <f t="shared" si="54"/>
        <v>1256.4102564102566</v>
      </c>
    </row>
    <row r="1601" spans="1:6" ht="18.75" x14ac:dyDescent="0.3">
      <c r="A1601" s="1">
        <v>1470</v>
      </c>
      <c r="B1601" s="2">
        <v>1.21</v>
      </c>
      <c r="C1601" s="2" t="s">
        <v>35</v>
      </c>
      <c r="D1601" s="2" t="s">
        <v>16</v>
      </c>
      <c r="E1601" s="2" t="s">
        <v>8</v>
      </c>
      <c r="F1601" s="81">
        <f t="shared" si="54"/>
        <v>1214.8760330578514</v>
      </c>
    </row>
    <row r="1602" spans="1:6" ht="18.75" x14ac:dyDescent="0.3">
      <c r="A1602" s="1">
        <v>1470</v>
      </c>
      <c r="B1602" s="2">
        <v>1.21</v>
      </c>
      <c r="C1602" s="2" t="s">
        <v>35</v>
      </c>
      <c r="D1602" s="2" t="s">
        <v>16</v>
      </c>
      <c r="E1602" s="2" t="s">
        <v>8</v>
      </c>
      <c r="F1602" s="81">
        <f t="shared" ref="F1602:F1665" si="55">A1602/B1602</f>
        <v>1214.8760330578514</v>
      </c>
    </row>
    <row r="1603" spans="1:6" ht="18.75" x14ac:dyDescent="0.3">
      <c r="A1603" s="1">
        <v>1470</v>
      </c>
      <c r="B1603" s="2">
        <v>1.23</v>
      </c>
      <c r="C1603" s="2" t="s">
        <v>35</v>
      </c>
      <c r="D1603" s="2" t="s">
        <v>16</v>
      </c>
      <c r="E1603" s="2" t="s">
        <v>9</v>
      </c>
      <c r="F1603" s="81">
        <f t="shared" si="55"/>
        <v>1195.1219512195123</v>
      </c>
    </row>
    <row r="1604" spans="1:6" ht="18.75" x14ac:dyDescent="0.3">
      <c r="A1604" s="1">
        <v>1470</v>
      </c>
      <c r="B1604" s="2">
        <v>1.23</v>
      </c>
      <c r="C1604" s="2" t="s">
        <v>35</v>
      </c>
      <c r="D1604" s="2" t="s">
        <v>16</v>
      </c>
      <c r="E1604" s="2" t="s">
        <v>9</v>
      </c>
      <c r="F1604" s="81">
        <f t="shared" si="55"/>
        <v>1195.1219512195123</v>
      </c>
    </row>
    <row r="1605" spans="1:6" ht="18.75" x14ac:dyDescent="0.3">
      <c r="A1605" s="1">
        <v>1470</v>
      </c>
      <c r="B1605" s="2">
        <v>1.28</v>
      </c>
      <c r="C1605" s="2" t="s">
        <v>35</v>
      </c>
      <c r="D1605" s="2" t="s">
        <v>17</v>
      </c>
      <c r="E1605" s="2" t="s">
        <v>9</v>
      </c>
      <c r="F1605" s="81">
        <f t="shared" si="55"/>
        <v>1148.4375</v>
      </c>
    </row>
    <row r="1606" spans="1:6" ht="18.75" x14ac:dyDescent="0.3">
      <c r="A1606" s="1">
        <v>1470</v>
      </c>
      <c r="B1606" s="2">
        <v>1.2</v>
      </c>
      <c r="C1606" s="2" t="s">
        <v>35</v>
      </c>
      <c r="D1606" s="2" t="s">
        <v>17</v>
      </c>
      <c r="E1606" s="2" t="s">
        <v>9</v>
      </c>
      <c r="F1606" s="81">
        <f t="shared" si="55"/>
        <v>1225</v>
      </c>
    </row>
    <row r="1607" spans="1:6" ht="18.75" x14ac:dyDescent="0.3">
      <c r="A1607" s="1">
        <v>1470</v>
      </c>
      <c r="B1607" s="2">
        <v>1.25</v>
      </c>
      <c r="C1607" s="2" t="s">
        <v>35</v>
      </c>
      <c r="D1607" s="2" t="s">
        <v>18</v>
      </c>
      <c r="E1607" s="2" t="s">
        <v>9</v>
      </c>
      <c r="F1607" s="81">
        <f t="shared" si="55"/>
        <v>1176</v>
      </c>
    </row>
    <row r="1608" spans="1:6" ht="18.75" x14ac:dyDescent="0.3">
      <c r="A1608" s="1">
        <v>1470</v>
      </c>
      <c r="B1608" s="2">
        <v>1.28</v>
      </c>
      <c r="C1608" s="2" t="s">
        <v>35</v>
      </c>
      <c r="D1608" s="2" t="s">
        <v>18</v>
      </c>
      <c r="E1608" s="2" t="s">
        <v>8</v>
      </c>
      <c r="F1608" s="81">
        <f t="shared" si="55"/>
        <v>1148.4375</v>
      </c>
    </row>
    <row r="1609" spans="1:6" ht="18.75" x14ac:dyDescent="0.3">
      <c r="A1609" s="1">
        <v>1470</v>
      </c>
      <c r="B1609" s="2">
        <v>1.22</v>
      </c>
      <c r="C1609" s="2" t="s">
        <v>35</v>
      </c>
      <c r="D1609" s="2" t="s">
        <v>16</v>
      </c>
      <c r="E1609" s="2" t="s">
        <v>9</v>
      </c>
      <c r="F1609" s="81">
        <f t="shared" si="55"/>
        <v>1204.9180327868853</v>
      </c>
    </row>
    <row r="1610" spans="1:6" ht="18.75" x14ac:dyDescent="0.3">
      <c r="A1610" s="1">
        <v>1470</v>
      </c>
      <c r="B1610" s="2">
        <v>1.23</v>
      </c>
      <c r="C1610" s="2" t="s">
        <v>35</v>
      </c>
      <c r="D1610" s="2" t="s">
        <v>16</v>
      </c>
      <c r="E1610" s="2" t="s">
        <v>9</v>
      </c>
      <c r="F1610" s="81">
        <f t="shared" si="55"/>
        <v>1195.1219512195123</v>
      </c>
    </row>
    <row r="1611" spans="1:6" ht="18.75" x14ac:dyDescent="0.3">
      <c r="A1611" s="1">
        <v>1470</v>
      </c>
      <c r="B1611" s="2">
        <v>1.27</v>
      </c>
      <c r="C1611" s="2" t="s">
        <v>35</v>
      </c>
      <c r="D1611" s="2" t="s">
        <v>17</v>
      </c>
      <c r="E1611" s="2" t="s">
        <v>9</v>
      </c>
      <c r="F1611" s="81">
        <f t="shared" si="55"/>
        <v>1157.4803149606298</v>
      </c>
    </row>
    <row r="1612" spans="1:6" ht="18.75" x14ac:dyDescent="0.3">
      <c r="A1612" s="1">
        <v>1470</v>
      </c>
      <c r="B1612" s="2">
        <v>1.28</v>
      </c>
      <c r="C1612" s="2" t="s">
        <v>35</v>
      </c>
      <c r="D1612" s="2" t="s">
        <v>17</v>
      </c>
      <c r="E1612" s="2" t="s">
        <v>8</v>
      </c>
      <c r="F1612" s="81">
        <f t="shared" si="55"/>
        <v>1148.4375</v>
      </c>
    </row>
    <row r="1613" spans="1:6" ht="18.75" x14ac:dyDescent="0.3">
      <c r="A1613" s="1">
        <v>1470</v>
      </c>
      <c r="B1613" s="2">
        <v>1.17</v>
      </c>
      <c r="C1613" s="2" t="s">
        <v>35</v>
      </c>
      <c r="D1613" s="2" t="s">
        <v>15</v>
      </c>
      <c r="E1613" s="2" t="s">
        <v>8</v>
      </c>
      <c r="F1613" s="81">
        <f t="shared" si="55"/>
        <v>1256.4102564102566</v>
      </c>
    </row>
    <row r="1614" spans="1:6" ht="18.75" x14ac:dyDescent="0.3">
      <c r="A1614" s="1">
        <v>1480</v>
      </c>
      <c r="B1614" s="2">
        <v>1.17</v>
      </c>
      <c r="C1614" s="2" t="s">
        <v>35</v>
      </c>
      <c r="D1614" s="2" t="s">
        <v>16</v>
      </c>
      <c r="E1614" s="2" t="s">
        <v>9</v>
      </c>
      <c r="F1614" s="81">
        <f t="shared" si="55"/>
        <v>1264.9572649572651</v>
      </c>
    </row>
    <row r="1615" spans="1:6" ht="18.75" x14ac:dyDescent="0.3">
      <c r="A1615" s="1">
        <v>1480</v>
      </c>
      <c r="B1615" s="2">
        <v>1.17</v>
      </c>
      <c r="C1615" s="2" t="s">
        <v>35</v>
      </c>
      <c r="D1615" s="2" t="s">
        <v>16</v>
      </c>
      <c r="E1615" s="2" t="s">
        <v>9</v>
      </c>
      <c r="F1615" s="81">
        <f t="shared" si="55"/>
        <v>1264.9572649572651</v>
      </c>
    </row>
    <row r="1616" spans="1:6" ht="18.75" x14ac:dyDescent="0.3">
      <c r="A1616" s="1">
        <v>1480</v>
      </c>
      <c r="B1616" s="2">
        <v>1.24</v>
      </c>
      <c r="C1616" s="2" t="s">
        <v>35</v>
      </c>
      <c r="D1616" s="2" t="s">
        <v>16</v>
      </c>
      <c r="E1616" s="2" t="s">
        <v>9</v>
      </c>
      <c r="F1616" s="81">
        <f t="shared" si="55"/>
        <v>1193.5483870967741</v>
      </c>
    </row>
    <row r="1617" spans="1:6" ht="18.75" x14ac:dyDescent="0.3">
      <c r="A1617" s="1">
        <v>1480</v>
      </c>
      <c r="B1617" s="2">
        <v>1.22</v>
      </c>
      <c r="C1617" s="2" t="s">
        <v>34</v>
      </c>
      <c r="D1617" s="2" t="s">
        <v>16</v>
      </c>
      <c r="E1617" s="2" t="s">
        <v>8</v>
      </c>
      <c r="F1617" s="81">
        <f t="shared" si="55"/>
        <v>1213.1147540983607</v>
      </c>
    </row>
    <row r="1618" spans="1:6" ht="18.75" x14ac:dyDescent="0.3">
      <c r="A1618" s="1">
        <v>1480</v>
      </c>
      <c r="B1618" s="2">
        <v>1.26</v>
      </c>
      <c r="C1618" s="2" t="s">
        <v>35</v>
      </c>
      <c r="D1618" s="2" t="s">
        <v>18</v>
      </c>
      <c r="E1618" s="2" t="s">
        <v>9</v>
      </c>
      <c r="F1618" s="81">
        <f t="shared" si="55"/>
        <v>1174.6031746031747</v>
      </c>
    </row>
    <row r="1619" spans="1:6" ht="18.75" x14ac:dyDescent="0.3">
      <c r="A1619" s="1">
        <v>1480</v>
      </c>
      <c r="B1619" s="2">
        <v>1.37</v>
      </c>
      <c r="C1619" s="2" t="s">
        <v>35</v>
      </c>
      <c r="D1619" s="2" t="s">
        <v>16</v>
      </c>
      <c r="E1619" s="2" t="s">
        <v>8</v>
      </c>
      <c r="F1619" s="81">
        <f t="shared" si="55"/>
        <v>1080.2919708029196</v>
      </c>
    </row>
    <row r="1620" spans="1:6" ht="18.75" x14ac:dyDescent="0.3">
      <c r="A1620" s="1">
        <v>1480</v>
      </c>
      <c r="B1620" s="2">
        <v>1.38</v>
      </c>
      <c r="C1620" s="2" t="s">
        <v>34</v>
      </c>
      <c r="D1620" s="2" t="s">
        <v>17</v>
      </c>
      <c r="E1620" s="2" t="s">
        <v>11</v>
      </c>
      <c r="F1620" s="81">
        <f t="shared" si="55"/>
        <v>1072.463768115942</v>
      </c>
    </row>
    <row r="1621" spans="1:6" ht="18.75" x14ac:dyDescent="0.3">
      <c r="A1621" s="1">
        <v>1480</v>
      </c>
      <c r="B1621" s="2">
        <v>1.17</v>
      </c>
      <c r="C1621" s="2" t="s">
        <v>35</v>
      </c>
      <c r="D1621" s="2" t="s">
        <v>16</v>
      </c>
      <c r="E1621" s="2" t="s">
        <v>9</v>
      </c>
      <c r="F1621" s="81">
        <f t="shared" si="55"/>
        <v>1264.9572649572651</v>
      </c>
    </row>
    <row r="1622" spans="1:6" ht="18.75" x14ac:dyDescent="0.3">
      <c r="A1622" s="1">
        <v>1480</v>
      </c>
      <c r="B1622" s="2">
        <v>1.17</v>
      </c>
      <c r="C1622" s="2" t="s">
        <v>35</v>
      </c>
      <c r="D1622" s="2" t="s">
        <v>16</v>
      </c>
      <c r="E1622" s="2" t="s">
        <v>9</v>
      </c>
      <c r="F1622" s="81">
        <f t="shared" si="55"/>
        <v>1264.9572649572651</v>
      </c>
    </row>
    <row r="1623" spans="1:6" ht="18.75" x14ac:dyDescent="0.3">
      <c r="A1623" s="1">
        <v>1480</v>
      </c>
      <c r="B1623" s="2">
        <v>1.21</v>
      </c>
      <c r="C1623" s="2" t="s">
        <v>35</v>
      </c>
      <c r="D1623" s="2" t="s">
        <v>16</v>
      </c>
      <c r="E1623" s="2" t="s">
        <v>9</v>
      </c>
      <c r="F1623" s="81">
        <f t="shared" si="55"/>
        <v>1223.1404958677685</v>
      </c>
    </row>
    <row r="1624" spans="1:6" ht="18.75" x14ac:dyDescent="0.3">
      <c r="A1624" s="1">
        <v>1480</v>
      </c>
      <c r="B1624" s="2">
        <v>1.22</v>
      </c>
      <c r="C1624" s="2" t="s">
        <v>35</v>
      </c>
      <c r="D1624" s="2" t="s">
        <v>16</v>
      </c>
      <c r="E1624" s="2" t="s">
        <v>8</v>
      </c>
      <c r="F1624" s="81">
        <f t="shared" si="55"/>
        <v>1213.1147540983607</v>
      </c>
    </row>
    <row r="1625" spans="1:6" ht="18.75" x14ac:dyDescent="0.3">
      <c r="A1625" s="1">
        <v>1480</v>
      </c>
      <c r="B1625" s="2">
        <v>1.22</v>
      </c>
      <c r="C1625" s="2" t="s">
        <v>35</v>
      </c>
      <c r="D1625" s="2" t="s">
        <v>16</v>
      </c>
      <c r="E1625" s="2" t="s">
        <v>8</v>
      </c>
      <c r="F1625" s="81">
        <f t="shared" si="55"/>
        <v>1213.1147540983607</v>
      </c>
    </row>
    <row r="1626" spans="1:6" ht="18.75" x14ac:dyDescent="0.3">
      <c r="A1626" s="1">
        <v>1480</v>
      </c>
      <c r="B1626" s="2">
        <v>1.32</v>
      </c>
      <c r="C1626" s="2" t="s">
        <v>35</v>
      </c>
      <c r="D1626" s="2" t="s">
        <v>18</v>
      </c>
      <c r="E1626" s="2" t="s">
        <v>11</v>
      </c>
      <c r="F1626" s="81">
        <f t="shared" si="55"/>
        <v>1121.2121212121212</v>
      </c>
    </row>
    <row r="1627" spans="1:6" ht="18.75" x14ac:dyDescent="0.3">
      <c r="A1627" s="1">
        <v>1480</v>
      </c>
      <c r="B1627" s="2">
        <v>1.28</v>
      </c>
      <c r="C1627" s="2" t="s">
        <v>35</v>
      </c>
      <c r="D1627" s="2" t="s">
        <v>17</v>
      </c>
      <c r="E1627" s="2" t="s">
        <v>9</v>
      </c>
      <c r="F1627" s="81">
        <f t="shared" si="55"/>
        <v>1156.25</v>
      </c>
    </row>
    <row r="1628" spans="1:6" ht="18.75" x14ac:dyDescent="0.3">
      <c r="A1628" s="1">
        <v>1480</v>
      </c>
      <c r="B1628" s="2">
        <v>1.26</v>
      </c>
      <c r="C1628" s="2" t="s">
        <v>35</v>
      </c>
      <c r="D1628" s="2" t="s">
        <v>19</v>
      </c>
      <c r="E1628" s="2" t="s">
        <v>6</v>
      </c>
      <c r="F1628" s="81">
        <f t="shared" si="55"/>
        <v>1174.6031746031747</v>
      </c>
    </row>
    <row r="1629" spans="1:6" ht="18.75" x14ac:dyDescent="0.3">
      <c r="A1629" s="1">
        <v>1480</v>
      </c>
      <c r="B1629" s="2">
        <v>1.22</v>
      </c>
      <c r="C1629" s="2" t="s">
        <v>35</v>
      </c>
      <c r="D1629" s="2" t="s">
        <v>16</v>
      </c>
      <c r="E1629" s="2" t="s">
        <v>8</v>
      </c>
      <c r="F1629" s="81">
        <f t="shared" si="55"/>
        <v>1213.1147540983607</v>
      </c>
    </row>
    <row r="1630" spans="1:6" ht="18.75" x14ac:dyDescent="0.3">
      <c r="A1630" s="1">
        <v>1480</v>
      </c>
      <c r="B1630" s="2">
        <v>1.17</v>
      </c>
      <c r="C1630" s="2" t="s">
        <v>35</v>
      </c>
      <c r="D1630" s="2" t="s">
        <v>16</v>
      </c>
      <c r="E1630" s="2" t="s">
        <v>9</v>
      </c>
      <c r="F1630" s="81">
        <f t="shared" si="55"/>
        <v>1264.9572649572651</v>
      </c>
    </row>
    <row r="1631" spans="1:6" ht="18.75" x14ac:dyDescent="0.3">
      <c r="A1631" s="1">
        <v>1480</v>
      </c>
      <c r="B1631" s="2">
        <v>1.2</v>
      </c>
      <c r="C1631" s="2" t="s">
        <v>35</v>
      </c>
      <c r="D1631" s="2" t="s">
        <v>16</v>
      </c>
      <c r="E1631" s="2" t="s">
        <v>9</v>
      </c>
      <c r="F1631" s="81">
        <f t="shared" si="55"/>
        <v>1233.3333333333335</v>
      </c>
    </row>
    <row r="1632" spans="1:6" ht="18.75" x14ac:dyDescent="0.3">
      <c r="A1632" s="1">
        <v>1480</v>
      </c>
      <c r="B1632" s="2">
        <v>1.2</v>
      </c>
      <c r="C1632" s="2" t="s">
        <v>35</v>
      </c>
      <c r="D1632" s="2" t="s">
        <v>17</v>
      </c>
      <c r="E1632" s="2" t="s">
        <v>9</v>
      </c>
      <c r="F1632" s="81">
        <f t="shared" si="55"/>
        <v>1233.3333333333335</v>
      </c>
    </row>
    <row r="1633" spans="1:6" ht="18.75" x14ac:dyDescent="0.3">
      <c r="A1633" s="1">
        <v>1480</v>
      </c>
      <c r="B1633" s="2">
        <v>1.17</v>
      </c>
      <c r="C1633" s="2" t="s">
        <v>35</v>
      </c>
      <c r="D1633" s="2" t="s">
        <v>16</v>
      </c>
      <c r="E1633" s="2" t="s">
        <v>9</v>
      </c>
      <c r="F1633" s="81">
        <f t="shared" si="55"/>
        <v>1264.9572649572651</v>
      </c>
    </row>
    <row r="1634" spans="1:6" ht="18.75" x14ac:dyDescent="0.3">
      <c r="A1634" s="1">
        <v>1480</v>
      </c>
      <c r="B1634" s="2">
        <v>1.17</v>
      </c>
      <c r="C1634" s="2" t="s">
        <v>35</v>
      </c>
      <c r="D1634" s="2" t="s">
        <v>16</v>
      </c>
      <c r="E1634" s="2" t="s">
        <v>9</v>
      </c>
      <c r="F1634" s="81">
        <f t="shared" si="55"/>
        <v>1264.9572649572651</v>
      </c>
    </row>
    <row r="1635" spans="1:6" ht="18.75" x14ac:dyDescent="0.3">
      <c r="A1635" s="1">
        <v>1480</v>
      </c>
      <c r="B1635" s="2">
        <v>1.17</v>
      </c>
      <c r="C1635" s="2" t="s">
        <v>35</v>
      </c>
      <c r="D1635" s="2" t="s">
        <v>16</v>
      </c>
      <c r="E1635" s="2" t="s">
        <v>9</v>
      </c>
      <c r="F1635" s="81">
        <f t="shared" si="55"/>
        <v>1264.9572649572651</v>
      </c>
    </row>
    <row r="1636" spans="1:6" ht="18.75" x14ac:dyDescent="0.3">
      <c r="A1636" s="1">
        <v>1480</v>
      </c>
      <c r="B1636" s="2">
        <v>1.17</v>
      </c>
      <c r="C1636" s="2" t="s">
        <v>35</v>
      </c>
      <c r="D1636" s="2" t="s">
        <v>17</v>
      </c>
      <c r="E1636" s="2" t="s">
        <v>9</v>
      </c>
      <c r="F1636" s="81">
        <f t="shared" si="55"/>
        <v>1264.9572649572651</v>
      </c>
    </row>
    <row r="1637" spans="1:6" ht="18.75" x14ac:dyDescent="0.3">
      <c r="A1637" s="1">
        <v>1480</v>
      </c>
      <c r="B1637" s="2">
        <v>1.22</v>
      </c>
      <c r="C1637" s="2" t="s">
        <v>35</v>
      </c>
      <c r="D1637" s="2" t="s">
        <v>16</v>
      </c>
      <c r="E1637" s="2" t="s">
        <v>8</v>
      </c>
      <c r="F1637" s="81">
        <f t="shared" si="55"/>
        <v>1213.1147540983607</v>
      </c>
    </row>
    <row r="1638" spans="1:6" ht="18.75" x14ac:dyDescent="0.3">
      <c r="A1638" s="1">
        <v>1480</v>
      </c>
      <c r="B1638" s="2">
        <v>1.22</v>
      </c>
      <c r="C1638" s="2" t="s">
        <v>35</v>
      </c>
      <c r="D1638" s="2" t="s">
        <v>16</v>
      </c>
      <c r="E1638" s="2" t="s">
        <v>8</v>
      </c>
      <c r="F1638" s="81">
        <f t="shared" si="55"/>
        <v>1213.1147540983607</v>
      </c>
    </row>
    <row r="1639" spans="1:6" ht="18.75" x14ac:dyDescent="0.3">
      <c r="A1639" s="1">
        <v>1480</v>
      </c>
      <c r="B1639" s="2">
        <v>1.29</v>
      </c>
      <c r="C1639" s="2" t="s">
        <v>35</v>
      </c>
      <c r="D1639" s="2" t="s">
        <v>17</v>
      </c>
      <c r="E1639" s="2" t="s">
        <v>9</v>
      </c>
      <c r="F1639" s="81">
        <f t="shared" si="55"/>
        <v>1147.2868217054263</v>
      </c>
    </row>
    <row r="1640" spans="1:6" ht="18.75" x14ac:dyDescent="0.3">
      <c r="A1640" s="1">
        <v>1490</v>
      </c>
      <c r="B1640" s="2">
        <v>1.18</v>
      </c>
      <c r="C1640" s="2" t="s">
        <v>35</v>
      </c>
      <c r="D1640" s="2" t="s">
        <v>16</v>
      </c>
      <c r="E1640" s="2" t="s">
        <v>9</v>
      </c>
      <c r="F1640" s="81">
        <f t="shared" si="55"/>
        <v>1262.7118644067798</v>
      </c>
    </row>
    <row r="1641" spans="1:6" ht="18.75" x14ac:dyDescent="0.3">
      <c r="A1641" s="1">
        <v>1490</v>
      </c>
      <c r="B1641" s="2">
        <v>1.18</v>
      </c>
      <c r="C1641" s="2" t="s">
        <v>35</v>
      </c>
      <c r="D1641" s="2" t="s">
        <v>16</v>
      </c>
      <c r="E1641" s="2" t="s">
        <v>9</v>
      </c>
      <c r="F1641" s="81">
        <f t="shared" si="55"/>
        <v>1262.7118644067798</v>
      </c>
    </row>
    <row r="1642" spans="1:6" ht="18.75" x14ac:dyDescent="0.3">
      <c r="A1642" s="1">
        <v>1490</v>
      </c>
      <c r="B1642" s="2">
        <v>1.1599999999999999</v>
      </c>
      <c r="C1642" s="2" t="s">
        <v>34</v>
      </c>
      <c r="D1642" s="2" t="s">
        <v>17</v>
      </c>
      <c r="E1642" s="2" t="s">
        <v>6</v>
      </c>
      <c r="F1642" s="81">
        <f t="shared" si="55"/>
        <v>1284.4827586206898</v>
      </c>
    </row>
    <row r="1643" spans="1:6" ht="18.75" x14ac:dyDescent="0.3">
      <c r="A1643" s="1">
        <v>1490</v>
      </c>
      <c r="B1643" s="2">
        <v>1.1599999999999999</v>
      </c>
      <c r="C1643" s="2" t="s">
        <v>35</v>
      </c>
      <c r="D1643" s="2" t="s">
        <v>18</v>
      </c>
      <c r="E1643" s="2" t="s">
        <v>6</v>
      </c>
      <c r="F1643" s="81">
        <f t="shared" si="55"/>
        <v>1284.4827586206898</v>
      </c>
    </row>
    <row r="1644" spans="1:6" ht="18.75" x14ac:dyDescent="0.3">
      <c r="A1644" s="1">
        <v>1490</v>
      </c>
      <c r="B1644" s="2">
        <v>1.25</v>
      </c>
      <c r="C1644" s="2" t="s">
        <v>35</v>
      </c>
      <c r="D1644" s="2" t="s">
        <v>16</v>
      </c>
      <c r="E1644" s="2" t="s">
        <v>9</v>
      </c>
      <c r="F1644" s="81">
        <f t="shared" si="55"/>
        <v>1192</v>
      </c>
    </row>
    <row r="1645" spans="1:6" ht="18.75" x14ac:dyDescent="0.3">
      <c r="A1645" s="1">
        <v>1490</v>
      </c>
      <c r="B1645" s="2">
        <v>1.23</v>
      </c>
      <c r="C1645" s="2" t="s">
        <v>35</v>
      </c>
      <c r="D1645" s="2" t="s">
        <v>16</v>
      </c>
      <c r="E1645" s="2" t="s">
        <v>8</v>
      </c>
      <c r="F1645" s="81">
        <f t="shared" si="55"/>
        <v>1211.3821138211383</v>
      </c>
    </row>
    <row r="1646" spans="1:6" ht="18.75" x14ac:dyDescent="0.3">
      <c r="A1646" s="1">
        <v>1490</v>
      </c>
      <c r="B1646" s="2">
        <v>1.25</v>
      </c>
      <c r="C1646" s="2" t="s">
        <v>36</v>
      </c>
      <c r="D1646" s="2" t="s">
        <v>16</v>
      </c>
      <c r="E1646" s="2" t="s">
        <v>9</v>
      </c>
      <c r="F1646" s="81">
        <f t="shared" si="55"/>
        <v>1192</v>
      </c>
    </row>
    <row r="1647" spans="1:6" ht="18.75" x14ac:dyDescent="0.3">
      <c r="A1647" s="1">
        <v>1490</v>
      </c>
      <c r="B1647" s="2">
        <v>1.32</v>
      </c>
      <c r="C1647" s="2" t="s">
        <v>35</v>
      </c>
      <c r="D1647" s="2" t="s">
        <v>15</v>
      </c>
      <c r="E1647" s="2" t="s">
        <v>9</v>
      </c>
      <c r="F1647" s="81">
        <f t="shared" si="55"/>
        <v>1128.7878787878788</v>
      </c>
    </row>
    <row r="1648" spans="1:6" ht="18.75" x14ac:dyDescent="0.3">
      <c r="A1648" s="1">
        <v>1490</v>
      </c>
      <c r="B1648" s="2">
        <v>1.27</v>
      </c>
      <c r="C1648" s="2" t="s">
        <v>35</v>
      </c>
      <c r="D1648" s="2" t="s">
        <v>18</v>
      </c>
      <c r="E1648" s="2" t="s">
        <v>9</v>
      </c>
      <c r="F1648" s="81">
        <f t="shared" si="55"/>
        <v>1173.2283464566929</v>
      </c>
    </row>
    <row r="1649" spans="1:6" ht="18.75" x14ac:dyDescent="0.3">
      <c r="A1649" s="1">
        <v>1490</v>
      </c>
      <c r="B1649" s="2">
        <v>1.3</v>
      </c>
      <c r="C1649" s="2" t="s">
        <v>35</v>
      </c>
      <c r="D1649" s="2" t="s">
        <v>19</v>
      </c>
      <c r="E1649" s="2" t="s">
        <v>11</v>
      </c>
      <c r="F1649" s="81">
        <f t="shared" si="55"/>
        <v>1146.1538461538462</v>
      </c>
    </row>
    <row r="1650" spans="1:6" ht="18.75" x14ac:dyDescent="0.3">
      <c r="A1650" s="1">
        <v>1490</v>
      </c>
      <c r="B1650" s="2">
        <v>1.18</v>
      </c>
      <c r="C1650" s="2" t="s">
        <v>35</v>
      </c>
      <c r="D1650" s="2" t="s">
        <v>16</v>
      </c>
      <c r="E1650" s="2" t="s">
        <v>9</v>
      </c>
      <c r="F1650" s="81">
        <f t="shared" si="55"/>
        <v>1262.7118644067798</v>
      </c>
    </row>
    <row r="1651" spans="1:6" ht="18.75" x14ac:dyDescent="0.3">
      <c r="A1651" s="1">
        <v>1490</v>
      </c>
      <c r="B1651" s="2">
        <v>1.18</v>
      </c>
      <c r="C1651" s="2" t="s">
        <v>35</v>
      </c>
      <c r="D1651" s="2" t="s">
        <v>16</v>
      </c>
      <c r="E1651" s="2" t="s">
        <v>9</v>
      </c>
      <c r="F1651" s="81">
        <f t="shared" si="55"/>
        <v>1262.7118644067798</v>
      </c>
    </row>
    <row r="1652" spans="1:6" ht="18.75" x14ac:dyDescent="0.3">
      <c r="A1652" s="1">
        <v>1490</v>
      </c>
      <c r="B1652" s="2">
        <v>1.23</v>
      </c>
      <c r="C1652" s="2" t="s">
        <v>35</v>
      </c>
      <c r="D1652" s="2" t="s">
        <v>16</v>
      </c>
      <c r="E1652" s="2" t="s">
        <v>8</v>
      </c>
      <c r="F1652" s="81">
        <f t="shared" si="55"/>
        <v>1211.3821138211383</v>
      </c>
    </row>
    <row r="1653" spans="1:6" ht="18.75" x14ac:dyDescent="0.3">
      <c r="A1653" s="1">
        <v>1490</v>
      </c>
      <c r="B1653" s="2">
        <v>1.1599999999999999</v>
      </c>
      <c r="C1653" s="2" t="s">
        <v>34</v>
      </c>
      <c r="D1653" s="2" t="s">
        <v>17</v>
      </c>
      <c r="E1653" s="2" t="s">
        <v>6</v>
      </c>
      <c r="F1653" s="81">
        <f t="shared" si="55"/>
        <v>1284.4827586206898</v>
      </c>
    </row>
    <row r="1654" spans="1:6" ht="18.75" x14ac:dyDescent="0.3">
      <c r="A1654" s="1">
        <v>1490</v>
      </c>
      <c r="B1654" s="2">
        <v>1.18</v>
      </c>
      <c r="C1654" s="2" t="s">
        <v>35</v>
      </c>
      <c r="D1654" s="2" t="s">
        <v>16</v>
      </c>
      <c r="E1654" s="2" t="s">
        <v>9</v>
      </c>
      <c r="F1654" s="81">
        <f t="shared" si="55"/>
        <v>1262.7118644067798</v>
      </c>
    </row>
    <row r="1655" spans="1:6" ht="18.75" x14ac:dyDescent="0.3">
      <c r="A1655" s="1">
        <v>1490</v>
      </c>
      <c r="B1655" s="2">
        <v>1.1599999999999999</v>
      </c>
      <c r="C1655" s="2" t="s">
        <v>34</v>
      </c>
      <c r="D1655" s="2" t="s">
        <v>16</v>
      </c>
      <c r="E1655" s="2" t="s">
        <v>9</v>
      </c>
      <c r="F1655" s="81">
        <f t="shared" si="55"/>
        <v>1284.4827586206898</v>
      </c>
    </row>
    <row r="1656" spans="1:6" ht="18.75" x14ac:dyDescent="0.3">
      <c r="A1656" s="1">
        <v>1490</v>
      </c>
      <c r="B1656" s="2">
        <v>1.1599999999999999</v>
      </c>
      <c r="C1656" s="2" t="s">
        <v>34</v>
      </c>
      <c r="D1656" s="2" t="s">
        <v>16</v>
      </c>
      <c r="E1656" s="2" t="s">
        <v>9</v>
      </c>
      <c r="F1656" s="81">
        <f t="shared" si="55"/>
        <v>1284.4827586206898</v>
      </c>
    </row>
    <row r="1657" spans="1:6" ht="18.75" x14ac:dyDescent="0.3">
      <c r="A1657" s="1">
        <v>1490</v>
      </c>
      <c r="B1657" s="2">
        <v>1.23</v>
      </c>
      <c r="C1657" s="2" t="s">
        <v>35</v>
      </c>
      <c r="D1657" s="2" t="s">
        <v>16</v>
      </c>
      <c r="E1657" s="2" t="s">
        <v>8</v>
      </c>
      <c r="F1657" s="81">
        <f t="shared" si="55"/>
        <v>1211.3821138211383</v>
      </c>
    </row>
    <row r="1658" spans="1:6" ht="18.75" x14ac:dyDescent="0.3">
      <c r="A1658" s="1">
        <v>1490</v>
      </c>
      <c r="B1658" s="2">
        <v>1.23</v>
      </c>
      <c r="C1658" s="2" t="s">
        <v>35</v>
      </c>
      <c r="D1658" s="2" t="s">
        <v>16</v>
      </c>
      <c r="E1658" s="2" t="s">
        <v>8</v>
      </c>
      <c r="F1658" s="81">
        <f t="shared" si="55"/>
        <v>1211.3821138211383</v>
      </c>
    </row>
    <row r="1659" spans="1:6" ht="18.75" x14ac:dyDescent="0.3">
      <c r="A1659" s="1">
        <v>1490</v>
      </c>
      <c r="B1659" s="2">
        <v>1.26</v>
      </c>
      <c r="C1659" s="2" t="s">
        <v>34</v>
      </c>
      <c r="D1659" s="2" t="s">
        <v>16</v>
      </c>
      <c r="E1659" s="2" t="s">
        <v>8</v>
      </c>
      <c r="F1659" s="81">
        <f t="shared" si="55"/>
        <v>1182.5396825396826</v>
      </c>
    </row>
    <row r="1660" spans="1:6" ht="18.75" x14ac:dyDescent="0.3">
      <c r="A1660" s="1">
        <v>1490</v>
      </c>
      <c r="B1660" s="2">
        <v>1.28</v>
      </c>
      <c r="C1660" s="2" t="s">
        <v>34</v>
      </c>
      <c r="D1660" s="2" t="s">
        <v>16</v>
      </c>
      <c r="E1660" s="2" t="s">
        <v>8</v>
      </c>
      <c r="F1660" s="81">
        <f t="shared" si="55"/>
        <v>1164.0625</v>
      </c>
    </row>
    <row r="1661" spans="1:6" ht="18.75" x14ac:dyDescent="0.3">
      <c r="A1661" s="1">
        <v>1490</v>
      </c>
      <c r="B1661" s="2">
        <v>1.28</v>
      </c>
      <c r="C1661" s="2" t="s">
        <v>34</v>
      </c>
      <c r="D1661" s="2" t="s">
        <v>16</v>
      </c>
      <c r="E1661" s="2" t="s">
        <v>8</v>
      </c>
      <c r="F1661" s="81">
        <f t="shared" si="55"/>
        <v>1164.0625</v>
      </c>
    </row>
    <row r="1662" spans="1:6" ht="18.75" x14ac:dyDescent="0.3">
      <c r="A1662" s="1">
        <v>1490</v>
      </c>
      <c r="B1662" s="2">
        <v>1.1599999999999999</v>
      </c>
      <c r="C1662" s="2" t="s">
        <v>35</v>
      </c>
      <c r="D1662" s="2" t="s">
        <v>17</v>
      </c>
      <c r="E1662" s="2" t="s">
        <v>6</v>
      </c>
      <c r="F1662" s="81">
        <f t="shared" si="55"/>
        <v>1284.4827586206898</v>
      </c>
    </row>
    <row r="1663" spans="1:6" ht="18.75" x14ac:dyDescent="0.3">
      <c r="A1663" s="1">
        <v>1490</v>
      </c>
      <c r="B1663" s="2">
        <v>1.28</v>
      </c>
      <c r="C1663" s="2" t="s">
        <v>36</v>
      </c>
      <c r="D1663" s="2" t="s">
        <v>16</v>
      </c>
      <c r="E1663" s="2" t="s">
        <v>8</v>
      </c>
      <c r="F1663" s="81">
        <f t="shared" si="55"/>
        <v>1164.0625</v>
      </c>
    </row>
    <row r="1664" spans="1:6" ht="18.75" x14ac:dyDescent="0.3">
      <c r="A1664" s="1">
        <v>1490</v>
      </c>
      <c r="B1664" s="2">
        <v>1.25</v>
      </c>
      <c r="C1664" s="2" t="s">
        <v>35</v>
      </c>
      <c r="D1664" s="2" t="s">
        <v>18</v>
      </c>
      <c r="E1664" s="2" t="s">
        <v>6</v>
      </c>
      <c r="F1664" s="81">
        <f t="shared" si="55"/>
        <v>1192</v>
      </c>
    </row>
    <row r="1665" spans="1:6" ht="18.75" x14ac:dyDescent="0.3">
      <c r="A1665" s="1">
        <v>1490</v>
      </c>
      <c r="B1665" s="2">
        <v>1.22</v>
      </c>
      <c r="C1665" s="2" t="s">
        <v>35</v>
      </c>
      <c r="D1665" s="2" t="s">
        <v>17</v>
      </c>
      <c r="E1665" s="2" t="s">
        <v>6</v>
      </c>
      <c r="F1665" s="81">
        <f t="shared" si="55"/>
        <v>1221.311475409836</v>
      </c>
    </row>
    <row r="1666" spans="1:6" ht="18.75" x14ac:dyDescent="0.3">
      <c r="A1666" s="1">
        <v>1490</v>
      </c>
      <c r="B1666" s="2">
        <v>1.18</v>
      </c>
      <c r="C1666" s="2" t="s">
        <v>35</v>
      </c>
      <c r="D1666" s="2" t="s">
        <v>16</v>
      </c>
      <c r="E1666" s="2" t="s">
        <v>9</v>
      </c>
      <c r="F1666" s="81">
        <f t="shared" ref="F1666:F1729" si="56">A1666/B1666</f>
        <v>1262.7118644067798</v>
      </c>
    </row>
    <row r="1667" spans="1:6" ht="18.75" x14ac:dyDescent="0.3">
      <c r="A1667" s="1">
        <v>1490</v>
      </c>
      <c r="B1667" s="2">
        <v>1.25</v>
      </c>
      <c r="C1667" s="2" t="s">
        <v>35</v>
      </c>
      <c r="D1667" s="2" t="s">
        <v>16</v>
      </c>
      <c r="E1667" s="2" t="s">
        <v>9</v>
      </c>
      <c r="F1667" s="81">
        <f t="shared" si="56"/>
        <v>1192</v>
      </c>
    </row>
    <row r="1668" spans="1:6" ht="18.75" x14ac:dyDescent="0.3">
      <c r="A1668" s="1">
        <v>1490</v>
      </c>
      <c r="B1668" s="2">
        <v>1.25</v>
      </c>
      <c r="C1668" s="2" t="s">
        <v>35</v>
      </c>
      <c r="D1668" s="2" t="s">
        <v>16</v>
      </c>
      <c r="E1668" s="2" t="s">
        <v>9</v>
      </c>
      <c r="F1668" s="81">
        <f t="shared" si="56"/>
        <v>1192</v>
      </c>
    </row>
    <row r="1669" spans="1:6" ht="18.75" x14ac:dyDescent="0.3">
      <c r="A1669" s="1">
        <v>1490</v>
      </c>
      <c r="B1669" s="2">
        <v>1.22</v>
      </c>
      <c r="C1669" s="2" t="s">
        <v>35</v>
      </c>
      <c r="D1669" s="2" t="s">
        <v>16</v>
      </c>
      <c r="E1669" s="2" t="s">
        <v>9</v>
      </c>
      <c r="F1669" s="81">
        <f t="shared" si="56"/>
        <v>1221.311475409836</v>
      </c>
    </row>
    <row r="1670" spans="1:6" ht="18.75" x14ac:dyDescent="0.3">
      <c r="A1670" s="1">
        <v>1490</v>
      </c>
      <c r="B1670" s="2">
        <v>1.28</v>
      </c>
      <c r="C1670" s="2" t="s">
        <v>35</v>
      </c>
      <c r="D1670" s="2" t="s">
        <v>16</v>
      </c>
      <c r="E1670" s="2" t="s">
        <v>8</v>
      </c>
      <c r="F1670" s="81">
        <f t="shared" si="56"/>
        <v>1164.0625</v>
      </c>
    </row>
    <row r="1671" spans="1:6" ht="18.75" x14ac:dyDescent="0.3">
      <c r="A1671" s="1">
        <v>1490</v>
      </c>
      <c r="B1671" s="2">
        <v>1.22</v>
      </c>
      <c r="C1671" s="2" t="s">
        <v>34</v>
      </c>
      <c r="D1671" s="2" t="s">
        <v>16</v>
      </c>
      <c r="E1671" s="2" t="s">
        <v>9</v>
      </c>
      <c r="F1671" s="81">
        <f t="shared" si="56"/>
        <v>1221.311475409836</v>
      </c>
    </row>
    <row r="1672" spans="1:6" ht="18.75" x14ac:dyDescent="0.3">
      <c r="A1672" s="1">
        <v>1490</v>
      </c>
      <c r="B1672" s="2">
        <v>1.28</v>
      </c>
      <c r="C1672" s="2" t="s">
        <v>36</v>
      </c>
      <c r="D1672" s="2" t="s">
        <v>16</v>
      </c>
      <c r="E1672" s="2" t="s">
        <v>8</v>
      </c>
      <c r="F1672" s="81">
        <f t="shared" si="56"/>
        <v>1164.0625</v>
      </c>
    </row>
    <row r="1673" spans="1:6" ht="18.75" x14ac:dyDescent="0.3">
      <c r="A1673" s="1">
        <v>1490</v>
      </c>
      <c r="B1673" s="2">
        <v>1.18</v>
      </c>
      <c r="C1673" s="2" t="s">
        <v>35</v>
      </c>
      <c r="D1673" s="2" t="s">
        <v>16</v>
      </c>
      <c r="E1673" s="2" t="s">
        <v>9</v>
      </c>
      <c r="F1673" s="81">
        <f t="shared" si="56"/>
        <v>1262.7118644067798</v>
      </c>
    </row>
    <row r="1674" spans="1:6" ht="18.75" x14ac:dyDescent="0.3">
      <c r="A1674" s="1">
        <v>1490</v>
      </c>
      <c r="B1674" s="2">
        <v>1.1599999999999999</v>
      </c>
      <c r="C1674" s="2" t="s">
        <v>35</v>
      </c>
      <c r="D1674" s="2" t="s">
        <v>17</v>
      </c>
      <c r="E1674" s="2" t="s">
        <v>6</v>
      </c>
      <c r="F1674" s="81">
        <f t="shared" si="56"/>
        <v>1284.4827586206898</v>
      </c>
    </row>
    <row r="1675" spans="1:6" ht="18.75" x14ac:dyDescent="0.3">
      <c r="A1675" s="1">
        <v>1490</v>
      </c>
      <c r="B1675" s="2">
        <v>1.1599999999999999</v>
      </c>
      <c r="C1675" s="2" t="s">
        <v>35</v>
      </c>
      <c r="D1675" s="2" t="s">
        <v>17</v>
      </c>
      <c r="E1675" s="2" t="s">
        <v>6</v>
      </c>
      <c r="F1675" s="81">
        <f t="shared" si="56"/>
        <v>1284.4827586206898</v>
      </c>
    </row>
    <row r="1676" spans="1:6" ht="18.75" x14ac:dyDescent="0.3">
      <c r="A1676" s="1">
        <v>1490</v>
      </c>
      <c r="B1676" s="2">
        <v>1.18</v>
      </c>
      <c r="C1676" s="2" t="s">
        <v>35</v>
      </c>
      <c r="D1676" s="2" t="s">
        <v>15</v>
      </c>
      <c r="E1676" s="2" t="s">
        <v>8</v>
      </c>
      <c r="F1676" s="81">
        <f t="shared" si="56"/>
        <v>1262.7118644067798</v>
      </c>
    </row>
    <row r="1677" spans="1:6" ht="18.75" x14ac:dyDescent="0.3">
      <c r="A1677" s="1">
        <v>1490</v>
      </c>
      <c r="B1677" s="2">
        <v>1.1599999999999999</v>
      </c>
      <c r="C1677" s="2" t="s">
        <v>35</v>
      </c>
      <c r="D1677" s="2" t="s">
        <v>18</v>
      </c>
      <c r="E1677" s="2" t="s">
        <v>6</v>
      </c>
      <c r="F1677" s="81">
        <f t="shared" si="56"/>
        <v>1284.4827586206898</v>
      </c>
    </row>
    <row r="1678" spans="1:6" ht="18.75" x14ac:dyDescent="0.3">
      <c r="A1678" s="1">
        <v>1490</v>
      </c>
      <c r="B1678" s="2">
        <v>1.23</v>
      </c>
      <c r="C1678" s="2" t="s">
        <v>34</v>
      </c>
      <c r="D1678" s="2" t="s">
        <v>15</v>
      </c>
      <c r="E1678" s="2" t="s">
        <v>9</v>
      </c>
      <c r="F1678" s="81">
        <f t="shared" si="56"/>
        <v>1211.3821138211383</v>
      </c>
    </row>
    <row r="1679" spans="1:6" ht="18.75" x14ac:dyDescent="0.3">
      <c r="A1679" s="1">
        <v>1490</v>
      </c>
      <c r="B1679" s="2">
        <v>1.1599999999999999</v>
      </c>
      <c r="C1679" s="2" t="s">
        <v>36</v>
      </c>
      <c r="D1679" s="2" t="s">
        <v>17</v>
      </c>
      <c r="E1679" s="2" t="s">
        <v>6</v>
      </c>
      <c r="F1679" s="81">
        <f t="shared" si="56"/>
        <v>1284.4827586206898</v>
      </c>
    </row>
    <row r="1680" spans="1:6" ht="18.75" x14ac:dyDescent="0.3">
      <c r="A1680" s="1">
        <v>1490</v>
      </c>
      <c r="B1680" s="2">
        <v>1.27</v>
      </c>
      <c r="C1680" s="2" t="s">
        <v>35</v>
      </c>
      <c r="D1680" s="2" t="s">
        <v>18</v>
      </c>
      <c r="E1680" s="2" t="s">
        <v>9</v>
      </c>
      <c r="F1680" s="81">
        <f t="shared" si="56"/>
        <v>1173.2283464566929</v>
      </c>
    </row>
    <row r="1681" spans="1:6" ht="18.75" x14ac:dyDescent="0.3">
      <c r="A1681" s="1">
        <v>1490</v>
      </c>
      <c r="B1681" s="2">
        <v>1.29</v>
      </c>
      <c r="C1681" s="2" t="s">
        <v>34</v>
      </c>
      <c r="D1681" s="2" t="s">
        <v>17</v>
      </c>
      <c r="E1681" s="2" t="s">
        <v>9</v>
      </c>
      <c r="F1681" s="81">
        <f t="shared" si="56"/>
        <v>1155.0387596899225</v>
      </c>
    </row>
    <row r="1682" spans="1:6" ht="18.75" x14ac:dyDescent="0.3">
      <c r="A1682" s="1">
        <v>1490</v>
      </c>
      <c r="B1682" s="2">
        <v>1.25</v>
      </c>
      <c r="C1682" s="2" t="s">
        <v>34</v>
      </c>
      <c r="D1682" s="2" t="s">
        <v>18</v>
      </c>
      <c r="E1682" s="2" t="s">
        <v>6</v>
      </c>
      <c r="F1682" s="81">
        <f t="shared" si="56"/>
        <v>1192</v>
      </c>
    </row>
    <row r="1683" spans="1:6" ht="18.75" x14ac:dyDescent="0.3">
      <c r="A1683" s="1">
        <v>1490</v>
      </c>
      <c r="B1683" s="2">
        <v>1.35</v>
      </c>
      <c r="C1683" s="2" t="s">
        <v>35</v>
      </c>
      <c r="D1683" s="2" t="s">
        <v>19</v>
      </c>
      <c r="E1683" s="2" t="s">
        <v>8</v>
      </c>
      <c r="F1683" s="81">
        <f t="shared" si="56"/>
        <v>1103.7037037037037</v>
      </c>
    </row>
    <row r="1684" spans="1:6" ht="18.75" x14ac:dyDescent="0.3">
      <c r="A1684" s="1">
        <v>1490</v>
      </c>
      <c r="B1684" s="2">
        <v>1.18</v>
      </c>
      <c r="C1684" s="2" t="s">
        <v>35</v>
      </c>
      <c r="D1684" s="2" t="s">
        <v>16</v>
      </c>
      <c r="E1684" s="2" t="s">
        <v>9</v>
      </c>
      <c r="F1684" s="81">
        <f t="shared" si="56"/>
        <v>1262.7118644067798</v>
      </c>
    </row>
    <row r="1685" spans="1:6" ht="18.75" x14ac:dyDescent="0.3">
      <c r="A1685" s="1">
        <v>1490</v>
      </c>
      <c r="B1685" s="2">
        <v>1.18</v>
      </c>
      <c r="C1685" s="2" t="s">
        <v>35</v>
      </c>
      <c r="D1685" s="2" t="s">
        <v>16</v>
      </c>
      <c r="E1685" s="2" t="s">
        <v>9</v>
      </c>
      <c r="F1685" s="81">
        <f t="shared" si="56"/>
        <v>1262.7118644067798</v>
      </c>
    </row>
    <row r="1686" spans="1:6" ht="18.75" x14ac:dyDescent="0.3">
      <c r="A1686" s="1">
        <v>1490</v>
      </c>
      <c r="B1686" s="2">
        <v>1.18</v>
      </c>
      <c r="C1686" s="2" t="s">
        <v>35</v>
      </c>
      <c r="D1686" s="2" t="s">
        <v>16</v>
      </c>
      <c r="E1686" s="2" t="s">
        <v>9</v>
      </c>
      <c r="F1686" s="81">
        <f t="shared" si="56"/>
        <v>1262.7118644067798</v>
      </c>
    </row>
    <row r="1687" spans="1:6" ht="18.75" x14ac:dyDescent="0.3">
      <c r="A1687" s="1">
        <v>1490</v>
      </c>
      <c r="B1687" s="2">
        <v>1.18</v>
      </c>
      <c r="C1687" s="2" t="s">
        <v>35</v>
      </c>
      <c r="D1687" s="2" t="s">
        <v>16</v>
      </c>
      <c r="E1687" s="2" t="s">
        <v>9</v>
      </c>
      <c r="F1687" s="81">
        <f t="shared" si="56"/>
        <v>1262.7118644067798</v>
      </c>
    </row>
    <row r="1688" spans="1:6" ht="18.75" x14ac:dyDescent="0.3">
      <c r="A1688" s="1">
        <v>1490</v>
      </c>
      <c r="B1688" s="2">
        <v>1.1599999999999999</v>
      </c>
      <c r="C1688" s="2" t="s">
        <v>34</v>
      </c>
      <c r="D1688" s="2" t="s">
        <v>16</v>
      </c>
      <c r="E1688" s="2" t="s">
        <v>9</v>
      </c>
      <c r="F1688" s="81">
        <f t="shared" si="56"/>
        <v>1284.4827586206898</v>
      </c>
    </row>
    <row r="1689" spans="1:6" ht="18.75" x14ac:dyDescent="0.3">
      <c r="A1689" s="1">
        <v>1490</v>
      </c>
      <c r="B1689" s="2">
        <v>1.28</v>
      </c>
      <c r="C1689" s="2" t="s">
        <v>35</v>
      </c>
      <c r="D1689" s="2" t="s">
        <v>16</v>
      </c>
      <c r="E1689" s="2" t="s">
        <v>8</v>
      </c>
      <c r="F1689" s="81">
        <f t="shared" si="56"/>
        <v>1164.0625</v>
      </c>
    </row>
    <row r="1690" spans="1:6" ht="18.75" x14ac:dyDescent="0.3">
      <c r="A1690" s="1">
        <v>1490</v>
      </c>
      <c r="B1690" s="2">
        <v>1.25</v>
      </c>
      <c r="C1690" s="2" t="s">
        <v>34</v>
      </c>
      <c r="D1690" s="2" t="s">
        <v>16</v>
      </c>
      <c r="E1690" s="2" t="s">
        <v>9</v>
      </c>
      <c r="F1690" s="81">
        <f t="shared" si="56"/>
        <v>1192</v>
      </c>
    </row>
    <row r="1691" spans="1:6" ht="18.75" x14ac:dyDescent="0.3">
      <c r="A1691" s="1">
        <v>1490</v>
      </c>
      <c r="B1691" s="2">
        <v>1.22</v>
      </c>
      <c r="C1691" s="2" t="s">
        <v>34</v>
      </c>
      <c r="D1691" s="2" t="s">
        <v>16</v>
      </c>
      <c r="E1691" s="2" t="s">
        <v>9</v>
      </c>
      <c r="F1691" s="81">
        <f t="shared" si="56"/>
        <v>1221.311475409836</v>
      </c>
    </row>
    <row r="1692" spans="1:6" ht="18.75" x14ac:dyDescent="0.3">
      <c r="A1692" s="1">
        <v>1490</v>
      </c>
      <c r="B1692" s="2">
        <v>1.29</v>
      </c>
      <c r="C1692" s="2" t="s">
        <v>34</v>
      </c>
      <c r="D1692" s="2" t="s">
        <v>17</v>
      </c>
      <c r="E1692" s="2" t="s">
        <v>9</v>
      </c>
      <c r="F1692" s="81">
        <f t="shared" si="56"/>
        <v>1155.0387596899225</v>
      </c>
    </row>
    <row r="1693" spans="1:6" ht="18.75" x14ac:dyDescent="0.3">
      <c r="A1693" s="1">
        <v>1490</v>
      </c>
      <c r="B1693" s="2">
        <v>1.25</v>
      </c>
      <c r="C1693" s="2" t="s">
        <v>35</v>
      </c>
      <c r="D1693" s="2" t="s">
        <v>16</v>
      </c>
      <c r="E1693" s="2" t="s">
        <v>9</v>
      </c>
      <c r="F1693" s="81">
        <f t="shared" si="56"/>
        <v>1192</v>
      </c>
    </row>
    <row r="1694" spans="1:6" ht="18.75" x14ac:dyDescent="0.3">
      <c r="A1694" s="1">
        <v>1490</v>
      </c>
      <c r="B1694" s="2">
        <v>1.25</v>
      </c>
      <c r="C1694" s="2" t="s">
        <v>35</v>
      </c>
      <c r="D1694" s="2" t="s">
        <v>16</v>
      </c>
      <c r="E1694" s="2" t="s">
        <v>9</v>
      </c>
      <c r="F1694" s="81">
        <f t="shared" si="56"/>
        <v>1192</v>
      </c>
    </row>
    <row r="1695" spans="1:6" ht="18.75" x14ac:dyDescent="0.3">
      <c r="A1695" s="1">
        <v>1490</v>
      </c>
      <c r="B1695" s="2">
        <v>1.1599999999999999</v>
      </c>
      <c r="C1695" s="2" t="s">
        <v>34</v>
      </c>
      <c r="D1695" s="2" t="s">
        <v>17</v>
      </c>
      <c r="E1695" s="2" t="s">
        <v>6</v>
      </c>
      <c r="F1695" s="81">
        <f t="shared" si="56"/>
        <v>1284.4827586206898</v>
      </c>
    </row>
    <row r="1696" spans="1:6" ht="18.75" x14ac:dyDescent="0.3">
      <c r="A1696" s="1">
        <v>1490</v>
      </c>
      <c r="B1696" s="2">
        <v>1.18</v>
      </c>
      <c r="C1696" s="2" t="s">
        <v>35</v>
      </c>
      <c r="D1696" s="2" t="s">
        <v>16</v>
      </c>
      <c r="E1696" s="2" t="s">
        <v>9</v>
      </c>
      <c r="F1696" s="81">
        <f t="shared" si="56"/>
        <v>1262.7118644067798</v>
      </c>
    </row>
    <row r="1697" spans="1:6" ht="18.75" x14ac:dyDescent="0.3">
      <c r="A1697" s="1">
        <v>1490</v>
      </c>
      <c r="B1697" s="2">
        <v>1.18</v>
      </c>
      <c r="C1697" s="2" t="s">
        <v>35</v>
      </c>
      <c r="D1697" s="2" t="s">
        <v>16</v>
      </c>
      <c r="E1697" s="2" t="s">
        <v>9</v>
      </c>
      <c r="F1697" s="81">
        <f t="shared" si="56"/>
        <v>1262.7118644067798</v>
      </c>
    </row>
    <row r="1698" spans="1:6" ht="18.75" x14ac:dyDescent="0.3">
      <c r="A1698" s="1">
        <v>1490</v>
      </c>
      <c r="B1698" s="2">
        <v>1.18</v>
      </c>
      <c r="C1698" s="2" t="s">
        <v>35</v>
      </c>
      <c r="D1698" s="2" t="s">
        <v>16</v>
      </c>
      <c r="E1698" s="2" t="s">
        <v>9</v>
      </c>
      <c r="F1698" s="81">
        <f t="shared" si="56"/>
        <v>1262.7118644067798</v>
      </c>
    </row>
    <row r="1699" spans="1:6" ht="18.75" x14ac:dyDescent="0.3">
      <c r="A1699" s="1">
        <v>1490</v>
      </c>
      <c r="B1699" s="2">
        <v>1.1599999999999999</v>
      </c>
      <c r="C1699" s="2" t="s">
        <v>34</v>
      </c>
      <c r="D1699" s="2" t="s">
        <v>16</v>
      </c>
      <c r="E1699" s="2" t="s">
        <v>9</v>
      </c>
      <c r="F1699" s="81">
        <f t="shared" si="56"/>
        <v>1284.4827586206898</v>
      </c>
    </row>
    <row r="1700" spans="1:6" ht="18.75" x14ac:dyDescent="0.3">
      <c r="A1700" s="1">
        <v>1490</v>
      </c>
      <c r="B1700" s="2">
        <v>1.25</v>
      </c>
      <c r="C1700" s="2" t="s">
        <v>35</v>
      </c>
      <c r="D1700" s="2" t="s">
        <v>16</v>
      </c>
      <c r="E1700" s="2" t="s">
        <v>9</v>
      </c>
      <c r="F1700" s="81">
        <f t="shared" si="56"/>
        <v>1192</v>
      </c>
    </row>
    <row r="1701" spans="1:6" ht="18.75" x14ac:dyDescent="0.3">
      <c r="A1701" s="1">
        <v>1490</v>
      </c>
      <c r="B1701" s="2">
        <v>1.22</v>
      </c>
      <c r="C1701" s="2" t="s">
        <v>35</v>
      </c>
      <c r="D1701" s="2" t="s">
        <v>16</v>
      </c>
      <c r="E1701" s="2" t="s">
        <v>9</v>
      </c>
      <c r="F1701" s="81">
        <f t="shared" si="56"/>
        <v>1221.311475409836</v>
      </c>
    </row>
    <row r="1702" spans="1:6" ht="18.75" x14ac:dyDescent="0.3">
      <c r="A1702" s="1">
        <v>1490</v>
      </c>
      <c r="B1702" s="2">
        <v>1.2</v>
      </c>
      <c r="C1702" s="2" t="s">
        <v>35</v>
      </c>
      <c r="D1702" s="2" t="s">
        <v>16</v>
      </c>
      <c r="E1702" s="2" t="s">
        <v>8</v>
      </c>
      <c r="F1702" s="81">
        <f t="shared" si="56"/>
        <v>1241.6666666666667</v>
      </c>
    </row>
    <row r="1703" spans="1:6" ht="18.75" x14ac:dyDescent="0.3">
      <c r="A1703" s="1">
        <v>1490</v>
      </c>
      <c r="B1703" s="2">
        <v>1.23</v>
      </c>
      <c r="C1703" s="2" t="s">
        <v>35</v>
      </c>
      <c r="D1703" s="2" t="s">
        <v>16</v>
      </c>
      <c r="E1703" s="2" t="s">
        <v>8</v>
      </c>
      <c r="F1703" s="81">
        <f t="shared" si="56"/>
        <v>1211.3821138211383</v>
      </c>
    </row>
    <row r="1704" spans="1:6" ht="18.75" x14ac:dyDescent="0.3">
      <c r="A1704" s="1">
        <v>1490</v>
      </c>
      <c r="B1704" s="2">
        <v>1.23</v>
      </c>
      <c r="C1704" s="2" t="s">
        <v>35</v>
      </c>
      <c r="D1704" s="2" t="s">
        <v>16</v>
      </c>
      <c r="E1704" s="2" t="s">
        <v>8</v>
      </c>
      <c r="F1704" s="81">
        <f t="shared" si="56"/>
        <v>1211.3821138211383</v>
      </c>
    </row>
    <row r="1705" spans="1:6" ht="18.75" x14ac:dyDescent="0.3">
      <c r="A1705" s="1">
        <v>1490</v>
      </c>
      <c r="B1705" s="2">
        <v>1.23</v>
      </c>
      <c r="C1705" s="2" t="s">
        <v>35</v>
      </c>
      <c r="D1705" s="2" t="s">
        <v>16</v>
      </c>
      <c r="E1705" s="2" t="s">
        <v>8</v>
      </c>
      <c r="F1705" s="81">
        <f t="shared" si="56"/>
        <v>1211.3821138211383</v>
      </c>
    </row>
    <row r="1706" spans="1:6" ht="18.75" x14ac:dyDescent="0.3">
      <c r="A1706" s="1">
        <v>1490</v>
      </c>
      <c r="B1706" s="2">
        <v>1.21</v>
      </c>
      <c r="C1706" s="2" t="s">
        <v>35</v>
      </c>
      <c r="D1706" s="2" t="s">
        <v>17</v>
      </c>
      <c r="E1706" s="2" t="s">
        <v>9</v>
      </c>
      <c r="F1706" s="81">
        <f t="shared" si="56"/>
        <v>1231.404958677686</v>
      </c>
    </row>
    <row r="1707" spans="1:6" ht="18.75" x14ac:dyDescent="0.3">
      <c r="A1707" s="1">
        <v>1490</v>
      </c>
      <c r="B1707" s="2">
        <v>1.27</v>
      </c>
      <c r="C1707" s="2" t="s">
        <v>35</v>
      </c>
      <c r="D1707" s="2" t="s">
        <v>17</v>
      </c>
      <c r="E1707" s="2" t="s">
        <v>8</v>
      </c>
      <c r="F1707" s="81">
        <f t="shared" si="56"/>
        <v>1173.2283464566929</v>
      </c>
    </row>
    <row r="1708" spans="1:6" ht="18.75" x14ac:dyDescent="0.3">
      <c r="A1708" s="1">
        <v>1490</v>
      </c>
      <c r="B1708" s="2">
        <v>1.28</v>
      </c>
      <c r="C1708" s="2" t="s">
        <v>34</v>
      </c>
      <c r="D1708" s="2" t="s">
        <v>16</v>
      </c>
      <c r="E1708" s="2" t="s">
        <v>8</v>
      </c>
      <c r="F1708" s="81">
        <f t="shared" si="56"/>
        <v>1164.0625</v>
      </c>
    </row>
    <row r="1709" spans="1:6" ht="18.75" x14ac:dyDescent="0.3">
      <c r="A1709" s="1">
        <v>1490</v>
      </c>
      <c r="B1709" s="2">
        <v>1.42</v>
      </c>
      <c r="C1709" s="2" t="s">
        <v>35</v>
      </c>
      <c r="D1709" s="2" t="s">
        <v>18</v>
      </c>
      <c r="E1709" s="2" t="s">
        <v>8</v>
      </c>
      <c r="F1709" s="81">
        <f t="shared" si="56"/>
        <v>1049.2957746478874</v>
      </c>
    </row>
    <row r="1710" spans="1:6" ht="18.75" x14ac:dyDescent="0.3">
      <c r="A1710" s="1">
        <v>1490</v>
      </c>
      <c r="B1710" s="2">
        <v>1.18</v>
      </c>
      <c r="C1710" s="2" t="s">
        <v>35</v>
      </c>
      <c r="D1710" s="2" t="s">
        <v>15</v>
      </c>
      <c r="E1710" s="2" t="s">
        <v>8</v>
      </c>
      <c r="F1710" s="81">
        <f t="shared" si="56"/>
        <v>1262.7118644067798</v>
      </c>
    </row>
    <row r="1711" spans="1:6" ht="18.75" x14ac:dyDescent="0.3">
      <c r="A1711" s="1">
        <v>1500</v>
      </c>
      <c r="B1711" s="2">
        <v>1.19</v>
      </c>
      <c r="C1711" s="2" t="s">
        <v>35</v>
      </c>
      <c r="D1711" s="2" t="s">
        <v>16</v>
      </c>
      <c r="E1711" s="2" t="s">
        <v>9</v>
      </c>
      <c r="F1711" s="81">
        <f t="shared" si="56"/>
        <v>1260.5042016806724</v>
      </c>
    </row>
    <row r="1712" spans="1:6" ht="18.75" x14ac:dyDescent="0.3">
      <c r="A1712" s="1">
        <v>1500</v>
      </c>
      <c r="B1712" s="2">
        <v>1.19</v>
      </c>
      <c r="C1712" s="2" t="s">
        <v>35</v>
      </c>
      <c r="D1712" s="2" t="s">
        <v>16</v>
      </c>
      <c r="E1712" s="2" t="s">
        <v>9</v>
      </c>
      <c r="F1712" s="81">
        <f t="shared" si="56"/>
        <v>1260.5042016806724</v>
      </c>
    </row>
    <row r="1713" spans="1:6" ht="18.75" x14ac:dyDescent="0.3">
      <c r="A1713" s="1">
        <v>1500</v>
      </c>
      <c r="B1713" s="2">
        <v>1.19</v>
      </c>
      <c r="C1713" s="2" t="s">
        <v>35</v>
      </c>
      <c r="D1713" s="2" t="s">
        <v>16</v>
      </c>
      <c r="E1713" s="2" t="s">
        <v>9</v>
      </c>
      <c r="F1713" s="81">
        <f t="shared" si="56"/>
        <v>1260.5042016806724</v>
      </c>
    </row>
    <row r="1714" spans="1:6" ht="18.75" x14ac:dyDescent="0.3">
      <c r="A1714" s="1">
        <v>1500</v>
      </c>
      <c r="B1714" s="2">
        <v>1.19</v>
      </c>
      <c r="C1714" s="2" t="s">
        <v>35</v>
      </c>
      <c r="D1714" s="2" t="s">
        <v>16</v>
      </c>
      <c r="E1714" s="2" t="s">
        <v>9</v>
      </c>
      <c r="F1714" s="81">
        <f t="shared" si="56"/>
        <v>1260.5042016806724</v>
      </c>
    </row>
    <row r="1715" spans="1:6" ht="18.75" x14ac:dyDescent="0.3">
      <c r="A1715" s="1">
        <v>1500</v>
      </c>
      <c r="B1715" s="2">
        <v>1.17</v>
      </c>
      <c r="C1715" s="2" t="s">
        <v>34</v>
      </c>
      <c r="D1715" s="2" t="s">
        <v>17</v>
      </c>
      <c r="E1715" s="2" t="s">
        <v>6</v>
      </c>
      <c r="F1715" s="81">
        <f t="shared" si="56"/>
        <v>1282.0512820512822</v>
      </c>
    </row>
    <row r="1716" spans="1:6" ht="18.75" x14ac:dyDescent="0.3">
      <c r="A1716" s="1">
        <v>1500</v>
      </c>
      <c r="B1716" s="2">
        <v>1.25</v>
      </c>
      <c r="C1716" s="2" t="s">
        <v>34</v>
      </c>
      <c r="D1716" s="2" t="s">
        <v>16</v>
      </c>
      <c r="E1716" s="2" t="s">
        <v>9</v>
      </c>
      <c r="F1716" s="81">
        <f t="shared" si="56"/>
        <v>1200</v>
      </c>
    </row>
    <row r="1717" spans="1:6" ht="18.75" x14ac:dyDescent="0.3">
      <c r="A1717" s="1">
        <v>1500</v>
      </c>
      <c r="B1717" s="2">
        <v>1.19</v>
      </c>
      <c r="C1717" s="2" t="s">
        <v>35</v>
      </c>
      <c r="D1717" s="2" t="s">
        <v>15</v>
      </c>
      <c r="E1717" s="2" t="s">
        <v>8</v>
      </c>
      <c r="F1717" s="81">
        <f t="shared" si="56"/>
        <v>1260.5042016806724</v>
      </c>
    </row>
    <row r="1718" spans="1:6" ht="18.75" x14ac:dyDescent="0.3">
      <c r="A1718" s="1">
        <v>1500</v>
      </c>
      <c r="B1718" s="2">
        <v>1.26</v>
      </c>
      <c r="C1718" s="2" t="s">
        <v>35</v>
      </c>
      <c r="D1718" s="2" t="s">
        <v>16</v>
      </c>
      <c r="E1718" s="2" t="s">
        <v>9</v>
      </c>
      <c r="F1718" s="81">
        <f t="shared" si="56"/>
        <v>1190.4761904761904</v>
      </c>
    </row>
    <row r="1719" spans="1:6" ht="18.75" x14ac:dyDescent="0.3">
      <c r="A1719" s="1">
        <v>1500</v>
      </c>
      <c r="B1719" s="2">
        <v>1.24</v>
      </c>
      <c r="C1719" s="2" t="s">
        <v>35</v>
      </c>
      <c r="D1719" s="2" t="s">
        <v>16</v>
      </c>
      <c r="E1719" s="2" t="s">
        <v>9</v>
      </c>
      <c r="F1719" s="81">
        <f t="shared" si="56"/>
        <v>1209.6774193548388</v>
      </c>
    </row>
    <row r="1720" spans="1:6" ht="18.75" x14ac:dyDescent="0.3">
      <c r="A1720" s="1">
        <v>1500</v>
      </c>
      <c r="B1720" s="2">
        <v>1.2</v>
      </c>
      <c r="C1720" s="2" t="s">
        <v>35</v>
      </c>
      <c r="D1720" s="2" t="s">
        <v>17</v>
      </c>
      <c r="E1720" s="2" t="s">
        <v>9</v>
      </c>
      <c r="F1720" s="81">
        <f t="shared" si="56"/>
        <v>1250</v>
      </c>
    </row>
    <row r="1721" spans="1:6" ht="18.75" x14ac:dyDescent="0.3">
      <c r="A1721" s="1">
        <v>1500</v>
      </c>
      <c r="B1721" s="2">
        <v>1.28</v>
      </c>
      <c r="C1721" s="2" t="s">
        <v>35</v>
      </c>
      <c r="D1721" s="2" t="s">
        <v>17</v>
      </c>
      <c r="E1721" s="2" t="s">
        <v>8</v>
      </c>
      <c r="F1721" s="81">
        <f t="shared" si="56"/>
        <v>1171.875</v>
      </c>
    </row>
    <row r="1722" spans="1:6" ht="18.75" x14ac:dyDescent="0.3">
      <c r="A1722" s="1">
        <v>1500</v>
      </c>
      <c r="B1722" s="2">
        <v>1.28</v>
      </c>
      <c r="C1722" s="2" t="s">
        <v>35</v>
      </c>
      <c r="D1722" s="2" t="s">
        <v>17</v>
      </c>
      <c r="E1722" s="2" t="s">
        <v>8</v>
      </c>
      <c r="F1722" s="81">
        <f t="shared" si="56"/>
        <v>1171.875</v>
      </c>
    </row>
    <row r="1723" spans="1:6" ht="18.75" x14ac:dyDescent="0.3">
      <c r="A1723" s="1">
        <v>1500</v>
      </c>
      <c r="B1723" s="2">
        <v>1.4</v>
      </c>
      <c r="C1723" s="2" t="s">
        <v>34</v>
      </c>
      <c r="D1723" s="2" t="s">
        <v>18</v>
      </c>
      <c r="E1723" s="2" t="s">
        <v>8</v>
      </c>
      <c r="F1723" s="81">
        <f t="shared" si="56"/>
        <v>1071.4285714285716</v>
      </c>
    </row>
    <row r="1724" spans="1:6" ht="18.75" x14ac:dyDescent="0.3">
      <c r="A1724" s="1">
        <v>1500</v>
      </c>
      <c r="B1724" s="2">
        <v>1.2</v>
      </c>
      <c r="C1724" s="2" t="s">
        <v>35</v>
      </c>
      <c r="D1724" s="2" t="s">
        <v>16</v>
      </c>
      <c r="E1724" s="2" t="s">
        <v>9</v>
      </c>
      <c r="F1724" s="81">
        <f t="shared" si="56"/>
        <v>1250</v>
      </c>
    </row>
    <row r="1725" spans="1:6" ht="18.75" x14ac:dyDescent="0.3">
      <c r="A1725" s="1">
        <v>1500</v>
      </c>
      <c r="B1725" s="2">
        <v>1.19</v>
      </c>
      <c r="C1725" s="2" t="s">
        <v>35</v>
      </c>
      <c r="D1725" s="2" t="s">
        <v>16</v>
      </c>
      <c r="E1725" s="2" t="s">
        <v>9</v>
      </c>
      <c r="F1725" s="81">
        <f t="shared" si="56"/>
        <v>1260.5042016806724</v>
      </c>
    </row>
    <row r="1726" spans="1:6" ht="18.75" x14ac:dyDescent="0.3">
      <c r="A1726" s="1">
        <v>1500</v>
      </c>
      <c r="B1726" s="2">
        <v>1.19</v>
      </c>
      <c r="C1726" s="2" t="s">
        <v>35</v>
      </c>
      <c r="D1726" s="2" t="s">
        <v>16</v>
      </c>
      <c r="E1726" s="2" t="s">
        <v>9</v>
      </c>
      <c r="F1726" s="81">
        <f t="shared" si="56"/>
        <v>1260.5042016806724</v>
      </c>
    </row>
    <row r="1727" spans="1:6" ht="18.75" x14ac:dyDescent="0.3">
      <c r="A1727" s="1">
        <v>1500</v>
      </c>
      <c r="B1727" s="2">
        <v>1.26</v>
      </c>
      <c r="C1727" s="2" t="s">
        <v>35</v>
      </c>
      <c r="D1727" s="2" t="s">
        <v>16</v>
      </c>
      <c r="E1727" s="2" t="s">
        <v>9</v>
      </c>
      <c r="F1727" s="81">
        <f t="shared" si="56"/>
        <v>1190.4761904761904</v>
      </c>
    </row>
    <row r="1728" spans="1:6" ht="18.75" x14ac:dyDescent="0.3">
      <c r="A1728" s="1">
        <v>1500</v>
      </c>
      <c r="B1728" s="2">
        <v>1.21</v>
      </c>
      <c r="C1728" s="2" t="s">
        <v>35</v>
      </c>
      <c r="D1728" s="2" t="s">
        <v>16</v>
      </c>
      <c r="E1728" s="2" t="s">
        <v>9</v>
      </c>
      <c r="F1728" s="81">
        <f t="shared" si="56"/>
        <v>1239.6694214876034</v>
      </c>
    </row>
    <row r="1729" spans="1:6" ht="18.75" x14ac:dyDescent="0.3">
      <c r="A1729" s="1">
        <v>1500</v>
      </c>
      <c r="B1729" s="2">
        <v>1.26</v>
      </c>
      <c r="C1729" s="2" t="s">
        <v>35</v>
      </c>
      <c r="D1729" s="2" t="s">
        <v>16</v>
      </c>
      <c r="E1729" s="2" t="s">
        <v>9</v>
      </c>
      <c r="F1729" s="81">
        <f t="shared" si="56"/>
        <v>1190.4761904761904</v>
      </c>
    </row>
    <row r="1730" spans="1:6" ht="18.75" x14ac:dyDescent="0.3">
      <c r="A1730" s="1">
        <v>1500</v>
      </c>
      <c r="B1730" s="2">
        <v>1.2</v>
      </c>
      <c r="C1730" s="2" t="s">
        <v>35</v>
      </c>
      <c r="D1730" s="2" t="s">
        <v>16</v>
      </c>
      <c r="E1730" s="2" t="s">
        <v>9</v>
      </c>
      <c r="F1730" s="81">
        <f t="shared" ref="F1730:F1793" si="57">A1730/B1730</f>
        <v>1250</v>
      </c>
    </row>
    <row r="1731" spans="1:6" ht="18.75" x14ac:dyDescent="0.3">
      <c r="A1731" s="1">
        <v>1500</v>
      </c>
      <c r="B1731" s="2">
        <v>1.2</v>
      </c>
      <c r="C1731" s="2" t="s">
        <v>35</v>
      </c>
      <c r="D1731" s="2" t="s">
        <v>16</v>
      </c>
      <c r="E1731" s="2" t="s">
        <v>9</v>
      </c>
      <c r="F1731" s="81">
        <f t="shared" si="57"/>
        <v>1250</v>
      </c>
    </row>
    <row r="1732" spans="1:6" ht="18.75" x14ac:dyDescent="0.3">
      <c r="A1732" s="1">
        <v>1500</v>
      </c>
      <c r="B1732" s="2">
        <v>1.27</v>
      </c>
      <c r="C1732" s="2" t="s">
        <v>34</v>
      </c>
      <c r="D1732" s="2" t="s">
        <v>16</v>
      </c>
      <c r="E1732" s="2" t="s">
        <v>8</v>
      </c>
      <c r="F1732" s="81">
        <f t="shared" si="57"/>
        <v>1181.1023622047244</v>
      </c>
    </row>
    <row r="1733" spans="1:6" ht="18.75" x14ac:dyDescent="0.3">
      <c r="A1733" s="1">
        <v>1500</v>
      </c>
      <c r="B1733" s="2">
        <v>1.21</v>
      </c>
      <c r="C1733" s="2" t="s">
        <v>34</v>
      </c>
      <c r="D1733" s="2" t="s">
        <v>16</v>
      </c>
      <c r="E1733" s="2" t="s">
        <v>9</v>
      </c>
      <c r="F1733" s="81">
        <f t="shared" si="57"/>
        <v>1239.6694214876034</v>
      </c>
    </row>
    <row r="1734" spans="1:6" ht="18.75" x14ac:dyDescent="0.3">
      <c r="A1734" s="1">
        <v>1500</v>
      </c>
      <c r="B1734" s="2">
        <v>1.2</v>
      </c>
      <c r="C1734" s="2" t="s">
        <v>34</v>
      </c>
      <c r="D1734" s="2" t="s">
        <v>16</v>
      </c>
      <c r="E1734" s="2" t="s">
        <v>9</v>
      </c>
      <c r="F1734" s="81">
        <f t="shared" si="57"/>
        <v>1250</v>
      </c>
    </row>
    <row r="1735" spans="1:6" ht="18.75" x14ac:dyDescent="0.3">
      <c r="A1735" s="1">
        <v>1500</v>
      </c>
      <c r="B1735" s="2">
        <v>1.1599999999999999</v>
      </c>
      <c r="C1735" s="2" t="s">
        <v>35</v>
      </c>
      <c r="D1735" s="2" t="s">
        <v>17</v>
      </c>
      <c r="E1735" s="2" t="s">
        <v>6</v>
      </c>
      <c r="F1735" s="81">
        <f t="shared" si="57"/>
        <v>1293.1034482758621</v>
      </c>
    </row>
    <row r="1736" spans="1:6" ht="18.75" x14ac:dyDescent="0.3">
      <c r="A1736" s="1">
        <v>1500</v>
      </c>
      <c r="B1736" s="2">
        <v>1.28</v>
      </c>
      <c r="C1736" s="2" t="s">
        <v>35</v>
      </c>
      <c r="D1736" s="2" t="s">
        <v>17</v>
      </c>
      <c r="E1736" s="2" t="s">
        <v>8</v>
      </c>
      <c r="F1736" s="81">
        <f t="shared" si="57"/>
        <v>1171.875</v>
      </c>
    </row>
    <row r="1737" spans="1:6" ht="18.75" x14ac:dyDescent="0.3">
      <c r="A1737" s="1">
        <v>1500</v>
      </c>
      <c r="B1737" s="2">
        <v>1.25</v>
      </c>
      <c r="C1737" s="2" t="s">
        <v>34</v>
      </c>
      <c r="D1737" s="2" t="s">
        <v>18</v>
      </c>
      <c r="E1737" s="2" t="s">
        <v>6</v>
      </c>
      <c r="F1737" s="81">
        <f t="shared" si="57"/>
        <v>1200</v>
      </c>
    </row>
    <row r="1738" spans="1:6" ht="18.75" x14ac:dyDescent="0.3">
      <c r="A1738" s="1">
        <v>1500</v>
      </c>
      <c r="B1738" s="2">
        <v>1.28</v>
      </c>
      <c r="C1738" s="2" t="s">
        <v>35</v>
      </c>
      <c r="D1738" s="2" t="s">
        <v>18</v>
      </c>
      <c r="E1738" s="2" t="s">
        <v>9</v>
      </c>
      <c r="F1738" s="81">
        <f t="shared" si="57"/>
        <v>1171.875</v>
      </c>
    </row>
    <row r="1739" spans="1:6" ht="18.75" x14ac:dyDescent="0.3">
      <c r="A1739" s="1">
        <v>1500</v>
      </c>
      <c r="B1739" s="2">
        <v>1.19</v>
      </c>
      <c r="C1739" s="2" t="s">
        <v>35</v>
      </c>
      <c r="D1739" s="2" t="s">
        <v>16</v>
      </c>
      <c r="E1739" s="2" t="s">
        <v>9</v>
      </c>
      <c r="F1739" s="81">
        <f t="shared" si="57"/>
        <v>1260.5042016806724</v>
      </c>
    </row>
    <row r="1740" spans="1:6" ht="18.75" x14ac:dyDescent="0.3">
      <c r="A1740" s="1">
        <v>1500</v>
      </c>
      <c r="B1740" s="2">
        <v>1.19</v>
      </c>
      <c r="C1740" s="2" t="s">
        <v>35</v>
      </c>
      <c r="D1740" s="2" t="s">
        <v>16</v>
      </c>
      <c r="E1740" s="2" t="s">
        <v>9</v>
      </c>
      <c r="F1740" s="81">
        <f t="shared" si="57"/>
        <v>1260.5042016806724</v>
      </c>
    </row>
    <row r="1741" spans="1:6" ht="18.75" x14ac:dyDescent="0.3">
      <c r="A1741" s="1">
        <v>1500</v>
      </c>
      <c r="B1741" s="2">
        <v>1.24</v>
      </c>
      <c r="C1741" s="2" t="s">
        <v>35</v>
      </c>
      <c r="D1741" s="2" t="s">
        <v>16</v>
      </c>
      <c r="E1741" s="2" t="s">
        <v>8</v>
      </c>
      <c r="F1741" s="81">
        <f t="shared" si="57"/>
        <v>1209.6774193548388</v>
      </c>
    </row>
    <row r="1742" spans="1:6" ht="18.75" x14ac:dyDescent="0.3">
      <c r="A1742" s="1">
        <v>1500</v>
      </c>
      <c r="B1742" s="2">
        <v>1.28</v>
      </c>
      <c r="C1742" s="2" t="s">
        <v>34</v>
      </c>
      <c r="D1742" s="2" t="s">
        <v>17</v>
      </c>
      <c r="E1742" s="2" t="s">
        <v>8</v>
      </c>
      <c r="F1742" s="81">
        <f t="shared" si="57"/>
        <v>1171.875</v>
      </c>
    </row>
    <row r="1743" spans="1:6" ht="18.75" x14ac:dyDescent="0.3">
      <c r="A1743" s="1">
        <v>1500</v>
      </c>
      <c r="B1743" s="2">
        <v>1.32</v>
      </c>
      <c r="C1743" s="2" t="s">
        <v>34</v>
      </c>
      <c r="D1743" s="2" t="s">
        <v>17</v>
      </c>
      <c r="E1743" s="2" t="s">
        <v>11</v>
      </c>
      <c r="F1743" s="81">
        <f t="shared" si="57"/>
        <v>1136.3636363636363</v>
      </c>
    </row>
    <row r="1744" spans="1:6" ht="18.75" x14ac:dyDescent="0.3">
      <c r="A1744" s="1">
        <v>1500</v>
      </c>
      <c r="B1744" s="2">
        <v>1.26</v>
      </c>
      <c r="C1744" s="2" t="s">
        <v>35</v>
      </c>
      <c r="D1744" s="2" t="s">
        <v>16</v>
      </c>
      <c r="E1744" s="2" t="s">
        <v>9</v>
      </c>
      <c r="F1744" s="81">
        <f t="shared" si="57"/>
        <v>1190.4761904761904</v>
      </c>
    </row>
    <row r="1745" spans="1:6" ht="18.75" x14ac:dyDescent="0.3">
      <c r="A1745" s="1">
        <v>1500</v>
      </c>
      <c r="B1745" s="2">
        <v>1.26</v>
      </c>
      <c r="C1745" s="2" t="s">
        <v>35</v>
      </c>
      <c r="D1745" s="2" t="s">
        <v>16</v>
      </c>
      <c r="E1745" s="2" t="s">
        <v>9</v>
      </c>
      <c r="F1745" s="81">
        <f t="shared" si="57"/>
        <v>1190.4761904761904</v>
      </c>
    </row>
    <row r="1746" spans="1:6" ht="18.75" x14ac:dyDescent="0.3">
      <c r="A1746" s="1">
        <v>1500</v>
      </c>
      <c r="B1746" s="2">
        <v>1.2</v>
      </c>
      <c r="C1746" s="2" t="s">
        <v>35</v>
      </c>
      <c r="D1746" s="2" t="s">
        <v>16</v>
      </c>
      <c r="E1746" s="2" t="s">
        <v>9</v>
      </c>
      <c r="F1746" s="81">
        <f t="shared" si="57"/>
        <v>1250</v>
      </c>
    </row>
    <row r="1747" spans="1:6" ht="18.75" x14ac:dyDescent="0.3">
      <c r="A1747" s="1">
        <v>1500</v>
      </c>
      <c r="B1747" s="2">
        <v>1.2</v>
      </c>
      <c r="C1747" s="2" t="s">
        <v>35</v>
      </c>
      <c r="D1747" s="2" t="s">
        <v>16</v>
      </c>
      <c r="E1747" s="2" t="s">
        <v>9</v>
      </c>
      <c r="F1747" s="81">
        <f t="shared" si="57"/>
        <v>1250</v>
      </c>
    </row>
    <row r="1748" spans="1:6" ht="18.75" x14ac:dyDescent="0.3">
      <c r="A1748" s="1">
        <v>1500</v>
      </c>
      <c r="B1748" s="2">
        <v>1.17</v>
      </c>
      <c r="C1748" s="2" t="s">
        <v>35</v>
      </c>
      <c r="D1748" s="2" t="s">
        <v>17</v>
      </c>
      <c r="E1748" s="2" t="s">
        <v>6</v>
      </c>
      <c r="F1748" s="81">
        <f t="shared" si="57"/>
        <v>1282.0512820512822</v>
      </c>
    </row>
    <row r="1749" spans="1:6" ht="18.75" x14ac:dyDescent="0.3">
      <c r="A1749" s="1">
        <v>1500</v>
      </c>
      <c r="B1749" s="2">
        <v>1.26</v>
      </c>
      <c r="C1749" s="2" t="s">
        <v>34</v>
      </c>
      <c r="D1749" s="2" t="s">
        <v>16</v>
      </c>
      <c r="E1749" s="2" t="s">
        <v>9</v>
      </c>
      <c r="F1749" s="81">
        <f t="shared" si="57"/>
        <v>1190.4761904761904</v>
      </c>
    </row>
    <row r="1750" spans="1:6" ht="18.75" x14ac:dyDescent="0.3">
      <c r="A1750" s="1">
        <v>1500</v>
      </c>
      <c r="B1750" s="2">
        <v>1.1599999999999999</v>
      </c>
      <c r="C1750" s="2" t="s">
        <v>34</v>
      </c>
      <c r="D1750" s="2" t="s">
        <v>17</v>
      </c>
      <c r="E1750" s="2" t="s">
        <v>6</v>
      </c>
      <c r="F1750" s="81">
        <f t="shared" si="57"/>
        <v>1293.1034482758621</v>
      </c>
    </row>
    <row r="1751" spans="1:6" ht="18.75" x14ac:dyDescent="0.3">
      <c r="A1751" s="1">
        <v>1500</v>
      </c>
      <c r="B1751" s="2">
        <v>1.19</v>
      </c>
      <c r="C1751" s="2" t="s">
        <v>35</v>
      </c>
      <c r="D1751" s="2" t="s">
        <v>16</v>
      </c>
      <c r="E1751" s="2" t="s">
        <v>9</v>
      </c>
      <c r="F1751" s="81">
        <f t="shared" si="57"/>
        <v>1260.5042016806724</v>
      </c>
    </row>
    <row r="1752" spans="1:6" ht="18.75" x14ac:dyDescent="0.3">
      <c r="A1752" s="1">
        <v>1500</v>
      </c>
      <c r="B1752" s="2">
        <v>1.22</v>
      </c>
      <c r="C1752" s="2" t="s">
        <v>35</v>
      </c>
      <c r="D1752" s="2" t="s">
        <v>17</v>
      </c>
      <c r="E1752" s="2" t="s">
        <v>9</v>
      </c>
      <c r="F1752" s="81">
        <f t="shared" si="57"/>
        <v>1229.5081967213116</v>
      </c>
    </row>
    <row r="1753" spans="1:6" ht="18.75" x14ac:dyDescent="0.3">
      <c r="A1753" s="1">
        <v>1500</v>
      </c>
      <c r="B1753" s="2">
        <v>1.24</v>
      </c>
      <c r="C1753" s="2" t="s">
        <v>35</v>
      </c>
      <c r="D1753" s="2" t="s">
        <v>16</v>
      </c>
      <c r="E1753" s="2" t="s">
        <v>8</v>
      </c>
      <c r="F1753" s="81">
        <f t="shared" si="57"/>
        <v>1209.6774193548388</v>
      </c>
    </row>
    <row r="1754" spans="1:6" ht="18.75" x14ac:dyDescent="0.3">
      <c r="A1754" s="1">
        <v>1500</v>
      </c>
      <c r="B1754" s="2">
        <v>1.2</v>
      </c>
      <c r="C1754" s="2" t="s">
        <v>34</v>
      </c>
      <c r="D1754" s="2" t="s">
        <v>16</v>
      </c>
      <c r="E1754" s="2" t="s">
        <v>9</v>
      </c>
      <c r="F1754" s="81">
        <f t="shared" si="57"/>
        <v>1250</v>
      </c>
    </row>
    <row r="1755" spans="1:6" ht="18.75" x14ac:dyDescent="0.3">
      <c r="A1755" s="1">
        <v>1500</v>
      </c>
      <c r="B1755" s="2">
        <v>1.17</v>
      </c>
      <c r="C1755" s="2" t="s">
        <v>35</v>
      </c>
      <c r="D1755" s="2" t="s">
        <v>18</v>
      </c>
      <c r="E1755" s="2" t="s">
        <v>6</v>
      </c>
      <c r="F1755" s="81">
        <f t="shared" si="57"/>
        <v>1282.0512820512822</v>
      </c>
    </row>
    <row r="1756" spans="1:6" ht="18.75" x14ac:dyDescent="0.3">
      <c r="A1756" s="1">
        <v>1500</v>
      </c>
      <c r="B1756" s="2">
        <v>1.19</v>
      </c>
      <c r="C1756" s="2" t="s">
        <v>35</v>
      </c>
      <c r="D1756" s="2" t="s">
        <v>15</v>
      </c>
      <c r="E1756" s="2" t="s">
        <v>8</v>
      </c>
      <c r="F1756" s="81">
        <f t="shared" si="57"/>
        <v>1260.5042016806724</v>
      </c>
    </row>
    <row r="1757" spans="1:6" ht="18.75" x14ac:dyDescent="0.3">
      <c r="A1757" s="1">
        <v>1500</v>
      </c>
      <c r="B1757" s="2">
        <v>1.19</v>
      </c>
      <c r="C1757" s="2" t="s">
        <v>34</v>
      </c>
      <c r="D1757" s="2" t="s">
        <v>15</v>
      </c>
      <c r="E1757" s="2" t="s">
        <v>8</v>
      </c>
      <c r="F1757" s="81">
        <f t="shared" si="57"/>
        <v>1260.5042016806724</v>
      </c>
    </row>
    <row r="1758" spans="1:6" ht="18.75" x14ac:dyDescent="0.3">
      <c r="A1758" s="1">
        <v>1500</v>
      </c>
      <c r="B1758" s="2">
        <v>1.18</v>
      </c>
      <c r="C1758" s="2" t="s">
        <v>35</v>
      </c>
      <c r="D1758" s="2" t="s">
        <v>18</v>
      </c>
      <c r="E1758" s="2" t="s">
        <v>6</v>
      </c>
      <c r="F1758" s="81">
        <f t="shared" si="57"/>
        <v>1271.1864406779662</v>
      </c>
    </row>
    <row r="1759" spans="1:6" ht="18.75" x14ac:dyDescent="0.3">
      <c r="A1759" s="1">
        <v>1500</v>
      </c>
      <c r="B1759" s="2">
        <v>1.18</v>
      </c>
      <c r="C1759" s="2" t="s">
        <v>34</v>
      </c>
      <c r="D1759" s="2" t="s">
        <v>18</v>
      </c>
      <c r="E1759" s="2" t="s">
        <v>6</v>
      </c>
      <c r="F1759" s="81">
        <f t="shared" si="57"/>
        <v>1271.1864406779662</v>
      </c>
    </row>
    <row r="1760" spans="1:6" ht="18.75" x14ac:dyDescent="0.3">
      <c r="A1760" s="1">
        <v>1500</v>
      </c>
      <c r="B1760" s="2">
        <v>1.21</v>
      </c>
      <c r="C1760" s="2" t="s">
        <v>34</v>
      </c>
      <c r="D1760" s="2" t="s">
        <v>15</v>
      </c>
      <c r="E1760" s="2" t="s">
        <v>6</v>
      </c>
      <c r="F1760" s="81">
        <f t="shared" si="57"/>
        <v>1239.6694214876034</v>
      </c>
    </row>
    <row r="1761" spans="1:6" ht="18.75" x14ac:dyDescent="0.3">
      <c r="A1761" s="1">
        <v>1500</v>
      </c>
      <c r="B1761" s="2">
        <v>1.26</v>
      </c>
      <c r="C1761" s="2" t="s">
        <v>34</v>
      </c>
      <c r="D1761" s="2" t="s">
        <v>16</v>
      </c>
      <c r="E1761" s="2" t="s">
        <v>9</v>
      </c>
      <c r="F1761" s="81">
        <f t="shared" si="57"/>
        <v>1190.4761904761904</v>
      </c>
    </row>
    <row r="1762" spans="1:6" ht="18.75" x14ac:dyDescent="0.3">
      <c r="A1762" s="1">
        <v>1500</v>
      </c>
      <c r="B1762" s="2">
        <v>1.26</v>
      </c>
      <c r="C1762" s="2" t="s">
        <v>34</v>
      </c>
      <c r="D1762" s="2" t="s">
        <v>16</v>
      </c>
      <c r="E1762" s="2" t="s">
        <v>9</v>
      </c>
      <c r="F1762" s="81">
        <f t="shared" si="57"/>
        <v>1190.4761904761904</v>
      </c>
    </row>
    <row r="1763" spans="1:6" ht="18.75" x14ac:dyDescent="0.3">
      <c r="A1763" s="1">
        <v>1500</v>
      </c>
      <c r="B1763" s="2">
        <v>1.2</v>
      </c>
      <c r="C1763" s="2" t="s">
        <v>34</v>
      </c>
      <c r="D1763" s="2" t="s">
        <v>16</v>
      </c>
      <c r="E1763" s="2" t="s">
        <v>9</v>
      </c>
      <c r="F1763" s="81">
        <f t="shared" si="57"/>
        <v>1250</v>
      </c>
    </row>
    <row r="1764" spans="1:6" ht="18.75" x14ac:dyDescent="0.3">
      <c r="A1764" s="1">
        <v>1500</v>
      </c>
      <c r="B1764" s="2">
        <v>1.29</v>
      </c>
      <c r="C1764" s="2" t="s">
        <v>34</v>
      </c>
      <c r="D1764" s="2" t="s">
        <v>16</v>
      </c>
      <c r="E1764" s="2" t="s">
        <v>8</v>
      </c>
      <c r="F1764" s="81">
        <f t="shared" si="57"/>
        <v>1162.7906976744187</v>
      </c>
    </row>
    <row r="1765" spans="1:6" ht="18.75" x14ac:dyDescent="0.3">
      <c r="A1765" s="1">
        <v>1500</v>
      </c>
      <c r="B1765" s="2">
        <v>1.2</v>
      </c>
      <c r="C1765" s="2" t="s">
        <v>35</v>
      </c>
      <c r="D1765" s="2" t="s">
        <v>16</v>
      </c>
      <c r="E1765" s="2" t="s">
        <v>9</v>
      </c>
      <c r="F1765" s="81">
        <f t="shared" si="57"/>
        <v>1250</v>
      </c>
    </row>
    <row r="1766" spans="1:6" ht="18.75" x14ac:dyDescent="0.3">
      <c r="A1766" s="1">
        <v>1500</v>
      </c>
      <c r="B1766" s="2">
        <v>1.36</v>
      </c>
      <c r="C1766" s="2" t="s">
        <v>35</v>
      </c>
      <c r="D1766" s="2" t="s">
        <v>15</v>
      </c>
      <c r="E1766" s="2" t="s">
        <v>8</v>
      </c>
      <c r="F1766" s="81">
        <f t="shared" si="57"/>
        <v>1102.9411764705881</v>
      </c>
    </row>
    <row r="1767" spans="1:6" ht="18.75" x14ac:dyDescent="0.3">
      <c r="A1767" s="1">
        <v>1500</v>
      </c>
      <c r="B1767" s="2">
        <v>1.28</v>
      </c>
      <c r="C1767" s="2" t="s">
        <v>35</v>
      </c>
      <c r="D1767" s="2" t="s">
        <v>17</v>
      </c>
      <c r="E1767" s="2" t="s">
        <v>8</v>
      </c>
      <c r="F1767" s="81">
        <f t="shared" si="57"/>
        <v>1171.875</v>
      </c>
    </row>
    <row r="1768" spans="1:6" ht="18.75" x14ac:dyDescent="0.3">
      <c r="A1768" s="1">
        <v>1500</v>
      </c>
      <c r="B1768" s="2">
        <v>1.19</v>
      </c>
      <c r="C1768" s="2" t="s">
        <v>35</v>
      </c>
      <c r="D1768" s="2" t="s">
        <v>16</v>
      </c>
      <c r="E1768" s="2" t="s">
        <v>9</v>
      </c>
      <c r="F1768" s="81">
        <f t="shared" si="57"/>
        <v>1260.5042016806724</v>
      </c>
    </row>
    <row r="1769" spans="1:6" ht="18.75" x14ac:dyDescent="0.3">
      <c r="A1769" s="1">
        <v>1500</v>
      </c>
      <c r="B1769" s="2">
        <v>1.17</v>
      </c>
      <c r="C1769" s="2" t="s">
        <v>34</v>
      </c>
      <c r="D1769" s="2" t="s">
        <v>17</v>
      </c>
      <c r="E1769" s="2" t="s">
        <v>6</v>
      </c>
      <c r="F1769" s="81">
        <f t="shared" si="57"/>
        <v>1282.0512820512822</v>
      </c>
    </row>
    <row r="1770" spans="1:6" ht="18.75" x14ac:dyDescent="0.3">
      <c r="A1770" s="1">
        <v>1500</v>
      </c>
      <c r="B1770" s="2">
        <v>1.1599999999999999</v>
      </c>
      <c r="C1770" s="2" t="s">
        <v>35</v>
      </c>
      <c r="D1770" s="2" t="s">
        <v>17</v>
      </c>
      <c r="E1770" s="2" t="s">
        <v>6</v>
      </c>
      <c r="F1770" s="81">
        <f t="shared" si="57"/>
        <v>1293.1034482758621</v>
      </c>
    </row>
    <row r="1771" spans="1:6" ht="18.75" x14ac:dyDescent="0.3">
      <c r="A1771" s="1">
        <v>1500</v>
      </c>
      <c r="B1771" s="2">
        <v>1.17</v>
      </c>
      <c r="C1771" s="2" t="s">
        <v>35</v>
      </c>
      <c r="D1771" s="2" t="s">
        <v>18</v>
      </c>
      <c r="E1771" s="2" t="s">
        <v>6</v>
      </c>
      <c r="F1771" s="81">
        <f t="shared" si="57"/>
        <v>1282.0512820512822</v>
      </c>
    </row>
    <row r="1772" spans="1:6" ht="18.75" x14ac:dyDescent="0.3">
      <c r="A1772" s="1">
        <v>1500</v>
      </c>
      <c r="B1772" s="2">
        <v>1.19</v>
      </c>
      <c r="C1772" s="2" t="s">
        <v>34</v>
      </c>
      <c r="D1772" s="2" t="s">
        <v>18</v>
      </c>
      <c r="E1772" s="2" t="s">
        <v>6</v>
      </c>
      <c r="F1772" s="81">
        <f t="shared" si="57"/>
        <v>1260.5042016806724</v>
      </c>
    </row>
    <row r="1773" spans="1:6" ht="18.75" x14ac:dyDescent="0.3">
      <c r="A1773" s="1">
        <v>1500</v>
      </c>
      <c r="B1773" s="2">
        <v>1.2</v>
      </c>
      <c r="C1773" s="2" t="s">
        <v>35</v>
      </c>
      <c r="D1773" s="2" t="s">
        <v>16</v>
      </c>
      <c r="E1773" s="2" t="s">
        <v>9</v>
      </c>
      <c r="F1773" s="81">
        <f t="shared" si="57"/>
        <v>1250</v>
      </c>
    </row>
    <row r="1774" spans="1:6" ht="18.75" x14ac:dyDescent="0.3">
      <c r="A1774" s="1">
        <v>1500</v>
      </c>
      <c r="B1774" s="2">
        <v>1.2</v>
      </c>
      <c r="C1774" s="2" t="s">
        <v>35</v>
      </c>
      <c r="D1774" s="2" t="s">
        <v>16</v>
      </c>
      <c r="E1774" s="2" t="s">
        <v>9</v>
      </c>
      <c r="F1774" s="81">
        <f t="shared" si="57"/>
        <v>1250</v>
      </c>
    </row>
    <row r="1775" spans="1:6" ht="18.75" x14ac:dyDescent="0.3">
      <c r="A1775" s="1">
        <v>1500</v>
      </c>
      <c r="B1775" s="2">
        <v>1.24</v>
      </c>
      <c r="C1775" s="2" t="s">
        <v>35</v>
      </c>
      <c r="D1775" s="2" t="s">
        <v>16</v>
      </c>
      <c r="E1775" s="2" t="s">
        <v>8</v>
      </c>
      <c r="F1775" s="81">
        <f t="shared" si="57"/>
        <v>1209.6774193548388</v>
      </c>
    </row>
    <row r="1776" spans="1:6" ht="18.75" x14ac:dyDescent="0.3">
      <c r="A1776" s="1">
        <v>1500</v>
      </c>
      <c r="B1776" s="2">
        <v>1.26</v>
      </c>
      <c r="C1776" s="2" t="s">
        <v>34</v>
      </c>
      <c r="D1776" s="2" t="s">
        <v>16</v>
      </c>
      <c r="E1776" s="2" t="s">
        <v>9</v>
      </c>
      <c r="F1776" s="81">
        <f t="shared" si="57"/>
        <v>1190.4761904761904</v>
      </c>
    </row>
    <row r="1777" spans="1:6" ht="18.75" x14ac:dyDescent="0.3">
      <c r="A1777" s="1">
        <v>1500</v>
      </c>
      <c r="B1777" s="2">
        <v>1.2</v>
      </c>
      <c r="C1777" s="2" t="s">
        <v>34</v>
      </c>
      <c r="D1777" s="2" t="s">
        <v>16</v>
      </c>
      <c r="E1777" s="2" t="s">
        <v>9</v>
      </c>
      <c r="F1777" s="81">
        <f t="shared" si="57"/>
        <v>1250</v>
      </c>
    </row>
    <row r="1778" spans="1:6" ht="18.75" x14ac:dyDescent="0.3">
      <c r="A1778" s="1">
        <v>1500</v>
      </c>
      <c r="B1778" s="2">
        <v>1.28</v>
      </c>
      <c r="C1778" s="2" t="s">
        <v>35</v>
      </c>
      <c r="D1778" s="2" t="s">
        <v>17</v>
      </c>
      <c r="E1778" s="2" t="s">
        <v>8</v>
      </c>
      <c r="F1778" s="81">
        <f t="shared" si="57"/>
        <v>1171.875</v>
      </c>
    </row>
    <row r="1779" spans="1:6" ht="18.75" x14ac:dyDescent="0.3">
      <c r="A1779" s="1">
        <v>1500</v>
      </c>
      <c r="B1779" s="2">
        <v>1.28</v>
      </c>
      <c r="C1779" s="2" t="s">
        <v>35</v>
      </c>
      <c r="D1779" s="2" t="s">
        <v>17</v>
      </c>
      <c r="E1779" s="2" t="s">
        <v>8</v>
      </c>
      <c r="F1779" s="81">
        <f t="shared" si="57"/>
        <v>1171.875</v>
      </c>
    </row>
    <row r="1780" spans="1:6" ht="18.75" x14ac:dyDescent="0.3">
      <c r="A1780" s="1">
        <v>1500</v>
      </c>
      <c r="B1780" s="2">
        <v>1.29</v>
      </c>
      <c r="C1780" s="2" t="s">
        <v>35</v>
      </c>
      <c r="D1780" s="2" t="s">
        <v>16</v>
      </c>
      <c r="E1780" s="2" t="s">
        <v>8</v>
      </c>
      <c r="F1780" s="81">
        <f t="shared" si="57"/>
        <v>1162.7906976744187</v>
      </c>
    </row>
    <row r="1781" spans="1:6" ht="18.75" x14ac:dyDescent="0.3">
      <c r="A1781" s="1">
        <v>1500</v>
      </c>
      <c r="B1781" s="2">
        <v>1.17</v>
      </c>
      <c r="C1781" s="2" t="s">
        <v>35</v>
      </c>
      <c r="D1781" s="2" t="s">
        <v>17</v>
      </c>
      <c r="E1781" s="2" t="s">
        <v>6</v>
      </c>
      <c r="F1781" s="81">
        <f t="shared" si="57"/>
        <v>1282.0512820512822</v>
      </c>
    </row>
    <row r="1782" spans="1:6" ht="18.75" x14ac:dyDescent="0.3">
      <c r="A1782" s="1">
        <v>1500</v>
      </c>
      <c r="B1782" s="2">
        <v>1.24</v>
      </c>
      <c r="C1782" s="2" t="s">
        <v>35</v>
      </c>
      <c r="D1782" s="2" t="s">
        <v>16</v>
      </c>
      <c r="E1782" s="2" t="s">
        <v>8</v>
      </c>
      <c r="F1782" s="81">
        <f t="shared" si="57"/>
        <v>1209.6774193548388</v>
      </c>
    </row>
    <row r="1783" spans="1:6" ht="18.75" x14ac:dyDescent="0.3">
      <c r="A1783" s="1">
        <v>1500</v>
      </c>
      <c r="B1783" s="2">
        <v>1.22</v>
      </c>
      <c r="C1783" s="2" t="s">
        <v>35</v>
      </c>
      <c r="D1783" s="2" t="s">
        <v>17</v>
      </c>
      <c r="E1783" s="2" t="s">
        <v>9</v>
      </c>
      <c r="F1783" s="81">
        <f t="shared" si="57"/>
        <v>1229.5081967213116</v>
      </c>
    </row>
    <row r="1784" spans="1:6" ht="18.75" x14ac:dyDescent="0.3">
      <c r="A1784" s="1">
        <v>1500</v>
      </c>
      <c r="B1784" s="2">
        <v>1.19</v>
      </c>
      <c r="C1784" s="2" t="s">
        <v>35</v>
      </c>
      <c r="D1784" s="2" t="s">
        <v>16</v>
      </c>
      <c r="E1784" s="2" t="s">
        <v>9</v>
      </c>
      <c r="F1784" s="81">
        <f t="shared" si="57"/>
        <v>1260.5042016806724</v>
      </c>
    </row>
    <row r="1785" spans="1:6" ht="18.75" x14ac:dyDescent="0.3">
      <c r="A1785" s="1">
        <v>1500</v>
      </c>
      <c r="B1785" s="2">
        <v>1.17</v>
      </c>
      <c r="C1785" s="2" t="s">
        <v>35</v>
      </c>
      <c r="D1785" s="2" t="s">
        <v>18</v>
      </c>
      <c r="E1785" s="2" t="s">
        <v>6</v>
      </c>
      <c r="F1785" s="81">
        <f t="shared" si="57"/>
        <v>1282.0512820512822</v>
      </c>
    </row>
    <row r="1786" spans="1:6" ht="18.75" x14ac:dyDescent="0.3">
      <c r="A1786" s="1">
        <v>1500</v>
      </c>
      <c r="B1786" s="2">
        <v>1.2</v>
      </c>
      <c r="C1786" s="2" t="s">
        <v>35</v>
      </c>
      <c r="D1786" s="2" t="s">
        <v>16</v>
      </c>
      <c r="E1786" s="2" t="s">
        <v>9</v>
      </c>
      <c r="F1786" s="81">
        <f t="shared" si="57"/>
        <v>1250</v>
      </c>
    </row>
    <row r="1787" spans="1:6" ht="18.75" x14ac:dyDescent="0.3">
      <c r="A1787" s="1">
        <v>1510</v>
      </c>
      <c r="B1787" s="2">
        <v>1.2</v>
      </c>
      <c r="C1787" s="2" t="s">
        <v>34</v>
      </c>
      <c r="D1787" s="2" t="s">
        <v>15</v>
      </c>
      <c r="E1787" s="2" t="s">
        <v>8</v>
      </c>
      <c r="F1787" s="81">
        <f t="shared" si="57"/>
        <v>1258.3333333333335</v>
      </c>
    </row>
    <row r="1788" spans="1:6" ht="18.75" x14ac:dyDescent="0.3">
      <c r="A1788" s="1">
        <v>1510</v>
      </c>
      <c r="B1788" s="2">
        <v>1.27</v>
      </c>
      <c r="C1788" s="2" t="s">
        <v>35</v>
      </c>
      <c r="D1788" s="2" t="s">
        <v>16</v>
      </c>
      <c r="E1788" s="2" t="s">
        <v>9</v>
      </c>
      <c r="F1788" s="81">
        <f t="shared" si="57"/>
        <v>1188.9763779527559</v>
      </c>
    </row>
    <row r="1789" spans="1:6" ht="18.75" x14ac:dyDescent="0.3">
      <c r="A1789" s="1">
        <v>1510</v>
      </c>
      <c r="B1789" s="2">
        <v>1.27</v>
      </c>
      <c r="C1789" s="2" t="s">
        <v>35</v>
      </c>
      <c r="D1789" s="2" t="s">
        <v>16</v>
      </c>
      <c r="E1789" s="2" t="s">
        <v>9</v>
      </c>
      <c r="F1789" s="81">
        <f t="shared" si="57"/>
        <v>1188.9763779527559</v>
      </c>
    </row>
    <row r="1790" spans="1:6" ht="18.75" x14ac:dyDescent="0.3">
      <c r="A1790" s="1">
        <v>1510</v>
      </c>
      <c r="B1790" s="2">
        <v>1.27</v>
      </c>
      <c r="C1790" s="2" t="s">
        <v>35</v>
      </c>
      <c r="D1790" s="2" t="s">
        <v>16</v>
      </c>
      <c r="E1790" s="2" t="s">
        <v>9</v>
      </c>
      <c r="F1790" s="81">
        <f t="shared" si="57"/>
        <v>1188.9763779527559</v>
      </c>
    </row>
    <row r="1791" spans="1:6" ht="18.75" x14ac:dyDescent="0.3">
      <c r="A1791" s="1">
        <v>1510</v>
      </c>
      <c r="B1791" s="2">
        <v>1.21</v>
      </c>
      <c r="C1791" s="2" t="s">
        <v>35</v>
      </c>
      <c r="D1791" s="2" t="s">
        <v>16</v>
      </c>
      <c r="E1791" s="2" t="s">
        <v>9</v>
      </c>
      <c r="F1791" s="81">
        <f t="shared" si="57"/>
        <v>1247.9338842975208</v>
      </c>
    </row>
    <row r="1792" spans="1:6" ht="18.75" x14ac:dyDescent="0.3">
      <c r="A1792" s="1">
        <v>1510</v>
      </c>
      <c r="B1792" s="2">
        <v>1.25</v>
      </c>
      <c r="C1792" s="2" t="s">
        <v>35</v>
      </c>
      <c r="D1792" s="2" t="s">
        <v>16</v>
      </c>
      <c r="E1792" s="2" t="s">
        <v>8</v>
      </c>
      <c r="F1792" s="81">
        <f t="shared" si="57"/>
        <v>1208</v>
      </c>
    </row>
    <row r="1793" spans="1:6" ht="18.75" x14ac:dyDescent="0.3">
      <c r="A1793" s="1">
        <v>1510</v>
      </c>
      <c r="B1793" s="2">
        <v>1.29</v>
      </c>
      <c r="C1793" s="2" t="s">
        <v>35</v>
      </c>
      <c r="D1793" s="2" t="s">
        <v>17</v>
      </c>
      <c r="E1793" s="2" t="s">
        <v>8</v>
      </c>
      <c r="F1793" s="81">
        <f t="shared" si="57"/>
        <v>1170.5426356589146</v>
      </c>
    </row>
    <row r="1794" spans="1:6" ht="18.75" x14ac:dyDescent="0.3">
      <c r="A1794" s="1">
        <v>1510</v>
      </c>
      <c r="B1794" s="2">
        <v>1.29</v>
      </c>
      <c r="C1794" s="2" t="s">
        <v>35</v>
      </c>
      <c r="D1794" s="2" t="s">
        <v>17</v>
      </c>
      <c r="E1794" s="2" t="s">
        <v>8</v>
      </c>
      <c r="F1794" s="81">
        <f t="shared" ref="F1794:F1857" si="58">A1794/B1794</f>
        <v>1170.5426356589146</v>
      </c>
    </row>
    <row r="1795" spans="1:6" ht="18.75" x14ac:dyDescent="0.3">
      <c r="A1795" s="1">
        <v>1510</v>
      </c>
      <c r="B1795" s="2">
        <v>1.29</v>
      </c>
      <c r="C1795" s="2" t="s">
        <v>35</v>
      </c>
      <c r="D1795" s="2" t="s">
        <v>17</v>
      </c>
      <c r="E1795" s="2" t="s">
        <v>8</v>
      </c>
      <c r="F1795" s="81">
        <f t="shared" si="58"/>
        <v>1170.5426356589146</v>
      </c>
    </row>
    <row r="1796" spans="1:6" ht="18.75" x14ac:dyDescent="0.3">
      <c r="A1796" s="1">
        <v>1510</v>
      </c>
      <c r="B1796" s="2">
        <v>1.29</v>
      </c>
      <c r="C1796" s="2" t="s">
        <v>35</v>
      </c>
      <c r="D1796" s="2" t="s">
        <v>18</v>
      </c>
      <c r="E1796" s="2" t="s">
        <v>9</v>
      </c>
      <c r="F1796" s="81">
        <f t="shared" si="58"/>
        <v>1170.5426356589146</v>
      </c>
    </row>
    <row r="1797" spans="1:6" ht="18.75" x14ac:dyDescent="0.3">
      <c r="A1797" s="1">
        <v>1510</v>
      </c>
      <c r="B1797" s="2">
        <v>1.28</v>
      </c>
      <c r="C1797" s="2" t="s">
        <v>35</v>
      </c>
      <c r="D1797" s="2" t="s">
        <v>18</v>
      </c>
      <c r="E1797" s="2" t="s">
        <v>9</v>
      </c>
      <c r="F1797" s="81">
        <f t="shared" si="58"/>
        <v>1179.6875</v>
      </c>
    </row>
    <row r="1798" spans="1:6" ht="18.75" x14ac:dyDescent="0.3">
      <c r="A1798" s="1">
        <v>1510</v>
      </c>
      <c r="B1798" s="2">
        <v>1.33</v>
      </c>
      <c r="C1798" s="2" t="s">
        <v>35</v>
      </c>
      <c r="D1798" s="2" t="s">
        <v>17</v>
      </c>
      <c r="E1798" s="2" t="s">
        <v>11</v>
      </c>
      <c r="F1798" s="81">
        <f t="shared" si="58"/>
        <v>1135.3383458646615</v>
      </c>
    </row>
    <row r="1799" spans="1:6" ht="18.75" x14ac:dyDescent="0.3">
      <c r="A1799" s="1">
        <v>1510</v>
      </c>
      <c r="B1799" s="2">
        <v>1.32</v>
      </c>
      <c r="C1799" s="2" t="s">
        <v>35</v>
      </c>
      <c r="D1799" s="2" t="s">
        <v>19</v>
      </c>
      <c r="E1799" s="2" t="s">
        <v>11</v>
      </c>
      <c r="F1799" s="81">
        <f t="shared" si="58"/>
        <v>1143.939393939394</v>
      </c>
    </row>
    <row r="1800" spans="1:6" ht="18.75" x14ac:dyDescent="0.3">
      <c r="A1800" s="1">
        <v>1510</v>
      </c>
      <c r="B1800" s="2">
        <v>1.21</v>
      </c>
      <c r="C1800" s="2" t="s">
        <v>35</v>
      </c>
      <c r="D1800" s="2" t="s">
        <v>16</v>
      </c>
      <c r="E1800" s="2" t="s">
        <v>9</v>
      </c>
      <c r="F1800" s="81">
        <f t="shared" si="58"/>
        <v>1247.9338842975208</v>
      </c>
    </row>
    <row r="1801" spans="1:6" ht="18.75" x14ac:dyDescent="0.3">
      <c r="A1801" s="1">
        <v>1510</v>
      </c>
      <c r="B1801" s="2">
        <v>1.2</v>
      </c>
      <c r="C1801" s="2" t="s">
        <v>34</v>
      </c>
      <c r="D1801" s="2" t="s">
        <v>15</v>
      </c>
      <c r="E1801" s="2" t="s">
        <v>8</v>
      </c>
      <c r="F1801" s="81">
        <f t="shared" si="58"/>
        <v>1258.3333333333335</v>
      </c>
    </row>
    <row r="1802" spans="1:6" ht="18.75" x14ac:dyDescent="0.3">
      <c r="A1802" s="1">
        <v>1510</v>
      </c>
      <c r="B1802" s="2">
        <v>1.25</v>
      </c>
      <c r="C1802" s="2" t="s">
        <v>35</v>
      </c>
      <c r="D1802" s="2" t="s">
        <v>16</v>
      </c>
      <c r="E1802" s="2" t="s">
        <v>8</v>
      </c>
      <c r="F1802" s="81">
        <f t="shared" si="58"/>
        <v>1208</v>
      </c>
    </row>
    <row r="1803" spans="1:6" ht="18.75" x14ac:dyDescent="0.3">
      <c r="A1803" s="1">
        <v>1510</v>
      </c>
      <c r="B1803" s="2">
        <v>1.25</v>
      </c>
      <c r="C1803" s="2" t="s">
        <v>35</v>
      </c>
      <c r="D1803" s="2" t="s">
        <v>16</v>
      </c>
      <c r="E1803" s="2" t="s">
        <v>8</v>
      </c>
      <c r="F1803" s="81">
        <f t="shared" si="58"/>
        <v>1208</v>
      </c>
    </row>
    <row r="1804" spans="1:6" ht="18.75" x14ac:dyDescent="0.3">
      <c r="A1804" s="1">
        <v>1510</v>
      </c>
      <c r="B1804" s="2">
        <v>1.21</v>
      </c>
      <c r="C1804" s="2" t="s">
        <v>35</v>
      </c>
      <c r="D1804" s="2" t="s">
        <v>16</v>
      </c>
      <c r="E1804" s="2" t="s">
        <v>9</v>
      </c>
      <c r="F1804" s="81">
        <f t="shared" si="58"/>
        <v>1247.9338842975208</v>
      </c>
    </row>
    <row r="1805" spans="1:6" ht="18.75" x14ac:dyDescent="0.3">
      <c r="A1805" s="1">
        <v>1510</v>
      </c>
      <c r="B1805" s="2">
        <v>1.25</v>
      </c>
      <c r="C1805" s="2" t="s">
        <v>35</v>
      </c>
      <c r="D1805" s="2" t="s">
        <v>16</v>
      </c>
      <c r="E1805" s="2" t="s">
        <v>8</v>
      </c>
      <c r="F1805" s="81">
        <f t="shared" si="58"/>
        <v>1208</v>
      </c>
    </row>
    <row r="1806" spans="1:6" ht="18.75" x14ac:dyDescent="0.3">
      <c r="A1806" s="1">
        <v>1510</v>
      </c>
      <c r="B1806" s="2">
        <v>1.25</v>
      </c>
      <c r="C1806" s="2" t="s">
        <v>35</v>
      </c>
      <c r="D1806" s="2" t="s">
        <v>16</v>
      </c>
      <c r="E1806" s="2" t="s">
        <v>8</v>
      </c>
      <c r="F1806" s="81">
        <f t="shared" si="58"/>
        <v>1208</v>
      </c>
    </row>
    <row r="1807" spans="1:6" ht="18.75" x14ac:dyDescent="0.3">
      <c r="A1807" s="1">
        <v>1510</v>
      </c>
      <c r="B1807" s="2">
        <v>1.24</v>
      </c>
      <c r="C1807" s="2" t="s">
        <v>34</v>
      </c>
      <c r="D1807" s="2" t="s">
        <v>16</v>
      </c>
      <c r="E1807" s="2" t="s">
        <v>9</v>
      </c>
      <c r="F1807" s="81">
        <f t="shared" si="58"/>
        <v>1217.741935483871</v>
      </c>
    </row>
    <row r="1808" spans="1:6" ht="18.75" x14ac:dyDescent="0.3">
      <c r="A1808" s="1">
        <v>1510</v>
      </c>
      <c r="B1808" s="2">
        <v>1.27</v>
      </c>
      <c r="C1808" s="2" t="s">
        <v>34</v>
      </c>
      <c r="D1808" s="2" t="s">
        <v>16</v>
      </c>
      <c r="E1808" s="2" t="s">
        <v>9</v>
      </c>
      <c r="F1808" s="81">
        <f t="shared" si="58"/>
        <v>1188.9763779527559</v>
      </c>
    </row>
    <row r="1809" spans="1:6" ht="18.75" x14ac:dyDescent="0.3">
      <c r="A1809" s="1">
        <v>1510</v>
      </c>
      <c r="B1809" s="2">
        <v>1.27</v>
      </c>
      <c r="C1809" s="2" t="s">
        <v>34</v>
      </c>
      <c r="D1809" s="2" t="s">
        <v>16</v>
      </c>
      <c r="E1809" s="2" t="s">
        <v>9</v>
      </c>
      <c r="F1809" s="81">
        <f t="shared" si="58"/>
        <v>1188.9763779527559</v>
      </c>
    </row>
    <row r="1810" spans="1:6" ht="18.75" x14ac:dyDescent="0.3">
      <c r="A1810" s="1">
        <v>1510</v>
      </c>
      <c r="B1810" s="2">
        <v>1.31</v>
      </c>
      <c r="C1810" s="2" t="s">
        <v>34</v>
      </c>
      <c r="D1810" s="2" t="s">
        <v>17</v>
      </c>
      <c r="E1810" s="2" t="s">
        <v>6</v>
      </c>
      <c r="F1810" s="81">
        <f t="shared" si="58"/>
        <v>1152.6717557251909</v>
      </c>
    </row>
    <row r="1811" spans="1:6" ht="18.75" x14ac:dyDescent="0.3">
      <c r="A1811" s="1">
        <v>1510</v>
      </c>
      <c r="B1811" s="2">
        <v>1.33</v>
      </c>
      <c r="C1811" s="2" t="s">
        <v>35</v>
      </c>
      <c r="D1811" s="2" t="s">
        <v>17</v>
      </c>
      <c r="E1811" s="2" t="s">
        <v>11</v>
      </c>
      <c r="F1811" s="81">
        <f t="shared" si="58"/>
        <v>1135.3383458646615</v>
      </c>
    </row>
    <row r="1812" spans="1:6" ht="18.75" x14ac:dyDescent="0.3">
      <c r="A1812" s="1">
        <v>1510</v>
      </c>
      <c r="B1812" s="2">
        <v>1.29</v>
      </c>
      <c r="C1812" s="2" t="s">
        <v>35</v>
      </c>
      <c r="D1812" s="2" t="s">
        <v>17</v>
      </c>
      <c r="E1812" s="2" t="s">
        <v>8</v>
      </c>
      <c r="F1812" s="81">
        <f t="shared" si="58"/>
        <v>1170.5426356589146</v>
      </c>
    </row>
    <row r="1813" spans="1:6" ht="18.75" x14ac:dyDescent="0.3">
      <c r="A1813" s="1">
        <v>1510</v>
      </c>
      <c r="B1813" s="2">
        <v>1.29</v>
      </c>
      <c r="C1813" s="2" t="s">
        <v>35</v>
      </c>
      <c r="D1813" s="2" t="s">
        <v>18</v>
      </c>
      <c r="E1813" s="2" t="s">
        <v>9</v>
      </c>
      <c r="F1813" s="81">
        <f t="shared" si="58"/>
        <v>1170.5426356589146</v>
      </c>
    </row>
    <row r="1814" spans="1:6" ht="18.75" x14ac:dyDescent="0.3">
      <c r="A1814" s="1">
        <v>1510</v>
      </c>
      <c r="B1814" s="2">
        <v>1.29</v>
      </c>
      <c r="C1814" s="2" t="s">
        <v>35</v>
      </c>
      <c r="D1814" s="2" t="s">
        <v>18</v>
      </c>
      <c r="E1814" s="2" t="s">
        <v>9</v>
      </c>
      <c r="F1814" s="81">
        <f t="shared" si="58"/>
        <v>1170.5426356589146</v>
      </c>
    </row>
    <row r="1815" spans="1:6" ht="18.75" x14ac:dyDescent="0.3">
      <c r="A1815" s="1">
        <v>1510</v>
      </c>
      <c r="B1815" s="2">
        <v>1.2</v>
      </c>
      <c r="C1815" s="2" t="s">
        <v>35</v>
      </c>
      <c r="D1815" s="2" t="s">
        <v>19</v>
      </c>
      <c r="E1815" s="2" t="s">
        <v>9</v>
      </c>
      <c r="F1815" s="81">
        <f t="shared" si="58"/>
        <v>1258.3333333333335</v>
      </c>
    </row>
    <row r="1816" spans="1:6" ht="18.75" x14ac:dyDescent="0.3">
      <c r="A1816" s="1">
        <v>1510</v>
      </c>
      <c r="B1816" s="2">
        <v>1.21</v>
      </c>
      <c r="C1816" s="2" t="s">
        <v>35</v>
      </c>
      <c r="D1816" s="2" t="s">
        <v>16</v>
      </c>
      <c r="E1816" s="2" t="s">
        <v>9</v>
      </c>
      <c r="F1816" s="81">
        <f t="shared" si="58"/>
        <v>1247.9338842975208</v>
      </c>
    </row>
    <row r="1817" spans="1:6" ht="18.75" x14ac:dyDescent="0.3">
      <c r="A1817" s="1">
        <v>1510</v>
      </c>
      <c r="B1817" s="2">
        <v>1.21</v>
      </c>
      <c r="C1817" s="2" t="s">
        <v>35</v>
      </c>
      <c r="D1817" s="2" t="s">
        <v>16</v>
      </c>
      <c r="E1817" s="2" t="s">
        <v>9</v>
      </c>
      <c r="F1817" s="81">
        <f t="shared" si="58"/>
        <v>1247.9338842975208</v>
      </c>
    </row>
    <row r="1818" spans="1:6" ht="18.75" x14ac:dyDescent="0.3">
      <c r="A1818" s="1">
        <v>1510</v>
      </c>
      <c r="B1818" s="2">
        <v>1.21</v>
      </c>
      <c r="C1818" s="2" t="s">
        <v>35</v>
      </c>
      <c r="D1818" s="2" t="s">
        <v>16</v>
      </c>
      <c r="E1818" s="2" t="s">
        <v>9</v>
      </c>
      <c r="F1818" s="81">
        <f t="shared" si="58"/>
        <v>1247.9338842975208</v>
      </c>
    </row>
    <row r="1819" spans="1:6" ht="18.75" x14ac:dyDescent="0.3">
      <c r="A1819" s="1">
        <v>1510</v>
      </c>
      <c r="B1819" s="2">
        <v>1.25</v>
      </c>
      <c r="C1819" s="2" t="s">
        <v>35</v>
      </c>
      <c r="D1819" s="2" t="s">
        <v>16</v>
      </c>
      <c r="E1819" s="2" t="s">
        <v>8</v>
      </c>
      <c r="F1819" s="81">
        <f t="shared" si="58"/>
        <v>1208</v>
      </c>
    </row>
    <row r="1820" spans="1:6" ht="18.75" x14ac:dyDescent="0.3">
      <c r="A1820" s="1">
        <v>1510</v>
      </c>
      <c r="B1820" s="2">
        <v>1.27</v>
      </c>
      <c r="C1820" s="2" t="s">
        <v>36</v>
      </c>
      <c r="D1820" s="2" t="s">
        <v>16</v>
      </c>
      <c r="E1820" s="2" t="s">
        <v>9</v>
      </c>
      <c r="F1820" s="81">
        <f t="shared" si="58"/>
        <v>1188.9763779527559</v>
      </c>
    </row>
    <row r="1821" spans="1:6" ht="18.75" x14ac:dyDescent="0.3">
      <c r="A1821" s="1">
        <v>1510</v>
      </c>
      <c r="B1821" s="2">
        <v>1.23</v>
      </c>
      <c r="C1821" s="2" t="s">
        <v>35</v>
      </c>
      <c r="D1821" s="2" t="s">
        <v>17</v>
      </c>
      <c r="E1821" s="2" t="s">
        <v>9</v>
      </c>
      <c r="F1821" s="81">
        <f t="shared" si="58"/>
        <v>1227.6422764227643</v>
      </c>
    </row>
    <row r="1822" spans="1:6" ht="18.75" x14ac:dyDescent="0.3">
      <c r="A1822" s="1">
        <v>1510</v>
      </c>
      <c r="B1822" s="2">
        <v>1.22</v>
      </c>
      <c r="C1822" s="2" t="s">
        <v>35</v>
      </c>
      <c r="D1822" s="2" t="s">
        <v>18</v>
      </c>
      <c r="E1822" s="2" t="s">
        <v>9</v>
      </c>
      <c r="F1822" s="81">
        <f t="shared" si="58"/>
        <v>1237.704918032787</v>
      </c>
    </row>
    <row r="1823" spans="1:6" ht="18.75" x14ac:dyDescent="0.3">
      <c r="A1823" s="1">
        <v>1510</v>
      </c>
      <c r="B1823" s="2">
        <v>1.29</v>
      </c>
      <c r="C1823" s="2" t="s">
        <v>35</v>
      </c>
      <c r="D1823" s="2" t="s">
        <v>18</v>
      </c>
      <c r="E1823" s="2" t="s">
        <v>9</v>
      </c>
      <c r="F1823" s="81">
        <f t="shared" si="58"/>
        <v>1170.5426356589146</v>
      </c>
    </row>
    <row r="1824" spans="1:6" ht="18.75" x14ac:dyDescent="0.3">
      <c r="A1824" s="1">
        <v>1510</v>
      </c>
      <c r="B1824" s="2">
        <v>1.2</v>
      </c>
      <c r="C1824" s="2" t="s">
        <v>35</v>
      </c>
      <c r="D1824" s="2" t="s">
        <v>15</v>
      </c>
      <c r="E1824" s="2" t="s">
        <v>8</v>
      </c>
      <c r="F1824" s="81">
        <f t="shared" si="58"/>
        <v>1258.3333333333335</v>
      </c>
    </row>
    <row r="1825" spans="1:6" ht="18.75" x14ac:dyDescent="0.3">
      <c r="A1825" s="1">
        <v>1510</v>
      </c>
      <c r="B1825" s="2">
        <v>1.27</v>
      </c>
      <c r="C1825" s="2" t="s">
        <v>35</v>
      </c>
      <c r="D1825" s="2" t="s">
        <v>16</v>
      </c>
      <c r="E1825" s="2" t="s">
        <v>9</v>
      </c>
      <c r="F1825" s="81">
        <f t="shared" si="58"/>
        <v>1188.9763779527559</v>
      </c>
    </row>
    <row r="1826" spans="1:6" ht="18.75" x14ac:dyDescent="0.3">
      <c r="A1826" s="1">
        <v>1510</v>
      </c>
      <c r="B1826" s="2">
        <v>1.27</v>
      </c>
      <c r="C1826" s="2" t="s">
        <v>35</v>
      </c>
      <c r="D1826" s="2" t="s">
        <v>16</v>
      </c>
      <c r="E1826" s="2" t="s">
        <v>9</v>
      </c>
      <c r="F1826" s="81">
        <f t="shared" si="58"/>
        <v>1188.9763779527559</v>
      </c>
    </row>
    <row r="1827" spans="1:6" ht="18.75" x14ac:dyDescent="0.3">
      <c r="A1827" s="1">
        <v>1510</v>
      </c>
      <c r="B1827" s="2">
        <v>1.23</v>
      </c>
      <c r="C1827" s="2" t="s">
        <v>35</v>
      </c>
      <c r="D1827" s="2" t="s">
        <v>16</v>
      </c>
      <c r="E1827" s="2" t="s">
        <v>9</v>
      </c>
      <c r="F1827" s="81">
        <f t="shared" si="58"/>
        <v>1227.6422764227643</v>
      </c>
    </row>
    <row r="1828" spans="1:6" ht="18.75" x14ac:dyDescent="0.3">
      <c r="A1828" s="1">
        <v>1510</v>
      </c>
      <c r="B1828" s="2">
        <v>1.27</v>
      </c>
      <c r="C1828" s="2" t="s">
        <v>35</v>
      </c>
      <c r="D1828" s="2" t="s">
        <v>16</v>
      </c>
      <c r="E1828" s="2" t="s">
        <v>9</v>
      </c>
      <c r="F1828" s="81">
        <f t="shared" si="58"/>
        <v>1188.9763779527559</v>
      </c>
    </row>
    <row r="1829" spans="1:6" ht="18.75" x14ac:dyDescent="0.3">
      <c r="A1829" s="1">
        <v>1510</v>
      </c>
      <c r="B1829" s="2">
        <v>1.27</v>
      </c>
      <c r="C1829" s="2" t="s">
        <v>35</v>
      </c>
      <c r="D1829" s="2" t="s">
        <v>16</v>
      </c>
      <c r="E1829" s="2" t="s">
        <v>9</v>
      </c>
      <c r="F1829" s="81">
        <f t="shared" si="58"/>
        <v>1188.9763779527559</v>
      </c>
    </row>
    <row r="1830" spans="1:6" ht="18.75" x14ac:dyDescent="0.3">
      <c r="A1830" s="1">
        <v>1510</v>
      </c>
      <c r="B1830" s="2">
        <v>1.27</v>
      </c>
      <c r="C1830" s="2" t="s">
        <v>35</v>
      </c>
      <c r="D1830" s="2" t="s">
        <v>16</v>
      </c>
      <c r="E1830" s="2" t="s">
        <v>9</v>
      </c>
      <c r="F1830" s="81">
        <f t="shared" si="58"/>
        <v>1188.9763779527559</v>
      </c>
    </row>
    <row r="1831" spans="1:6" ht="18.75" x14ac:dyDescent="0.3">
      <c r="A1831" s="1">
        <v>1510</v>
      </c>
      <c r="B1831" s="2">
        <v>1.21</v>
      </c>
      <c r="C1831" s="2" t="s">
        <v>35</v>
      </c>
      <c r="D1831" s="2" t="s">
        <v>16</v>
      </c>
      <c r="E1831" s="2" t="s">
        <v>9</v>
      </c>
      <c r="F1831" s="81">
        <f t="shared" si="58"/>
        <v>1247.9338842975208</v>
      </c>
    </row>
    <row r="1832" spans="1:6" ht="18.75" x14ac:dyDescent="0.3">
      <c r="A1832" s="1">
        <v>1510</v>
      </c>
      <c r="B1832" s="2">
        <v>1.21</v>
      </c>
      <c r="C1832" s="2" t="s">
        <v>35</v>
      </c>
      <c r="D1832" s="2" t="s">
        <v>16</v>
      </c>
      <c r="E1832" s="2" t="s">
        <v>9</v>
      </c>
      <c r="F1832" s="81">
        <f t="shared" si="58"/>
        <v>1247.9338842975208</v>
      </c>
    </row>
    <row r="1833" spans="1:6" ht="18.75" x14ac:dyDescent="0.3">
      <c r="A1833" s="1">
        <v>1510</v>
      </c>
      <c r="B1833" s="2">
        <v>1.23</v>
      </c>
      <c r="C1833" s="2" t="s">
        <v>34</v>
      </c>
      <c r="D1833" s="2" t="s">
        <v>16</v>
      </c>
      <c r="E1833" s="2" t="s">
        <v>9</v>
      </c>
      <c r="F1833" s="81">
        <f t="shared" si="58"/>
        <v>1227.6422764227643</v>
      </c>
    </row>
    <row r="1834" spans="1:6" ht="18.75" x14ac:dyDescent="0.3">
      <c r="A1834" s="1">
        <v>1510</v>
      </c>
      <c r="B1834" s="2">
        <v>1.27</v>
      </c>
      <c r="C1834" s="2" t="s">
        <v>35</v>
      </c>
      <c r="D1834" s="2" t="s">
        <v>16</v>
      </c>
      <c r="E1834" s="2" t="s">
        <v>9</v>
      </c>
      <c r="F1834" s="81">
        <f t="shared" si="58"/>
        <v>1188.9763779527559</v>
      </c>
    </row>
    <row r="1835" spans="1:6" ht="18.75" x14ac:dyDescent="0.3">
      <c r="A1835" s="1">
        <v>1510</v>
      </c>
      <c r="B1835" s="2">
        <v>1.23</v>
      </c>
      <c r="C1835" s="2" t="s">
        <v>35</v>
      </c>
      <c r="D1835" s="2" t="s">
        <v>16</v>
      </c>
      <c r="E1835" s="2" t="s">
        <v>9</v>
      </c>
      <c r="F1835" s="81">
        <f t="shared" si="58"/>
        <v>1227.6422764227643</v>
      </c>
    </row>
    <row r="1836" spans="1:6" ht="18.75" x14ac:dyDescent="0.3">
      <c r="A1836" s="1">
        <v>1510</v>
      </c>
      <c r="B1836" s="2">
        <v>1.2</v>
      </c>
      <c r="C1836" s="2" t="s">
        <v>35</v>
      </c>
      <c r="D1836" s="2" t="s">
        <v>15</v>
      </c>
      <c r="E1836" s="2" t="s">
        <v>8</v>
      </c>
      <c r="F1836" s="81">
        <f t="shared" si="58"/>
        <v>1258.3333333333335</v>
      </c>
    </row>
    <row r="1837" spans="1:6" ht="18.75" x14ac:dyDescent="0.3">
      <c r="A1837" s="1">
        <v>1510</v>
      </c>
      <c r="B1837" s="2">
        <v>1.27</v>
      </c>
      <c r="C1837" s="2" t="s">
        <v>36</v>
      </c>
      <c r="D1837" s="2" t="s">
        <v>16</v>
      </c>
      <c r="E1837" s="2" t="s">
        <v>9</v>
      </c>
      <c r="F1837" s="81">
        <f t="shared" si="58"/>
        <v>1188.9763779527559</v>
      </c>
    </row>
    <row r="1838" spans="1:6" ht="18.75" x14ac:dyDescent="0.3">
      <c r="A1838" s="1">
        <v>1510</v>
      </c>
      <c r="B1838" s="2">
        <v>1.27</v>
      </c>
      <c r="C1838" s="2" t="s">
        <v>34</v>
      </c>
      <c r="D1838" s="2" t="s">
        <v>16</v>
      </c>
      <c r="E1838" s="2" t="s">
        <v>9</v>
      </c>
      <c r="F1838" s="81">
        <f t="shared" si="58"/>
        <v>1188.9763779527559</v>
      </c>
    </row>
    <row r="1839" spans="1:6" ht="18.75" x14ac:dyDescent="0.3">
      <c r="A1839" s="1">
        <v>1510</v>
      </c>
      <c r="B1839" s="2">
        <v>1.21</v>
      </c>
      <c r="C1839" s="2" t="s">
        <v>34</v>
      </c>
      <c r="D1839" s="2" t="s">
        <v>16</v>
      </c>
      <c r="E1839" s="2" t="s">
        <v>9</v>
      </c>
      <c r="F1839" s="81">
        <f t="shared" si="58"/>
        <v>1247.9338842975208</v>
      </c>
    </row>
    <row r="1840" spans="1:6" ht="18.75" x14ac:dyDescent="0.3">
      <c r="A1840" s="1">
        <v>1510</v>
      </c>
      <c r="B1840" s="2">
        <v>1.2</v>
      </c>
      <c r="C1840" s="2" t="s">
        <v>34</v>
      </c>
      <c r="D1840" s="2" t="s">
        <v>15</v>
      </c>
      <c r="E1840" s="2" t="s">
        <v>8</v>
      </c>
      <c r="F1840" s="81">
        <f t="shared" si="58"/>
        <v>1258.3333333333335</v>
      </c>
    </row>
    <row r="1841" spans="1:6" ht="18.75" x14ac:dyDescent="0.3">
      <c r="A1841" s="1">
        <v>1510</v>
      </c>
      <c r="B1841" s="2">
        <v>1.23</v>
      </c>
      <c r="C1841" s="2" t="s">
        <v>35</v>
      </c>
      <c r="D1841" s="2" t="s">
        <v>17</v>
      </c>
      <c r="E1841" s="2" t="s">
        <v>9</v>
      </c>
      <c r="F1841" s="81">
        <f t="shared" si="58"/>
        <v>1227.6422764227643</v>
      </c>
    </row>
    <row r="1842" spans="1:6" ht="18.75" x14ac:dyDescent="0.3">
      <c r="A1842" s="1">
        <v>1510</v>
      </c>
      <c r="B1842" s="2">
        <v>1.29</v>
      </c>
      <c r="C1842" s="2" t="s">
        <v>35</v>
      </c>
      <c r="D1842" s="2" t="s">
        <v>17</v>
      </c>
      <c r="E1842" s="2" t="s">
        <v>8</v>
      </c>
      <c r="F1842" s="81">
        <f t="shared" si="58"/>
        <v>1170.5426356589146</v>
      </c>
    </row>
    <row r="1843" spans="1:6" ht="18.75" x14ac:dyDescent="0.3">
      <c r="A1843" s="1">
        <v>1510</v>
      </c>
      <c r="B1843" s="2">
        <v>1.29</v>
      </c>
      <c r="C1843" s="2" t="s">
        <v>35</v>
      </c>
      <c r="D1843" s="2" t="s">
        <v>17</v>
      </c>
      <c r="E1843" s="2" t="s">
        <v>8</v>
      </c>
      <c r="F1843" s="81">
        <f t="shared" si="58"/>
        <v>1170.5426356589146</v>
      </c>
    </row>
    <row r="1844" spans="1:6" ht="18.75" x14ac:dyDescent="0.3">
      <c r="A1844" s="1">
        <v>1510</v>
      </c>
      <c r="B1844" s="2">
        <v>1.2</v>
      </c>
      <c r="C1844" s="2" t="s">
        <v>35</v>
      </c>
      <c r="D1844" s="2" t="s">
        <v>15</v>
      </c>
      <c r="E1844" s="2" t="s">
        <v>8</v>
      </c>
      <c r="F1844" s="81">
        <f t="shared" si="58"/>
        <v>1258.3333333333335</v>
      </c>
    </row>
    <row r="1845" spans="1:6" ht="18.75" x14ac:dyDescent="0.3">
      <c r="A1845" s="1">
        <v>1510</v>
      </c>
      <c r="B1845" s="2">
        <v>1.25</v>
      </c>
      <c r="C1845" s="2" t="s">
        <v>35</v>
      </c>
      <c r="D1845" s="2" t="s">
        <v>19</v>
      </c>
      <c r="E1845" s="2" t="s">
        <v>9</v>
      </c>
      <c r="F1845" s="81">
        <f t="shared" si="58"/>
        <v>1208</v>
      </c>
    </row>
    <row r="1846" spans="1:6" ht="18.75" x14ac:dyDescent="0.3">
      <c r="A1846" s="1">
        <v>1510</v>
      </c>
      <c r="B1846" s="2">
        <v>1.37</v>
      </c>
      <c r="C1846" s="2" t="s">
        <v>34</v>
      </c>
      <c r="D1846" s="2" t="s">
        <v>19</v>
      </c>
      <c r="E1846" s="2" t="s">
        <v>8</v>
      </c>
      <c r="F1846" s="81">
        <f t="shared" si="58"/>
        <v>1102.1897810218977</v>
      </c>
    </row>
    <row r="1847" spans="1:6" ht="18.75" x14ac:dyDescent="0.3">
      <c r="A1847" s="1">
        <v>1510</v>
      </c>
      <c r="B1847" s="2">
        <v>1.27</v>
      </c>
      <c r="C1847" s="2" t="s">
        <v>35</v>
      </c>
      <c r="D1847" s="2" t="s">
        <v>16</v>
      </c>
      <c r="E1847" s="2" t="s">
        <v>9</v>
      </c>
      <c r="F1847" s="81">
        <f t="shared" si="58"/>
        <v>1188.9763779527559</v>
      </c>
    </row>
    <row r="1848" spans="1:6" ht="18.75" x14ac:dyDescent="0.3">
      <c r="A1848" s="1">
        <v>1510</v>
      </c>
      <c r="B1848" s="2">
        <v>1.26</v>
      </c>
      <c r="C1848" s="2" t="s">
        <v>35</v>
      </c>
      <c r="D1848" s="2" t="s">
        <v>16</v>
      </c>
      <c r="E1848" s="2" t="s">
        <v>9</v>
      </c>
      <c r="F1848" s="81">
        <f t="shared" si="58"/>
        <v>1198.4126984126983</v>
      </c>
    </row>
    <row r="1849" spans="1:6" ht="18.75" x14ac:dyDescent="0.3">
      <c r="A1849" s="1">
        <v>1510</v>
      </c>
      <c r="B1849" s="2">
        <v>1.21</v>
      </c>
      <c r="C1849" s="2" t="s">
        <v>35</v>
      </c>
      <c r="D1849" s="2" t="s">
        <v>16</v>
      </c>
      <c r="E1849" s="2" t="s">
        <v>9</v>
      </c>
      <c r="F1849" s="81">
        <f t="shared" si="58"/>
        <v>1247.9338842975208</v>
      </c>
    </row>
    <row r="1850" spans="1:6" ht="18.75" x14ac:dyDescent="0.3">
      <c r="A1850" s="1">
        <v>1510</v>
      </c>
      <c r="B1850" s="2">
        <v>1.21</v>
      </c>
      <c r="C1850" s="2" t="s">
        <v>35</v>
      </c>
      <c r="D1850" s="2" t="s">
        <v>16</v>
      </c>
      <c r="E1850" s="2" t="s">
        <v>9</v>
      </c>
      <c r="F1850" s="81">
        <f t="shared" si="58"/>
        <v>1247.9338842975208</v>
      </c>
    </row>
    <row r="1851" spans="1:6" ht="18.75" x14ac:dyDescent="0.3">
      <c r="A1851" s="1">
        <v>1510</v>
      </c>
      <c r="B1851" s="2">
        <v>1.21</v>
      </c>
      <c r="C1851" s="2" t="s">
        <v>35</v>
      </c>
      <c r="D1851" s="2" t="s">
        <v>16</v>
      </c>
      <c r="E1851" s="2" t="s">
        <v>9</v>
      </c>
      <c r="F1851" s="81">
        <f t="shared" si="58"/>
        <v>1247.9338842975208</v>
      </c>
    </row>
    <row r="1852" spans="1:6" ht="18.75" x14ac:dyDescent="0.3">
      <c r="A1852" s="1">
        <v>1510</v>
      </c>
      <c r="B1852" s="2">
        <v>1.22</v>
      </c>
      <c r="C1852" s="2" t="s">
        <v>34</v>
      </c>
      <c r="D1852" s="2" t="s">
        <v>16</v>
      </c>
      <c r="E1852" s="2" t="s">
        <v>9</v>
      </c>
      <c r="F1852" s="81">
        <f t="shared" si="58"/>
        <v>1237.704918032787</v>
      </c>
    </row>
    <row r="1853" spans="1:6" ht="18.75" x14ac:dyDescent="0.3">
      <c r="A1853" s="1">
        <v>1520</v>
      </c>
      <c r="B1853" s="2">
        <v>1.28</v>
      </c>
      <c r="C1853" s="2" t="s">
        <v>35</v>
      </c>
      <c r="D1853" s="2" t="s">
        <v>16</v>
      </c>
      <c r="E1853" s="2" t="s">
        <v>9</v>
      </c>
      <c r="F1853" s="81">
        <f t="shared" si="58"/>
        <v>1187.5</v>
      </c>
    </row>
    <row r="1854" spans="1:6" ht="18.75" x14ac:dyDescent="0.3">
      <c r="A1854" s="1">
        <v>1520</v>
      </c>
      <c r="B1854" s="2">
        <v>1.27</v>
      </c>
      <c r="C1854" s="2" t="s">
        <v>34</v>
      </c>
      <c r="D1854" s="2" t="s">
        <v>16</v>
      </c>
      <c r="E1854" s="2" t="s">
        <v>9</v>
      </c>
      <c r="F1854" s="81">
        <f t="shared" si="58"/>
        <v>1196.8503937007874</v>
      </c>
    </row>
    <row r="1855" spans="1:6" ht="18.75" x14ac:dyDescent="0.3">
      <c r="A1855" s="1">
        <v>1520</v>
      </c>
      <c r="B1855" s="2">
        <v>1.39</v>
      </c>
      <c r="C1855" s="2" t="s">
        <v>34</v>
      </c>
      <c r="D1855" s="2" t="s">
        <v>17</v>
      </c>
      <c r="E1855" s="2" t="s">
        <v>8</v>
      </c>
      <c r="F1855" s="81">
        <f t="shared" si="58"/>
        <v>1093.5251798561151</v>
      </c>
    </row>
    <row r="1856" spans="1:6" ht="18.75" x14ac:dyDescent="0.3">
      <c r="A1856" s="1">
        <v>1520</v>
      </c>
      <c r="B1856" s="2">
        <v>1.18</v>
      </c>
      <c r="C1856" s="2" t="s">
        <v>34</v>
      </c>
      <c r="D1856" s="2" t="s">
        <v>17</v>
      </c>
      <c r="E1856" s="2" t="s">
        <v>6</v>
      </c>
      <c r="F1856" s="81">
        <f t="shared" si="58"/>
        <v>1288.1355932203392</v>
      </c>
    </row>
    <row r="1857" spans="1:6" ht="18.75" x14ac:dyDescent="0.3">
      <c r="A1857" s="1">
        <v>1520</v>
      </c>
      <c r="B1857" s="2">
        <v>1.26</v>
      </c>
      <c r="C1857" s="2" t="s">
        <v>35</v>
      </c>
      <c r="D1857" s="2" t="s">
        <v>16</v>
      </c>
      <c r="E1857" s="2" t="s">
        <v>8</v>
      </c>
      <c r="F1857" s="81">
        <f t="shared" si="58"/>
        <v>1206.3492063492063</v>
      </c>
    </row>
    <row r="1858" spans="1:6" ht="18.75" x14ac:dyDescent="0.3">
      <c r="A1858" s="1">
        <v>1520</v>
      </c>
      <c r="B1858" s="2">
        <v>1.25</v>
      </c>
      <c r="C1858" s="2" t="s">
        <v>34</v>
      </c>
      <c r="D1858" s="2" t="s">
        <v>16</v>
      </c>
      <c r="E1858" s="2" t="s">
        <v>9</v>
      </c>
      <c r="F1858" s="81">
        <f t="shared" ref="F1858:F1921" si="59">A1858/B1858</f>
        <v>1216</v>
      </c>
    </row>
    <row r="1859" spans="1:6" ht="18.75" x14ac:dyDescent="0.3">
      <c r="A1859" s="1">
        <v>1520</v>
      </c>
      <c r="B1859" s="2">
        <v>1.34</v>
      </c>
      <c r="C1859" s="2" t="s">
        <v>35</v>
      </c>
      <c r="D1859" s="2" t="s">
        <v>17</v>
      </c>
      <c r="E1859" s="2" t="s">
        <v>11</v>
      </c>
      <c r="F1859" s="81">
        <f t="shared" si="59"/>
        <v>1134.3283582089553</v>
      </c>
    </row>
    <row r="1860" spans="1:6" ht="18.75" x14ac:dyDescent="0.3">
      <c r="A1860" s="1">
        <v>1520</v>
      </c>
      <c r="B1860" s="2">
        <v>1.28</v>
      </c>
      <c r="C1860" s="2" t="s">
        <v>35</v>
      </c>
      <c r="D1860" s="2" t="s">
        <v>16</v>
      </c>
      <c r="E1860" s="2" t="s">
        <v>9</v>
      </c>
      <c r="F1860" s="81">
        <f t="shared" si="59"/>
        <v>1187.5</v>
      </c>
    </row>
    <row r="1861" spans="1:6" ht="18.75" x14ac:dyDescent="0.3">
      <c r="A1861" s="1">
        <v>1520</v>
      </c>
      <c r="B1861" s="2">
        <v>1.22</v>
      </c>
      <c r="C1861" s="2" t="s">
        <v>35</v>
      </c>
      <c r="D1861" s="2" t="s">
        <v>15</v>
      </c>
      <c r="E1861" s="2" t="s">
        <v>6</v>
      </c>
      <c r="F1861" s="81">
        <f t="shared" si="59"/>
        <v>1245.9016393442623</v>
      </c>
    </row>
    <row r="1862" spans="1:6" ht="18.75" x14ac:dyDescent="0.3">
      <c r="A1862" s="1">
        <v>1520</v>
      </c>
      <c r="B1862" s="2">
        <v>1.28</v>
      </c>
      <c r="C1862" s="2" t="s">
        <v>34</v>
      </c>
      <c r="D1862" s="2" t="s">
        <v>16</v>
      </c>
      <c r="E1862" s="2" t="s">
        <v>9</v>
      </c>
      <c r="F1862" s="81">
        <f t="shared" si="59"/>
        <v>1187.5</v>
      </c>
    </row>
    <row r="1863" spans="1:6" ht="18.75" x14ac:dyDescent="0.3">
      <c r="A1863" s="1">
        <v>1520</v>
      </c>
      <c r="B1863" s="2">
        <v>1.28</v>
      </c>
      <c r="C1863" s="2" t="s">
        <v>34</v>
      </c>
      <c r="D1863" s="2" t="s">
        <v>16</v>
      </c>
      <c r="E1863" s="2" t="s">
        <v>9</v>
      </c>
      <c r="F1863" s="81">
        <f t="shared" si="59"/>
        <v>1187.5</v>
      </c>
    </row>
    <row r="1864" spans="1:6" ht="18.75" x14ac:dyDescent="0.3">
      <c r="A1864" s="1">
        <v>1520</v>
      </c>
      <c r="B1864" s="2">
        <v>1.28</v>
      </c>
      <c r="C1864" s="2" t="s">
        <v>34</v>
      </c>
      <c r="D1864" s="2" t="s">
        <v>16</v>
      </c>
      <c r="E1864" s="2" t="s">
        <v>9</v>
      </c>
      <c r="F1864" s="81">
        <f t="shared" si="59"/>
        <v>1187.5</v>
      </c>
    </row>
    <row r="1865" spans="1:6" ht="18.75" x14ac:dyDescent="0.3">
      <c r="A1865" s="1">
        <v>1520</v>
      </c>
      <c r="B1865" s="2">
        <v>1.28</v>
      </c>
      <c r="C1865" s="2" t="s">
        <v>36</v>
      </c>
      <c r="D1865" s="2" t="s">
        <v>16</v>
      </c>
      <c r="E1865" s="2" t="s">
        <v>9</v>
      </c>
      <c r="F1865" s="81">
        <f t="shared" si="59"/>
        <v>1187.5</v>
      </c>
    </row>
    <row r="1866" spans="1:6" ht="18.75" x14ac:dyDescent="0.3">
      <c r="A1866" s="1">
        <v>1520</v>
      </c>
      <c r="B1866" s="2">
        <v>1.29</v>
      </c>
      <c r="C1866" s="2" t="s">
        <v>35</v>
      </c>
      <c r="D1866" s="2" t="s">
        <v>19</v>
      </c>
      <c r="E1866" s="2" t="s">
        <v>7</v>
      </c>
      <c r="F1866" s="81">
        <f t="shared" si="59"/>
        <v>1178.2945736434108</v>
      </c>
    </row>
    <row r="1867" spans="1:6" ht="18.75" x14ac:dyDescent="0.3">
      <c r="A1867" s="2"/>
      <c r="B1867" s="2">
        <v>1.43</v>
      </c>
      <c r="C1867" s="2" t="s">
        <v>34</v>
      </c>
      <c r="D1867" s="2" t="s">
        <v>18</v>
      </c>
      <c r="E1867" s="2" t="s">
        <v>11</v>
      </c>
      <c r="F1867" s="81">
        <f t="shared" si="59"/>
        <v>0</v>
      </c>
    </row>
    <row r="1868" spans="1:6" ht="18.75" x14ac:dyDescent="0.3">
      <c r="A1868" s="1">
        <v>1520</v>
      </c>
      <c r="B1868" s="2">
        <v>1.18</v>
      </c>
      <c r="C1868" s="2" t="s">
        <v>34</v>
      </c>
      <c r="D1868" s="2" t="s">
        <v>17</v>
      </c>
      <c r="E1868" s="2" t="s">
        <v>6</v>
      </c>
      <c r="F1868" s="81">
        <f t="shared" si="59"/>
        <v>1288.1355932203392</v>
      </c>
    </row>
    <row r="1869" spans="1:6" ht="18.75" x14ac:dyDescent="0.3">
      <c r="A1869" s="1">
        <v>1520</v>
      </c>
      <c r="B1869" s="2">
        <v>1.26</v>
      </c>
      <c r="C1869" s="2" t="s">
        <v>35</v>
      </c>
      <c r="D1869" s="2" t="s">
        <v>16</v>
      </c>
      <c r="E1869" s="2" t="s">
        <v>8</v>
      </c>
      <c r="F1869" s="81">
        <f t="shared" si="59"/>
        <v>1206.3492063492063</v>
      </c>
    </row>
    <row r="1870" spans="1:6" ht="18.75" x14ac:dyDescent="0.3">
      <c r="A1870" s="1">
        <v>1520</v>
      </c>
      <c r="B1870" s="2">
        <v>1.26</v>
      </c>
      <c r="C1870" s="2" t="s">
        <v>35</v>
      </c>
      <c r="D1870" s="2" t="s">
        <v>16</v>
      </c>
      <c r="E1870" s="2" t="s">
        <v>8</v>
      </c>
      <c r="F1870" s="81">
        <f t="shared" si="59"/>
        <v>1206.3492063492063</v>
      </c>
    </row>
    <row r="1871" spans="1:6" ht="18.75" x14ac:dyDescent="0.3">
      <c r="A1871" s="1">
        <v>1520</v>
      </c>
      <c r="B1871" s="2">
        <v>1.26</v>
      </c>
      <c r="C1871" s="2" t="s">
        <v>35</v>
      </c>
      <c r="D1871" s="2" t="s">
        <v>16</v>
      </c>
      <c r="E1871" s="2" t="s">
        <v>8</v>
      </c>
      <c r="F1871" s="81">
        <f t="shared" si="59"/>
        <v>1206.3492063492063</v>
      </c>
    </row>
    <row r="1872" spans="1:6" ht="18.75" x14ac:dyDescent="0.3">
      <c r="A1872" s="1">
        <v>1520</v>
      </c>
      <c r="B1872" s="2">
        <v>1.28</v>
      </c>
      <c r="C1872" s="2" t="s">
        <v>35</v>
      </c>
      <c r="D1872" s="2" t="s">
        <v>16</v>
      </c>
      <c r="E1872" s="2" t="s">
        <v>9</v>
      </c>
      <c r="F1872" s="81">
        <f t="shared" si="59"/>
        <v>1187.5</v>
      </c>
    </row>
    <row r="1873" spans="1:6" ht="18.75" x14ac:dyDescent="0.3">
      <c r="A1873" s="1">
        <v>1520</v>
      </c>
      <c r="B1873" s="2">
        <v>1.23</v>
      </c>
      <c r="C1873" s="2" t="s">
        <v>35</v>
      </c>
      <c r="D1873" s="2" t="s">
        <v>16</v>
      </c>
      <c r="E1873" s="2" t="s">
        <v>9</v>
      </c>
      <c r="F1873" s="81">
        <f t="shared" si="59"/>
        <v>1235.7723577235772</v>
      </c>
    </row>
    <row r="1874" spans="1:6" ht="18.75" x14ac:dyDescent="0.3">
      <c r="A1874" s="1">
        <v>1520</v>
      </c>
      <c r="B1874" s="2">
        <v>1.28</v>
      </c>
      <c r="C1874" s="2" t="s">
        <v>35</v>
      </c>
      <c r="D1874" s="2" t="s">
        <v>16</v>
      </c>
      <c r="E1874" s="2" t="s">
        <v>9</v>
      </c>
      <c r="F1874" s="81">
        <f t="shared" si="59"/>
        <v>1187.5</v>
      </c>
    </row>
    <row r="1875" spans="1:6" ht="18.75" x14ac:dyDescent="0.3">
      <c r="A1875" s="1">
        <v>1520</v>
      </c>
      <c r="B1875" s="2">
        <v>1.21</v>
      </c>
      <c r="C1875" s="2" t="s">
        <v>35</v>
      </c>
      <c r="D1875" s="2" t="s">
        <v>15</v>
      </c>
      <c r="E1875" s="2" t="s">
        <v>8</v>
      </c>
      <c r="F1875" s="81">
        <f t="shared" si="59"/>
        <v>1256.1983471074382</v>
      </c>
    </row>
    <row r="1876" spans="1:6" ht="18.75" x14ac:dyDescent="0.3">
      <c r="A1876" s="1">
        <v>1520</v>
      </c>
      <c r="B1876" s="2">
        <v>1.21</v>
      </c>
      <c r="C1876" s="2" t="s">
        <v>35</v>
      </c>
      <c r="D1876" s="2" t="s">
        <v>15</v>
      </c>
      <c r="E1876" s="2" t="s">
        <v>8</v>
      </c>
      <c r="F1876" s="81">
        <f t="shared" si="59"/>
        <v>1256.1983471074382</v>
      </c>
    </row>
    <row r="1877" spans="1:6" ht="18.75" x14ac:dyDescent="0.3">
      <c r="A1877" s="1">
        <v>1520</v>
      </c>
      <c r="B1877" s="2">
        <v>1.28</v>
      </c>
      <c r="C1877" s="2" t="s">
        <v>35</v>
      </c>
      <c r="D1877" s="2" t="s">
        <v>15</v>
      </c>
      <c r="E1877" s="2" t="s">
        <v>11</v>
      </c>
      <c r="F1877" s="81">
        <f t="shared" si="59"/>
        <v>1187.5</v>
      </c>
    </row>
    <row r="1878" spans="1:6" ht="18.75" x14ac:dyDescent="0.3">
      <c r="A1878" s="1">
        <v>1520</v>
      </c>
      <c r="B1878" s="2">
        <v>1.18</v>
      </c>
      <c r="C1878" s="2" t="s">
        <v>35</v>
      </c>
      <c r="D1878" s="2" t="s">
        <v>18</v>
      </c>
      <c r="E1878" s="2" t="s">
        <v>6</v>
      </c>
      <c r="F1878" s="81">
        <f t="shared" si="59"/>
        <v>1288.1355932203392</v>
      </c>
    </row>
    <row r="1879" spans="1:6" ht="18.75" x14ac:dyDescent="0.3">
      <c r="A1879" s="1">
        <v>1520</v>
      </c>
      <c r="B1879" s="2">
        <v>1.23</v>
      </c>
      <c r="C1879" s="2" t="s">
        <v>35</v>
      </c>
      <c r="D1879" s="2" t="s">
        <v>17</v>
      </c>
      <c r="E1879" s="2" t="s">
        <v>9</v>
      </c>
      <c r="F1879" s="81">
        <f t="shared" si="59"/>
        <v>1235.7723577235772</v>
      </c>
    </row>
    <row r="1880" spans="1:6" ht="18.75" x14ac:dyDescent="0.3">
      <c r="A1880" s="1">
        <v>1520</v>
      </c>
      <c r="B1880" s="2">
        <v>1.27</v>
      </c>
      <c r="C1880" s="2" t="s">
        <v>35</v>
      </c>
      <c r="D1880" s="2" t="s">
        <v>18</v>
      </c>
      <c r="E1880" s="2" t="s">
        <v>6</v>
      </c>
      <c r="F1880" s="81">
        <f t="shared" si="59"/>
        <v>1196.8503937007874</v>
      </c>
    </row>
    <row r="1881" spans="1:6" ht="18.75" x14ac:dyDescent="0.3">
      <c r="A1881" s="1">
        <v>1520</v>
      </c>
      <c r="B1881" s="2">
        <v>1.21</v>
      </c>
      <c r="C1881" s="2" t="s">
        <v>35</v>
      </c>
      <c r="D1881" s="2" t="s">
        <v>15</v>
      </c>
      <c r="E1881" s="2" t="s">
        <v>8</v>
      </c>
      <c r="F1881" s="81">
        <f t="shared" si="59"/>
        <v>1256.1983471074382</v>
      </c>
    </row>
    <row r="1882" spans="1:6" ht="18.75" x14ac:dyDescent="0.3">
      <c r="A1882" s="1">
        <v>1520</v>
      </c>
      <c r="B1882" s="2">
        <v>1.21</v>
      </c>
      <c r="C1882" s="2" t="s">
        <v>35</v>
      </c>
      <c r="D1882" s="2" t="s">
        <v>15</v>
      </c>
      <c r="E1882" s="2" t="s">
        <v>8</v>
      </c>
      <c r="F1882" s="81">
        <f t="shared" si="59"/>
        <v>1256.1983471074382</v>
      </c>
    </row>
    <row r="1883" spans="1:6" ht="18.75" x14ac:dyDescent="0.3">
      <c r="A1883" s="1">
        <v>1520</v>
      </c>
      <c r="B1883" s="2">
        <v>1.28</v>
      </c>
      <c r="C1883" s="2" t="s">
        <v>35</v>
      </c>
      <c r="D1883" s="2" t="s">
        <v>16</v>
      </c>
      <c r="E1883" s="2" t="s">
        <v>9</v>
      </c>
      <c r="F1883" s="81">
        <f t="shared" si="59"/>
        <v>1187.5</v>
      </c>
    </row>
    <row r="1884" spans="1:6" ht="18.75" x14ac:dyDescent="0.3">
      <c r="A1884" s="1">
        <v>1520</v>
      </c>
      <c r="B1884" s="2">
        <v>1.28</v>
      </c>
      <c r="C1884" s="2" t="s">
        <v>35</v>
      </c>
      <c r="D1884" s="2" t="s">
        <v>16</v>
      </c>
      <c r="E1884" s="2" t="s">
        <v>9</v>
      </c>
      <c r="F1884" s="81">
        <f t="shared" si="59"/>
        <v>1187.5</v>
      </c>
    </row>
    <row r="1885" spans="1:6" ht="18.75" x14ac:dyDescent="0.3">
      <c r="A1885" s="1">
        <v>1520</v>
      </c>
      <c r="B1885" s="2">
        <v>1.28</v>
      </c>
      <c r="C1885" s="2" t="s">
        <v>35</v>
      </c>
      <c r="D1885" s="2" t="s">
        <v>16</v>
      </c>
      <c r="E1885" s="2" t="s">
        <v>9</v>
      </c>
      <c r="F1885" s="81">
        <f t="shared" si="59"/>
        <v>1187.5</v>
      </c>
    </row>
    <row r="1886" spans="1:6" ht="18.75" x14ac:dyDescent="0.3">
      <c r="A1886" s="1">
        <v>1520</v>
      </c>
      <c r="B1886" s="2">
        <v>1.26</v>
      </c>
      <c r="C1886" s="2" t="s">
        <v>35</v>
      </c>
      <c r="D1886" s="2" t="s">
        <v>16</v>
      </c>
      <c r="E1886" s="2" t="s">
        <v>8</v>
      </c>
      <c r="F1886" s="81">
        <f t="shared" si="59"/>
        <v>1206.3492063492063</v>
      </c>
    </row>
    <row r="1887" spans="1:6" ht="18.75" x14ac:dyDescent="0.3">
      <c r="A1887" s="1">
        <v>1520</v>
      </c>
      <c r="B1887" s="2">
        <v>1.26</v>
      </c>
      <c r="C1887" s="2" t="s">
        <v>35</v>
      </c>
      <c r="D1887" s="2" t="s">
        <v>16</v>
      </c>
      <c r="E1887" s="2" t="s">
        <v>8</v>
      </c>
      <c r="F1887" s="81">
        <f t="shared" si="59"/>
        <v>1206.3492063492063</v>
      </c>
    </row>
    <row r="1888" spans="1:6" ht="18.75" x14ac:dyDescent="0.3">
      <c r="A1888" s="1">
        <v>1520</v>
      </c>
      <c r="B1888" s="2">
        <v>1.43</v>
      </c>
      <c r="C1888" s="2" t="s">
        <v>35</v>
      </c>
      <c r="D1888" s="2" t="s">
        <v>18</v>
      </c>
      <c r="E1888" s="2" t="s">
        <v>11</v>
      </c>
      <c r="F1888" s="81">
        <f t="shared" si="59"/>
        <v>1062.937062937063</v>
      </c>
    </row>
    <row r="1889" spans="1:6" ht="18.75" x14ac:dyDescent="0.3">
      <c r="A1889" s="1">
        <v>1530</v>
      </c>
      <c r="B1889" s="2">
        <v>1.1599999999999999</v>
      </c>
      <c r="C1889" s="2" t="s">
        <v>35</v>
      </c>
      <c r="D1889" s="2" t="s">
        <v>17</v>
      </c>
      <c r="E1889" s="2" t="s">
        <v>7</v>
      </c>
      <c r="F1889" s="81">
        <f t="shared" si="59"/>
        <v>1318.9655172413793</v>
      </c>
    </row>
    <row r="1890" spans="1:6" ht="18.75" x14ac:dyDescent="0.3">
      <c r="A1890" s="1">
        <v>1530</v>
      </c>
      <c r="B1890" s="2">
        <v>1.18</v>
      </c>
      <c r="C1890" s="2" t="s">
        <v>35</v>
      </c>
      <c r="D1890" s="2" t="s">
        <v>17</v>
      </c>
      <c r="E1890" s="2" t="s">
        <v>6</v>
      </c>
      <c r="F1890" s="81">
        <f t="shared" si="59"/>
        <v>1296.6101694915255</v>
      </c>
    </row>
    <row r="1891" spans="1:6" ht="18.75" x14ac:dyDescent="0.3">
      <c r="A1891" s="1">
        <v>1530</v>
      </c>
      <c r="B1891" s="2">
        <v>1.19</v>
      </c>
      <c r="C1891" s="2" t="s">
        <v>35</v>
      </c>
      <c r="D1891" s="2" t="s">
        <v>17</v>
      </c>
      <c r="E1891" s="2" t="s">
        <v>6</v>
      </c>
      <c r="F1891" s="81">
        <f t="shared" si="59"/>
        <v>1285.7142857142858</v>
      </c>
    </row>
    <row r="1892" spans="1:6" ht="18.75" x14ac:dyDescent="0.3">
      <c r="A1892" s="1">
        <v>1530</v>
      </c>
      <c r="B1892" s="2">
        <v>1.29</v>
      </c>
      <c r="C1892" s="2" t="s">
        <v>35</v>
      </c>
      <c r="D1892" s="2" t="s">
        <v>16</v>
      </c>
      <c r="E1892" s="2" t="s">
        <v>9</v>
      </c>
      <c r="F1892" s="81">
        <f t="shared" si="59"/>
        <v>1186.046511627907</v>
      </c>
    </row>
    <row r="1893" spans="1:6" ht="18.75" x14ac:dyDescent="0.3">
      <c r="A1893" s="1">
        <v>1530</v>
      </c>
      <c r="B1893" s="2">
        <v>1.22</v>
      </c>
      <c r="C1893" s="2" t="s">
        <v>35</v>
      </c>
      <c r="D1893" s="2" t="s">
        <v>16</v>
      </c>
      <c r="E1893" s="2" t="s">
        <v>9</v>
      </c>
      <c r="F1893" s="81">
        <f t="shared" si="59"/>
        <v>1254.0983606557377</v>
      </c>
    </row>
    <row r="1894" spans="1:6" ht="18.75" x14ac:dyDescent="0.3">
      <c r="A1894" s="1">
        <v>1530</v>
      </c>
      <c r="B1894" s="2">
        <v>1.22</v>
      </c>
      <c r="C1894" s="2" t="s">
        <v>35</v>
      </c>
      <c r="D1894" s="2" t="s">
        <v>16</v>
      </c>
      <c r="E1894" s="2" t="s">
        <v>9</v>
      </c>
      <c r="F1894" s="81">
        <f t="shared" si="59"/>
        <v>1254.0983606557377</v>
      </c>
    </row>
    <row r="1895" spans="1:6" ht="18.75" x14ac:dyDescent="0.3">
      <c r="A1895" s="1">
        <v>1530</v>
      </c>
      <c r="B1895" s="2">
        <v>1.27</v>
      </c>
      <c r="C1895" s="2" t="s">
        <v>35</v>
      </c>
      <c r="D1895" s="2" t="s">
        <v>16</v>
      </c>
      <c r="E1895" s="2" t="s">
        <v>8</v>
      </c>
      <c r="F1895" s="81">
        <f t="shared" si="59"/>
        <v>1204.724409448819</v>
      </c>
    </row>
    <row r="1896" spans="1:6" ht="18.75" x14ac:dyDescent="0.3">
      <c r="A1896" s="1">
        <v>1530</v>
      </c>
      <c r="B1896" s="2">
        <v>1.27</v>
      </c>
      <c r="C1896" s="2" t="s">
        <v>35</v>
      </c>
      <c r="D1896" s="2" t="s">
        <v>16</v>
      </c>
      <c r="E1896" s="2" t="s">
        <v>8</v>
      </c>
      <c r="F1896" s="81">
        <f t="shared" si="59"/>
        <v>1204.724409448819</v>
      </c>
    </row>
    <row r="1897" spans="1:6" ht="18.75" x14ac:dyDescent="0.3">
      <c r="A1897" s="1">
        <v>1530</v>
      </c>
      <c r="B1897" s="2">
        <v>1.28</v>
      </c>
      <c r="C1897" s="2" t="s">
        <v>35</v>
      </c>
      <c r="D1897" s="2" t="s">
        <v>17</v>
      </c>
      <c r="E1897" s="2" t="s">
        <v>9</v>
      </c>
      <c r="F1897" s="81">
        <f t="shared" si="59"/>
        <v>1195.3125</v>
      </c>
    </row>
    <row r="1898" spans="1:6" ht="18.75" x14ac:dyDescent="0.3">
      <c r="A1898" s="1">
        <v>1530</v>
      </c>
      <c r="B1898" s="2">
        <v>1.22</v>
      </c>
      <c r="C1898" s="2" t="s">
        <v>35</v>
      </c>
      <c r="D1898" s="2" t="s">
        <v>16</v>
      </c>
      <c r="E1898" s="2" t="s">
        <v>9</v>
      </c>
      <c r="F1898" s="81">
        <f t="shared" si="59"/>
        <v>1254.0983606557377</v>
      </c>
    </row>
    <row r="1899" spans="1:6" ht="18.75" x14ac:dyDescent="0.3">
      <c r="A1899" s="1">
        <v>1530</v>
      </c>
      <c r="B1899" s="2">
        <v>1.22</v>
      </c>
      <c r="C1899" s="2" t="s">
        <v>35</v>
      </c>
      <c r="D1899" s="2" t="s">
        <v>16</v>
      </c>
      <c r="E1899" s="2" t="s">
        <v>9</v>
      </c>
      <c r="F1899" s="81">
        <f t="shared" si="59"/>
        <v>1254.0983606557377</v>
      </c>
    </row>
    <row r="1900" spans="1:6" ht="18.75" x14ac:dyDescent="0.3">
      <c r="A1900" s="1">
        <v>1530</v>
      </c>
      <c r="B1900" s="2">
        <v>1.22</v>
      </c>
      <c r="C1900" s="2" t="s">
        <v>35</v>
      </c>
      <c r="D1900" s="2" t="s">
        <v>16</v>
      </c>
      <c r="E1900" s="2" t="s">
        <v>9</v>
      </c>
      <c r="F1900" s="81">
        <f t="shared" si="59"/>
        <v>1254.0983606557377</v>
      </c>
    </row>
    <row r="1901" spans="1:6" ht="18.75" x14ac:dyDescent="0.3">
      <c r="A1901" s="1">
        <v>1530</v>
      </c>
      <c r="B1901" s="2">
        <v>1.22</v>
      </c>
      <c r="C1901" s="2" t="s">
        <v>35</v>
      </c>
      <c r="D1901" s="2" t="s">
        <v>16</v>
      </c>
      <c r="E1901" s="2" t="s">
        <v>9</v>
      </c>
      <c r="F1901" s="81">
        <f t="shared" si="59"/>
        <v>1254.0983606557377</v>
      </c>
    </row>
    <row r="1902" spans="1:6" ht="18.75" x14ac:dyDescent="0.3">
      <c r="A1902" s="1">
        <v>1530</v>
      </c>
      <c r="B1902" s="2">
        <v>1.27</v>
      </c>
      <c r="C1902" s="2" t="s">
        <v>35</v>
      </c>
      <c r="D1902" s="2" t="s">
        <v>16</v>
      </c>
      <c r="E1902" s="2" t="s">
        <v>8</v>
      </c>
      <c r="F1902" s="81">
        <f t="shared" si="59"/>
        <v>1204.724409448819</v>
      </c>
    </row>
    <row r="1903" spans="1:6" ht="18.75" x14ac:dyDescent="0.3">
      <c r="A1903" s="1">
        <v>1530</v>
      </c>
      <c r="B1903" s="2">
        <v>1.25</v>
      </c>
      <c r="C1903" s="2" t="s">
        <v>34</v>
      </c>
      <c r="D1903" s="2" t="s">
        <v>16</v>
      </c>
      <c r="E1903" s="2" t="s">
        <v>9</v>
      </c>
      <c r="F1903" s="81">
        <f t="shared" si="59"/>
        <v>1224</v>
      </c>
    </row>
    <row r="1904" spans="1:6" ht="18.75" x14ac:dyDescent="0.3">
      <c r="A1904" s="1">
        <v>1530</v>
      </c>
      <c r="B1904" s="2">
        <v>1.29</v>
      </c>
      <c r="C1904" s="2" t="s">
        <v>34</v>
      </c>
      <c r="D1904" s="2" t="s">
        <v>16</v>
      </c>
      <c r="E1904" s="2" t="s">
        <v>9</v>
      </c>
      <c r="F1904" s="81">
        <f t="shared" si="59"/>
        <v>1186.046511627907</v>
      </c>
    </row>
    <row r="1905" spans="1:6" ht="18.75" x14ac:dyDescent="0.3">
      <c r="A1905" s="1">
        <v>1530</v>
      </c>
      <c r="B1905" s="2">
        <v>1.2</v>
      </c>
      <c r="C1905" s="2" t="s">
        <v>35</v>
      </c>
      <c r="D1905" s="2" t="s">
        <v>18</v>
      </c>
      <c r="E1905" s="2" t="s">
        <v>6</v>
      </c>
      <c r="F1905" s="81">
        <f t="shared" si="59"/>
        <v>1275</v>
      </c>
    </row>
    <row r="1906" spans="1:6" ht="18.75" x14ac:dyDescent="0.3">
      <c r="A1906" s="1">
        <v>1530</v>
      </c>
      <c r="B1906" s="2">
        <v>1.19</v>
      </c>
      <c r="C1906" s="2" t="s">
        <v>35</v>
      </c>
      <c r="D1906" s="2" t="s">
        <v>17</v>
      </c>
      <c r="E1906" s="2" t="s">
        <v>6</v>
      </c>
      <c r="F1906" s="81">
        <f t="shared" si="59"/>
        <v>1285.7142857142858</v>
      </c>
    </row>
    <row r="1907" spans="1:6" ht="18.75" x14ac:dyDescent="0.3">
      <c r="A1907" s="1">
        <v>1530</v>
      </c>
      <c r="B1907" s="2">
        <v>1.22</v>
      </c>
      <c r="C1907" s="2" t="s">
        <v>35</v>
      </c>
      <c r="D1907" s="2" t="s">
        <v>16</v>
      </c>
      <c r="E1907" s="2" t="s">
        <v>9</v>
      </c>
      <c r="F1907" s="81">
        <f t="shared" si="59"/>
        <v>1254.0983606557377</v>
      </c>
    </row>
    <row r="1908" spans="1:6" ht="18.75" x14ac:dyDescent="0.3">
      <c r="A1908" s="1">
        <v>1530</v>
      </c>
      <c r="B1908" s="2">
        <v>1.22</v>
      </c>
      <c r="C1908" s="2" t="s">
        <v>35</v>
      </c>
      <c r="D1908" s="2" t="s">
        <v>16</v>
      </c>
      <c r="E1908" s="2" t="s">
        <v>9</v>
      </c>
      <c r="F1908" s="81">
        <f t="shared" si="59"/>
        <v>1254.0983606557377</v>
      </c>
    </row>
    <row r="1909" spans="1:6" ht="18.75" x14ac:dyDescent="0.3">
      <c r="A1909" s="1">
        <v>1530</v>
      </c>
      <c r="B1909" s="2">
        <v>1.27</v>
      </c>
      <c r="C1909" s="2" t="s">
        <v>34</v>
      </c>
      <c r="D1909" s="2" t="s">
        <v>18</v>
      </c>
      <c r="E1909" s="2" t="s">
        <v>6</v>
      </c>
      <c r="F1909" s="81">
        <f t="shared" si="59"/>
        <v>1204.724409448819</v>
      </c>
    </row>
    <row r="1910" spans="1:6" ht="18.75" x14ac:dyDescent="0.3">
      <c r="A1910" s="1">
        <v>1530</v>
      </c>
      <c r="B1910" s="2">
        <v>1.35</v>
      </c>
      <c r="C1910" s="2" t="s">
        <v>34</v>
      </c>
      <c r="D1910" s="2" t="s">
        <v>17</v>
      </c>
      <c r="E1910" s="2" t="s">
        <v>11</v>
      </c>
      <c r="F1910" s="81">
        <f t="shared" si="59"/>
        <v>1133.3333333333333</v>
      </c>
    </row>
    <row r="1911" spans="1:6" ht="18.75" x14ac:dyDescent="0.3">
      <c r="A1911" s="1">
        <v>1530</v>
      </c>
      <c r="B1911" s="2">
        <v>1.32</v>
      </c>
      <c r="C1911" s="2" t="s">
        <v>35</v>
      </c>
      <c r="D1911" s="2" t="s">
        <v>17</v>
      </c>
      <c r="E1911" s="2" t="s">
        <v>6</v>
      </c>
      <c r="F1911" s="81">
        <f t="shared" si="59"/>
        <v>1159.090909090909</v>
      </c>
    </row>
    <row r="1912" spans="1:6" ht="18.75" x14ac:dyDescent="0.3">
      <c r="A1912" s="1">
        <v>1530</v>
      </c>
      <c r="B1912" s="2">
        <v>1.27</v>
      </c>
      <c r="C1912" s="2" t="s">
        <v>35</v>
      </c>
      <c r="D1912" s="2" t="s">
        <v>16</v>
      </c>
      <c r="E1912" s="2" t="s">
        <v>8</v>
      </c>
      <c r="F1912" s="81">
        <f t="shared" si="59"/>
        <v>1204.724409448819</v>
      </c>
    </row>
    <row r="1913" spans="1:6" ht="18.75" x14ac:dyDescent="0.3">
      <c r="A1913" s="1">
        <v>1530</v>
      </c>
      <c r="B1913" s="2">
        <v>1.27</v>
      </c>
      <c r="C1913" s="2" t="s">
        <v>35</v>
      </c>
      <c r="D1913" s="2" t="s">
        <v>16</v>
      </c>
      <c r="E1913" s="2" t="s">
        <v>8</v>
      </c>
      <c r="F1913" s="81">
        <f t="shared" si="59"/>
        <v>1204.724409448819</v>
      </c>
    </row>
    <row r="1914" spans="1:6" ht="18.75" x14ac:dyDescent="0.3">
      <c r="A1914" s="1">
        <v>1530</v>
      </c>
      <c r="B1914" s="2">
        <v>1.29</v>
      </c>
      <c r="C1914" s="2" t="s">
        <v>34</v>
      </c>
      <c r="D1914" s="2" t="s">
        <v>16</v>
      </c>
      <c r="E1914" s="2" t="s">
        <v>9</v>
      </c>
      <c r="F1914" s="81">
        <f t="shared" si="59"/>
        <v>1186.046511627907</v>
      </c>
    </row>
    <row r="1915" spans="1:6" ht="18.75" x14ac:dyDescent="0.3">
      <c r="A1915" s="1">
        <v>1530</v>
      </c>
      <c r="B1915" s="2">
        <v>1.24</v>
      </c>
      <c r="C1915" s="2" t="s">
        <v>34</v>
      </c>
      <c r="D1915" s="2" t="s">
        <v>16</v>
      </c>
      <c r="E1915" s="2" t="s">
        <v>9</v>
      </c>
      <c r="F1915" s="81">
        <f t="shared" si="59"/>
        <v>1233.8709677419356</v>
      </c>
    </row>
    <row r="1916" spans="1:6" ht="18.75" x14ac:dyDescent="0.3">
      <c r="A1916" s="1">
        <v>1530</v>
      </c>
      <c r="B1916" s="2">
        <v>1.22</v>
      </c>
      <c r="C1916" s="2" t="s">
        <v>34</v>
      </c>
      <c r="D1916" s="2" t="s">
        <v>16</v>
      </c>
      <c r="E1916" s="2" t="s">
        <v>9</v>
      </c>
      <c r="F1916" s="81">
        <f t="shared" si="59"/>
        <v>1254.0983606557377</v>
      </c>
    </row>
    <row r="1917" spans="1:6" ht="18.75" x14ac:dyDescent="0.3">
      <c r="A1917" s="1">
        <v>1530</v>
      </c>
      <c r="B1917" s="2">
        <v>1.29</v>
      </c>
      <c r="C1917" s="2" t="s">
        <v>35</v>
      </c>
      <c r="D1917" s="2" t="s">
        <v>16</v>
      </c>
      <c r="E1917" s="2" t="s">
        <v>9</v>
      </c>
      <c r="F1917" s="81">
        <f t="shared" si="59"/>
        <v>1186.046511627907</v>
      </c>
    </row>
    <row r="1918" spans="1:6" ht="18.75" x14ac:dyDescent="0.3">
      <c r="A1918" s="1">
        <v>1530</v>
      </c>
      <c r="B1918" s="2">
        <v>1.27</v>
      </c>
      <c r="C1918" s="2" t="s">
        <v>35</v>
      </c>
      <c r="D1918" s="2" t="s">
        <v>18</v>
      </c>
      <c r="E1918" s="2" t="s">
        <v>6</v>
      </c>
      <c r="F1918" s="81">
        <f t="shared" si="59"/>
        <v>1204.724409448819</v>
      </c>
    </row>
    <row r="1919" spans="1:6" ht="18.75" x14ac:dyDescent="0.3">
      <c r="A1919" s="1">
        <v>1530</v>
      </c>
      <c r="B1919" s="2">
        <v>1.22</v>
      </c>
      <c r="C1919" s="2" t="s">
        <v>35</v>
      </c>
      <c r="D1919" s="2" t="s">
        <v>18</v>
      </c>
      <c r="E1919" s="2" t="s">
        <v>6</v>
      </c>
      <c r="F1919" s="81">
        <f t="shared" si="59"/>
        <v>1254.0983606557377</v>
      </c>
    </row>
    <row r="1920" spans="1:6" ht="18.75" x14ac:dyDescent="0.3">
      <c r="A1920" s="1">
        <v>1530</v>
      </c>
      <c r="B1920" s="2">
        <v>1.27</v>
      </c>
      <c r="C1920" s="2" t="s">
        <v>34</v>
      </c>
      <c r="D1920" s="2" t="s">
        <v>18</v>
      </c>
      <c r="E1920" s="2" t="s">
        <v>6</v>
      </c>
      <c r="F1920" s="81">
        <f t="shared" si="59"/>
        <v>1204.724409448819</v>
      </c>
    </row>
    <row r="1921" spans="1:6" ht="18.75" x14ac:dyDescent="0.3">
      <c r="A1921" s="1">
        <v>1530</v>
      </c>
      <c r="B1921" s="2">
        <v>1.22</v>
      </c>
      <c r="C1921" s="2" t="s">
        <v>35</v>
      </c>
      <c r="D1921" s="2" t="s">
        <v>16</v>
      </c>
      <c r="E1921" s="2" t="s">
        <v>9</v>
      </c>
      <c r="F1921" s="81">
        <f t="shared" si="59"/>
        <v>1254.0983606557377</v>
      </c>
    </row>
    <row r="1922" spans="1:6" ht="18.75" x14ac:dyDescent="0.3">
      <c r="A1922" s="1">
        <v>1530</v>
      </c>
      <c r="B1922" s="2">
        <v>1.22</v>
      </c>
      <c r="C1922" s="2" t="s">
        <v>35</v>
      </c>
      <c r="D1922" s="2" t="s">
        <v>16</v>
      </c>
      <c r="E1922" s="2" t="s">
        <v>9</v>
      </c>
      <c r="F1922" s="81">
        <f t="shared" ref="F1922:F1985" si="60">A1922/B1922</f>
        <v>1254.0983606557377</v>
      </c>
    </row>
    <row r="1923" spans="1:6" ht="18.75" x14ac:dyDescent="0.3">
      <c r="A1923" s="1">
        <v>1530</v>
      </c>
      <c r="B1923" s="2">
        <v>1.22</v>
      </c>
      <c r="C1923" s="2" t="s">
        <v>35</v>
      </c>
      <c r="D1923" s="2" t="s">
        <v>16</v>
      </c>
      <c r="E1923" s="2" t="s">
        <v>9</v>
      </c>
      <c r="F1923" s="81">
        <f t="shared" si="60"/>
        <v>1254.0983606557377</v>
      </c>
    </row>
    <row r="1924" spans="1:6" ht="18.75" x14ac:dyDescent="0.3">
      <c r="A1924" s="1">
        <v>1540</v>
      </c>
      <c r="B1924" s="2">
        <v>1.1599999999999999</v>
      </c>
      <c r="C1924" s="2" t="s">
        <v>35</v>
      </c>
      <c r="D1924" s="2" t="s">
        <v>16</v>
      </c>
      <c r="E1924" s="2" t="s">
        <v>6</v>
      </c>
      <c r="F1924" s="81">
        <f t="shared" si="60"/>
        <v>1327.5862068965519</v>
      </c>
    </row>
    <row r="1925" spans="1:6" ht="18.75" x14ac:dyDescent="0.3">
      <c r="A1925" s="1">
        <v>1540</v>
      </c>
      <c r="B1925" s="2">
        <v>1.21</v>
      </c>
      <c r="C1925" s="2" t="s">
        <v>35</v>
      </c>
      <c r="D1925" s="2" t="s">
        <v>15</v>
      </c>
      <c r="E1925" s="2" t="s">
        <v>6</v>
      </c>
      <c r="F1925" s="81">
        <f t="shared" si="60"/>
        <v>1272.7272727272727</v>
      </c>
    </row>
    <row r="1926" spans="1:6" ht="18.75" x14ac:dyDescent="0.3">
      <c r="A1926" s="1">
        <v>1540</v>
      </c>
      <c r="B1926" s="2">
        <v>1.29</v>
      </c>
      <c r="C1926" s="2" t="s">
        <v>35</v>
      </c>
      <c r="D1926" s="2" t="s">
        <v>16</v>
      </c>
      <c r="E1926" s="2" t="s">
        <v>9</v>
      </c>
      <c r="F1926" s="81">
        <f t="shared" si="60"/>
        <v>1193.7984496124031</v>
      </c>
    </row>
    <row r="1927" spans="1:6" ht="18.75" x14ac:dyDescent="0.3">
      <c r="A1927" s="1">
        <v>1540</v>
      </c>
      <c r="B1927" s="2">
        <v>1.27</v>
      </c>
      <c r="C1927" s="2" t="s">
        <v>35</v>
      </c>
      <c r="D1927" s="2" t="s">
        <v>17</v>
      </c>
      <c r="E1927" s="2" t="s">
        <v>9</v>
      </c>
      <c r="F1927" s="81">
        <f t="shared" si="60"/>
        <v>1212.5984251968505</v>
      </c>
    </row>
    <row r="1928" spans="1:6" ht="18.75" x14ac:dyDescent="0.3">
      <c r="A1928" s="1">
        <v>1540</v>
      </c>
      <c r="B1928" s="2">
        <v>1.25</v>
      </c>
      <c r="C1928" s="2" t="s">
        <v>34</v>
      </c>
      <c r="D1928" s="2" t="s">
        <v>16</v>
      </c>
      <c r="E1928" s="2" t="s">
        <v>9</v>
      </c>
      <c r="F1928" s="81">
        <f t="shared" si="60"/>
        <v>1232</v>
      </c>
    </row>
    <row r="1929" spans="1:6" ht="18.75" x14ac:dyDescent="0.3">
      <c r="A1929" s="1">
        <v>1540</v>
      </c>
      <c r="B1929" s="2">
        <v>1.25</v>
      </c>
      <c r="C1929" s="2" t="s">
        <v>34</v>
      </c>
      <c r="D1929" s="2" t="s">
        <v>16</v>
      </c>
      <c r="E1929" s="2" t="s">
        <v>9</v>
      </c>
      <c r="F1929" s="81">
        <f t="shared" si="60"/>
        <v>1232</v>
      </c>
    </row>
    <row r="1930" spans="1:6" ht="18.75" x14ac:dyDescent="0.3">
      <c r="A1930" s="1">
        <v>1540</v>
      </c>
      <c r="B1930" s="2">
        <v>1.28</v>
      </c>
      <c r="C1930" s="2" t="s">
        <v>34</v>
      </c>
      <c r="D1930" s="2" t="s">
        <v>17</v>
      </c>
      <c r="E1930" s="2" t="s">
        <v>9</v>
      </c>
      <c r="F1930" s="81">
        <f t="shared" si="60"/>
        <v>1203.125</v>
      </c>
    </row>
    <row r="1931" spans="1:6" ht="18.75" x14ac:dyDescent="0.3">
      <c r="A1931" s="1">
        <v>1540</v>
      </c>
      <c r="B1931" s="2">
        <v>1.31</v>
      </c>
      <c r="C1931" s="2" t="s">
        <v>35</v>
      </c>
      <c r="D1931" s="2" t="s">
        <v>19</v>
      </c>
      <c r="E1931" s="2" t="s">
        <v>9</v>
      </c>
      <c r="F1931" s="81">
        <f t="shared" si="60"/>
        <v>1175.5725190839694</v>
      </c>
    </row>
    <row r="1932" spans="1:6" ht="18.75" x14ac:dyDescent="0.3">
      <c r="A1932" s="1">
        <v>1540</v>
      </c>
      <c r="B1932" s="2">
        <v>1.21</v>
      </c>
      <c r="C1932" s="2" t="s">
        <v>35</v>
      </c>
      <c r="D1932" s="2" t="s">
        <v>16</v>
      </c>
      <c r="E1932" s="2" t="s">
        <v>9</v>
      </c>
      <c r="F1932" s="81">
        <f t="shared" si="60"/>
        <v>1272.7272727272727</v>
      </c>
    </row>
    <row r="1933" spans="1:6" ht="18.75" x14ac:dyDescent="0.3">
      <c r="A1933" s="1">
        <v>1540</v>
      </c>
      <c r="B1933" s="2">
        <v>1.1599999999999999</v>
      </c>
      <c r="C1933" s="2" t="s">
        <v>35</v>
      </c>
      <c r="D1933" s="2" t="s">
        <v>16</v>
      </c>
      <c r="E1933" s="2" t="s">
        <v>6</v>
      </c>
      <c r="F1933" s="81">
        <f t="shared" si="60"/>
        <v>1327.5862068965519</v>
      </c>
    </row>
    <row r="1934" spans="1:6" ht="18.75" x14ac:dyDescent="0.3">
      <c r="A1934" s="1">
        <v>1540</v>
      </c>
      <c r="B1934" s="2">
        <v>1.1599999999999999</v>
      </c>
      <c r="C1934" s="2" t="s">
        <v>34</v>
      </c>
      <c r="D1934" s="2" t="s">
        <v>16</v>
      </c>
      <c r="E1934" s="2" t="s">
        <v>6</v>
      </c>
      <c r="F1934" s="81">
        <f t="shared" si="60"/>
        <v>1327.5862068965519</v>
      </c>
    </row>
    <row r="1935" spans="1:6" ht="18.75" x14ac:dyDescent="0.3">
      <c r="A1935" s="1">
        <v>1540</v>
      </c>
      <c r="B1935" s="2">
        <v>1.1599999999999999</v>
      </c>
      <c r="C1935" s="2" t="s">
        <v>34</v>
      </c>
      <c r="D1935" s="2" t="s">
        <v>16</v>
      </c>
      <c r="E1935" s="2" t="s">
        <v>6</v>
      </c>
      <c r="F1935" s="81">
        <f t="shared" si="60"/>
        <v>1327.5862068965519</v>
      </c>
    </row>
    <row r="1936" spans="1:6" ht="18.75" x14ac:dyDescent="0.3">
      <c r="A1936" s="1">
        <v>1540</v>
      </c>
      <c r="B1936" s="2">
        <v>1.25</v>
      </c>
      <c r="C1936" s="2" t="s">
        <v>35</v>
      </c>
      <c r="D1936" s="2" t="s">
        <v>16</v>
      </c>
      <c r="E1936" s="2" t="s">
        <v>9</v>
      </c>
      <c r="F1936" s="81">
        <f t="shared" si="60"/>
        <v>1232</v>
      </c>
    </row>
    <row r="1937" spans="1:6" ht="18.75" x14ac:dyDescent="0.3">
      <c r="A1937" s="1">
        <v>1540</v>
      </c>
      <c r="B1937" s="2">
        <v>1.26</v>
      </c>
      <c r="C1937" s="2" t="s">
        <v>35</v>
      </c>
      <c r="D1937" s="2" t="s">
        <v>16</v>
      </c>
      <c r="E1937" s="2" t="s">
        <v>9</v>
      </c>
      <c r="F1937" s="81">
        <f t="shared" si="60"/>
        <v>1222.2222222222222</v>
      </c>
    </row>
    <row r="1938" spans="1:6" ht="18.75" x14ac:dyDescent="0.3">
      <c r="A1938" s="1">
        <v>1540</v>
      </c>
      <c r="B1938" s="2">
        <v>1.27</v>
      </c>
      <c r="C1938" s="2" t="s">
        <v>35</v>
      </c>
      <c r="D1938" s="2" t="s">
        <v>16</v>
      </c>
      <c r="E1938" s="2" t="s">
        <v>9</v>
      </c>
      <c r="F1938" s="81">
        <f t="shared" si="60"/>
        <v>1212.5984251968505</v>
      </c>
    </row>
    <row r="1939" spans="1:6" ht="18.75" x14ac:dyDescent="0.3">
      <c r="A1939" s="1">
        <v>1540</v>
      </c>
      <c r="B1939" s="2">
        <v>1.21</v>
      </c>
      <c r="C1939" s="2" t="s">
        <v>35</v>
      </c>
      <c r="D1939" s="2" t="s">
        <v>16</v>
      </c>
      <c r="E1939" s="2" t="s">
        <v>9</v>
      </c>
      <c r="F1939" s="81">
        <f t="shared" si="60"/>
        <v>1272.7272727272727</v>
      </c>
    </row>
    <row r="1940" spans="1:6" ht="18.75" x14ac:dyDescent="0.3">
      <c r="A1940" s="1">
        <v>1540</v>
      </c>
      <c r="B1940" s="2">
        <v>1.23</v>
      </c>
      <c r="C1940" s="2" t="s">
        <v>35</v>
      </c>
      <c r="D1940" s="2" t="s">
        <v>16</v>
      </c>
      <c r="E1940" s="2" t="s">
        <v>9</v>
      </c>
      <c r="F1940" s="81">
        <f t="shared" si="60"/>
        <v>1252.0325203252032</v>
      </c>
    </row>
    <row r="1941" spans="1:6" ht="18.75" x14ac:dyDescent="0.3">
      <c r="A1941" s="1">
        <v>1540</v>
      </c>
      <c r="B1941" s="2">
        <v>1.36</v>
      </c>
      <c r="C1941" s="2" t="s">
        <v>34</v>
      </c>
      <c r="D1941" s="2" t="s">
        <v>17</v>
      </c>
      <c r="E1941" s="2" t="s">
        <v>9</v>
      </c>
      <c r="F1941" s="81">
        <f t="shared" si="60"/>
        <v>1132.3529411764705</v>
      </c>
    </row>
    <row r="1942" spans="1:6" ht="18.75" x14ac:dyDescent="0.3">
      <c r="A1942" s="1">
        <v>1540</v>
      </c>
      <c r="B1942" s="2">
        <v>1.35</v>
      </c>
      <c r="C1942" s="2" t="s">
        <v>35</v>
      </c>
      <c r="D1942" s="2" t="s">
        <v>19</v>
      </c>
      <c r="E1942" s="2" t="s">
        <v>11</v>
      </c>
      <c r="F1942" s="81">
        <f t="shared" si="60"/>
        <v>1140.7407407407406</v>
      </c>
    </row>
    <row r="1943" spans="1:6" ht="18.75" x14ac:dyDescent="0.3">
      <c r="A1943" s="1">
        <v>1540</v>
      </c>
      <c r="B1943" s="2">
        <v>1.1599999999999999</v>
      </c>
      <c r="C1943" s="2" t="s">
        <v>35</v>
      </c>
      <c r="D1943" s="2" t="s">
        <v>16</v>
      </c>
      <c r="E1943" s="2" t="s">
        <v>6</v>
      </c>
      <c r="F1943" s="81">
        <f t="shared" si="60"/>
        <v>1327.5862068965519</v>
      </c>
    </row>
    <row r="1944" spans="1:6" ht="18.75" x14ac:dyDescent="0.3">
      <c r="A1944" s="1">
        <v>1540</v>
      </c>
      <c r="B1944" s="2">
        <v>1.23</v>
      </c>
      <c r="C1944" s="2" t="s">
        <v>35</v>
      </c>
      <c r="D1944" s="2" t="s">
        <v>16</v>
      </c>
      <c r="E1944" s="2" t="s">
        <v>9</v>
      </c>
      <c r="F1944" s="81">
        <f t="shared" si="60"/>
        <v>1252.0325203252032</v>
      </c>
    </row>
    <row r="1945" spans="1:6" ht="18.75" x14ac:dyDescent="0.3">
      <c r="A1945" s="1">
        <v>1540</v>
      </c>
      <c r="B1945" s="2">
        <v>1.23</v>
      </c>
      <c r="C1945" s="2" t="s">
        <v>35</v>
      </c>
      <c r="D1945" s="2" t="s">
        <v>16</v>
      </c>
      <c r="E1945" s="2" t="s">
        <v>9</v>
      </c>
      <c r="F1945" s="81">
        <f t="shared" si="60"/>
        <v>1252.0325203252032</v>
      </c>
    </row>
    <row r="1946" spans="1:6" ht="18.75" x14ac:dyDescent="0.3">
      <c r="A1946" s="1">
        <v>1540</v>
      </c>
      <c r="B1946" s="2">
        <v>1.21</v>
      </c>
      <c r="C1946" s="2" t="s">
        <v>35</v>
      </c>
      <c r="D1946" s="2" t="s">
        <v>16</v>
      </c>
      <c r="E1946" s="2" t="s">
        <v>9</v>
      </c>
      <c r="F1946" s="81">
        <f t="shared" si="60"/>
        <v>1272.7272727272727</v>
      </c>
    </row>
    <row r="1947" spans="1:6" ht="18.75" x14ac:dyDescent="0.3">
      <c r="A1947" s="1">
        <v>1540</v>
      </c>
      <c r="B1947" s="2">
        <v>1.23</v>
      </c>
      <c r="C1947" s="2" t="s">
        <v>35</v>
      </c>
      <c r="D1947" s="2" t="s">
        <v>16</v>
      </c>
      <c r="E1947" s="2" t="s">
        <v>9</v>
      </c>
      <c r="F1947" s="81">
        <f t="shared" si="60"/>
        <v>1252.0325203252032</v>
      </c>
    </row>
    <row r="1948" spans="1:6" ht="18.75" x14ac:dyDescent="0.3">
      <c r="A1948" s="1">
        <v>1540</v>
      </c>
      <c r="B1948" s="2">
        <v>1.1599999999999999</v>
      </c>
      <c r="C1948" s="2" t="s">
        <v>35</v>
      </c>
      <c r="D1948" s="2" t="s">
        <v>16</v>
      </c>
      <c r="E1948" s="2" t="s">
        <v>6</v>
      </c>
      <c r="F1948" s="81">
        <f t="shared" si="60"/>
        <v>1327.5862068965519</v>
      </c>
    </row>
    <row r="1949" spans="1:6" ht="18.75" x14ac:dyDescent="0.3">
      <c r="A1949" s="1">
        <v>1540</v>
      </c>
      <c r="B1949" s="2">
        <v>1.1599999999999999</v>
      </c>
      <c r="C1949" s="2" t="s">
        <v>35</v>
      </c>
      <c r="D1949" s="2" t="s">
        <v>16</v>
      </c>
      <c r="E1949" s="2" t="s">
        <v>6</v>
      </c>
      <c r="F1949" s="81">
        <f t="shared" si="60"/>
        <v>1327.5862068965519</v>
      </c>
    </row>
    <row r="1950" spans="1:6" ht="18.75" x14ac:dyDescent="0.3">
      <c r="A1950" s="1">
        <v>1540</v>
      </c>
      <c r="B1950" s="2">
        <v>1.1599999999999999</v>
      </c>
      <c r="C1950" s="2" t="s">
        <v>35</v>
      </c>
      <c r="D1950" s="2" t="s">
        <v>16</v>
      </c>
      <c r="E1950" s="2" t="s">
        <v>6</v>
      </c>
      <c r="F1950" s="81">
        <f t="shared" si="60"/>
        <v>1327.5862068965519</v>
      </c>
    </row>
    <row r="1951" spans="1:6" ht="18.75" x14ac:dyDescent="0.3">
      <c r="A1951" s="1">
        <v>1540</v>
      </c>
      <c r="B1951" s="2">
        <v>1.1599999999999999</v>
      </c>
      <c r="C1951" s="2" t="s">
        <v>35</v>
      </c>
      <c r="D1951" s="2" t="s">
        <v>16</v>
      </c>
      <c r="E1951" s="2" t="s">
        <v>6</v>
      </c>
      <c r="F1951" s="81">
        <f t="shared" si="60"/>
        <v>1327.5862068965519</v>
      </c>
    </row>
    <row r="1952" spans="1:6" ht="18.75" x14ac:dyDescent="0.3">
      <c r="A1952" s="1">
        <v>1540</v>
      </c>
      <c r="B1952" s="2">
        <v>1.2</v>
      </c>
      <c r="C1952" s="2" t="s">
        <v>35</v>
      </c>
      <c r="D1952" s="2" t="s">
        <v>18</v>
      </c>
      <c r="E1952" s="2" t="s">
        <v>6</v>
      </c>
      <c r="F1952" s="81">
        <f t="shared" si="60"/>
        <v>1283.3333333333335</v>
      </c>
    </row>
    <row r="1953" spans="1:6" ht="18.75" x14ac:dyDescent="0.3">
      <c r="A1953" s="1">
        <v>1540</v>
      </c>
      <c r="B1953" s="2">
        <v>1.21</v>
      </c>
      <c r="C1953" s="2" t="s">
        <v>35</v>
      </c>
      <c r="D1953" s="2" t="s">
        <v>16</v>
      </c>
      <c r="E1953" s="2" t="s">
        <v>9</v>
      </c>
      <c r="F1953" s="81">
        <f t="shared" si="60"/>
        <v>1272.7272727272727</v>
      </c>
    </row>
    <row r="1954" spans="1:6" ht="18.75" x14ac:dyDescent="0.3">
      <c r="A1954" s="1">
        <v>1540</v>
      </c>
      <c r="B1954" s="2">
        <v>1.23</v>
      </c>
      <c r="C1954" s="2" t="s">
        <v>35</v>
      </c>
      <c r="D1954" s="2" t="s">
        <v>16</v>
      </c>
      <c r="E1954" s="2" t="s">
        <v>9</v>
      </c>
      <c r="F1954" s="81">
        <f t="shared" si="60"/>
        <v>1252.0325203252032</v>
      </c>
    </row>
    <row r="1955" spans="1:6" ht="18.75" x14ac:dyDescent="0.3">
      <c r="A1955" s="1">
        <v>1540</v>
      </c>
      <c r="B1955" s="2">
        <v>1.1599999999999999</v>
      </c>
      <c r="C1955" s="2" t="s">
        <v>34</v>
      </c>
      <c r="D1955" s="2" t="s">
        <v>16</v>
      </c>
      <c r="E1955" s="2" t="s">
        <v>6</v>
      </c>
      <c r="F1955" s="81">
        <f t="shared" si="60"/>
        <v>1327.5862068965519</v>
      </c>
    </row>
    <row r="1956" spans="1:6" ht="18.75" x14ac:dyDescent="0.3">
      <c r="A1956" s="1">
        <v>1540</v>
      </c>
      <c r="B1956" s="2">
        <v>1.1599999999999999</v>
      </c>
      <c r="C1956" s="2" t="s">
        <v>34</v>
      </c>
      <c r="D1956" s="2" t="s">
        <v>16</v>
      </c>
      <c r="E1956" s="2" t="s">
        <v>6</v>
      </c>
      <c r="F1956" s="81">
        <f t="shared" si="60"/>
        <v>1327.5862068965519</v>
      </c>
    </row>
    <row r="1957" spans="1:6" ht="18.75" x14ac:dyDescent="0.3">
      <c r="A1957" s="1">
        <v>1540</v>
      </c>
      <c r="B1957" s="2">
        <v>1.17</v>
      </c>
      <c r="C1957" s="2" t="s">
        <v>34</v>
      </c>
      <c r="D1957" s="2" t="s">
        <v>15</v>
      </c>
      <c r="E1957" s="2" t="s">
        <v>8</v>
      </c>
      <c r="F1957" s="81">
        <f t="shared" si="60"/>
        <v>1316.2393162393164</v>
      </c>
    </row>
    <row r="1958" spans="1:6" ht="18.75" x14ac:dyDescent="0.3">
      <c r="A1958" s="1">
        <v>1540</v>
      </c>
      <c r="B1958" s="2">
        <v>1.46</v>
      </c>
      <c r="C1958" s="2" t="s">
        <v>35</v>
      </c>
      <c r="D1958" s="2" t="s">
        <v>18</v>
      </c>
      <c r="E1958" s="2" t="s">
        <v>11</v>
      </c>
      <c r="F1958" s="81">
        <f t="shared" si="60"/>
        <v>1054.7945205479452</v>
      </c>
    </row>
    <row r="1959" spans="1:6" ht="18.75" x14ac:dyDescent="0.3">
      <c r="A1959" s="1">
        <v>1540</v>
      </c>
      <c r="B1959" s="2">
        <v>1.22</v>
      </c>
      <c r="C1959" s="2" t="s">
        <v>35</v>
      </c>
      <c r="D1959" s="2" t="s">
        <v>15</v>
      </c>
      <c r="E1959" s="2" t="s">
        <v>8</v>
      </c>
      <c r="F1959" s="81">
        <f t="shared" si="60"/>
        <v>1262.295081967213</v>
      </c>
    </row>
    <row r="1960" spans="1:6" ht="18.75" x14ac:dyDescent="0.3">
      <c r="A1960" s="1">
        <v>1540</v>
      </c>
      <c r="B1960" s="2">
        <v>1.25</v>
      </c>
      <c r="C1960" s="2" t="s">
        <v>34</v>
      </c>
      <c r="D1960" s="2" t="s">
        <v>16</v>
      </c>
      <c r="E1960" s="2" t="s">
        <v>9</v>
      </c>
      <c r="F1960" s="81">
        <f t="shared" si="60"/>
        <v>1232</v>
      </c>
    </row>
    <row r="1961" spans="1:6" ht="18.75" x14ac:dyDescent="0.3">
      <c r="A1961" s="1">
        <v>1540</v>
      </c>
      <c r="B1961" s="2">
        <v>1.26</v>
      </c>
      <c r="C1961" s="2" t="s">
        <v>34</v>
      </c>
      <c r="D1961" s="2" t="s">
        <v>16</v>
      </c>
      <c r="E1961" s="2" t="s">
        <v>9</v>
      </c>
      <c r="F1961" s="81">
        <f t="shared" si="60"/>
        <v>1222.2222222222222</v>
      </c>
    </row>
    <row r="1962" spans="1:6" ht="18.75" x14ac:dyDescent="0.3">
      <c r="A1962" s="1">
        <v>1540</v>
      </c>
      <c r="B1962" s="2">
        <v>1.25</v>
      </c>
      <c r="C1962" s="2" t="s">
        <v>34</v>
      </c>
      <c r="D1962" s="2" t="s">
        <v>16</v>
      </c>
      <c r="E1962" s="2" t="s">
        <v>9</v>
      </c>
      <c r="F1962" s="81">
        <f t="shared" si="60"/>
        <v>1232</v>
      </c>
    </row>
    <row r="1963" spans="1:6" ht="18.75" x14ac:dyDescent="0.3">
      <c r="A1963" s="1">
        <v>1540</v>
      </c>
      <c r="B1963" s="2">
        <v>1.25</v>
      </c>
      <c r="C1963" s="2" t="s">
        <v>34</v>
      </c>
      <c r="D1963" s="2" t="s">
        <v>16</v>
      </c>
      <c r="E1963" s="2" t="s">
        <v>9</v>
      </c>
      <c r="F1963" s="81">
        <f t="shared" si="60"/>
        <v>1232</v>
      </c>
    </row>
    <row r="1964" spans="1:6" ht="18.75" x14ac:dyDescent="0.3">
      <c r="A1964" s="1">
        <v>1540</v>
      </c>
      <c r="B1964" s="2">
        <v>1.22</v>
      </c>
      <c r="C1964" s="2" t="s">
        <v>34</v>
      </c>
      <c r="D1964" s="2" t="s">
        <v>16</v>
      </c>
      <c r="E1964" s="2" t="s">
        <v>6</v>
      </c>
      <c r="F1964" s="81">
        <f t="shared" si="60"/>
        <v>1262.295081967213</v>
      </c>
    </row>
    <row r="1965" spans="1:6" ht="18.75" x14ac:dyDescent="0.3">
      <c r="A1965" s="1">
        <v>1540</v>
      </c>
      <c r="B1965" s="2">
        <v>1.23</v>
      </c>
      <c r="C1965" s="2" t="s">
        <v>35</v>
      </c>
      <c r="D1965" s="2" t="s">
        <v>16</v>
      </c>
      <c r="E1965" s="2" t="s">
        <v>9</v>
      </c>
      <c r="F1965" s="81">
        <f t="shared" si="60"/>
        <v>1252.0325203252032</v>
      </c>
    </row>
    <row r="1966" spans="1:6" ht="18.75" x14ac:dyDescent="0.3">
      <c r="A1966" s="1">
        <v>1540</v>
      </c>
      <c r="B1966" s="2">
        <v>1.23</v>
      </c>
      <c r="C1966" s="2" t="s">
        <v>35</v>
      </c>
      <c r="D1966" s="2" t="s">
        <v>16</v>
      </c>
      <c r="E1966" s="2" t="s">
        <v>9</v>
      </c>
      <c r="F1966" s="81">
        <f t="shared" si="60"/>
        <v>1252.0325203252032</v>
      </c>
    </row>
    <row r="1967" spans="1:6" ht="18.75" x14ac:dyDescent="0.3">
      <c r="A1967" s="1">
        <v>1540</v>
      </c>
      <c r="B1967" s="2">
        <v>1.24</v>
      </c>
      <c r="C1967" s="2" t="s">
        <v>35</v>
      </c>
      <c r="D1967" s="2" t="s">
        <v>17</v>
      </c>
      <c r="E1967" s="2" t="s">
        <v>9</v>
      </c>
      <c r="F1967" s="81">
        <f t="shared" si="60"/>
        <v>1241.9354838709678</v>
      </c>
    </row>
    <row r="1968" spans="1:6" ht="18.75" x14ac:dyDescent="0.3">
      <c r="A1968" s="1">
        <v>1540</v>
      </c>
      <c r="B1968" s="2">
        <v>1.2</v>
      </c>
      <c r="C1968" s="2" t="s">
        <v>35</v>
      </c>
      <c r="D1968" s="2" t="s">
        <v>18</v>
      </c>
      <c r="E1968" s="2" t="s">
        <v>6</v>
      </c>
      <c r="F1968" s="81">
        <f t="shared" si="60"/>
        <v>1283.3333333333335</v>
      </c>
    </row>
    <row r="1969" spans="1:6" ht="18.75" x14ac:dyDescent="0.3">
      <c r="A1969" s="1">
        <v>1540</v>
      </c>
      <c r="B1969" s="2">
        <v>1.36</v>
      </c>
      <c r="C1969" s="2" t="s">
        <v>35</v>
      </c>
      <c r="D1969" s="2" t="s">
        <v>16</v>
      </c>
      <c r="E1969" s="2" t="s">
        <v>10</v>
      </c>
      <c r="F1969" s="81">
        <f t="shared" si="60"/>
        <v>1132.3529411764705</v>
      </c>
    </row>
    <row r="1970" spans="1:6" ht="18.75" x14ac:dyDescent="0.3">
      <c r="A1970" s="1">
        <v>1540</v>
      </c>
      <c r="B1970" s="2">
        <v>1.1599999999999999</v>
      </c>
      <c r="C1970" s="2" t="s">
        <v>35</v>
      </c>
      <c r="D1970" s="2" t="s">
        <v>16</v>
      </c>
      <c r="E1970" s="2" t="s">
        <v>6</v>
      </c>
      <c r="F1970" s="81">
        <f t="shared" si="60"/>
        <v>1327.5862068965519</v>
      </c>
    </row>
    <row r="1971" spans="1:6" ht="18.75" x14ac:dyDescent="0.3">
      <c r="A1971" s="1">
        <v>1540</v>
      </c>
      <c r="B1971" s="2">
        <v>1.1599999999999999</v>
      </c>
      <c r="C1971" s="2" t="s">
        <v>35</v>
      </c>
      <c r="D1971" s="2" t="s">
        <v>16</v>
      </c>
      <c r="E1971" s="2" t="s">
        <v>6</v>
      </c>
      <c r="F1971" s="81">
        <f t="shared" si="60"/>
        <v>1327.5862068965519</v>
      </c>
    </row>
    <row r="1972" spans="1:6" ht="18.75" x14ac:dyDescent="0.3">
      <c r="A1972" s="1">
        <v>1540</v>
      </c>
      <c r="B1972" s="2">
        <v>1.1599999999999999</v>
      </c>
      <c r="C1972" s="2" t="s">
        <v>35</v>
      </c>
      <c r="D1972" s="2" t="s">
        <v>16</v>
      </c>
      <c r="E1972" s="2" t="s">
        <v>6</v>
      </c>
      <c r="F1972" s="81">
        <f t="shared" si="60"/>
        <v>1327.5862068965519</v>
      </c>
    </row>
    <row r="1973" spans="1:6" ht="18.75" x14ac:dyDescent="0.3">
      <c r="A1973" s="1">
        <v>1540</v>
      </c>
      <c r="B1973" s="2">
        <v>1.1599999999999999</v>
      </c>
      <c r="C1973" s="2" t="s">
        <v>34</v>
      </c>
      <c r="D1973" s="2" t="s">
        <v>16</v>
      </c>
      <c r="E1973" s="2" t="s">
        <v>6</v>
      </c>
      <c r="F1973" s="81">
        <f t="shared" si="60"/>
        <v>1327.5862068965519</v>
      </c>
    </row>
    <row r="1974" spans="1:6" ht="18.75" x14ac:dyDescent="0.3">
      <c r="A1974" s="1">
        <v>1540</v>
      </c>
      <c r="B1974" s="2">
        <v>1.29</v>
      </c>
      <c r="C1974" s="2" t="s">
        <v>35</v>
      </c>
      <c r="D1974" s="2" t="s">
        <v>16</v>
      </c>
      <c r="E1974" s="2" t="s">
        <v>9</v>
      </c>
      <c r="F1974" s="81">
        <f t="shared" si="60"/>
        <v>1193.7984496124031</v>
      </c>
    </row>
    <row r="1975" spans="1:6" ht="18.75" x14ac:dyDescent="0.3">
      <c r="A1975" s="1">
        <v>1540</v>
      </c>
      <c r="B1975" s="2">
        <v>1.29</v>
      </c>
      <c r="C1975" s="2" t="s">
        <v>35</v>
      </c>
      <c r="D1975" s="2" t="s">
        <v>16</v>
      </c>
      <c r="E1975" s="2" t="s">
        <v>9</v>
      </c>
      <c r="F1975" s="81">
        <f t="shared" si="60"/>
        <v>1193.7984496124031</v>
      </c>
    </row>
    <row r="1976" spans="1:6" ht="18.75" x14ac:dyDescent="0.3">
      <c r="A1976" s="1">
        <v>1540</v>
      </c>
      <c r="B1976" s="2">
        <v>1.23</v>
      </c>
      <c r="C1976" s="2" t="s">
        <v>35</v>
      </c>
      <c r="D1976" s="2" t="s">
        <v>16</v>
      </c>
      <c r="E1976" s="2" t="s">
        <v>9</v>
      </c>
      <c r="F1976" s="81">
        <f t="shared" si="60"/>
        <v>1252.0325203252032</v>
      </c>
    </row>
    <row r="1977" spans="1:6" ht="18.75" x14ac:dyDescent="0.3">
      <c r="A1977" s="1">
        <v>1540</v>
      </c>
      <c r="B1977" s="2">
        <v>1.29</v>
      </c>
      <c r="C1977" s="2" t="s">
        <v>36</v>
      </c>
      <c r="D1977" s="2" t="s">
        <v>16</v>
      </c>
      <c r="E1977" s="2" t="s">
        <v>9</v>
      </c>
      <c r="F1977" s="81">
        <f t="shared" si="60"/>
        <v>1193.7984496124031</v>
      </c>
    </row>
    <row r="1978" spans="1:6" ht="18.75" x14ac:dyDescent="0.3">
      <c r="A1978" s="1">
        <v>1540</v>
      </c>
      <c r="B1978" s="2">
        <v>1.21</v>
      </c>
      <c r="C1978" s="2" t="s">
        <v>34</v>
      </c>
      <c r="D1978" s="2" t="s">
        <v>15</v>
      </c>
      <c r="E1978" s="2" t="s">
        <v>8</v>
      </c>
      <c r="F1978" s="81">
        <f t="shared" si="60"/>
        <v>1272.7272727272727</v>
      </c>
    </row>
    <row r="1979" spans="1:6" ht="18.75" x14ac:dyDescent="0.3">
      <c r="A1979" s="1">
        <v>1540</v>
      </c>
      <c r="B1979" s="2">
        <v>1.29</v>
      </c>
      <c r="C1979" s="2" t="s">
        <v>34</v>
      </c>
      <c r="D1979" s="2" t="s">
        <v>16</v>
      </c>
      <c r="E1979" s="2" t="s">
        <v>9</v>
      </c>
      <c r="F1979" s="81">
        <f t="shared" si="60"/>
        <v>1193.7984496124031</v>
      </c>
    </row>
    <row r="1980" spans="1:6" ht="18.75" x14ac:dyDescent="0.3">
      <c r="A1980" s="1">
        <v>1540</v>
      </c>
      <c r="B1980" s="2">
        <v>1.29</v>
      </c>
      <c r="C1980" s="2" t="s">
        <v>34</v>
      </c>
      <c r="D1980" s="2" t="s">
        <v>16</v>
      </c>
      <c r="E1980" s="2" t="s">
        <v>9</v>
      </c>
      <c r="F1980" s="81">
        <f t="shared" si="60"/>
        <v>1193.7984496124031</v>
      </c>
    </row>
    <row r="1981" spans="1:6" ht="18.75" x14ac:dyDescent="0.3">
      <c r="A1981" s="1">
        <v>1540</v>
      </c>
      <c r="B1981" s="2">
        <v>1.25</v>
      </c>
      <c r="C1981" s="2" t="s">
        <v>34</v>
      </c>
      <c r="D1981" s="2" t="s">
        <v>16</v>
      </c>
      <c r="E1981" s="2" t="s">
        <v>9</v>
      </c>
      <c r="F1981" s="81">
        <f t="shared" si="60"/>
        <v>1232</v>
      </c>
    </row>
    <row r="1982" spans="1:6" ht="18.75" x14ac:dyDescent="0.3">
      <c r="A1982" s="1">
        <v>1540</v>
      </c>
      <c r="B1982" s="2">
        <v>1.31</v>
      </c>
      <c r="C1982" s="2" t="s">
        <v>35</v>
      </c>
      <c r="D1982" s="2" t="s">
        <v>19</v>
      </c>
      <c r="E1982" s="2" t="s">
        <v>9</v>
      </c>
      <c r="F1982" s="81">
        <f t="shared" si="60"/>
        <v>1175.5725190839694</v>
      </c>
    </row>
    <row r="1983" spans="1:6" ht="18.75" x14ac:dyDescent="0.3">
      <c r="A1983" s="1">
        <v>1540</v>
      </c>
      <c r="B1983" s="2">
        <v>1.1599999999999999</v>
      </c>
      <c r="C1983" s="2" t="s">
        <v>35</v>
      </c>
      <c r="D1983" s="2" t="s">
        <v>15</v>
      </c>
      <c r="E1983" s="2" t="s">
        <v>8</v>
      </c>
      <c r="F1983" s="81">
        <f t="shared" si="60"/>
        <v>1327.5862068965519</v>
      </c>
    </row>
    <row r="1984" spans="1:6" ht="18.75" x14ac:dyDescent="0.3">
      <c r="A1984" s="1">
        <v>1540</v>
      </c>
      <c r="B1984" s="2">
        <v>1.1599999999999999</v>
      </c>
      <c r="C1984" s="2" t="s">
        <v>35</v>
      </c>
      <c r="D1984" s="2" t="s">
        <v>15</v>
      </c>
      <c r="E1984" s="2" t="s">
        <v>8</v>
      </c>
      <c r="F1984" s="81">
        <f t="shared" si="60"/>
        <v>1327.5862068965519</v>
      </c>
    </row>
    <row r="1985" spans="1:6" ht="18.75" x14ac:dyDescent="0.3">
      <c r="A1985" s="1">
        <v>1540</v>
      </c>
      <c r="B1985" s="2">
        <v>1.23</v>
      </c>
      <c r="C1985" s="2" t="s">
        <v>35</v>
      </c>
      <c r="D1985" s="2" t="s">
        <v>16</v>
      </c>
      <c r="E1985" s="2" t="s">
        <v>9</v>
      </c>
      <c r="F1985" s="81">
        <f t="shared" si="60"/>
        <v>1252.0325203252032</v>
      </c>
    </row>
    <row r="1986" spans="1:6" ht="18.75" x14ac:dyDescent="0.3">
      <c r="A1986" s="1">
        <v>1550</v>
      </c>
      <c r="B1986" s="2">
        <v>1.23</v>
      </c>
      <c r="C1986" s="2" t="s">
        <v>35</v>
      </c>
      <c r="D1986" s="2" t="s">
        <v>15</v>
      </c>
      <c r="E1986" s="2" t="s">
        <v>8</v>
      </c>
      <c r="F1986" s="81">
        <f t="shared" ref="F1986:F2001" si="61">A1986/B1986</f>
        <v>1260.1626016260163</v>
      </c>
    </row>
    <row r="1987" spans="1:6" ht="18.75" x14ac:dyDescent="0.3">
      <c r="A1987" s="1">
        <v>1550</v>
      </c>
      <c r="B1987" s="2">
        <v>1.23</v>
      </c>
      <c r="C1987" s="2" t="s">
        <v>35</v>
      </c>
      <c r="D1987" s="2" t="s">
        <v>15</v>
      </c>
      <c r="E1987" s="2" t="s">
        <v>8</v>
      </c>
      <c r="F1987" s="81">
        <f t="shared" si="61"/>
        <v>1260.1626016260163</v>
      </c>
    </row>
    <row r="1988" spans="1:6" ht="18.75" x14ac:dyDescent="0.3">
      <c r="A1988" s="1">
        <v>1550</v>
      </c>
      <c r="B1988" s="2">
        <v>1.23</v>
      </c>
      <c r="C1988" s="2" t="s">
        <v>35</v>
      </c>
      <c r="D1988" s="2" t="s">
        <v>15</v>
      </c>
      <c r="E1988" s="2" t="s">
        <v>8</v>
      </c>
      <c r="F1988" s="81">
        <f t="shared" si="61"/>
        <v>1260.1626016260163</v>
      </c>
    </row>
    <row r="1989" spans="1:6" ht="18.75" x14ac:dyDescent="0.3">
      <c r="A1989" s="1">
        <v>1550</v>
      </c>
      <c r="B1989" s="2">
        <v>1.17</v>
      </c>
      <c r="C1989" s="2" t="s">
        <v>35</v>
      </c>
      <c r="D1989" s="2" t="s">
        <v>16</v>
      </c>
      <c r="E1989" s="2" t="s">
        <v>6</v>
      </c>
      <c r="F1989" s="81">
        <f t="shared" si="61"/>
        <v>1324.7863247863249</v>
      </c>
    </row>
    <row r="1990" spans="1:6" ht="18.75" x14ac:dyDescent="0.3">
      <c r="A1990" s="1">
        <v>1550</v>
      </c>
      <c r="B1990" s="2">
        <v>1.22</v>
      </c>
      <c r="C1990" s="2" t="s">
        <v>35</v>
      </c>
      <c r="D1990" s="2" t="s">
        <v>16</v>
      </c>
      <c r="E1990" s="2" t="s">
        <v>9</v>
      </c>
      <c r="F1990" s="81">
        <f t="shared" si="61"/>
        <v>1270.4918032786886</v>
      </c>
    </row>
    <row r="1991" spans="1:6" ht="18.75" x14ac:dyDescent="0.3">
      <c r="A1991" s="1">
        <v>1550</v>
      </c>
      <c r="B1991" s="2">
        <v>1.22</v>
      </c>
      <c r="C1991" s="2" t="s">
        <v>35</v>
      </c>
      <c r="D1991" s="2" t="s">
        <v>16</v>
      </c>
      <c r="E1991" s="2" t="s">
        <v>9</v>
      </c>
      <c r="F1991" s="81">
        <f t="shared" si="61"/>
        <v>1270.4918032786886</v>
      </c>
    </row>
    <row r="1992" spans="1:6" ht="18.75" x14ac:dyDescent="0.3">
      <c r="A1992" s="1">
        <v>1550</v>
      </c>
      <c r="B1992" s="2">
        <v>1.24</v>
      </c>
      <c r="C1992" s="2" t="s">
        <v>35</v>
      </c>
      <c r="D1992" s="2" t="s">
        <v>16</v>
      </c>
      <c r="E1992" s="2" t="s">
        <v>9</v>
      </c>
      <c r="F1992" s="81">
        <f t="shared" si="61"/>
        <v>1250</v>
      </c>
    </row>
    <row r="1993" spans="1:6" ht="18.75" x14ac:dyDescent="0.3">
      <c r="A1993" s="1">
        <v>1550</v>
      </c>
      <c r="B1993" s="2">
        <v>1.42</v>
      </c>
      <c r="C1993" s="2" t="s">
        <v>34</v>
      </c>
      <c r="D1993" s="2" t="s">
        <v>17</v>
      </c>
      <c r="E1993" s="2" t="s">
        <v>10</v>
      </c>
      <c r="F1993" s="81">
        <f t="shared" si="61"/>
        <v>1091.549295774648</v>
      </c>
    </row>
    <row r="1994" spans="1:6" ht="18.75" x14ac:dyDescent="0.3">
      <c r="A1994" s="1">
        <v>1550</v>
      </c>
      <c r="B1994" s="2">
        <v>1.28</v>
      </c>
      <c r="C1994" s="2" t="s">
        <v>35</v>
      </c>
      <c r="D1994" s="2" t="s">
        <v>16</v>
      </c>
      <c r="E1994" s="2" t="s">
        <v>8</v>
      </c>
      <c r="F1994" s="81">
        <f t="shared" si="61"/>
        <v>1210.9375</v>
      </c>
    </row>
    <row r="1995" spans="1:6" ht="18.75" x14ac:dyDescent="0.3">
      <c r="A1995" s="1">
        <v>1550</v>
      </c>
      <c r="B1995" s="2">
        <v>1.26</v>
      </c>
      <c r="C1995" s="2" t="s">
        <v>35</v>
      </c>
      <c r="D1995" s="2" t="s">
        <v>17</v>
      </c>
      <c r="E1995" s="2" t="s">
        <v>9</v>
      </c>
      <c r="F1995" s="81">
        <f t="shared" si="61"/>
        <v>1230.1587301587301</v>
      </c>
    </row>
    <row r="1996" spans="1:6" ht="18.75" x14ac:dyDescent="0.3">
      <c r="A1996" s="1">
        <v>1550</v>
      </c>
      <c r="B1996" s="2">
        <v>1.26</v>
      </c>
      <c r="C1996" s="2" t="s">
        <v>35</v>
      </c>
      <c r="D1996" s="2" t="s">
        <v>17</v>
      </c>
      <c r="E1996" s="2" t="s">
        <v>9</v>
      </c>
      <c r="F1996" s="81">
        <f t="shared" si="61"/>
        <v>1230.1587301587301</v>
      </c>
    </row>
    <row r="1997" spans="1:6" ht="18.75" x14ac:dyDescent="0.3">
      <c r="A1997" s="1">
        <v>1550</v>
      </c>
      <c r="B1997" s="2">
        <v>1.3</v>
      </c>
      <c r="C1997" s="2" t="s">
        <v>34</v>
      </c>
      <c r="D1997" s="2" t="s">
        <v>16</v>
      </c>
      <c r="E1997" s="2" t="s">
        <v>6</v>
      </c>
      <c r="F1997" s="81">
        <f t="shared" si="61"/>
        <v>1192.3076923076924</v>
      </c>
    </row>
    <row r="1998" spans="1:6" ht="18.75" x14ac:dyDescent="0.3">
      <c r="A1998" s="1">
        <v>1550</v>
      </c>
      <c r="B1998" s="2">
        <v>1.17</v>
      </c>
      <c r="C1998" s="2" t="s">
        <v>34</v>
      </c>
      <c r="D1998" s="2" t="s">
        <v>16</v>
      </c>
      <c r="E1998" s="2" t="s">
        <v>6</v>
      </c>
      <c r="F1998" s="81">
        <f t="shared" si="61"/>
        <v>1324.7863247863249</v>
      </c>
    </row>
    <row r="1999" spans="1:6" ht="18.75" x14ac:dyDescent="0.3">
      <c r="A1999" s="1">
        <v>1550</v>
      </c>
      <c r="B1999" s="2">
        <v>1.17</v>
      </c>
      <c r="C1999" s="2" t="s">
        <v>35</v>
      </c>
      <c r="D1999" s="2" t="s">
        <v>16</v>
      </c>
      <c r="E1999" s="2" t="s">
        <v>6</v>
      </c>
      <c r="F1999" s="81">
        <f t="shared" si="61"/>
        <v>1324.7863247863249</v>
      </c>
    </row>
    <row r="2000" spans="1:6" ht="18.75" x14ac:dyDescent="0.3">
      <c r="A2000" s="1">
        <v>1550</v>
      </c>
      <c r="B2000" s="2">
        <v>1.17</v>
      </c>
      <c r="C2000" s="2" t="s">
        <v>35</v>
      </c>
      <c r="D2000" s="2" t="s">
        <v>16</v>
      </c>
      <c r="E2000" s="2" t="s">
        <v>6</v>
      </c>
      <c r="F2000" s="81">
        <f t="shared" si="61"/>
        <v>1324.7863247863249</v>
      </c>
    </row>
    <row r="2001" spans="1:6" ht="18.75" x14ac:dyDescent="0.3">
      <c r="A2001" s="19">
        <v>1550</v>
      </c>
      <c r="B2001" s="9">
        <v>1.17</v>
      </c>
      <c r="C2001" s="9" t="s">
        <v>35</v>
      </c>
      <c r="D2001" s="9" t="s">
        <v>16</v>
      </c>
      <c r="E2001" s="9" t="s">
        <v>6</v>
      </c>
      <c r="F2001" s="80">
        <f t="shared" si="61"/>
        <v>1324.7863247863249</v>
      </c>
    </row>
  </sheetData>
  <mergeCells count="3">
    <mergeCell ref="AV15:BD15"/>
    <mergeCell ref="AX64:AZ64"/>
    <mergeCell ref="AX42:AZ42"/>
  </mergeCells>
  <phoneticPr fontId="13" type="noConversion"/>
  <hyperlinks>
    <hyperlink ref="AG2" location="'Lab Oval Dashboard'!A1" display="reference" xr:uid="{F19CA930-4D2D-4ADE-9DFE-68B13CE7DE1F}"/>
  </hyperlinks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96BE3-9228-43F5-AD80-8A0D50AA7ACF}">
  <sheetPr codeName="Sheet26"/>
  <dimension ref="A1:BD1999"/>
  <sheetViews>
    <sheetView zoomScale="85" zoomScaleNormal="85" workbookViewId="0"/>
  </sheetViews>
  <sheetFormatPr defaultColWidth="8.85546875" defaultRowHeight="18.75" x14ac:dyDescent="0.3"/>
  <cols>
    <col min="1" max="1" width="13.28515625" bestFit="1" customWidth="1"/>
    <col min="2" max="2" width="14" bestFit="1" customWidth="1"/>
    <col min="3" max="3" width="15.5703125" bestFit="1" customWidth="1"/>
    <col min="4" max="4" width="14.28515625" bestFit="1" customWidth="1"/>
    <col min="5" max="5" width="17.5703125" bestFit="1" customWidth="1"/>
    <col min="7" max="7" width="8.85546875" customWidth="1"/>
    <col min="8" max="8" width="28.85546875" bestFit="1" customWidth="1"/>
    <col min="9" max="9" width="20.85546875" bestFit="1" customWidth="1"/>
    <col min="10" max="10" width="16.85546875" bestFit="1" customWidth="1"/>
    <col min="11" max="16" width="9.28515625" bestFit="1" customWidth="1"/>
    <col min="17" max="17" width="11.28515625" bestFit="1" customWidth="1"/>
    <col min="18" max="18" width="2.85546875" bestFit="1" customWidth="1"/>
    <col min="19" max="19" width="10.42578125" bestFit="1" customWidth="1"/>
    <col min="20" max="20" width="10" bestFit="1" customWidth="1"/>
    <col min="21" max="21" width="14.42578125" bestFit="1" customWidth="1"/>
    <col min="23" max="23" width="5.5703125" bestFit="1" customWidth="1"/>
    <col min="24" max="25" width="2.85546875" bestFit="1" customWidth="1"/>
    <col min="26" max="27" width="10.42578125" bestFit="1" customWidth="1"/>
    <col min="28" max="28" width="14.42578125" bestFit="1" customWidth="1"/>
    <col min="30" max="30" width="28.85546875" bestFit="1" customWidth="1"/>
    <col min="31" max="31" width="20.85546875" bestFit="1" customWidth="1"/>
    <col min="32" max="32" width="19.140625" bestFit="1" customWidth="1"/>
    <col min="33" max="38" width="9.28515625" bestFit="1" customWidth="1"/>
    <col min="39" max="39" width="11.28515625" bestFit="1" customWidth="1"/>
    <col min="46" max="46" width="8.8554687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5" width="18.140625" style="114" bestFit="1" customWidth="1"/>
    <col min="56" max="56" width="8.85546875" style="114"/>
  </cols>
  <sheetData>
    <row r="1" spans="1:56" s="75" customFormat="1" x14ac:dyDescent="0.3">
      <c r="A1" s="5" t="s">
        <v>29</v>
      </c>
      <c r="B1" s="6" t="s">
        <v>30</v>
      </c>
      <c r="C1" s="6" t="s">
        <v>31</v>
      </c>
      <c r="D1" s="6" t="s">
        <v>32</v>
      </c>
      <c r="E1" s="92" t="s">
        <v>28</v>
      </c>
      <c r="F1" s="93" t="s">
        <v>69</v>
      </c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</row>
    <row r="2" spans="1:56" x14ac:dyDescent="0.3">
      <c r="A2" s="70">
        <v>1.5</v>
      </c>
      <c r="B2" s="2" t="s">
        <v>35</v>
      </c>
      <c r="C2" s="2" t="s">
        <v>15</v>
      </c>
      <c r="D2" s="2" t="s">
        <v>6</v>
      </c>
      <c r="E2" s="84">
        <v>2520</v>
      </c>
      <c r="F2" s="91">
        <f>E2/A2</f>
        <v>1680</v>
      </c>
      <c r="L2" s="20"/>
      <c r="AE2" s="87" t="s">
        <v>74</v>
      </c>
    </row>
    <row r="3" spans="1:56" x14ac:dyDescent="0.3">
      <c r="A3" s="70">
        <v>1.2</v>
      </c>
      <c r="B3" s="2" t="s">
        <v>35</v>
      </c>
      <c r="C3" s="2" t="s">
        <v>16</v>
      </c>
      <c r="D3" s="2" t="s">
        <v>6</v>
      </c>
      <c r="E3" s="84">
        <v>1380</v>
      </c>
      <c r="F3" s="91">
        <f t="shared" ref="F3:F66" si="0">E3/A3</f>
        <v>1150</v>
      </c>
    </row>
    <row r="4" spans="1:56" x14ac:dyDescent="0.3">
      <c r="A4" s="70">
        <v>1.5</v>
      </c>
      <c r="B4" s="2" t="s">
        <v>35</v>
      </c>
      <c r="C4" s="2" t="s">
        <v>17</v>
      </c>
      <c r="D4" s="2" t="s">
        <v>9</v>
      </c>
      <c r="E4" s="84">
        <v>2150</v>
      </c>
      <c r="F4" s="91">
        <f t="shared" si="0"/>
        <v>1433.3333333333333</v>
      </c>
    </row>
    <row r="5" spans="1:56" x14ac:dyDescent="0.3">
      <c r="A5" s="70">
        <v>1.41</v>
      </c>
      <c r="B5" s="2" t="s">
        <v>35</v>
      </c>
      <c r="C5" s="2" t="s">
        <v>16</v>
      </c>
      <c r="D5" s="2" t="s">
        <v>9</v>
      </c>
      <c r="E5" s="84">
        <v>1700</v>
      </c>
      <c r="F5" s="91">
        <f t="shared" si="0"/>
        <v>1205.6737588652484</v>
      </c>
      <c r="AE5" s="63" t="s">
        <v>3</v>
      </c>
      <c r="AF5" s="63" t="s">
        <v>4</v>
      </c>
      <c r="AG5" s="64"/>
      <c r="AH5" s="64"/>
      <c r="AI5" s="64"/>
      <c r="AJ5" s="64"/>
      <c r="AK5" s="64"/>
      <c r="AL5" s="64"/>
      <c r="AM5" s="64"/>
    </row>
    <row r="6" spans="1:56" x14ac:dyDescent="0.3">
      <c r="A6" s="70">
        <v>1.5</v>
      </c>
      <c r="B6" s="2" t="s">
        <v>35</v>
      </c>
      <c r="C6" s="2" t="s">
        <v>17</v>
      </c>
      <c r="D6" s="2" t="s">
        <v>6</v>
      </c>
      <c r="E6" s="84">
        <v>2460</v>
      </c>
      <c r="F6" s="91">
        <f t="shared" si="0"/>
        <v>1640</v>
      </c>
      <c r="AE6" s="63" t="s">
        <v>5</v>
      </c>
      <c r="AF6" s="64" t="s">
        <v>12</v>
      </c>
      <c r="AG6" s="64" t="s">
        <v>7</v>
      </c>
      <c r="AH6" s="64" t="s">
        <v>6</v>
      </c>
      <c r="AI6" s="64" t="s">
        <v>9</v>
      </c>
      <c r="AJ6" s="64" t="s">
        <v>8</v>
      </c>
      <c r="AK6" s="64" t="s">
        <v>11</v>
      </c>
      <c r="AL6" s="64" t="s">
        <v>10</v>
      </c>
      <c r="AM6" s="64" t="s">
        <v>14</v>
      </c>
    </row>
    <row r="7" spans="1:56" x14ac:dyDescent="0.3">
      <c r="A7" s="70">
        <v>1.4</v>
      </c>
      <c r="B7" s="2" t="s">
        <v>35</v>
      </c>
      <c r="C7" s="2" t="s">
        <v>15</v>
      </c>
      <c r="D7" s="2" t="s">
        <v>9</v>
      </c>
      <c r="E7" s="84">
        <v>2120</v>
      </c>
      <c r="F7" s="91">
        <f t="shared" si="0"/>
        <v>1514.2857142857144</v>
      </c>
      <c r="L7" s="20"/>
      <c r="AE7" s="64" t="s">
        <v>15</v>
      </c>
      <c r="AF7" s="64">
        <v>3073.3333333333335</v>
      </c>
      <c r="AG7" s="64">
        <v>2172.121212121212</v>
      </c>
      <c r="AH7" s="64">
        <v>1733.3333333333333</v>
      </c>
      <c r="AI7" s="64">
        <v>1312.484944344375</v>
      </c>
      <c r="AJ7" s="64">
        <v>1270.4865603146079</v>
      </c>
      <c r="AK7" s="64">
        <v>1153.4836749490889</v>
      </c>
      <c r="AL7" s="64">
        <v>965.22415278600465</v>
      </c>
      <c r="AM7" s="64">
        <v>1243.4755331008489</v>
      </c>
    </row>
    <row r="8" spans="1:56" x14ac:dyDescent="0.3">
      <c r="A8" s="70">
        <v>1.5</v>
      </c>
      <c r="B8" s="2" t="s">
        <v>35</v>
      </c>
      <c r="C8" s="2" t="s">
        <v>15</v>
      </c>
      <c r="D8" s="2" t="s">
        <v>7</v>
      </c>
      <c r="E8" s="84">
        <v>3510</v>
      </c>
      <c r="F8" s="91">
        <f t="shared" si="0"/>
        <v>2340</v>
      </c>
      <c r="I8" s="16" t="s">
        <v>3</v>
      </c>
      <c r="J8" s="16" t="s">
        <v>4</v>
      </c>
      <c r="AE8" s="64" t="s">
        <v>16</v>
      </c>
      <c r="AF8" s="64"/>
      <c r="AG8" s="64">
        <v>1785.960591133005</v>
      </c>
      <c r="AH8" s="64">
        <v>1180.3054047855669</v>
      </c>
      <c r="AI8" s="64">
        <v>1221.0019388630108</v>
      </c>
      <c r="AJ8" s="64">
        <v>1189.0120455648553</v>
      </c>
      <c r="AK8" s="64">
        <v>1003.2195934582002</v>
      </c>
      <c r="AL8" s="64">
        <v>1331.6582407299261</v>
      </c>
      <c r="AM8" s="64">
        <v>1128.91145518301</v>
      </c>
    </row>
    <row r="9" spans="1:56" x14ac:dyDescent="0.3">
      <c r="A9" s="70">
        <v>1.22</v>
      </c>
      <c r="B9" s="2" t="s">
        <v>35</v>
      </c>
      <c r="C9" s="2" t="s">
        <v>18</v>
      </c>
      <c r="D9" s="2" t="s">
        <v>9</v>
      </c>
      <c r="E9" s="84">
        <v>1350</v>
      </c>
      <c r="F9" s="91">
        <f t="shared" si="0"/>
        <v>1106.5573770491803</v>
      </c>
      <c r="I9" s="63" t="s">
        <v>5</v>
      </c>
      <c r="J9" s="64" t="s">
        <v>12</v>
      </c>
      <c r="K9" s="64" t="s">
        <v>7</v>
      </c>
      <c r="L9" s="64" t="s">
        <v>6</v>
      </c>
      <c r="M9" s="64" t="s">
        <v>9</v>
      </c>
      <c r="N9" s="64" t="s">
        <v>8</v>
      </c>
      <c r="O9" s="64" t="s">
        <v>11</v>
      </c>
      <c r="P9" s="64" t="s">
        <v>10</v>
      </c>
      <c r="Q9" s="64" t="s">
        <v>14</v>
      </c>
      <c r="AE9" s="64" t="s">
        <v>17</v>
      </c>
      <c r="AF9" s="64"/>
      <c r="AG9" s="64">
        <v>1663.049645390071</v>
      </c>
      <c r="AH9" s="64">
        <v>1272.2162837644789</v>
      </c>
      <c r="AI9" s="64">
        <v>1193.9201459461747</v>
      </c>
      <c r="AJ9" s="64">
        <v>1100.9958636671365</v>
      </c>
      <c r="AK9" s="64">
        <v>1024.2430809836162</v>
      </c>
      <c r="AL9" s="64">
        <v>844.11217138510108</v>
      </c>
      <c r="AM9" s="64">
        <v>1122.2552124925605</v>
      </c>
    </row>
    <row r="10" spans="1:56" x14ac:dyDescent="0.3">
      <c r="A10" s="70">
        <v>1.2</v>
      </c>
      <c r="B10" s="2" t="s">
        <v>35</v>
      </c>
      <c r="C10" s="2" t="s">
        <v>17</v>
      </c>
      <c r="D10" s="2" t="s">
        <v>8</v>
      </c>
      <c r="E10" s="84">
        <v>1310</v>
      </c>
      <c r="F10" s="91">
        <f t="shared" si="0"/>
        <v>1091.6666666666667</v>
      </c>
      <c r="I10" s="64" t="s">
        <v>15</v>
      </c>
      <c r="J10" s="64">
        <v>3073.3333333333335</v>
      </c>
      <c r="K10" s="64">
        <v>2172.121212121212</v>
      </c>
      <c r="L10" s="64">
        <v>1733.3333333333333</v>
      </c>
      <c r="M10" s="64">
        <v>1312.484944344375</v>
      </c>
      <c r="N10" s="64">
        <v>1270.4865603146079</v>
      </c>
      <c r="O10" s="64">
        <v>1153.4836749490889</v>
      </c>
      <c r="P10" s="64">
        <v>965.22415278600465</v>
      </c>
      <c r="Q10" s="64">
        <v>1243.4755331008489</v>
      </c>
      <c r="AE10" s="64" t="s">
        <v>18</v>
      </c>
      <c r="AF10" s="64"/>
      <c r="AG10" s="64">
        <v>1360.7139444983391</v>
      </c>
      <c r="AH10" s="64">
        <v>1167.0358164455649</v>
      </c>
      <c r="AI10" s="64">
        <v>1110.5149023922784</v>
      </c>
      <c r="AJ10" s="64">
        <v>1137.8355099567623</v>
      </c>
      <c r="AK10" s="64">
        <v>1104.4843536111027</v>
      </c>
      <c r="AL10" s="64">
        <v>859.06578382895577</v>
      </c>
      <c r="AM10" s="64">
        <v>1117.664741130269</v>
      </c>
    </row>
    <row r="11" spans="1:56" x14ac:dyDescent="0.3">
      <c r="A11" s="70">
        <v>1.4</v>
      </c>
      <c r="B11" s="2" t="s">
        <v>35</v>
      </c>
      <c r="C11" s="2" t="s">
        <v>16</v>
      </c>
      <c r="D11" s="2" t="s">
        <v>7</v>
      </c>
      <c r="E11" s="84">
        <v>2500</v>
      </c>
      <c r="F11" s="91">
        <f t="shared" si="0"/>
        <v>1785.7142857142858</v>
      </c>
      <c r="G11" s="86"/>
      <c r="I11" s="64" t="s">
        <v>16</v>
      </c>
      <c r="J11" s="64"/>
      <c r="K11" s="64">
        <v>1785.960591133005</v>
      </c>
      <c r="L11" s="64">
        <v>1180.3054047855669</v>
      </c>
      <c r="M11" s="64">
        <v>1221.0019388630108</v>
      </c>
      <c r="N11" s="64">
        <v>1189.0120455648553</v>
      </c>
      <c r="O11" s="64">
        <v>1003.2195934582002</v>
      </c>
      <c r="P11" s="64">
        <v>1331.6582407299261</v>
      </c>
      <c r="Q11" s="64">
        <v>1128.91145518301</v>
      </c>
      <c r="AE11" s="64" t="s">
        <v>19</v>
      </c>
      <c r="AF11" s="64"/>
      <c r="AG11" s="64">
        <v>1107.8431372549019</v>
      </c>
      <c r="AH11" s="64">
        <v>1087.9086999228368</v>
      </c>
      <c r="AI11" s="64">
        <v>1079.797460822529</v>
      </c>
      <c r="AJ11" s="64">
        <v>987.33415628051011</v>
      </c>
      <c r="AK11" s="64">
        <v>1152.3623358756402</v>
      </c>
      <c r="AL11" s="64">
        <v>890.58048016787302</v>
      </c>
      <c r="AM11" s="64">
        <v>1065.6366051526882</v>
      </c>
    </row>
    <row r="12" spans="1:56" x14ac:dyDescent="0.3">
      <c r="A12" s="70">
        <v>1.5</v>
      </c>
      <c r="B12" s="2" t="s">
        <v>35</v>
      </c>
      <c r="C12" s="2" t="s">
        <v>16</v>
      </c>
      <c r="D12" s="2" t="s">
        <v>8</v>
      </c>
      <c r="E12" s="84">
        <v>1890</v>
      </c>
      <c r="F12" s="91">
        <f t="shared" si="0"/>
        <v>1260</v>
      </c>
      <c r="I12" s="64" t="s">
        <v>17</v>
      </c>
      <c r="J12" s="64"/>
      <c r="K12" s="64">
        <v>1663.049645390071</v>
      </c>
      <c r="L12" s="64">
        <v>1272.2162837644789</v>
      </c>
      <c r="M12" s="64">
        <v>1193.9201459461747</v>
      </c>
      <c r="N12" s="64">
        <v>1100.9958636671365</v>
      </c>
      <c r="O12" s="64">
        <v>1024.2430809836162</v>
      </c>
      <c r="P12" s="64">
        <v>844.11217138510108</v>
      </c>
      <c r="Q12" s="64">
        <v>1122.2552124925605</v>
      </c>
      <c r="AE12" s="64" t="s">
        <v>20</v>
      </c>
      <c r="AF12" s="64"/>
      <c r="AG12" s="64">
        <v>999.99999999999989</v>
      </c>
      <c r="AH12" s="64">
        <v>976.14890043124137</v>
      </c>
      <c r="AI12" s="64">
        <v>950.32153638967714</v>
      </c>
      <c r="AJ12" s="64">
        <v>950.04499560283352</v>
      </c>
      <c r="AK12" s="64">
        <v>853.10824018273888</v>
      </c>
      <c r="AL12" s="64">
        <v>1011.9658119658119</v>
      </c>
      <c r="AM12" s="64">
        <v>953.80083233680648</v>
      </c>
    </row>
    <row r="13" spans="1:56" x14ac:dyDescent="0.3">
      <c r="A13" s="70">
        <v>1.5</v>
      </c>
      <c r="B13" s="2" t="s">
        <v>35</v>
      </c>
      <c r="C13" s="2" t="s">
        <v>18</v>
      </c>
      <c r="D13" s="2" t="s">
        <v>8</v>
      </c>
      <c r="E13" s="84">
        <v>1750</v>
      </c>
      <c r="F13" s="91">
        <f t="shared" si="0"/>
        <v>1166.6666666666667</v>
      </c>
      <c r="I13" s="64" t="s">
        <v>18</v>
      </c>
      <c r="J13" s="64"/>
      <c r="K13" s="64">
        <v>1360.7139444983391</v>
      </c>
      <c r="L13" s="64">
        <v>1167.0358164455649</v>
      </c>
      <c r="M13" s="64">
        <v>1110.5149023922784</v>
      </c>
      <c r="N13" s="64">
        <v>1137.8355099567623</v>
      </c>
      <c r="O13" s="64">
        <v>1104.4843536111027</v>
      </c>
      <c r="P13" s="64">
        <v>859.06578382895577</v>
      </c>
      <c r="Q13" s="64">
        <v>1117.664741130269</v>
      </c>
      <c r="AE13" s="64" t="s">
        <v>21</v>
      </c>
      <c r="AF13" s="64"/>
      <c r="AG13" s="64">
        <v>881.18811881188117</v>
      </c>
      <c r="AH13" s="64"/>
      <c r="AI13" s="64">
        <v>1054.9772346034031</v>
      </c>
      <c r="AJ13" s="64">
        <v>918.97058823529414</v>
      </c>
      <c r="AK13" s="64">
        <v>862.74509803921569</v>
      </c>
      <c r="AL13" s="64"/>
      <c r="AM13" s="64">
        <v>963.8294424474135</v>
      </c>
    </row>
    <row r="14" spans="1:56" x14ac:dyDescent="0.3">
      <c r="A14" s="70">
        <v>1.5</v>
      </c>
      <c r="B14" s="2" t="s">
        <v>35</v>
      </c>
      <c r="C14" s="2" t="s">
        <v>19</v>
      </c>
      <c r="D14" s="2" t="s">
        <v>8</v>
      </c>
      <c r="E14" s="84">
        <v>1750</v>
      </c>
      <c r="F14" s="91">
        <f t="shared" si="0"/>
        <v>1166.6666666666667</v>
      </c>
      <c r="I14" s="64" t="s">
        <v>19</v>
      </c>
      <c r="J14" s="64"/>
      <c r="K14" s="64">
        <v>1107.8431372549019</v>
      </c>
      <c r="L14" s="64">
        <v>1087.9086999228368</v>
      </c>
      <c r="M14" s="64">
        <v>1079.797460822529</v>
      </c>
      <c r="N14" s="64">
        <v>987.33415628051011</v>
      </c>
      <c r="O14" s="64">
        <v>1152.3623358756402</v>
      </c>
      <c r="P14" s="64">
        <v>890.58048016787302</v>
      </c>
      <c r="Q14" s="64">
        <v>1065.6366051526882</v>
      </c>
      <c r="AE14" s="64" t="s">
        <v>14</v>
      </c>
      <c r="AF14" s="64">
        <v>3073.3333333333335</v>
      </c>
      <c r="AG14" s="64">
        <v>1560.4479388192808</v>
      </c>
      <c r="AH14" s="64">
        <v>1137.2317480728841</v>
      </c>
      <c r="AI14" s="64">
        <v>1146.1790620925883</v>
      </c>
      <c r="AJ14" s="64">
        <v>1110.3305900515252</v>
      </c>
      <c r="AK14" s="64">
        <v>1057.7410726454098</v>
      </c>
      <c r="AL14" s="64">
        <v>993.56951986750607</v>
      </c>
      <c r="AM14" s="64">
        <v>1111.7115664081621</v>
      </c>
    </row>
    <row r="15" spans="1:56" x14ac:dyDescent="0.3">
      <c r="A15" s="70">
        <v>1.5</v>
      </c>
      <c r="B15" s="2" t="s">
        <v>35</v>
      </c>
      <c r="C15" s="2" t="s">
        <v>18</v>
      </c>
      <c r="D15" s="2" t="s">
        <v>6</v>
      </c>
      <c r="E15" s="84">
        <v>1970</v>
      </c>
      <c r="F15" s="91">
        <f t="shared" si="0"/>
        <v>1313.3333333333333</v>
      </c>
      <c r="I15" s="64" t="s">
        <v>20</v>
      </c>
      <c r="J15" s="64"/>
      <c r="K15" s="64">
        <v>999.99999999999989</v>
      </c>
      <c r="L15" s="64">
        <v>976.14890043124137</v>
      </c>
      <c r="M15" s="64">
        <v>950.32153638967714</v>
      </c>
      <c r="N15" s="64">
        <v>950.04499560283352</v>
      </c>
      <c r="O15" s="64">
        <v>853.10824018273888</v>
      </c>
      <c r="P15" s="64">
        <v>1011.9658119658119</v>
      </c>
      <c r="Q15" s="64">
        <v>953.80083233680648</v>
      </c>
    </row>
    <row r="16" spans="1:56" x14ac:dyDescent="0.3">
      <c r="A16" s="70">
        <v>1.5</v>
      </c>
      <c r="B16" s="2" t="s">
        <v>35</v>
      </c>
      <c r="C16" s="2" t="s">
        <v>15</v>
      </c>
      <c r="D16" s="2" t="s">
        <v>8</v>
      </c>
      <c r="E16" s="84">
        <v>2010</v>
      </c>
      <c r="F16" s="91">
        <f t="shared" si="0"/>
        <v>1340</v>
      </c>
      <c r="I16" s="64" t="s">
        <v>21</v>
      </c>
      <c r="J16" s="64"/>
      <c r="K16" s="64">
        <v>881.18811881188117</v>
      </c>
      <c r="L16" s="64"/>
      <c r="M16" s="64">
        <v>1054.9772346034031</v>
      </c>
      <c r="N16" s="64">
        <v>918.97058823529414</v>
      </c>
      <c r="O16" s="64">
        <v>862.74509803921569</v>
      </c>
      <c r="P16" s="64"/>
      <c r="Q16" s="64">
        <v>963.8294424474135</v>
      </c>
    </row>
    <row r="17" spans="1:55" x14ac:dyDescent="0.3">
      <c r="A17" s="70">
        <v>1.45</v>
      </c>
      <c r="B17" s="2" t="s">
        <v>35</v>
      </c>
      <c r="C17" s="2" t="s">
        <v>19</v>
      </c>
      <c r="D17" s="2" t="s">
        <v>9</v>
      </c>
      <c r="E17" s="84">
        <v>1490</v>
      </c>
      <c r="F17" s="91">
        <f t="shared" si="0"/>
        <v>1027.5862068965519</v>
      </c>
      <c r="I17" s="64" t="s">
        <v>14</v>
      </c>
      <c r="J17" s="64">
        <v>3073.3333333333335</v>
      </c>
      <c r="K17" s="64">
        <v>1560.4479388192808</v>
      </c>
      <c r="L17" s="64">
        <v>1137.2317480728841</v>
      </c>
      <c r="M17" s="64">
        <v>1146.1790620925883</v>
      </c>
      <c r="N17" s="64">
        <v>1110.3305900515252</v>
      </c>
      <c r="O17" s="64">
        <v>1057.7410726454098</v>
      </c>
      <c r="P17" s="64">
        <v>993.56951986750607</v>
      </c>
      <c r="Q17" s="64">
        <v>1111.7115664081621</v>
      </c>
    </row>
    <row r="18" spans="1:55" ht="19.5" thickBot="1" x14ac:dyDescent="0.35">
      <c r="A18" s="70">
        <v>1.5</v>
      </c>
      <c r="B18" s="2" t="s">
        <v>35</v>
      </c>
      <c r="C18" s="2" t="s">
        <v>17</v>
      </c>
      <c r="D18" s="2" t="s">
        <v>7</v>
      </c>
      <c r="E18" s="84">
        <v>2670</v>
      </c>
      <c r="F18" s="91">
        <f t="shared" si="0"/>
        <v>1780</v>
      </c>
      <c r="L18" s="20"/>
      <c r="AU18" s="188" t="s">
        <v>379</v>
      </c>
      <c r="AV18" s="188"/>
      <c r="AW18" s="188"/>
      <c r="AX18" s="188"/>
      <c r="AY18" s="188"/>
      <c r="AZ18" s="188"/>
      <c r="BA18" s="188"/>
      <c r="BB18" s="188"/>
      <c r="BC18" s="188"/>
    </row>
    <row r="19" spans="1:55" x14ac:dyDescent="0.3">
      <c r="A19" s="70">
        <v>1.36</v>
      </c>
      <c r="B19" s="2" t="s">
        <v>35</v>
      </c>
      <c r="C19" s="2" t="s">
        <v>21</v>
      </c>
      <c r="D19" s="2" t="s">
        <v>8</v>
      </c>
      <c r="E19" s="84">
        <v>1330</v>
      </c>
      <c r="F19" s="91">
        <f t="shared" si="0"/>
        <v>977.94117647058818</v>
      </c>
      <c r="L19" s="20"/>
      <c r="AU19" s="159"/>
      <c r="AV19" s="159" t="s">
        <v>15</v>
      </c>
      <c r="AW19" s="159" t="s">
        <v>16</v>
      </c>
      <c r="AX19" s="159" t="s">
        <v>17</v>
      </c>
      <c r="AY19" s="159" t="s">
        <v>18</v>
      </c>
      <c r="AZ19" s="159" t="s">
        <v>19</v>
      </c>
      <c r="BA19" s="159" t="s">
        <v>20</v>
      </c>
      <c r="BB19" s="159" t="s">
        <v>21</v>
      </c>
    </row>
    <row r="20" spans="1:55" x14ac:dyDescent="0.3">
      <c r="A20" s="70">
        <v>1.21</v>
      </c>
      <c r="B20" s="2" t="s">
        <v>35</v>
      </c>
      <c r="C20" s="2" t="s">
        <v>19</v>
      </c>
      <c r="D20" s="2" t="s">
        <v>6</v>
      </c>
      <c r="E20" s="84">
        <v>1160</v>
      </c>
      <c r="F20" s="91">
        <f t="shared" si="0"/>
        <v>958.67768595041321</v>
      </c>
      <c r="AU20" s="114" t="s">
        <v>15</v>
      </c>
      <c r="AV20" s="114">
        <f>VARP('Lab Emerald Data'!$AF$40:$AF$46)</f>
        <v>468056.34251123911</v>
      </c>
    </row>
    <row r="21" spans="1:55" x14ac:dyDescent="0.3">
      <c r="A21" s="70">
        <v>1.5</v>
      </c>
      <c r="B21" s="2" t="s">
        <v>34</v>
      </c>
      <c r="C21" s="2" t="s">
        <v>21</v>
      </c>
      <c r="D21" s="2" t="s">
        <v>9</v>
      </c>
      <c r="E21" s="84">
        <v>1980</v>
      </c>
      <c r="F21" s="91">
        <f t="shared" si="0"/>
        <v>1320</v>
      </c>
      <c r="I21" t="s">
        <v>6</v>
      </c>
      <c r="Q21" t="s">
        <v>7</v>
      </c>
      <c r="X21" t="s">
        <v>8</v>
      </c>
      <c r="AU21" s="114" t="s">
        <v>16</v>
      </c>
      <c r="AV21" s="114">
        <v>69845.708031453119</v>
      </c>
      <c r="AW21" s="114">
        <f>VARP('Lab Emerald Data'!$AG$40:$AG$46)</f>
        <v>59468.14614630615</v>
      </c>
    </row>
    <row r="22" spans="1:55" x14ac:dyDescent="0.3">
      <c r="A22" s="70">
        <v>1.5</v>
      </c>
      <c r="B22" s="2" t="s">
        <v>35</v>
      </c>
      <c r="C22" s="2" t="s">
        <v>20</v>
      </c>
      <c r="D22" s="2" t="s">
        <v>8</v>
      </c>
      <c r="E22" s="84">
        <v>1630</v>
      </c>
      <c r="F22" s="91">
        <f t="shared" si="0"/>
        <v>1086.6666666666667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U22" s="114" t="s">
        <v>17</v>
      </c>
      <c r="AV22" s="114">
        <v>99419.684314125261</v>
      </c>
      <c r="AW22" s="114">
        <v>44540.101363164234</v>
      </c>
      <c r="AX22" s="114">
        <f>VARP('Lab Emerald Data'!$AH$40:$AH$46)</f>
        <v>64216.634485706483</v>
      </c>
    </row>
    <row r="23" spans="1:55" x14ac:dyDescent="0.3">
      <c r="A23" s="70">
        <v>1.31</v>
      </c>
      <c r="B23" s="2" t="s">
        <v>35</v>
      </c>
      <c r="C23" s="2" t="s">
        <v>20</v>
      </c>
      <c r="D23" s="2" t="s">
        <v>9</v>
      </c>
      <c r="E23" s="84">
        <v>1300</v>
      </c>
      <c r="F23" s="91">
        <f t="shared" si="0"/>
        <v>992.36641221374043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733.3333333333333</v>
      </c>
      <c r="M23" s="49">
        <f t="shared" ref="M23:M29" si="2">IF(L23=MAX($L$23:$L$29),L23,"")</f>
        <v>1733.3333333333333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172.121212121212</v>
      </c>
      <c r="U23" s="49">
        <f t="shared" ref="U23:U29" si="5">IF(T23=MAX($T$23:$T$29),T23,"")</f>
        <v>2172.121212121212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70.4865603146079</v>
      </c>
      <c r="AB23" s="49">
        <f t="shared" ref="AB23:AB29" si="8">IF(AA23=MAX($AA$23:$AA$29),AA23,"")</f>
        <v>1270.4865603146079</v>
      </c>
      <c r="AC23" s="49" t="str">
        <f t="shared" ref="AC23:AC29" si="9">IF(AA23=MAX(AA$23:AA$29),"",AA23)</f>
        <v/>
      </c>
      <c r="AU23" s="114" t="s">
        <v>18</v>
      </c>
      <c r="AV23" s="114">
        <v>52775.579923112644</v>
      </c>
      <c r="AW23" s="114">
        <v>17792.053279650845</v>
      </c>
      <c r="AX23" s="114">
        <v>34845.62117028598</v>
      </c>
      <c r="AY23" s="114">
        <f>VARP('Lab Emerald Data'!$AI$40:$AI$46)</f>
        <v>21471.114710506467</v>
      </c>
    </row>
    <row r="24" spans="1:55" x14ac:dyDescent="0.3">
      <c r="A24" s="70">
        <v>1.5</v>
      </c>
      <c r="B24" s="2" t="s">
        <v>35</v>
      </c>
      <c r="C24" s="2" t="s">
        <v>15</v>
      </c>
      <c r="D24" s="2" t="s">
        <v>12</v>
      </c>
      <c r="E24" s="84">
        <v>4610</v>
      </c>
      <c r="F24" s="91">
        <f t="shared" si="0"/>
        <v>3073.3333333333335</v>
      </c>
      <c r="I24" s="2" t="s">
        <v>16</v>
      </c>
      <c r="J24" s="40">
        <v>6</v>
      </c>
      <c r="K24" s="40">
        <v>2</v>
      </c>
      <c r="L24" s="49">
        <f t="shared" si="1"/>
        <v>1180.3054047855669</v>
      </c>
      <c r="M24" s="49" t="str">
        <f t="shared" si="2"/>
        <v/>
      </c>
      <c r="N24" s="49">
        <f t="shared" si="3"/>
        <v>1180.3054047855669</v>
      </c>
      <c r="Q24" s="2" t="s">
        <v>16</v>
      </c>
      <c r="R24" s="40">
        <v>6</v>
      </c>
      <c r="S24" s="40">
        <v>2</v>
      </c>
      <c r="T24" s="49">
        <f t="shared" si="4"/>
        <v>1785.960591133005</v>
      </c>
      <c r="U24" s="49" t="str">
        <f t="shared" si="5"/>
        <v/>
      </c>
      <c r="V24" s="49">
        <f t="shared" si="6"/>
        <v>1785.960591133005</v>
      </c>
      <c r="X24" s="2" t="s">
        <v>16</v>
      </c>
      <c r="Y24" s="40">
        <v>6</v>
      </c>
      <c r="Z24" s="40">
        <v>2</v>
      </c>
      <c r="AA24" s="49">
        <f t="shared" si="7"/>
        <v>1189.0120455648553</v>
      </c>
      <c r="AB24" s="49" t="str">
        <f t="shared" si="8"/>
        <v/>
      </c>
      <c r="AC24" s="49">
        <f t="shared" si="9"/>
        <v>1189.0120455648553</v>
      </c>
      <c r="AU24" s="114" t="s">
        <v>19</v>
      </c>
      <c r="AV24" s="114">
        <v>17780.520448756648</v>
      </c>
      <c r="AW24" s="114">
        <v>-1194.4294283741053</v>
      </c>
      <c r="AX24" s="114">
        <v>12397.997680120623</v>
      </c>
      <c r="AY24" s="114">
        <v>9049.5192639665856</v>
      </c>
      <c r="AZ24" s="114">
        <f>VARP('Lab Emerald Data'!$AJ$40:$AJ$46)</f>
        <v>7580.7947060526894</v>
      </c>
    </row>
    <row r="25" spans="1:55" x14ac:dyDescent="0.3">
      <c r="A25" s="70">
        <v>1.29</v>
      </c>
      <c r="B25" s="2" t="s">
        <v>35</v>
      </c>
      <c r="C25" s="2" t="s">
        <v>20</v>
      </c>
      <c r="D25" s="2" t="s">
        <v>6</v>
      </c>
      <c r="E25" s="84">
        <v>1230</v>
      </c>
      <c r="F25" s="91">
        <f t="shared" si="0"/>
        <v>953.48837209302326</v>
      </c>
      <c r="I25" s="2" t="s">
        <v>17</v>
      </c>
      <c r="J25" s="40">
        <v>4</v>
      </c>
      <c r="K25" s="40">
        <v>1</v>
      </c>
      <c r="L25" s="49">
        <f t="shared" si="1"/>
        <v>1272.2162837644789</v>
      </c>
      <c r="M25" s="49" t="str">
        <f t="shared" si="2"/>
        <v/>
      </c>
      <c r="N25" s="49">
        <f t="shared" si="3"/>
        <v>1272.2162837644789</v>
      </c>
      <c r="Q25" s="2" t="s">
        <v>17</v>
      </c>
      <c r="R25" s="40">
        <v>4</v>
      </c>
      <c r="S25" s="40">
        <v>1</v>
      </c>
      <c r="T25" s="49">
        <f t="shared" si="4"/>
        <v>1663.049645390071</v>
      </c>
      <c r="U25" s="49" t="str">
        <f t="shared" si="5"/>
        <v/>
      </c>
      <c r="V25" s="49">
        <f t="shared" si="6"/>
        <v>1663.049645390071</v>
      </c>
      <c r="X25" s="2" t="s">
        <v>17</v>
      </c>
      <c r="Y25" s="40">
        <v>4</v>
      </c>
      <c r="Z25" s="40">
        <v>1</v>
      </c>
      <c r="AA25" s="49">
        <f t="shared" si="7"/>
        <v>1100.9958636671365</v>
      </c>
      <c r="AB25" s="49" t="str">
        <f t="shared" si="8"/>
        <v/>
      </c>
      <c r="AC25" s="49">
        <f t="shared" si="9"/>
        <v>1100.9958636671365</v>
      </c>
      <c r="AU25" s="114" t="s">
        <v>20</v>
      </c>
      <c r="AV25" s="114">
        <v>7132.7984831232288</v>
      </c>
      <c r="AW25" s="114">
        <v>8745.1456713217685</v>
      </c>
      <c r="AX25" s="114">
        <v>3452.3776011203722</v>
      </c>
      <c r="AY25" s="114">
        <v>-256.41419764801259</v>
      </c>
      <c r="AZ25" s="114">
        <v>-2657.8038586373254</v>
      </c>
      <c r="BA25" s="114">
        <f>VARP('Lab Emerald Data'!$AK$40:$AK$46)</f>
        <v>2687.2274176533883</v>
      </c>
    </row>
    <row r="26" spans="1:55" ht="19.5" thickBot="1" x14ac:dyDescent="0.35">
      <c r="A26" s="70">
        <v>1.42</v>
      </c>
      <c r="B26" s="2" t="s">
        <v>35</v>
      </c>
      <c r="C26" s="2" t="s">
        <v>17</v>
      </c>
      <c r="D26" s="2" t="s">
        <v>11</v>
      </c>
      <c r="E26" s="84">
        <v>1480</v>
      </c>
      <c r="F26" s="91">
        <f t="shared" si="0"/>
        <v>1042.2535211267607</v>
      </c>
      <c r="I26" s="2" t="s">
        <v>18</v>
      </c>
      <c r="J26" s="40">
        <v>2</v>
      </c>
      <c r="K26" s="40">
        <v>8</v>
      </c>
      <c r="L26" s="49">
        <f t="shared" si="1"/>
        <v>1167.0358164455649</v>
      </c>
      <c r="M26" s="49" t="str">
        <f t="shared" si="2"/>
        <v/>
      </c>
      <c r="N26" s="49">
        <f t="shared" si="3"/>
        <v>1167.0358164455649</v>
      </c>
      <c r="Q26" s="2" t="s">
        <v>18</v>
      </c>
      <c r="R26" s="40">
        <v>2</v>
      </c>
      <c r="S26" s="40">
        <v>8</v>
      </c>
      <c r="T26" s="49">
        <f t="shared" si="4"/>
        <v>1360.7139444983391</v>
      </c>
      <c r="U26" s="49" t="str">
        <f t="shared" si="5"/>
        <v/>
      </c>
      <c r="V26" s="49">
        <f t="shared" si="6"/>
        <v>1360.7139444983391</v>
      </c>
      <c r="X26" s="2" t="s">
        <v>18</v>
      </c>
      <c r="Y26" s="40">
        <v>2</v>
      </c>
      <c r="Z26" s="40">
        <v>8</v>
      </c>
      <c r="AA26" s="49">
        <f t="shared" si="7"/>
        <v>1137.8355099567623</v>
      </c>
      <c r="AB26" s="49" t="str">
        <f t="shared" si="8"/>
        <v/>
      </c>
      <c r="AC26" s="49">
        <f t="shared" si="9"/>
        <v>1137.8355099567623</v>
      </c>
      <c r="AU26" s="136" t="s">
        <v>21</v>
      </c>
      <c r="AV26" s="136">
        <v>-7613.6812252047894</v>
      </c>
      <c r="AW26" s="136">
        <v>-3102.4919352879906</v>
      </c>
      <c r="AX26" s="136">
        <v>-2588.2931520217862</v>
      </c>
      <c r="AY26" s="136">
        <v>-2991.153380686399</v>
      </c>
      <c r="AZ26" s="136">
        <v>-1306.2935003009929</v>
      </c>
      <c r="BA26" s="136">
        <v>1022.7234809726989</v>
      </c>
      <c r="BB26" s="136">
        <f>VARP('Lab Emerald Data'!$AL$40:$AL$46)</f>
        <v>5661.4140444170407</v>
      </c>
    </row>
    <row r="27" spans="1:55" x14ac:dyDescent="0.3">
      <c r="A27" s="70">
        <v>1.18</v>
      </c>
      <c r="B27" s="2" t="s">
        <v>35</v>
      </c>
      <c r="C27" s="2" t="s">
        <v>16</v>
      </c>
      <c r="D27" s="2" t="s">
        <v>11</v>
      </c>
      <c r="E27" s="84">
        <v>1210</v>
      </c>
      <c r="F27" s="91">
        <f t="shared" si="0"/>
        <v>1025.4237288135594</v>
      </c>
      <c r="I27" s="2" t="s">
        <v>19</v>
      </c>
      <c r="J27" s="40">
        <v>5</v>
      </c>
      <c r="K27" s="40">
        <v>6</v>
      </c>
      <c r="L27" s="49">
        <f t="shared" si="1"/>
        <v>1087.9086999228368</v>
      </c>
      <c r="M27" s="49" t="str">
        <f t="shared" si="2"/>
        <v/>
      </c>
      <c r="N27" s="49">
        <f t="shared" si="3"/>
        <v>1087.9086999228368</v>
      </c>
      <c r="Q27" s="2" t="s">
        <v>19</v>
      </c>
      <c r="R27" s="40">
        <v>5</v>
      </c>
      <c r="S27" s="40">
        <v>6</v>
      </c>
      <c r="T27" s="49">
        <f t="shared" si="4"/>
        <v>1107.8431372549019</v>
      </c>
      <c r="U27" s="49" t="str">
        <f t="shared" si="5"/>
        <v/>
      </c>
      <c r="V27" s="49">
        <f t="shared" si="6"/>
        <v>1107.8431372549019</v>
      </c>
      <c r="X27" s="2" t="s">
        <v>19</v>
      </c>
      <c r="Y27" s="40">
        <v>5</v>
      </c>
      <c r="Z27" s="40">
        <v>6</v>
      </c>
      <c r="AA27" s="49">
        <f t="shared" si="7"/>
        <v>987.33415628051011</v>
      </c>
      <c r="AB27" s="49" t="str">
        <f t="shared" si="8"/>
        <v/>
      </c>
      <c r="AC27" s="49">
        <f t="shared" si="9"/>
        <v>987.33415628051011</v>
      </c>
    </row>
    <row r="28" spans="1:55" x14ac:dyDescent="0.3">
      <c r="A28" s="70">
        <v>1.36</v>
      </c>
      <c r="B28" s="2" t="s">
        <v>35</v>
      </c>
      <c r="C28" s="2" t="s">
        <v>18</v>
      </c>
      <c r="D28" s="2" t="s">
        <v>7</v>
      </c>
      <c r="E28" s="84">
        <v>1930</v>
      </c>
      <c r="F28" s="91">
        <f t="shared" si="0"/>
        <v>1419.1176470588234</v>
      </c>
      <c r="I28" s="2" t="s">
        <v>20</v>
      </c>
      <c r="J28" s="40">
        <v>9</v>
      </c>
      <c r="K28" s="40">
        <v>5</v>
      </c>
      <c r="L28" s="49">
        <f t="shared" si="1"/>
        <v>976.14890043124137</v>
      </c>
      <c r="M28" s="49" t="str">
        <f t="shared" si="2"/>
        <v/>
      </c>
      <c r="N28" s="49">
        <f t="shared" si="3"/>
        <v>976.14890043124137</v>
      </c>
      <c r="Q28" s="2" t="s">
        <v>20</v>
      </c>
      <c r="R28" s="40">
        <v>9</v>
      </c>
      <c r="S28" s="40">
        <v>5</v>
      </c>
      <c r="T28" s="49">
        <f t="shared" si="4"/>
        <v>999.99999999999989</v>
      </c>
      <c r="U28" s="49" t="str">
        <f t="shared" si="5"/>
        <v/>
      </c>
      <c r="V28" s="49">
        <f t="shared" si="6"/>
        <v>999.99999999999989</v>
      </c>
      <c r="X28" s="2" t="s">
        <v>20</v>
      </c>
      <c r="Y28" s="40">
        <v>9</v>
      </c>
      <c r="Z28" s="40">
        <v>5</v>
      </c>
      <c r="AA28" s="49">
        <f t="shared" si="7"/>
        <v>950.04499560283352</v>
      </c>
      <c r="AB28" s="49" t="str">
        <f t="shared" si="8"/>
        <v/>
      </c>
      <c r="AC28" s="49">
        <f t="shared" si="9"/>
        <v>950.04499560283352</v>
      </c>
    </row>
    <row r="29" spans="1:55" x14ac:dyDescent="0.3">
      <c r="A29" s="70">
        <v>1.5</v>
      </c>
      <c r="B29" s="2" t="s">
        <v>35</v>
      </c>
      <c r="C29" s="2" t="s">
        <v>18</v>
      </c>
      <c r="D29" s="2" t="s">
        <v>11</v>
      </c>
      <c r="E29" s="84">
        <v>1790</v>
      </c>
      <c r="F29" s="91">
        <f t="shared" si="0"/>
        <v>1193.3333333333333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Q29" s="2" t="s">
        <v>21</v>
      </c>
      <c r="R29" s="40">
        <v>5</v>
      </c>
      <c r="S29" s="40">
        <v>9</v>
      </c>
      <c r="T29" s="49">
        <f t="shared" si="4"/>
        <v>881.18811881188117</v>
      </c>
      <c r="U29" s="49" t="str">
        <f t="shared" si="5"/>
        <v/>
      </c>
      <c r="V29" s="49">
        <f t="shared" si="6"/>
        <v>881.18811881188117</v>
      </c>
      <c r="X29" s="2" t="s">
        <v>21</v>
      </c>
      <c r="Y29" s="40">
        <v>5</v>
      </c>
      <c r="Z29" s="40">
        <v>9</v>
      </c>
      <c r="AA29" s="49">
        <f t="shared" si="7"/>
        <v>918.97058823529414</v>
      </c>
      <c r="AB29" s="49" t="str">
        <f t="shared" si="8"/>
        <v/>
      </c>
      <c r="AC29" s="49">
        <f t="shared" si="9"/>
        <v>918.97058823529414</v>
      </c>
    </row>
    <row r="30" spans="1:55" x14ac:dyDescent="0.3">
      <c r="A30" s="70">
        <v>1.5</v>
      </c>
      <c r="B30" s="2" t="s">
        <v>35</v>
      </c>
      <c r="C30" s="2" t="s">
        <v>15</v>
      </c>
      <c r="D30" s="2" t="s">
        <v>6</v>
      </c>
      <c r="E30" s="84">
        <v>2970</v>
      </c>
      <c r="F30" s="91">
        <f t="shared" si="0"/>
        <v>1980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5" x14ac:dyDescent="0.3">
      <c r="A31" s="70">
        <v>1.27</v>
      </c>
      <c r="B31" s="2" t="s">
        <v>35</v>
      </c>
      <c r="C31" s="2" t="s">
        <v>16</v>
      </c>
      <c r="D31" s="2" t="s">
        <v>6</v>
      </c>
      <c r="E31" s="84">
        <v>1620</v>
      </c>
      <c r="F31" s="91">
        <f t="shared" si="0"/>
        <v>1275.5905511811025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5" x14ac:dyDescent="0.3">
      <c r="A32" s="70">
        <v>1.5</v>
      </c>
      <c r="B32" s="2" t="s">
        <v>35</v>
      </c>
      <c r="C32" s="2" t="s">
        <v>17</v>
      </c>
      <c r="D32" s="2" t="s">
        <v>9</v>
      </c>
      <c r="E32" s="84">
        <v>2160</v>
      </c>
      <c r="F32" s="91">
        <f t="shared" si="0"/>
        <v>1440</v>
      </c>
      <c r="AU32" s="105" t="s">
        <v>15</v>
      </c>
      <c r="AV32" s="105">
        <v>1</v>
      </c>
      <c r="AW32" s="104">
        <v>1243.4755331008489</v>
      </c>
      <c r="AX32" s="100" t="s">
        <v>12</v>
      </c>
      <c r="AY32" s="105">
        <v>1</v>
      </c>
      <c r="AZ32" s="104">
        <v>3073.3333333333335</v>
      </c>
    </row>
    <row r="33" spans="1:52" x14ac:dyDescent="0.3">
      <c r="A33" s="70">
        <v>1.4</v>
      </c>
      <c r="B33" s="2" t="s">
        <v>35</v>
      </c>
      <c r="C33" s="2" t="s">
        <v>16</v>
      </c>
      <c r="D33" s="2" t="s">
        <v>9</v>
      </c>
      <c r="E33" s="84">
        <v>1760</v>
      </c>
      <c r="F33" s="91">
        <f t="shared" si="0"/>
        <v>1257.1428571428571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128.91145518301</v>
      </c>
      <c r="AX33" s="100" t="s">
        <v>7</v>
      </c>
      <c r="AY33" s="105">
        <v>2</v>
      </c>
      <c r="AZ33" s="104">
        <v>1560.4479388192808</v>
      </c>
    </row>
    <row r="34" spans="1:52" x14ac:dyDescent="0.3">
      <c r="A34" s="70">
        <v>1.5</v>
      </c>
      <c r="B34" s="2" t="s">
        <v>35</v>
      </c>
      <c r="C34" s="2" t="s">
        <v>17</v>
      </c>
      <c r="D34" s="2" t="s">
        <v>6</v>
      </c>
      <c r="E34" s="84">
        <v>2460</v>
      </c>
      <c r="F34" s="91">
        <f t="shared" si="0"/>
        <v>164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122.2552124925605</v>
      </c>
      <c r="AX34" s="100" t="s">
        <v>6</v>
      </c>
      <c r="AY34" s="105">
        <v>3</v>
      </c>
      <c r="AZ34" s="104">
        <v>1137.2317480728841</v>
      </c>
    </row>
    <row r="35" spans="1:52" x14ac:dyDescent="0.3">
      <c r="A35" s="70">
        <v>1.4</v>
      </c>
      <c r="B35" s="2" t="s">
        <v>35</v>
      </c>
      <c r="C35" s="2" t="s">
        <v>15</v>
      </c>
      <c r="D35" s="2" t="s">
        <v>9</v>
      </c>
      <c r="E35" s="84">
        <v>2120</v>
      </c>
      <c r="F35" s="91">
        <f t="shared" si="0"/>
        <v>1514.2857142857144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312.484944344375</v>
      </c>
      <c r="M35" s="49">
        <f t="shared" ref="M35:M41" si="11">IF(L35=MAX($L$35:$L$41),L35,"")</f>
        <v>1312.484944344375</v>
      </c>
      <c r="N35" s="49" t="str">
        <f t="shared" ref="N35:N41" si="12">IF(L35=MAX(L$35:L$41),"",L35)</f>
        <v/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965.22415278600465</v>
      </c>
      <c r="U35" s="49" t="str">
        <f t="shared" ref="U35:U41" si="14">IF(T35=MAX($T$35:$T$41),T35,"")</f>
        <v/>
      </c>
      <c r="V35" s="49">
        <f t="shared" ref="V35:V41" si="15">IF(T35=MAX(T$35:T$41),"",T35)</f>
        <v>965.22415278600465</v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153.4836749490889</v>
      </c>
      <c r="AB35" s="49">
        <f t="shared" ref="AB35:AB41" si="17">IF(AA35=MAX($AA$35:$AA$41),AA35,"")</f>
        <v>1153.4836749490889</v>
      </c>
      <c r="AC35" s="49" t="str">
        <f t="shared" ref="AC35:AC41" si="18">IF(AA35=MAX(AA$35:AA$41),"",AA35)</f>
        <v/>
      </c>
      <c r="AU35" s="105" t="s">
        <v>18</v>
      </c>
      <c r="AV35" s="105">
        <v>4</v>
      </c>
      <c r="AW35" s="104">
        <v>1117.664741130269</v>
      </c>
      <c r="AX35" s="100" t="s">
        <v>9</v>
      </c>
      <c r="AY35" s="105">
        <v>4</v>
      </c>
      <c r="AZ35" s="104">
        <v>1146.1790620925883</v>
      </c>
    </row>
    <row r="36" spans="1:52" x14ac:dyDescent="0.3">
      <c r="A36" s="70">
        <v>1.5</v>
      </c>
      <c r="B36" s="2" t="s">
        <v>35</v>
      </c>
      <c r="C36" s="2" t="s">
        <v>15</v>
      </c>
      <c r="D36" s="2" t="s">
        <v>7</v>
      </c>
      <c r="E36" s="84">
        <v>3510</v>
      </c>
      <c r="F36" s="91">
        <f t="shared" si="0"/>
        <v>2340</v>
      </c>
      <c r="I36" s="2" t="s">
        <v>16</v>
      </c>
      <c r="J36" s="40">
        <v>6</v>
      </c>
      <c r="K36" s="40">
        <v>2</v>
      </c>
      <c r="L36" s="49">
        <f t="shared" si="10"/>
        <v>1221.0019388630108</v>
      </c>
      <c r="M36" s="49" t="str">
        <f t="shared" si="11"/>
        <v/>
      </c>
      <c r="N36" s="49">
        <f t="shared" si="12"/>
        <v>1221.0019388630108</v>
      </c>
      <c r="Q36" s="2" t="s">
        <v>16</v>
      </c>
      <c r="R36" s="40">
        <v>6</v>
      </c>
      <c r="S36" s="40">
        <v>2</v>
      </c>
      <c r="T36" s="49">
        <f t="shared" si="13"/>
        <v>1331.6582407299261</v>
      </c>
      <c r="U36" s="49">
        <f t="shared" si="14"/>
        <v>1331.6582407299261</v>
      </c>
      <c r="V36" s="49" t="str">
        <f t="shared" si="15"/>
        <v/>
      </c>
      <c r="X36" s="2" t="s">
        <v>16</v>
      </c>
      <c r="Y36" s="40">
        <v>6</v>
      </c>
      <c r="Z36" s="40">
        <v>2</v>
      </c>
      <c r="AA36" s="49">
        <f t="shared" si="16"/>
        <v>1003.2195934582002</v>
      </c>
      <c r="AB36" s="49" t="str">
        <f t="shared" si="17"/>
        <v/>
      </c>
      <c r="AC36" s="49">
        <f t="shared" si="18"/>
        <v>1003.2195934582002</v>
      </c>
      <c r="AU36" s="105" t="s">
        <v>19</v>
      </c>
      <c r="AV36" s="105">
        <v>5</v>
      </c>
      <c r="AW36" s="104">
        <v>1065.6366051526882</v>
      </c>
      <c r="AX36" s="100" t="s">
        <v>8</v>
      </c>
      <c r="AY36" s="105">
        <v>5</v>
      </c>
      <c r="AZ36" s="104">
        <v>1110.3305900515252</v>
      </c>
    </row>
    <row r="37" spans="1:52" x14ac:dyDescent="0.3">
      <c r="A37" s="70">
        <v>1.2</v>
      </c>
      <c r="B37" s="2" t="s">
        <v>35</v>
      </c>
      <c r="C37" s="2" t="s">
        <v>18</v>
      </c>
      <c r="D37" s="2" t="s">
        <v>9</v>
      </c>
      <c r="E37" s="84">
        <v>1320</v>
      </c>
      <c r="F37" s="91">
        <f t="shared" si="0"/>
        <v>1100</v>
      </c>
      <c r="I37" s="2" t="s">
        <v>17</v>
      </c>
      <c r="J37" s="40">
        <v>4</v>
      </c>
      <c r="K37" s="40">
        <v>1</v>
      </c>
      <c r="L37" s="49">
        <f t="shared" si="10"/>
        <v>1193.9201459461747</v>
      </c>
      <c r="M37" s="49" t="str">
        <f t="shared" si="11"/>
        <v/>
      </c>
      <c r="N37" s="49">
        <f t="shared" si="12"/>
        <v>1193.9201459461747</v>
      </c>
      <c r="Q37" s="2" t="s">
        <v>17</v>
      </c>
      <c r="R37" s="40">
        <v>4</v>
      </c>
      <c r="S37" s="40">
        <v>1</v>
      </c>
      <c r="T37" s="49">
        <f t="shared" si="13"/>
        <v>844.11217138510108</v>
      </c>
      <c r="U37" s="49" t="str">
        <f t="shared" si="14"/>
        <v/>
      </c>
      <c r="V37" s="49">
        <f t="shared" si="15"/>
        <v>844.11217138510108</v>
      </c>
      <c r="X37" s="2" t="s">
        <v>17</v>
      </c>
      <c r="Y37" s="40">
        <v>4</v>
      </c>
      <c r="Z37" s="40">
        <v>1</v>
      </c>
      <c r="AA37" s="49">
        <f t="shared" si="16"/>
        <v>1024.2430809836162</v>
      </c>
      <c r="AB37" s="49" t="str">
        <f t="shared" si="17"/>
        <v/>
      </c>
      <c r="AC37" s="49">
        <f t="shared" si="18"/>
        <v>1024.2430809836162</v>
      </c>
      <c r="AU37" s="105" t="s">
        <v>20</v>
      </c>
      <c r="AV37" s="105">
        <v>6</v>
      </c>
      <c r="AW37" s="104">
        <v>953.80083233680648</v>
      </c>
      <c r="AX37" s="100" t="s">
        <v>11</v>
      </c>
      <c r="AY37" s="105">
        <v>6</v>
      </c>
      <c r="AZ37" s="104">
        <v>1057.7410726454098</v>
      </c>
    </row>
    <row r="38" spans="1:52" x14ac:dyDescent="0.3">
      <c r="A38" s="70">
        <v>1.21</v>
      </c>
      <c r="B38" s="2" t="s">
        <v>35</v>
      </c>
      <c r="C38" s="2" t="s">
        <v>17</v>
      </c>
      <c r="D38" s="2" t="s">
        <v>8</v>
      </c>
      <c r="E38" s="84">
        <v>1320</v>
      </c>
      <c r="F38" s="91">
        <f t="shared" si="0"/>
        <v>1090.909090909091</v>
      </c>
      <c r="I38" s="2" t="s">
        <v>18</v>
      </c>
      <c r="J38" s="40">
        <v>2</v>
      </c>
      <c r="K38" s="40">
        <v>8</v>
      </c>
      <c r="L38" s="49">
        <f t="shared" si="10"/>
        <v>1110.5149023922784</v>
      </c>
      <c r="M38" s="49" t="str">
        <f t="shared" si="11"/>
        <v/>
      </c>
      <c r="N38" s="49">
        <f t="shared" si="12"/>
        <v>1110.5149023922784</v>
      </c>
      <c r="Q38" s="2" t="s">
        <v>18</v>
      </c>
      <c r="R38" s="40">
        <v>2</v>
      </c>
      <c r="S38" s="40">
        <v>8</v>
      </c>
      <c r="T38" s="49">
        <f t="shared" si="13"/>
        <v>859.06578382895577</v>
      </c>
      <c r="U38" s="49" t="str">
        <f t="shared" si="14"/>
        <v/>
      </c>
      <c r="V38" s="49">
        <f t="shared" si="15"/>
        <v>859.06578382895577</v>
      </c>
      <c r="X38" s="2" t="s">
        <v>18</v>
      </c>
      <c r="Y38" s="40">
        <v>2</v>
      </c>
      <c r="Z38" s="40">
        <v>8</v>
      </c>
      <c r="AA38" s="49">
        <f t="shared" si="16"/>
        <v>1104.4843536111027</v>
      </c>
      <c r="AB38" s="49" t="str">
        <f t="shared" si="17"/>
        <v/>
      </c>
      <c r="AC38" s="49">
        <f t="shared" si="18"/>
        <v>1104.4843536111027</v>
      </c>
      <c r="AE38" s="63" t="s">
        <v>3</v>
      </c>
      <c r="AF38" s="63" t="s">
        <v>4</v>
      </c>
      <c r="AG38" s="64"/>
      <c r="AH38" s="64"/>
      <c r="AI38" s="64"/>
      <c r="AJ38" s="64"/>
      <c r="AK38" s="64"/>
      <c r="AL38" s="64"/>
      <c r="AM38" s="64"/>
      <c r="AU38" s="105" t="s">
        <v>21</v>
      </c>
      <c r="AV38" s="105">
        <v>7</v>
      </c>
      <c r="AW38" s="104">
        <v>963.8294424474135</v>
      </c>
      <c r="AX38" s="100" t="s">
        <v>10</v>
      </c>
      <c r="AY38" s="105">
        <v>7</v>
      </c>
      <c r="AZ38" s="104">
        <v>993.56951986750607</v>
      </c>
    </row>
    <row r="39" spans="1:52" x14ac:dyDescent="0.3">
      <c r="A39" s="70">
        <v>1.45</v>
      </c>
      <c r="B39" s="2" t="s">
        <v>35</v>
      </c>
      <c r="C39" s="2" t="s">
        <v>16</v>
      </c>
      <c r="D39" s="2" t="s">
        <v>7</v>
      </c>
      <c r="E39" s="84">
        <v>2590</v>
      </c>
      <c r="F39" s="91">
        <f t="shared" si="0"/>
        <v>1786.2068965517242</v>
      </c>
      <c r="I39" s="2" t="s">
        <v>19</v>
      </c>
      <c r="J39" s="40">
        <v>5</v>
      </c>
      <c r="K39" s="40">
        <v>6</v>
      </c>
      <c r="L39" s="49">
        <f t="shared" si="10"/>
        <v>1079.797460822529</v>
      </c>
      <c r="M39" s="49" t="str">
        <f t="shared" si="11"/>
        <v/>
      </c>
      <c r="N39" s="49">
        <f t="shared" si="12"/>
        <v>1079.797460822529</v>
      </c>
      <c r="Q39" s="2" t="s">
        <v>19</v>
      </c>
      <c r="R39" s="40">
        <v>5</v>
      </c>
      <c r="S39" s="40">
        <v>6</v>
      </c>
      <c r="T39" s="49">
        <f t="shared" si="13"/>
        <v>890.58048016787302</v>
      </c>
      <c r="U39" s="49" t="str">
        <f t="shared" si="14"/>
        <v/>
      </c>
      <c r="V39" s="49">
        <f t="shared" si="15"/>
        <v>890.58048016787302</v>
      </c>
      <c r="X39" s="2" t="s">
        <v>19</v>
      </c>
      <c r="Y39" s="40">
        <v>5</v>
      </c>
      <c r="Z39" s="40">
        <v>6</v>
      </c>
      <c r="AA39" s="49">
        <f t="shared" si="16"/>
        <v>1152.3623358756402</v>
      </c>
      <c r="AB39" s="49" t="str">
        <f t="shared" si="17"/>
        <v/>
      </c>
      <c r="AC39" s="49">
        <f t="shared" si="18"/>
        <v>1152.3623358756402</v>
      </c>
      <c r="AE39" s="63" t="s">
        <v>5</v>
      </c>
      <c r="AF39" s="64" t="s">
        <v>15</v>
      </c>
      <c r="AG39" s="64" t="s">
        <v>16</v>
      </c>
      <c r="AH39" s="64" t="s">
        <v>17</v>
      </c>
      <c r="AI39" s="64" t="s">
        <v>18</v>
      </c>
      <c r="AJ39" s="64" t="s">
        <v>19</v>
      </c>
      <c r="AK39" s="64" t="s">
        <v>20</v>
      </c>
      <c r="AL39" s="64" t="s">
        <v>21</v>
      </c>
      <c r="AM39" s="64" t="s">
        <v>14</v>
      </c>
      <c r="AU39" s="115"/>
      <c r="AV39" s="115"/>
      <c r="AW39" s="115"/>
      <c r="AX39" s="100"/>
      <c r="AY39" s="115"/>
      <c r="AZ39" s="104"/>
    </row>
    <row r="40" spans="1:52" x14ac:dyDescent="0.3">
      <c r="A40" s="70">
        <v>1.5</v>
      </c>
      <c r="B40" s="2" t="s">
        <v>35</v>
      </c>
      <c r="C40" s="2" t="s">
        <v>16</v>
      </c>
      <c r="D40" s="2" t="s">
        <v>8</v>
      </c>
      <c r="E40" s="84">
        <v>1750</v>
      </c>
      <c r="F40" s="91">
        <f t="shared" si="0"/>
        <v>1166.6666666666667</v>
      </c>
      <c r="I40" s="2" t="s">
        <v>20</v>
      </c>
      <c r="J40" s="40">
        <v>9</v>
      </c>
      <c r="K40" s="40">
        <v>5</v>
      </c>
      <c r="L40" s="49">
        <f t="shared" si="10"/>
        <v>950.32153638967714</v>
      </c>
      <c r="M40" s="49" t="str">
        <f t="shared" si="11"/>
        <v/>
      </c>
      <c r="N40" s="49">
        <f t="shared" si="12"/>
        <v>950.32153638967714</v>
      </c>
      <c r="Q40" s="2" t="s">
        <v>20</v>
      </c>
      <c r="R40" s="40">
        <v>9</v>
      </c>
      <c r="S40" s="40">
        <v>5</v>
      </c>
      <c r="T40" s="49">
        <f t="shared" si="13"/>
        <v>1011.9658119658119</v>
      </c>
      <c r="U40" s="49" t="str">
        <f t="shared" si="14"/>
        <v/>
      </c>
      <c r="V40" s="49">
        <f t="shared" si="15"/>
        <v>1011.9658119658119</v>
      </c>
      <c r="X40" s="2" t="s">
        <v>20</v>
      </c>
      <c r="Y40" s="40">
        <v>9</v>
      </c>
      <c r="Z40" s="40">
        <v>5</v>
      </c>
      <c r="AA40" s="49">
        <f t="shared" si="16"/>
        <v>853.10824018273888</v>
      </c>
      <c r="AB40" s="49" t="str">
        <f t="shared" si="17"/>
        <v/>
      </c>
      <c r="AC40" s="49">
        <f t="shared" si="18"/>
        <v>853.10824018273888</v>
      </c>
      <c r="AE40" s="64" t="s">
        <v>12</v>
      </c>
      <c r="AF40" s="64">
        <v>3073.3333333333335</v>
      </c>
      <c r="AG40" s="64"/>
      <c r="AH40" s="64"/>
      <c r="AI40" s="64"/>
      <c r="AJ40" s="64"/>
      <c r="AK40" s="64"/>
      <c r="AL40" s="64"/>
      <c r="AM40" s="64">
        <v>3073.3333333333335</v>
      </c>
    </row>
    <row r="41" spans="1:52" x14ac:dyDescent="0.3">
      <c r="A41" s="70">
        <v>1.5</v>
      </c>
      <c r="B41" s="2" t="s">
        <v>35</v>
      </c>
      <c r="C41" s="2" t="s">
        <v>18</v>
      </c>
      <c r="D41" s="2" t="s">
        <v>8</v>
      </c>
      <c r="E41" s="84">
        <v>1840</v>
      </c>
      <c r="F41" s="91">
        <f t="shared" si="0"/>
        <v>1226.6666666666667</v>
      </c>
      <c r="I41" s="2" t="s">
        <v>21</v>
      </c>
      <c r="J41" s="40">
        <v>5</v>
      </c>
      <c r="K41" s="40">
        <v>9</v>
      </c>
      <c r="L41" s="49">
        <f t="shared" si="10"/>
        <v>1054.9772346034031</v>
      </c>
      <c r="M41" s="49" t="str">
        <f t="shared" si="11"/>
        <v/>
      </c>
      <c r="N41" s="49">
        <f t="shared" si="12"/>
        <v>1054.9772346034031</v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862.74509803921569</v>
      </c>
      <c r="AB41" s="49" t="str">
        <f t="shared" si="17"/>
        <v/>
      </c>
      <c r="AC41" s="49">
        <f t="shared" si="18"/>
        <v>862.74509803921569</v>
      </c>
      <c r="AE41" s="64" t="s">
        <v>7</v>
      </c>
      <c r="AF41" s="64">
        <v>2172.121212121212</v>
      </c>
      <c r="AG41" s="64">
        <v>1785.960591133005</v>
      </c>
      <c r="AH41" s="64">
        <v>1663.049645390071</v>
      </c>
      <c r="AI41" s="64">
        <v>1360.7139444983391</v>
      </c>
      <c r="AJ41" s="64">
        <v>1107.8431372549019</v>
      </c>
      <c r="AK41" s="64">
        <v>999.99999999999989</v>
      </c>
      <c r="AL41" s="64">
        <v>881.18811881188117</v>
      </c>
      <c r="AM41" s="64">
        <v>1560.4479388192808</v>
      </c>
    </row>
    <row r="42" spans="1:52" x14ac:dyDescent="0.3">
      <c r="A42" s="70">
        <v>1.5</v>
      </c>
      <c r="B42" s="2" t="s">
        <v>35</v>
      </c>
      <c r="C42" s="2" t="s">
        <v>19</v>
      </c>
      <c r="D42" s="2" t="s">
        <v>8</v>
      </c>
      <c r="E42" s="84">
        <v>1730</v>
      </c>
      <c r="F42" s="91">
        <f t="shared" si="0"/>
        <v>1153.3333333333333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E42" s="64" t="s">
        <v>6</v>
      </c>
      <c r="AF42" s="64">
        <v>1733.3333333333333</v>
      </c>
      <c r="AG42" s="64">
        <v>1180.3054047855669</v>
      </c>
      <c r="AH42" s="64">
        <v>1272.2162837644789</v>
      </c>
      <c r="AI42" s="64">
        <v>1167.0358164455649</v>
      </c>
      <c r="AJ42" s="64">
        <v>1087.9086999228368</v>
      </c>
      <c r="AK42" s="64">
        <v>976.14890043124137</v>
      </c>
      <c r="AL42" s="64"/>
      <c r="AM42" s="64">
        <v>1137.2317480728841</v>
      </c>
    </row>
    <row r="43" spans="1:52" x14ac:dyDescent="0.3">
      <c r="A43" s="70">
        <v>1.5</v>
      </c>
      <c r="B43" s="2" t="s">
        <v>35</v>
      </c>
      <c r="C43" s="2" t="s">
        <v>18</v>
      </c>
      <c r="D43" s="2" t="s">
        <v>6</v>
      </c>
      <c r="E43" s="84">
        <v>2280</v>
      </c>
      <c r="F43" s="91">
        <f t="shared" si="0"/>
        <v>1520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E43" s="64" t="s">
        <v>9</v>
      </c>
      <c r="AF43" s="64">
        <v>1312.484944344375</v>
      </c>
      <c r="AG43" s="64">
        <v>1221.0019388630108</v>
      </c>
      <c r="AH43" s="64">
        <v>1193.9201459461747</v>
      </c>
      <c r="AI43" s="64">
        <v>1110.5149023922784</v>
      </c>
      <c r="AJ43" s="64">
        <v>1079.797460822529</v>
      </c>
      <c r="AK43" s="64">
        <v>950.32153638967714</v>
      </c>
      <c r="AL43" s="64">
        <v>1054.9772346034031</v>
      </c>
      <c r="AM43" s="64">
        <v>1146.1790620925883</v>
      </c>
    </row>
    <row r="44" spans="1:52" x14ac:dyDescent="0.3">
      <c r="A44" s="70">
        <v>1.5</v>
      </c>
      <c r="B44" s="2" t="s">
        <v>35</v>
      </c>
      <c r="C44" s="2" t="s">
        <v>15</v>
      </c>
      <c r="D44" s="2" t="s">
        <v>8</v>
      </c>
      <c r="E44" s="84">
        <v>2360</v>
      </c>
      <c r="F44" s="91">
        <f t="shared" si="0"/>
        <v>1573.3333333333333</v>
      </c>
      <c r="I44" t="s">
        <v>12</v>
      </c>
      <c r="Q44" t="s">
        <v>13</v>
      </c>
      <c r="AE44" s="64" t="s">
        <v>8</v>
      </c>
      <c r="AF44" s="64">
        <v>1270.4865603146079</v>
      </c>
      <c r="AG44" s="64">
        <v>1189.0120455648553</v>
      </c>
      <c r="AH44" s="64">
        <v>1100.9958636671365</v>
      </c>
      <c r="AI44" s="64">
        <v>1137.8355099567623</v>
      </c>
      <c r="AJ44" s="64">
        <v>987.33415628051011</v>
      </c>
      <c r="AK44" s="64">
        <v>950.04499560283352</v>
      </c>
      <c r="AL44" s="64">
        <v>918.97058823529414</v>
      </c>
      <c r="AM44" s="64">
        <v>1110.3305900515252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70">
        <v>1.44</v>
      </c>
      <c r="B45" s="2" t="s">
        <v>35</v>
      </c>
      <c r="C45" s="2" t="s">
        <v>19</v>
      </c>
      <c r="D45" s="2" t="s">
        <v>9</v>
      </c>
      <c r="E45" s="84">
        <v>1480</v>
      </c>
      <c r="F45" s="91">
        <f t="shared" si="0"/>
        <v>1027.7777777777778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E45" s="64" t="s">
        <v>11</v>
      </c>
      <c r="AF45" s="64">
        <v>1153.4836749490889</v>
      </c>
      <c r="AG45" s="64">
        <v>1003.2195934582002</v>
      </c>
      <c r="AH45" s="64">
        <v>1024.2430809836162</v>
      </c>
      <c r="AI45" s="64">
        <v>1104.4843536111027</v>
      </c>
      <c r="AJ45" s="64">
        <v>1152.3623358756402</v>
      </c>
      <c r="AK45" s="64">
        <v>853.10824018273888</v>
      </c>
      <c r="AL45" s="64">
        <v>862.74509803921569</v>
      </c>
      <c r="AM45" s="64">
        <v>1057.7410726454098</v>
      </c>
    </row>
    <row r="46" spans="1:52" x14ac:dyDescent="0.3">
      <c r="A46" s="70">
        <v>1.41</v>
      </c>
      <c r="B46" s="2" t="s">
        <v>35</v>
      </c>
      <c r="C46" s="2" t="s">
        <v>17</v>
      </c>
      <c r="D46" s="2" t="s">
        <v>7</v>
      </c>
      <c r="E46" s="84">
        <v>2180</v>
      </c>
      <c r="F46" s="91">
        <f t="shared" si="0"/>
        <v>1546.0992907801419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3073.3333333333335</v>
      </c>
      <c r="M46" s="49">
        <f t="shared" ref="M46:M52" si="20">IF(L46=MAX($L$46:$L$52),L46,"")</f>
        <v>3073.3333333333335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E46" s="64" t="s">
        <v>10</v>
      </c>
      <c r="AF46" s="64">
        <v>965.22415278600465</v>
      </c>
      <c r="AG46" s="64">
        <v>1331.6582407299261</v>
      </c>
      <c r="AH46" s="64">
        <v>844.11217138510108</v>
      </c>
      <c r="AI46" s="64">
        <v>859.06578382895577</v>
      </c>
      <c r="AJ46" s="64">
        <v>890.58048016787302</v>
      </c>
      <c r="AK46" s="64">
        <v>1011.9658119658119</v>
      </c>
      <c r="AL46" s="64"/>
      <c r="AM46" s="64">
        <v>993.56951986750607</v>
      </c>
      <c r="AU46" s="169" t="s">
        <v>293</v>
      </c>
      <c r="AV46" s="169"/>
    </row>
    <row r="47" spans="1:52" x14ac:dyDescent="0.3">
      <c r="A47" s="70">
        <v>1.29</v>
      </c>
      <c r="B47" s="2" t="s">
        <v>35</v>
      </c>
      <c r="C47" s="2" t="s">
        <v>19</v>
      </c>
      <c r="D47" s="2" t="s">
        <v>6</v>
      </c>
      <c r="E47" s="84">
        <v>1290</v>
      </c>
      <c r="F47" s="91">
        <f t="shared" si="0"/>
        <v>1000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E47" s="64" t="s">
        <v>14</v>
      </c>
      <c r="AF47" s="64">
        <v>1243.4755331008489</v>
      </c>
      <c r="AG47" s="64">
        <v>1128.91145518301</v>
      </c>
      <c r="AH47" s="64">
        <v>1122.2552124925605</v>
      </c>
      <c r="AI47" s="64">
        <v>1117.664741130269</v>
      </c>
      <c r="AJ47" s="64">
        <v>1065.6366051526882</v>
      </c>
      <c r="AK47" s="64">
        <v>953.80083233680648</v>
      </c>
      <c r="AL47" s="64">
        <v>963.8294424474135</v>
      </c>
      <c r="AM47" s="64">
        <v>1111.7115664081621</v>
      </c>
      <c r="AU47" s="114" t="s">
        <v>294</v>
      </c>
      <c r="AV47" s="114">
        <v>0.94728286638724712</v>
      </c>
    </row>
    <row r="48" spans="1:52" x14ac:dyDescent="0.3">
      <c r="A48" s="70">
        <v>1.3</v>
      </c>
      <c r="B48" s="2" t="s">
        <v>34</v>
      </c>
      <c r="C48" s="2" t="s">
        <v>21</v>
      </c>
      <c r="D48" s="2" t="s">
        <v>9</v>
      </c>
      <c r="E48" s="84">
        <v>1390</v>
      </c>
      <c r="F48" s="91">
        <f t="shared" si="0"/>
        <v>1069.2307692307693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U48" s="114" t="s">
        <v>295</v>
      </c>
      <c r="AV48" s="114">
        <v>0.89734482895083911</v>
      </c>
    </row>
    <row r="49" spans="1:55" x14ac:dyDescent="0.3">
      <c r="A49" s="70">
        <v>1.17</v>
      </c>
      <c r="B49" s="2" t="s">
        <v>35</v>
      </c>
      <c r="C49" s="2" t="s">
        <v>20</v>
      </c>
      <c r="D49" s="2" t="s">
        <v>8</v>
      </c>
      <c r="E49" s="84">
        <v>1670</v>
      </c>
      <c r="F49" s="91">
        <f t="shared" si="0"/>
        <v>1427.3504273504275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U49" s="114" t="s">
        <v>296</v>
      </c>
      <c r="AV49" s="114">
        <v>0.87681379474100696</v>
      </c>
    </row>
    <row r="50" spans="1:55" x14ac:dyDescent="0.3">
      <c r="A50" s="70">
        <v>1.33</v>
      </c>
      <c r="B50" s="2" t="s">
        <v>35</v>
      </c>
      <c r="C50" s="2" t="s">
        <v>20</v>
      </c>
      <c r="D50" s="2" t="s">
        <v>9</v>
      </c>
      <c r="E50" s="84">
        <v>1320</v>
      </c>
      <c r="F50" s="91">
        <f t="shared" si="0"/>
        <v>992.48120300751873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U50" s="114" t="s">
        <v>53</v>
      </c>
      <c r="AV50" s="114">
        <v>35.611266224904242</v>
      </c>
    </row>
    <row r="51" spans="1:55" ht="19.5" thickBot="1" x14ac:dyDescent="0.35">
      <c r="A51" s="70">
        <v>1.5</v>
      </c>
      <c r="B51" s="2" t="s">
        <v>35</v>
      </c>
      <c r="C51" s="2" t="s">
        <v>15</v>
      </c>
      <c r="D51" s="2" t="s">
        <v>12</v>
      </c>
      <c r="E51" s="84">
        <v>4610</v>
      </c>
      <c r="F51" s="91">
        <f t="shared" si="0"/>
        <v>3073.3333333333335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U51" s="136" t="s">
        <v>297</v>
      </c>
      <c r="AV51" s="136">
        <v>7</v>
      </c>
    </row>
    <row r="52" spans="1:55" x14ac:dyDescent="0.3">
      <c r="A52" s="70">
        <v>1.23</v>
      </c>
      <c r="B52" s="2" t="s">
        <v>35</v>
      </c>
      <c r="C52" s="2" t="s">
        <v>20</v>
      </c>
      <c r="D52" s="2" t="s">
        <v>6</v>
      </c>
      <c r="E52" s="84">
        <v>1230</v>
      </c>
      <c r="F52" s="91">
        <f t="shared" si="0"/>
        <v>1000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</row>
    <row r="53" spans="1:55" ht="19.5" thickBot="1" x14ac:dyDescent="0.35">
      <c r="A53" s="70">
        <v>1.41</v>
      </c>
      <c r="B53" s="2" t="s">
        <v>35</v>
      </c>
      <c r="C53" s="2" t="s">
        <v>17</v>
      </c>
      <c r="D53" s="2" t="s">
        <v>11</v>
      </c>
      <c r="E53" s="84">
        <v>1520</v>
      </c>
      <c r="F53" s="91">
        <f t="shared" si="0"/>
        <v>1078.0141843971633</v>
      </c>
      <c r="L53" s="20"/>
      <c r="AU53" s="114" t="s">
        <v>298</v>
      </c>
    </row>
    <row r="54" spans="1:55" x14ac:dyDescent="0.3">
      <c r="A54" s="70">
        <v>1.42</v>
      </c>
      <c r="B54" s="2" t="s">
        <v>35</v>
      </c>
      <c r="C54" s="2" t="s">
        <v>16</v>
      </c>
      <c r="D54" s="2" t="s">
        <v>11</v>
      </c>
      <c r="E54" s="84">
        <v>1510</v>
      </c>
      <c r="F54" s="91">
        <f t="shared" si="0"/>
        <v>1063.3802816901409</v>
      </c>
      <c r="L54" s="20"/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70">
        <v>1.38</v>
      </c>
      <c r="B55" s="2" t="s">
        <v>35</v>
      </c>
      <c r="C55" s="2" t="s">
        <v>18</v>
      </c>
      <c r="D55" s="2" t="s">
        <v>7</v>
      </c>
      <c r="E55" s="84">
        <v>1960</v>
      </c>
      <c r="F55" s="91">
        <f t="shared" si="0"/>
        <v>1420.289855072464</v>
      </c>
      <c r="L55" s="20"/>
      <c r="AU55" s="114" t="s">
        <v>299</v>
      </c>
      <c r="AV55" s="114">
        <v>1</v>
      </c>
      <c r="AW55" s="114">
        <v>55427.254882501511</v>
      </c>
      <c r="AX55" s="114">
        <v>55427.254882501511</v>
      </c>
      <c r="AY55" s="114">
        <v>43.706752410996721</v>
      </c>
      <c r="AZ55" s="114">
        <v>1.1911231270927334E-3</v>
      </c>
    </row>
    <row r="56" spans="1:55" x14ac:dyDescent="0.3">
      <c r="A56" s="70">
        <v>1.5</v>
      </c>
      <c r="B56" s="2" t="s">
        <v>35</v>
      </c>
      <c r="C56" s="2" t="s">
        <v>18</v>
      </c>
      <c r="D56" s="2" t="s">
        <v>11</v>
      </c>
      <c r="E56" s="84">
        <v>1790</v>
      </c>
      <c r="F56" s="91">
        <f t="shared" si="0"/>
        <v>1193.3333333333333</v>
      </c>
      <c r="I56" s="20" t="s">
        <v>28</v>
      </c>
      <c r="J56" t="s">
        <v>29</v>
      </c>
      <c r="K56" s="120" t="s">
        <v>30</v>
      </c>
      <c r="L56" s="120" t="s">
        <v>31</v>
      </c>
      <c r="M56" s="120" t="s">
        <v>32</v>
      </c>
      <c r="N56" s="120" t="s">
        <v>41</v>
      </c>
      <c r="AU56" s="114" t="s">
        <v>300</v>
      </c>
      <c r="AV56" s="114">
        <v>5</v>
      </c>
      <c r="AW56" s="114">
        <v>6340.8114107050287</v>
      </c>
      <c r="AX56" s="114">
        <v>1268.1622821410058</v>
      </c>
    </row>
    <row r="57" spans="1:55" ht="19.5" thickBot="1" x14ac:dyDescent="0.35">
      <c r="A57" s="70">
        <v>1.17</v>
      </c>
      <c r="B57" s="2" t="s">
        <v>35</v>
      </c>
      <c r="C57" s="2" t="s">
        <v>20</v>
      </c>
      <c r="D57" s="2" t="s">
        <v>8</v>
      </c>
      <c r="E57" s="84">
        <v>920</v>
      </c>
      <c r="F57" s="91">
        <f t="shared" si="0"/>
        <v>786.32478632478637</v>
      </c>
      <c r="I57" s="20">
        <v>2670</v>
      </c>
      <c r="J57">
        <v>1.5</v>
      </c>
      <c r="K57" s="120" t="s">
        <v>34</v>
      </c>
      <c r="L57" s="120" t="s">
        <v>15</v>
      </c>
      <c r="M57" s="120" t="s">
        <v>7</v>
      </c>
      <c r="N57" s="20">
        <f>I57/J57</f>
        <v>1780</v>
      </c>
      <c r="AU57" s="136" t="s">
        <v>301</v>
      </c>
      <c r="AV57" s="136">
        <v>6</v>
      </c>
      <c r="AW57" s="136">
        <v>61768.066293206539</v>
      </c>
      <c r="AX57" s="136"/>
      <c r="AY57" s="136"/>
      <c r="AZ57" s="136"/>
    </row>
    <row r="58" spans="1:55" ht="19.5" thickBot="1" x14ac:dyDescent="0.35">
      <c r="A58" s="70">
        <v>1.1599999999999999</v>
      </c>
      <c r="B58" s="2" t="s">
        <v>34</v>
      </c>
      <c r="C58" s="2" t="s">
        <v>20</v>
      </c>
      <c r="D58" s="2" t="s">
        <v>11</v>
      </c>
      <c r="E58" s="84">
        <v>930</v>
      </c>
      <c r="F58" s="91">
        <f t="shared" si="0"/>
        <v>801.72413793103453</v>
      </c>
      <c r="I58" s="20">
        <v>1880</v>
      </c>
      <c r="J58">
        <v>1.02</v>
      </c>
      <c r="K58" s="120" t="s">
        <v>34</v>
      </c>
      <c r="L58" s="120" t="s">
        <v>15</v>
      </c>
      <c r="M58" s="120" t="s">
        <v>7</v>
      </c>
      <c r="N58" s="20">
        <f t="shared" ref="N58:N117" si="25">I58/J58</f>
        <v>1843.1372549019607</v>
      </c>
    </row>
    <row r="59" spans="1:55" x14ac:dyDescent="0.3">
      <c r="A59" s="70">
        <v>1.1599999999999999</v>
      </c>
      <c r="B59" s="2" t="s">
        <v>35</v>
      </c>
      <c r="C59" s="2" t="s">
        <v>18</v>
      </c>
      <c r="D59" s="2" t="s">
        <v>10</v>
      </c>
      <c r="E59" s="84">
        <v>970</v>
      </c>
      <c r="F59" s="91">
        <f t="shared" si="0"/>
        <v>836.20689655172418</v>
      </c>
      <c r="I59" s="20">
        <v>2640</v>
      </c>
      <c r="J59">
        <v>1.35</v>
      </c>
      <c r="K59" s="120" t="s">
        <v>34</v>
      </c>
      <c r="L59" s="120" t="s">
        <v>15</v>
      </c>
      <c r="M59" s="120" t="s">
        <v>7</v>
      </c>
      <c r="N59" s="20">
        <f t="shared" si="25"/>
        <v>1955.5555555555554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70">
        <v>1.1599999999999999</v>
      </c>
      <c r="B60" s="2" t="s">
        <v>35</v>
      </c>
      <c r="C60" s="2" t="s">
        <v>17</v>
      </c>
      <c r="D60" s="2" t="s">
        <v>10</v>
      </c>
      <c r="E60" s="84">
        <v>980</v>
      </c>
      <c r="F60" s="91">
        <f t="shared" si="0"/>
        <v>844.82758620689663</v>
      </c>
      <c r="I60" s="20">
        <v>2210</v>
      </c>
      <c r="J60">
        <v>1.2</v>
      </c>
      <c r="K60" s="120" t="s">
        <v>34</v>
      </c>
      <c r="L60" s="120" t="s">
        <v>15</v>
      </c>
      <c r="M60" s="120" t="s">
        <v>7</v>
      </c>
      <c r="N60" s="20">
        <f t="shared" si="25"/>
        <v>1841.6666666666667</v>
      </c>
      <c r="AU60" s="114" t="s">
        <v>302</v>
      </c>
      <c r="AV60" s="114">
        <v>1263.0502781194548</v>
      </c>
      <c r="AW60" s="114">
        <v>30.097013166247734</v>
      </c>
      <c r="AX60" s="114">
        <v>41.965967557734309</v>
      </c>
      <c r="AY60" s="114">
        <v>1.4493696422419461E-7</v>
      </c>
      <c r="AZ60" s="114">
        <v>1185.6834427673914</v>
      </c>
      <c r="BA60" s="114">
        <v>1340.4171134715182</v>
      </c>
      <c r="BB60" s="114">
        <v>1185.6834427673914</v>
      </c>
      <c r="BC60" s="114">
        <v>1340.4171134715182</v>
      </c>
    </row>
    <row r="61" spans="1:55" ht="19.5" thickBot="1" x14ac:dyDescent="0.35">
      <c r="A61" s="70">
        <v>1.1599999999999999</v>
      </c>
      <c r="B61" s="2" t="s">
        <v>35</v>
      </c>
      <c r="C61" s="2" t="s">
        <v>17</v>
      </c>
      <c r="D61" s="2" t="s">
        <v>10</v>
      </c>
      <c r="E61" s="84">
        <v>980</v>
      </c>
      <c r="F61" s="91">
        <f t="shared" si="0"/>
        <v>844.82758620689663</v>
      </c>
      <c r="I61" s="118">
        <v>2100</v>
      </c>
      <c r="J61">
        <v>1.1399999999999999</v>
      </c>
      <c r="K61" s="120" t="s">
        <v>34</v>
      </c>
      <c r="L61" s="120" t="s">
        <v>15</v>
      </c>
      <c r="M61" s="120" t="s">
        <v>7</v>
      </c>
      <c r="N61" s="20">
        <f t="shared" si="25"/>
        <v>1842.1052631578948</v>
      </c>
      <c r="AU61" s="136" t="s">
        <v>286</v>
      </c>
      <c r="AV61" s="136">
        <v>-44.492075892592347</v>
      </c>
      <c r="AW61" s="136">
        <v>6.7298967359436119</v>
      </c>
      <c r="AX61" s="136">
        <v>-6.6111082589076346</v>
      </c>
      <c r="AY61" s="136">
        <v>1.1911231270927323E-3</v>
      </c>
      <c r="AZ61" s="136">
        <v>-61.791826197717121</v>
      </c>
      <c r="BA61" s="136">
        <v>-27.192325587467572</v>
      </c>
      <c r="BB61" s="136">
        <v>-61.791826197717121</v>
      </c>
      <c r="BC61" s="136">
        <v>-27.192325587467572</v>
      </c>
    </row>
    <row r="62" spans="1:55" x14ac:dyDescent="0.3">
      <c r="A62" s="70">
        <v>1.23</v>
      </c>
      <c r="B62" s="2" t="s">
        <v>35</v>
      </c>
      <c r="C62" s="2" t="s">
        <v>20</v>
      </c>
      <c r="D62" s="2" t="s">
        <v>11</v>
      </c>
      <c r="E62" s="84">
        <v>990</v>
      </c>
      <c r="F62" s="91">
        <f t="shared" si="0"/>
        <v>804.8780487804878</v>
      </c>
      <c r="I62" s="20">
        <v>1600</v>
      </c>
      <c r="J62">
        <v>1.07</v>
      </c>
      <c r="K62" s="120" t="s">
        <v>34</v>
      </c>
      <c r="L62" s="120" t="s">
        <v>15</v>
      </c>
      <c r="M62" s="120" t="s">
        <v>7</v>
      </c>
      <c r="N62" s="20">
        <f t="shared" si="25"/>
        <v>1495.3271028037382</v>
      </c>
    </row>
    <row r="63" spans="1:55" x14ac:dyDescent="0.3">
      <c r="A63" s="70">
        <v>1.1599999999999999</v>
      </c>
      <c r="B63" s="2" t="s">
        <v>35</v>
      </c>
      <c r="C63" s="2" t="s">
        <v>19</v>
      </c>
      <c r="D63" s="2" t="s">
        <v>11</v>
      </c>
      <c r="E63" s="84">
        <v>1000</v>
      </c>
      <c r="F63" s="91">
        <f t="shared" si="0"/>
        <v>862.06896551724139</v>
      </c>
      <c r="I63" s="20">
        <v>1670</v>
      </c>
      <c r="J63">
        <v>1</v>
      </c>
      <c r="K63" s="120" t="s">
        <v>34</v>
      </c>
      <c r="L63" s="120" t="s">
        <v>15</v>
      </c>
      <c r="M63" s="120" t="s">
        <v>7</v>
      </c>
      <c r="N63" s="20">
        <f t="shared" si="25"/>
        <v>1670</v>
      </c>
    </row>
    <row r="64" spans="1:55" x14ac:dyDescent="0.3">
      <c r="A64" s="70">
        <v>1.1599999999999999</v>
      </c>
      <c r="B64" s="2" t="s">
        <v>35</v>
      </c>
      <c r="C64" s="2" t="s">
        <v>20</v>
      </c>
      <c r="D64" s="2" t="s">
        <v>9</v>
      </c>
      <c r="E64" s="84">
        <v>1020</v>
      </c>
      <c r="F64" s="91">
        <f t="shared" si="0"/>
        <v>879.31034482758628</v>
      </c>
      <c r="I64" s="20">
        <v>1840</v>
      </c>
      <c r="J64">
        <v>1</v>
      </c>
      <c r="K64" s="120" t="s">
        <v>34</v>
      </c>
      <c r="L64" s="120" t="s">
        <v>15</v>
      </c>
      <c r="M64" s="120" t="s">
        <v>7</v>
      </c>
      <c r="N64" s="20">
        <f t="shared" si="25"/>
        <v>1840</v>
      </c>
    </row>
    <row r="65" spans="1:52" x14ac:dyDescent="0.3">
      <c r="A65" s="70">
        <v>1.19</v>
      </c>
      <c r="B65" s="2" t="s">
        <v>35</v>
      </c>
      <c r="C65" s="2" t="s">
        <v>19</v>
      </c>
      <c r="D65" s="2" t="s">
        <v>11</v>
      </c>
      <c r="E65" s="84">
        <v>1050</v>
      </c>
      <c r="F65" s="91">
        <f t="shared" si="0"/>
        <v>882.35294117647061</v>
      </c>
      <c r="I65" s="118">
        <v>1840</v>
      </c>
      <c r="J65">
        <v>1</v>
      </c>
      <c r="K65" s="120" t="s">
        <v>34</v>
      </c>
      <c r="L65" s="120" t="s">
        <v>15</v>
      </c>
      <c r="M65" s="120" t="s">
        <v>7</v>
      </c>
      <c r="N65" s="20">
        <f t="shared" si="25"/>
        <v>1840</v>
      </c>
    </row>
    <row r="66" spans="1:52" x14ac:dyDescent="0.3">
      <c r="A66" s="70">
        <v>1.24</v>
      </c>
      <c r="B66" s="2" t="s">
        <v>35</v>
      </c>
      <c r="C66" s="2" t="s">
        <v>17</v>
      </c>
      <c r="D66" s="2" t="s">
        <v>10</v>
      </c>
      <c r="E66" s="84">
        <v>1050</v>
      </c>
      <c r="F66" s="91">
        <f t="shared" si="0"/>
        <v>846.77419354838707</v>
      </c>
      <c r="I66" s="20">
        <v>1860</v>
      </c>
      <c r="J66">
        <v>1.01</v>
      </c>
      <c r="K66" s="120" t="s">
        <v>34</v>
      </c>
      <c r="L66" s="120" t="s">
        <v>15</v>
      </c>
      <c r="M66" s="120" t="s">
        <v>7</v>
      </c>
      <c r="N66" s="20">
        <f t="shared" si="25"/>
        <v>1841.5841584158416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70">
        <v>1.18</v>
      </c>
      <c r="B67" s="2" t="s">
        <v>35</v>
      </c>
      <c r="C67" s="2" t="s">
        <v>19</v>
      </c>
      <c r="D67" s="2" t="s">
        <v>11</v>
      </c>
      <c r="E67" s="84">
        <v>1050</v>
      </c>
      <c r="F67" s="91">
        <f t="shared" ref="F67:F130" si="26">E67/A67</f>
        <v>889.83050847457628</v>
      </c>
      <c r="I67" s="20">
        <v>1860</v>
      </c>
      <c r="J67">
        <v>1.01</v>
      </c>
      <c r="K67" s="120" t="s">
        <v>34</v>
      </c>
      <c r="L67" s="120" t="s">
        <v>15</v>
      </c>
      <c r="M67" s="120" t="s">
        <v>7</v>
      </c>
      <c r="N67" s="20">
        <f t="shared" si="25"/>
        <v>1841.5841584158416</v>
      </c>
    </row>
    <row r="68" spans="1:52" x14ac:dyDescent="0.3">
      <c r="A68" s="70">
        <v>1.2</v>
      </c>
      <c r="B68" s="2" t="s">
        <v>35</v>
      </c>
      <c r="C68" s="2" t="s">
        <v>18</v>
      </c>
      <c r="D68" s="2" t="s">
        <v>11</v>
      </c>
      <c r="E68" s="84">
        <v>1060</v>
      </c>
      <c r="F68" s="91">
        <f t="shared" si="26"/>
        <v>883.33333333333337</v>
      </c>
      <c r="I68" s="118">
        <v>1860</v>
      </c>
      <c r="J68">
        <v>1.01</v>
      </c>
      <c r="K68" s="120" t="s">
        <v>34</v>
      </c>
      <c r="L68" s="120" t="s">
        <v>15</v>
      </c>
      <c r="M68" s="120" t="s">
        <v>7</v>
      </c>
      <c r="N68" s="20">
        <f t="shared" si="25"/>
        <v>1841.5841584158416</v>
      </c>
      <c r="AU68" s="169" t="s">
        <v>293</v>
      </c>
      <c r="AV68" s="169"/>
    </row>
    <row r="69" spans="1:52" x14ac:dyDescent="0.3">
      <c r="A69" s="70">
        <v>1.1599999999999999</v>
      </c>
      <c r="B69" s="2" t="s">
        <v>35</v>
      </c>
      <c r="C69" s="2" t="s">
        <v>18</v>
      </c>
      <c r="D69" s="2" t="s">
        <v>11</v>
      </c>
      <c r="E69" s="84">
        <v>1070</v>
      </c>
      <c r="F69" s="91">
        <f t="shared" si="26"/>
        <v>922.41379310344837</v>
      </c>
      <c r="I69" s="20">
        <v>1870</v>
      </c>
      <c r="J69">
        <v>1.01</v>
      </c>
      <c r="K69" s="120" t="s">
        <v>34</v>
      </c>
      <c r="L69" s="120" t="s">
        <v>15</v>
      </c>
      <c r="M69" s="120" t="s">
        <v>7</v>
      </c>
      <c r="N69" s="20">
        <f t="shared" si="25"/>
        <v>1851.4851485148515</v>
      </c>
      <c r="AU69" s="114" t="s">
        <v>294</v>
      </c>
      <c r="AV69" s="114">
        <v>0.75483082704220983</v>
      </c>
    </row>
    <row r="70" spans="1:52" x14ac:dyDescent="0.3">
      <c r="A70" s="70">
        <v>1.21</v>
      </c>
      <c r="B70" s="2" t="s">
        <v>35</v>
      </c>
      <c r="C70" s="2" t="s">
        <v>18</v>
      </c>
      <c r="D70" s="2" t="s">
        <v>11</v>
      </c>
      <c r="E70" s="84">
        <v>11080</v>
      </c>
      <c r="F70" s="91">
        <f t="shared" si="26"/>
        <v>9157.0247933884293</v>
      </c>
      <c r="I70" s="20">
        <v>1880</v>
      </c>
      <c r="J70">
        <v>1.01</v>
      </c>
      <c r="K70" s="120" t="s">
        <v>34</v>
      </c>
      <c r="L70" s="120" t="s">
        <v>15</v>
      </c>
      <c r="M70" s="120" t="s">
        <v>7</v>
      </c>
      <c r="N70" s="20">
        <f t="shared" si="25"/>
        <v>1861.3861386138615</v>
      </c>
      <c r="AU70" s="114" t="s">
        <v>295</v>
      </c>
      <c r="AV70" s="114">
        <v>0.56976957745322643</v>
      </c>
    </row>
    <row r="71" spans="1:52" x14ac:dyDescent="0.3">
      <c r="A71" s="70">
        <v>1.1599999999999999</v>
      </c>
      <c r="B71" s="2" t="s">
        <v>35</v>
      </c>
      <c r="C71" s="2" t="s">
        <v>19</v>
      </c>
      <c r="D71" s="2" t="s">
        <v>8</v>
      </c>
      <c r="E71" s="84">
        <v>1080</v>
      </c>
      <c r="F71" s="91">
        <f t="shared" si="26"/>
        <v>931.0344827586207</v>
      </c>
      <c r="I71" s="20">
        <v>1880</v>
      </c>
      <c r="J71">
        <v>1.02</v>
      </c>
      <c r="K71" s="120" t="s">
        <v>34</v>
      </c>
      <c r="L71" s="120" t="s">
        <v>15</v>
      </c>
      <c r="M71" s="120" t="s">
        <v>7</v>
      </c>
      <c r="N71" s="20">
        <f t="shared" si="25"/>
        <v>1843.1372549019607</v>
      </c>
      <c r="AU71" s="114" t="s">
        <v>296</v>
      </c>
      <c r="AV71" s="114">
        <v>0.48372349294387168</v>
      </c>
    </row>
    <row r="72" spans="1:52" x14ac:dyDescent="0.3">
      <c r="A72" s="70">
        <v>1.1599999999999999</v>
      </c>
      <c r="B72" s="2" t="s">
        <v>35</v>
      </c>
      <c r="C72" s="2" t="s">
        <v>19</v>
      </c>
      <c r="D72" s="2" t="s">
        <v>8</v>
      </c>
      <c r="E72" s="84">
        <v>1090</v>
      </c>
      <c r="F72" s="91">
        <f t="shared" si="26"/>
        <v>939.65517241379314</v>
      </c>
      <c r="I72" s="20">
        <v>1880</v>
      </c>
      <c r="J72">
        <v>1.01</v>
      </c>
      <c r="K72" s="120" t="s">
        <v>34</v>
      </c>
      <c r="L72" s="120" t="s">
        <v>15</v>
      </c>
      <c r="M72" s="120" t="s">
        <v>7</v>
      </c>
      <c r="N72" s="20">
        <f t="shared" si="25"/>
        <v>1861.3861386138615</v>
      </c>
      <c r="AU72" s="114" t="s">
        <v>53</v>
      </c>
      <c r="AV72" s="114">
        <v>534.03198780445996</v>
      </c>
    </row>
    <row r="73" spans="1:52" ht="19.5" thickBot="1" x14ac:dyDescent="0.35">
      <c r="A73" s="70">
        <v>1.26</v>
      </c>
      <c r="B73" s="2" t="s">
        <v>35</v>
      </c>
      <c r="C73" s="2" t="s">
        <v>19</v>
      </c>
      <c r="D73" s="2" t="s">
        <v>11</v>
      </c>
      <c r="E73" s="84">
        <v>11090</v>
      </c>
      <c r="F73" s="91">
        <f t="shared" si="26"/>
        <v>8801.5873015873021</v>
      </c>
      <c r="I73" s="118">
        <v>1880</v>
      </c>
      <c r="J73">
        <v>1.02</v>
      </c>
      <c r="K73" s="120" t="s">
        <v>34</v>
      </c>
      <c r="L73" s="120" t="s">
        <v>15</v>
      </c>
      <c r="M73" s="120" t="s">
        <v>7</v>
      </c>
      <c r="N73" s="20">
        <f t="shared" si="25"/>
        <v>1843.1372549019607</v>
      </c>
      <c r="AU73" s="136" t="s">
        <v>297</v>
      </c>
      <c r="AV73" s="136">
        <v>7</v>
      </c>
    </row>
    <row r="74" spans="1:52" x14ac:dyDescent="0.3">
      <c r="A74" s="70">
        <v>1.17</v>
      </c>
      <c r="B74" s="2" t="s">
        <v>35</v>
      </c>
      <c r="C74" s="2" t="s">
        <v>18</v>
      </c>
      <c r="D74" s="2" t="s">
        <v>11</v>
      </c>
      <c r="E74" s="84">
        <v>1100</v>
      </c>
      <c r="F74" s="91">
        <f t="shared" si="26"/>
        <v>940.17094017094018</v>
      </c>
      <c r="I74" s="20">
        <v>1890</v>
      </c>
      <c r="J74">
        <v>1.02</v>
      </c>
      <c r="K74" s="120" t="s">
        <v>34</v>
      </c>
      <c r="L74" s="120" t="s">
        <v>15</v>
      </c>
      <c r="M74" s="120" t="s">
        <v>7</v>
      </c>
      <c r="N74" s="20">
        <f t="shared" si="25"/>
        <v>1852.9411764705883</v>
      </c>
    </row>
    <row r="75" spans="1:52" ht="19.5" thickBot="1" x14ac:dyDescent="0.35">
      <c r="A75" s="70">
        <v>1.18</v>
      </c>
      <c r="B75" s="2" t="s">
        <v>35</v>
      </c>
      <c r="C75" s="2" t="s">
        <v>19</v>
      </c>
      <c r="D75" s="2" t="s">
        <v>8</v>
      </c>
      <c r="E75" s="84">
        <v>1100</v>
      </c>
      <c r="F75" s="91">
        <f t="shared" si="26"/>
        <v>932.20338983050851</v>
      </c>
      <c r="I75" s="20">
        <v>1890</v>
      </c>
      <c r="J75">
        <v>1.02</v>
      </c>
      <c r="K75" s="120" t="s">
        <v>34</v>
      </c>
      <c r="L75" s="120" t="s">
        <v>15</v>
      </c>
      <c r="M75" s="120" t="s">
        <v>7</v>
      </c>
      <c r="N75" s="20">
        <f t="shared" si="25"/>
        <v>1852.9411764705883</v>
      </c>
      <c r="AU75" s="114" t="s">
        <v>298</v>
      </c>
    </row>
    <row r="76" spans="1:52" x14ac:dyDescent="0.3">
      <c r="A76" s="70">
        <v>1.19</v>
      </c>
      <c r="B76" s="2" t="s">
        <v>35</v>
      </c>
      <c r="C76" s="2" t="s">
        <v>19</v>
      </c>
      <c r="D76" s="2" t="s">
        <v>8</v>
      </c>
      <c r="E76" s="84">
        <v>1110</v>
      </c>
      <c r="F76" s="91">
        <f t="shared" si="26"/>
        <v>932.77310924369749</v>
      </c>
      <c r="I76" s="118">
        <v>1900</v>
      </c>
      <c r="J76">
        <v>1.03</v>
      </c>
      <c r="K76" s="120" t="s">
        <v>34</v>
      </c>
      <c r="L76" s="120" t="s">
        <v>15</v>
      </c>
      <c r="M76" s="120" t="s">
        <v>7</v>
      </c>
      <c r="N76" s="20">
        <f t="shared" si="25"/>
        <v>1844.6601941747572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70">
        <v>1.17</v>
      </c>
      <c r="B77" s="2" t="s">
        <v>35</v>
      </c>
      <c r="C77" s="2" t="s">
        <v>17</v>
      </c>
      <c r="D77" s="2" t="s">
        <v>11</v>
      </c>
      <c r="E77" s="84">
        <v>1110</v>
      </c>
      <c r="F77" s="91">
        <f t="shared" si="26"/>
        <v>948.71794871794873</v>
      </c>
      <c r="I77" s="20">
        <v>1900</v>
      </c>
      <c r="J77">
        <v>1.02</v>
      </c>
      <c r="K77" s="120" t="s">
        <v>34</v>
      </c>
      <c r="L77" s="120" t="s">
        <v>15</v>
      </c>
      <c r="M77" s="120" t="s">
        <v>7</v>
      </c>
      <c r="N77" s="20">
        <f t="shared" si="25"/>
        <v>1862.7450980392157</v>
      </c>
      <c r="AU77" s="114" t="s">
        <v>299</v>
      </c>
      <c r="AV77" s="114">
        <v>1</v>
      </c>
      <c r="AW77" s="114">
        <v>1888437.808201594</v>
      </c>
      <c r="AX77" s="114">
        <v>1888437.808201594</v>
      </c>
      <c r="AY77" s="114">
        <v>6.6216793094319417</v>
      </c>
      <c r="AZ77" s="114">
        <v>4.9837645321855709E-2</v>
      </c>
    </row>
    <row r="78" spans="1:52" x14ac:dyDescent="0.3">
      <c r="A78" s="70">
        <v>1.18</v>
      </c>
      <c r="B78" s="2" t="s">
        <v>35</v>
      </c>
      <c r="C78" s="2" t="s">
        <v>17</v>
      </c>
      <c r="D78" s="2" t="s">
        <v>11</v>
      </c>
      <c r="E78" s="84">
        <v>1120</v>
      </c>
      <c r="F78" s="91">
        <f t="shared" si="26"/>
        <v>949.15254237288138</v>
      </c>
      <c r="I78" s="118">
        <v>1910</v>
      </c>
      <c r="J78">
        <v>1.02</v>
      </c>
      <c r="K78" s="120" t="s">
        <v>34</v>
      </c>
      <c r="L78" s="120" t="s">
        <v>15</v>
      </c>
      <c r="M78" s="120" t="s">
        <v>7</v>
      </c>
      <c r="N78" s="20">
        <f t="shared" si="25"/>
        <v>1872.5490196078431</v>
      </c>
      <c r="AU78" s="114" t="s">
        <v>300</v>
      </c>
      <c r="AV78" s="114">
        <v>5</v>
      </c>
      <c r="AW78" s="114">
        <v>1425950.8199919143</v>
      </c>
      <c r="AX78" s="114">
        <v>285190.16399838286</v>
      </c>
    </row>
    <row r="79" spans="1:52" ht="19.5" thickBot="1" x14ac:dyDescent="0.35">
      <c r="A79" s="70">
        <v>1.19</v>
      </c>
      <c r="B79" s="2" t="s">
        <v>34</v>
      </c>
      <c r="C79" s="2" t="s">
        <v>19</v>
      </c>
      <c r="D79" s="2" t="s">
        <v>8</v>
      </c>
      <c r="E79" s="84">
        <v>1120</v>
      </c>
      <c r="F79" s="91">
        <f t="shared" si="26"/>
        <v>941.17647058823536</v>
      </c>
      <c r="I79" s="20">
        <v>1910</v>
      </c>
      <c r="J79">
        <v>1.04</v>
      </c>
      <c r="K79" s="120" t="s">
        <v>34</v>
      </c>
      <c r="L79" s="120" t="s">
        <v>15</v>
      </c>
      <c r="M79" s="120" t="s">
        <v>7</v>
      </c>
      <c r="N79" s="20">
        <f t="shared" si="25"/>
        <v>1836.5384615384614</v>
      </c>
      <c r="AU79" s="136" t="s">
        <v>301</v>
      </c>
      <c r="AV79" s="136">
        <v>6</v>
      </c>
      <c r="AW79" s="136">
        <v>3314388.6281935084</v>
      </c>
      <c r="AX79" s="136"/>
      <c r="AY79" s="136"/>
      <c r="AZ79" s="136"/>
    </row>
    <row r="80" spans="1:52" ht="19.5" thickBot="1" x14ac:dyDescent="0.35">
      <c r="A80" s="70">
        <v>1.21</v>
      </c>
      <c r="B80" s="2" t="s">
        <v>35</v>
      </c>
      <c r="C80" s="2" t="s">
        <v>17</v>
      </c>
      <c r="D80" s="2" t="s">
        <v>11</v>
      </c>
      <c r="E80" s="84">
        <v>1120</v>
      </c>
      <c r="F80" s="91">
        <f t="shared" si="26"/>
        <v>925.61983471074382</v>
      </c>
      <c r="I80" s="20">
        <v>1910</v>
      </c>
      <c r="J80">
        <v>1.02</v>
      </c>
      <c r="K80" s="120" t="s">
        <v>34</v>
      </c>
      <c r="L80" s="120" t="s">
        <v>15</v>
      </c>
      <c r="M80" s="120" t="s">
        <v>7</v>
      </c>
      <c r="N80" s="20">
        <f t="shared" si="25"/>
        <v>1872.5490196078431</v>
      </c>
    </row>
    <row r="81" spans="1:55" x14ac:dyDescent="0.3">
      <c r="A81" s="70">
        <v>1.26</v>
      </c>
      <c r="B81" s="2" t="s">
        <v>35</v>
      </c>
      <c r="C81" s="2" t="s">
        <v>19</v>
      </c>
      <c r="D81" s="2" t="s">
        <v>11</v>
      </c>
      <c r="E81" s="84">
        <v>1120</v>
      </c>
      <c r="F81" s="91">
        <f t="shared" si="26"/>
        <v>888.88888888888891</v>
      </c>
      <c r="I81" s="20">
        <v>1930</v>
      </c>
      <c r="J81">
        <v>1.05</v>
      </c>
      <c r="K81" s="120" t="s">
        <v>34</v>
      </c>
      <c r="L81" s="120" t="s">
        <v>15</v>
      </c>
      <c r="M81" s="120" t="s">
        <v>7</v>
      </c>
      <c r="N81" s="20">
        <f t="shared" si="25"/>
        <v>1838.0952380952381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70">
        <v>1.1599999999999999</v>
      </c>
      <c r="B82" s="2" t="s">
        <v>35</v>
      </c>
      <c r="C82" s="2" t="s">
        <v>17</v>
      </c>
      <c r="D82" s="2" t="s">
        <v>11</v>
      </c>
      <c r="E82" s="84">
        <v>1130</v>
      </c>
      <c r="F82" s="91">
        <f t="shared" si="26"/>
        <v>974.13793103448279</v>
      </c>
      <c r="I82" s="118">
        <v>1950</v>
      </c>
      <c r="J82">
        <v>1.06</v>
      </c>
      <c r="K82" s="120" t="s">
        <v>34</v>
      </c>
      <c r="L82" s="120" t="s">
        <v>15</v>
      </c>
      <c r="M82" s="120" t="s">
        <v>7</v>
      </c>
      <c r="N82" s="20">
        <f t="shared" si="25"/>
        <v>1839.6226415094338</v>
      </c>
      <c r="AU82" s="114" t="s">
        <v>302</v>
      </c>
      <c r="AV82" s="114">
        <v>2478.6342279498731</v>
      </c>
      <c r="AW82" s="114">
        <v>451.33940665406652</v>
      </c>
      <c r="AX82" s="114">
        <v>5.4917301512066867</v>
      </c>
      <c r="AY82" s="114">
        <v>2.7330726423962569E-3</v>
      </c>
      <c r="AZ82" s="114">
        <v>1318.4293474980575</v>
      </c>
      <c r="BA82" s="114">
        <v>3638.8391084016885</v>
      </c>
      <c r="BB82" s="114">
        <v>1318.4293474980575</v>
      </c>
      <c r="BC82" s="114">
        <v>3638.8391084016885</v>
      </c>
    </row>
    <row r="83" spans="1:55" ht="19.5" thickBot="1" x14ac:dyDescent="0.35">
      <c r="A83" s="70">
        <v>1.19</v>
      </c>
      <c r="B83" s="2" t="s">
        <v>35</v>
      </c>
      <c r="C83" s="2" t="s">
        <v>17</v>
      </c>
      <c r="D83" s="2" t="s">
        <v>11</v>
      </c>
      <c r="E83" s="84">
        <v>1130</v>
      </c>
      <c r="F83" s="91">
        <f t="shared" si="26"/>
        <v>949.57983193277312</v>
      </c>
      <c r="I83" s="20">
        <v>1950</v>
      </c>
      <c r="J83">
        <v>1.06</v>
      </c>
      <c r="K83" s="120" t="s">
        <v>34</v>
      </c>
      <c r="L83" s="120" t="s">
        <v>15</v>
      </c>
      <c r="M83" s="120" t="s">
        <v>7</v>
      </c>
      <c r="N83" s="20">
        <f t="shared" si="25"/>
        <v>1839.6226415094338</v>
      </c>
      <c r="AU83" s="136" t="s">
        <v>286</v>
      </c>
      <c r="AV83" s="136">
        <v>-259.70022609880652</v>
      </c>
      <c r="AW83" s="136">
        <v>100.92255942029138</v>
      </c>
      <c r="AX83" s="136">
        <v>-2.5732623864332109</v>
      </c>
      <c r="AY83" s="136">
        <v>4.9837645321855709E-2</v>
      </c>
      <c r="AZ83" s="136">
        <v>-519.12992415053418</v>
      </c>
      <c r="BA83" s="136">
        <v>-0.27052804707881251</v>
      </c>
      <c r="BB83" s="136">
        <v>-519.12992415053418</v>
      </c>
      <c r="BC83" s="136">
        <v>-0.27052804707881251</v>
      </c>
    </row>
    <row r="84" spans="1:55" x14ac:dyDescent="0.3">
      <c r="A84" s="70">
        <v>1.2</v>
      </c>
      <c r="B84" s="2" t="s">
        <v>35</v>
      </c>
      <c r="C84" s="2" t="s">
        <v>19</v>
      </c>
      <c r="D84" s="2" t="s">
        <v>9</v>
      </c>
      <c r="E84" s="84">
        <v>1130</v>
      </c>
      <c r="F84" s="91">
        <f t="shared" si="26"/>
        <v>941.66666666666674</v>
      </c>
      <c r="I84" s="20">
        <v>1960</v>
      </c>
      <c r="J84">
        <v>1.01</v>
      </c>
      <c r="K84" s="120" t="s">
        <v>34</v>
      </c>
      <c r="L84" s="120" t="s">
        <v>15</v>
      </c>
      <c r="M84" s="120" t="s">
        <v>7</v>
      </c>
      <c r="N84" s="20">
        <f t="shared" si="25"/>
        <v>1940.5940594059405</v>
      </c>
    </row>
    <row r="85" spans="1:55" x14ac:dyDescent="0.3">
      <c r="A85" s="70">
        <v>1.1599999999999999</v>
      </c>
      <c r="B85" s="2" t="s">
        <v>35</v>
      </c>
      <c r="C85" s="2" t="s">
        <v>17</v>
      </c>
      <c r="D85" s="2" t="s">
        <v>11</v>
      </c>
      <c r="E85" s="84">
        <v>1130</v>
      </c>
      <c r="F85" s="91">
        <f t="shared" si="26"/>
        <v>974.13793103448279</v>
      </c>
      <c r="I85" s="118">
        <v>1960</v>
      </c>
      <c r="J85">
        <v>1.01</v>
      </c>
      <c r="K85" s="120" t="s">
        <v>34</v>
      </c>
      <c r="L85" s="120" t="s">
        <v>15</v>
      </c>
      <c r="M85" s="120" t="s">
        <v>7</v>
      </c>
      <c r="N85" s="20">
        <f t="shared" si="25"/>
        <v>1940.5940594059405</v>
      </c>
    </row>
    <row r="86" spans="1:55" x14ac:dyDescent="0.3">
      <c r="A86" s="70">
        <v>1.1599999999999999</v>
      </c>
      <c r="B86" s="2" t="s">
        <v>35</v>
      </c>
      <c r="C86" s="2" t="s">
        <v>17</v>
      </c>
      <c r="D86" s="2" t="s">
        <v>11</v>
      </c>
      <c r="E86" s="84">
        <v>1130</v>
      </c>
      <c r="F86" s="91">
        <f t="shared" si="26"/>
        <v>974.13793103448279</v>
      </c>
      <c r="I86" s="20">
        <v>1960</v>
      </c>
      <c r="J86">
        <v>1.01</v>
      </c>
      <c r="K86" s="120" t="s">
        <v>34</v>
      </c>
      <c r="L86" s="120" t="s">
        <v>15</v>
      </c>
      <c r="M86" s="120" t="s">
        <v>7</v>
      </c>
      <c r="N86" s="20">
        <f t="shared" si="25"/>
        <v>1940.5940594059405</v>
      </c>
    </row>
    <row r="87" spans="1:55" x14ac:dyDescent="0.3">
      <c r="A87" s="70">
        <v>1.1599999999999999</v>
      </c>
      <c r="B87" s="2" t="s">
        <v>35</v>
      </c>
      <c r="C87" s="2" t="s">
        <v>17</v>
      </c>
      <c r="D87" s="2" t="s">
        <v>11</v>
      </c>
      <c r="E87" s="84">
        <v>1130</v>
      </c>
      <c r="F87" s="91">
        <f t="shared" si="26"/>
        <v>974.13793103448279</v>
      </c>
      <c r="I87" s="20">
        <v>1960</v>
      </c>
      <c r="J87">
        <v>1.01</v>
      </c>
      <c r="K87" s="120" t="s">
        <v>34</v>
      </c>
      <c r="L87" s="120" t="s">
        <v>15</v>
      </c>
      <c r="M87" s="120" t="s">
        <v>7</v>
      </c>
      <c r="N87" s="20">
        <f t="shared" si="25"/>
        <v>1940.5940594059405</v>
      </c>
    </row>
    <row r="88" spans="1:55" x14ac:dyDescent="0.3">
      <c r="A88" s="70">
        <v>1.22</v>
      </c>
      <c r="B88" s="2" t="s">
        <v>35</v>
      </c>
      <c r="C88" s="2" t="s">
        <v>18</v>
      </c>
      <c r="D88" s="2" t="s">
        <v>10</v>
      </c>
      <c r="E88" s="84">
        <v>1140</v>
      </c>
      <c r="F88" s="91">
        <f t="shared" si="26"/>
        <v>934.4262295081968</v>
      </c>
      <c r="I88" s="20">
        <v>1960</v>
      </c>
      <c r="J88">
        <v>1.01</v>
      </c>
      <c r="K88" s="120" t="s">
        <v>34</v>
      </c>
      <c r="L88" s="120" t="s">
        <v>15</v>
      </c>
      <c r="M88" s="120" t="s">
        <v>7</v>
      </c>
      <c r="N88" s="20">
        <f t="shared" si="25"/>
        <v>1940.5940594059405</v>
      </c>
    </row>
    <row r="89" spans="1:55" x14ac:dyDescent="0.3">
      <c r="A89" s="70">
        <v>1.21</v>
      </c>
      <c r="B89" s="2" t="s">
        <v>35</v>
      </c>
      <c r="C89" s="2" t="s">
        <v>18</v>
      </c>
      <c r="D89" s="2" t="s">
        <v>9</v>
      </c>
      <c r="E89" s="84">
        <v>1140</v>
      </c>
      <c r="F89" s="91">
        <f t="shared" si="26"/>
        <v>942.14876033057851</v>
      </c>
      <c r="I89" s="118">
        <v>1970</v>
      </c>
      <c r="J89">
        <v>1.02</v>
      </c>
      <c r="K89" s="120" t="s">
        <v>34</v>
      </c>
      <c r="L89" s="120" t="s">
        <v>15</v>
      </c>
      <c r="M89" s="120" t="s">
        <v>7</v>
      </c>
      <c r="N89" s="20">
        <f t="shared" si="25"/>
        <v>1931.3725490196077</v>
      </c>
    </row>
    <row r="90" spans="1:55" x14ac:dyDescent="0.3">
      <c r="A90" s="70">
        <v>1.1599999999999999</v>
      </c>
      <c r="B90" s="2" t="s">
        <v>35</v>
      </c>
      <c r="C90" s="2" t="s">
        <v>17</v>
      </c>
      <c r="D90" s="2" t="s">
        <v>11</v>
      </c>
      <c r="E90" s="84">
        <v>1140</v>
      </c>
      <c r="F90" s="91">
        <f t="shared" si="26"/>
        <v>982.75862068965523</v>
      </c>
      <c r="I90" s="20">
        <v>1970</v>
      </c>
      <c r="J90">
        <v>1.07</v>
      </c>
      <c r="K90" s="120" t="s">
        <v>34</v>
      </c>
      <c r="L90" s="120" t="s">
        <v>15</v>
      </c>
      <c r="M90" s="120" t="s">
        <v>7</v>
      </c>
      <c r="N90" s="20">
        <f t="shared" si="25"/>
        <v>1841.1214953271026</v>
      </c>
    </row>
    <row r="91" spans="1:55" x14ac:dyDescent="0.3">
      <c r="A91" s="70">
        <v>1.2</v>
      </c>
      <c r="B91" s="2" t="s">
        <v>34</v>
      </c>
      <c r="C91" s="2" t="s">
        <v>19</v>
      </c>
      <c r="D91" s="2" t="s">
        <v>8</v>
      </c>
      <c r="E91" s="84">
        <v>1140</v>
      </c>
      <c r="F91" s="91">
        <f t="shared" si="26"/>
        <v>950</v>
      </c>
      <c r="I91" s="118">
        <v>1970</v>
      </c>
      <c r="J91">
        <v>1.02</v>
      </c>
      <c r="K91" s="120" t="s">
        <v>34</v>
      </c>
      <c r="L91" s="120" t="s">
        <v>15</v>
      </c>
      <c r="M91" s="120" t="s">
        <v>7</v>
      </c>
      <c r="N91" s="20">
        <f t="shared" si="25"/>
        <v>1931.3725490196077</v>
      </c>
    </row>
    <row r="92" spans="1:55" x14ac:dyDescent="0.3">
      <c r="A92" s="70">
        <v>1.35</v>
      </c>
      <c r="B92" s="2" t="s">
        <v>34</v>
      </c>
      <c r="C92" s="2" t="s">
        <v>20</v>
      </c>
      <c r="D92" s="2" t="s">
        <v>10</v>
      </c>
      <c r="E92" s="84">
        <v>1140</v>
      </c>
      <c r="F92" s="91">
        <f t="shared" si="26"/>
        <v>844.44444444444434</v>
      </c>
      <c r="I92" s="20">
        <v>1980</v>
      </c>
      <c r="J92">
        <v>1.02</v>
      </c>
      <c r="K92" s="120" t="s">
        <v>34</v>
      </c>
      <c r="L92" s="120" t="s">
        <v>15</v>
      </c>
      <c r="M92" s="120" t="s">
        <v>7</v>
      </c>
      <c r="N92" s="20">
        <f t="shared" si="25"/>
        <v>1941.1764705882354</v>
      </c>
    </row>
    <row r="93" spans="1:55" x14ac:dyDescent="0.3">
      <c r="A93" s="70">
        <v>1.22</v>
      </c>
      <c r="B93" s="2" t="s">
        <v>35</v>
      </c>
      <c r="C93" s="2" t="s">
        <v>17</v>
      </c>
      <c r="D93" s="2" t="s">
        <v>11</v>
      </c>
      <c r="E93" s="84">
        <v>11150</v>
      </c>
      <c r="F93" s="91">
        <f t="shared" si="26"/>
        <v>9139.3442622950824</v>
      </c>
      <c r="I93" s="118">
        <v>1980</v>
      </c>
      <c r="J93">
        <v>1.06</v>
      </c>
      <c r="K93" s="120" t="s">
        <v>34</v>
      </c>
      <c r="L93" s="120" t="s">
        <v>15</v>
      </c>
      <c r="M93" s="120" t="s">
        <v>7</v>
      </c>
      <c r="N93" s="20">
        <f t="shared" si="25"/>
        <v>1867.9245283018868</v>
      </c>
    </row>
    <row r="94" spans="1:55" x14ac:dyDescent="0.3">
      <c r="A94" s="70">
        <v>1.21</v>
      </c>
      <c r="B94" s="2" t="s">
        <v>35</v>
      </c>
      <c r="C94" s="2" t="s">
        <v>17</v>
      </c>
      <c r="D94" s="2" t="s">
        <v>11</v>
      </c>
      <c r="E94" s="84">
        <v>1150</v>
      </c>
      <c r="F94" s="91">
        <f t="shared" si="26"/>
        <v>950.41322314049592</v>
      </c>
      <c r="I94" s="20">
        <v>1980</v>
      </c>
      <c r="J94">
        <v>1.07</v>
      </c>
      <c r="K94" s="120" t="s">
        <v>34</v>
      </c>
      <c r="L94" s="120" t="s">
        <v>15</v>
      </c>
      <c r="M94" s="120" t="s">
        <v>7</v>
      </c>
      <c r="N94" s="20">
        <f t="shared" si="25"/>
        <v>1850.467289719626</v>
      </c>
    </row>
    <row r="95" spans="1:55" x14ac:dyDescent="0.3">
      <c r="A95" s="70">
        <v>1.21</v>
      </c>
      <c r="B95" s="2" t="s">
        <v>35</v>
      </c>
      <c r="C95" s="2" t="s">
        <v>19</v>
      </c>
      <c r="D95" s="2" t="s">
        <v>8</v>
      </c>
      <c r="E95" s="84">
        <v>1150</v>
      </c>
      <c r="F95" s="91">
        <f t="shared" si="26"/>
        <v>950.41322314049592</v>
      </c>
      <c r="I95" s="118">
        <v>1980</v>
      </c>
      <c r="J95">
        <v>1.02</v>
      </c>
      <c r="K95" s="120" t="s">
        <v>34</v>
      </c>
      <c r="L95" s="120" t="s">
        <v>15</v>
      </c>
      <c r="M95" s="120" t="s">
        <v>7</v>
      </c>
      <c r="N95" s="20">
        <f t="shared" si="25"/>
        <v>1941.1764705882354</v>
      </c>
    </row>
    <row r="96" spans="1:55" x14ac:dyDescent="0.3">
      <c r="A96" s="70">
        <v>1.18</v>
      </c>
      <c r="B96" s="2" t="s">
        <v>35</v>
      </c>
      <c r="C96" s="2" t="s">
        <v>17</v>
      </c>
      <c r="D96" s="2" t="s">
        <v>11</v>
      </c>
      <c r="E96" s="84">
        <v>1150</v>
      </c>
      <c r="F96" s="91">
        <f t="shared" si="26"/>
        <v>974.57627118644075</v>
      </c>
      <c r="I96" s="20">
        <v>1980</v>
      </c>
      <c r="J96">
        <v>1.02</v>
      </c>
      <c r="K96" s="120" t="s">
        <v>34</v>
      </c>
      <c r="L96" s="120" t="s">
        <v>15</v>
      </c>
      <c r="M96" s="120" t="s">
        <v>7</v>
      </c>
      <c r="N96" s="20">
        <f t="shared" si="25"/>
        <v>1941.1764705882354</v>
      </c>
    </row>
    <row r="97" spans="1:14" x14ac:dyDescent="0.3">
      <c r="A97" s="70">
        <v>1.18</v>
      </c>
      <c r="B97" s="2" t="s">
        <v>35</v>
      </c>
      <c r="C97" s="2" t="s">
        <v>17</v>
      </c>
      <c r="D97" s="2" t="s">
        <v>11</v>
      </c>
      <c r="E97" s="84">
        <v>1150</v>
      </c>
      <c r="F97" s="91">
        <f t="shared" si="26"/>
        <v>974.57627118644075</v>
      </c>
      <c r="I97" s="20">
        <v>1990</v>
      </c>
      <c r="J97">
        <v>1.08</v>
      </c>
      <c r="K97" s="120" t="s">
        <v>34</v>
      </c>
      <c r="L97" s="120" t="s">
        <v>15</v>
      </c>
      <c r="M97" s="120" t="s">
        <v>7</v>
      </c>
      <c r="N97" s="20">
        <f t="shared" si="25"/>
        <v>1842.5925925925924</v>
      </c>
    </row>
    <row r="98" spans="1:14" x14ac:dyDescent="0.3">
      <c r="A98" s="70">
        <v>1.18</v>
      </c>
      <c r="B98" s="2" t="s">
        <v>35</v>
      </c>
      <c r="C98" s="2" t="s">
        <v>17</v>
      </c>
      <c r="D98" s="2" t="s">
        <v>11</v>
      </c>
      <c r="E98" s="84">
        <v>1150</v>
      </c>
      <c r="F98" s="91">
        <f t="shared" si="26"/>
        <v>974.57627118644075</v>
      </c>
      <c r="I98" s="20">
        <v>2000</v>
      </c>
      <c r="J98">
        <v>1.03</v>
      </c>
      <c r="K98" s="120" t="s">
        <v>34</v>
      </c>
      <c r="L98" s="120" t="s">
        <v>15</v>
      </c>
      <c r="M98" s="120" t="s">
        <v>7</v>
      </c>
      <c r="N98" s="20">
        <f t="shared" si="25"/>
        <v>1941.7475728155339</v>
      </c>
    </row>
    <row r="99" spans="1:14" x14ac:dyDescent="0.3">
      <c r="A99" s="70">
        <v>1.22</v>
      </c>
      <c r="B99" s="2" t="s">
        <v>35</v>
      </c>
      <c r="C99" s="2" t="s">
        <v>19</v>
      </c>
      <c r="D99" s="2" t="s">
        <v>8</v>
      </c>
      <c r="E99" s="84">
        <v>1150</v>
      </c>
      <c r="F99" s="91">
        <f t="shared" si="26"/>
        <v>942.62295081967216</v>
      </c>
      <c r="I99" s="20">
        <v>2010</v>
      </c>
      <c r="J99">
        <v>1.0900000000000001</v>
      </c>
      <c r="K99" s="120" t="s">
        <v>34</v>
      </c>
      <c r="L99" s="120" t="s">
        <v>15</v>
      </c>
      <c r="M99" s="120" t="s">
        <v>7</v>
      </c>
      <c r="N99" s="20">
        <f t="shared" si="25"/>
        <v>1844.0366972477063</v>
      </c>
    </row>
    <row r="100" spans="1:14" x14ac:dyDescent="0.3">
      <c r="A100" s="70">
        <v>1.26</v>
      </c>
      <c r="B100" s="2" t="s">
        <v>34</v>
      </c>
      <c r="C100" s="2" t="s">
        <v>19</v>
      </c>
      <c r="D100" s="2" t="s">
        <v>11</v>
      </c>
      <c r="E100" s="84">
        <v>1160</v>
      </c>
      <c r="F100" s="91">
        <f t="shared" si="26"/>
        <v>920.6349206349206</v>
      </c>
      <c r="I100" s="20">
        <v>2010</v>
      </c>
      <c r="J100">
        <v>1.0900000000000001</v>
      </c>
      <c r="K100" s="120" t="s">
        <v>34</v>
      </c>
      <c r="L100" s="120" t="s">
        <v>15</v>
      </c>
      <c r="M100" s="120" t="s">
        <v>7</v>
      </c>
      <c r="N100" s="20">
        <f t="shared" si="25"/>
        <v>1844.0366972477063</v>
      </c>
    </row>
    <row r="101" spans="1:14" x14ac:dyDescent="0.3">
      <c r="A101" s="70">
        <v>1.19</v>
      </c>
      <c r="B101" s="2" t="s">
        <v>34</v>
      </c>
      <c r="C101" s="2" t="s">
        <v>16</v>
      </c>
      <c r="D101" s="2" t="s">
        <v>11</v>
      </c>
      <c r="E101" s="84">
        <v>1160</v>
      </c>
      <c r="F101" s="91">
        <f t="shared" si="26"/>
        <v>974.78991596638662</v>
      </c>
      <c r="I101" s="20">
        <v>2020</v>
      </c>
      <c r="J101">
        <v>1.07</v>
      </c>
      <c r="K101" s="120" t="s">
        <v>34</v>
      </c>
      <c r="L101" s="120" t="s">
        <v>15</v>
      </c>
      <c r="M101" s="120" t="s">
        <v>7</v>
      </c>
      <c r="N101" s="20">
        <f t="shared" si="25"/>
        <v>1887.8504672897195</v>
      </c>
    </row>
    <row r="102" spans="1:14" x14ac:dyDescent="0.3">
      <c r="A102" s="70">
        <v>1.22</v>
      </c>
      <c r="B102" s="2" t="s">
        <v>35</v>
      </c>
      <c r="C102" s="2" t="s">
        <v>16</v>
      </c>
      <c r="D102" s="2" t="s">
        <v>11</v>
      </c>
      <c r="E102" s="84">
        <v>1160</v>
      </c>
      <c r="F102" s="91">
        <f t="shared" si="26"/>
        <v>950.81967213114751</v>
      </c>
      <c r="I102" s="20">
        <v>2040</v>
      </c>
      <c r="J102">
        <v>1.05</v>
      </c>
      <c r="K102" s="120" t="s">
        <v>34</v>
      </c>
      <c r="L102" s="120" t="s">
        <v>15</v>
      </c>
      <c r="M102" s="120" t="s">
        <v>7</v>
      </c>
      <c r="N102" s="20">
        <f t="shared" si="25"/>
        <v>1942.8571428571427</v>
      </c>
    </row>
    <row r="103" spans="1:14" x14ac:dyDescent="0.3">
      <c r="A103" s="70">
        <v>1.19</v>
      </c>
      <c r="B103" s="2" t="s">
        <v>35</v>
      </c>
      <c r="C103" s="2" t="s">
        <v>17</v>
      </c>
      <c r="D103" s="2" t="s">
        <v>11</v>
      </c>
      <c r="E103" s="84">
        <v>1160</v>
      </c>
      <c r="F103" s="91">
        <f t="shared" si="26"/>
        <v>974.78991596638662</v>
      </c>
      <c r="I103" s="20">
        <v>2060</v>
      </c>
      <c r="J103">
        <v>1.1200000000000001</v>
      </c>
      <c r="K103" s="120" t="s">
        <v>34</v>
      </c>
      <c r="L103" s="120" t="s">
        <v>15</v>
      </c>
      <c r="M103" s="120" t="s">
        <v>7</v>
      </c>
      <c r="N103" s="20">
        <f t="shared" si="25"/>
        <v>1839.2857142857142</v>
      </c>
    </row>
    <row r="104" spans="1:14" x14ac:dyDescent="0.3">
      <c r="A104" s="70">
        <v>1.23</v>
      </c>
      <c r="B104" s="2" t="s">
        <v>35</v>
      </c>
      <c r="C104" s="2" t="s">
        <v>19</v>
      </c>
      <c r="D104" s="2" t="s">
        <v>8</v>
      </c>
      <c r="E104" s="84">
        <v>1160</v>
      </c>
      <c r="F104" s="91">
        <f t="shared" si="26"/>
        <v>943.08943089430898</v>
      </c>
      <c r="I104" s="118">
        <v>2070</v>
      </c>
      <c r="J104">
        <v>1.07</v>
      </c>
      <c r="K104" s="120" t="s">
        <v>34</v>
      </c>
      <c r="L104" s="120" t="s">
        <v>15</v>
      </c>
      <c r="M104" s="120" t="s">
        <v>7</v>
      </c>
      <c r="N104" s="20">
        <f t="shared" si="25"/>
        <v>1934.5794392523364</v>
      </c>
    </row>
    <row r="105" spans="1:14" x14ac:dyDescent="0.3">
      <c r="A105" s="70">
        <v>1.25</v>
      </c>
      <c r="B105" s="2" t="s">
        <v>36</v>
      </c>
      <c r="C105" s="2" t="s">
        <v>20</v>
      </c>
      <c r="D105" s="2" t="s">
        <v>9</v>
      </c>
      <c r="E105" s="84">
        <v>1160</v>
      </c>
      <c r="F105" s="91">
        <f t="shared" si="26"/>
        <v>928</v>
      </c>
      <c r="I105" s="20">
        <v>2150</v>
      </c>
      <c r="J105">
        <v>1.17</v>
      </c>
      <c r="K105" s="120" t="s">
        <v>34</v>
      </c>
      <c r="L105" s="120" t="s">
        <v>15</v>
      </c>
      <c r="M105" s="120" t="s">
        <v>7</v>
      </c>
      <c r="N105" s="20">
        <f t="shared" si="25"/>
        <v>1837.6068376068376</v>
      </c>
    </row>
    <row r="106" spans="1:14" x14ac:dyDescent="0.3">
      <c r="A106" s="70">
        <v>1.23</v>
      </c>
      <c r="B106" s="2" t="s">
        <v>35</v>
      </c>
      <c r="C106" s="2" t="s">
        <v>17</v>
      </c>
      <c r="D106" s="2" t="s">
        <v>11</v>
      </c>
      <c r="E106" s="84">
        <v>1170</v>
      </c>
      <c r="F106" s="91">
        <f t="shared" si="26"/>
        <v>951.21951219512198</v>
      </c>
      <c r="I106" s="20">
        <v>2180</v>
      </c>
      <c r="J106">
        <v>1.1299999999999999</v>
      </c>
      <c r="K106" s="120" t="s">
        <v>34</v>
      </c>
      <c r="L106" s="120" t="s">
        <v>15</v>
      </c>
      <c r="M106" s="120" t="s">
        <v>7</v>
      </c>
      <c r="N106" s="20">
        <f t="shared" si="25"/>
        <v>1929.2035398230091</v>
      </c>
    </row>
    <row r="107" spans="1:14" x14ac:dyDescent="0.3">
      <c r="A107" s="70">
        <v>1.21</v>
      </c>
      <c r="B107" s="2" t="s">
        <v>35</v>
      </c>
      <c r="C107" s="2" t="s">
        <v>19</v>
      </c>
      <c r="D107" s="2" t="s">
        <v>9</v>
      </c>
      <c r="E107" s="84">
        <v>11170</v>
      </c>
      <c r="F107" s="91">
        <f t="shared" si="26"/>
        <v>9231.4049586776855</v>
      </c>
      <c r="I107" s="20">
        <v>2260</v>
      </c>
      <c r="J107">
        <v>1.23</v>
      </c>
      <c r="K107" s="120" t="s">
        <v>34</v>
      </c>
      <c r="L107" s="120" t="s">
        <v>15</v>
      </c>
      <c r="M107" s="120" t="s">
        <v>7</v>
      </c>
      <c r="N107" s="20">
        <f t="shared" si="25"/>
        <v>1837.3983739837399</v>
      </c>
    </row>
    <row r="108" spans="1:14" x14ac:dyDescent="0.3">
      <c r="A108" s="70">
        <v>1.24</v>
      </c>
      <c r="B108" s="2" t="s">
        <v>35</v>
      </c>
      <c r="C108" s="2" t="s">
        <v>17</v>
      </c>
      <c r="D108" s="2" t="s">
        <v>11</v>
      </c>
      <c r="E108" s="84">
        <v>1180</v>
      </c>
      <c r="F108" s="91">
        <f t="shared" si="26"/>
        <v>951.61290322580646</v>
      </c>
      <c r="I108" s="20">
        <v>2280</v>
      </c>
      <c r="J108">
        <v>1.18</v>
      </c>
      <c r="K108" s="120" t="s">
        <v>34</v>
      </c>
      <c r="L108" s="120" t="s">
        <v>15</v>
      </c>
      <c r="M108" s="120" t="s">
        <v>7</v>
      </c>
      <c r="N108" s="20">
        <f t="shared" si="25"/>
        <v>1932.2033898305085</v>
      </c>
    </row>
    <row r="109" spans="1:14" x14ac:dyDescent="0.3">
      <c r="A109" s="70">
        <v>1.1599999999999999</v>
      </c>
      <c r="B109" s="2" t="s">
        <v>35</v>
      </c>
      <c r="C109" s="2" t="s">
        <v>19</v>
      </c>
      <c r="D109" s="2" t="s">
        <v>9</v>
      </c>
      <c r="E109" s="84">
        <v>1180</v>
      </c>
      <c r="F109" s="91">
        <f t="shared" si="26"/>
        <v>1017.2413793103449</v>
      </c>
      <c r="I109" s="20">
        <v>2280</v>
      </c>
      <c r="J109">
        <v>1.24</v>
      </c>
      <c r="K109" s="120" t="s">
        <v>34</v>
      </c>
      <c r="L109" s="120" t="s">
        <v>15</v>
      </c>
      <c r="M109" s="120" t="s">
        <v>7</v>
      </c>
      <c r="N109" s="20">
        <f t="shared" si="25"/>
        <v>1838.7096774193549</v>
      </c>
    </row>
    <row r="110" spans="1:14" x14ac:dyDescent="0.3">
      <c r="A110" s="70">
        <v>1.17</v>
      </c>
      <c r="B110" s="2" t="s">
        <v>35</v>
      </c>
      <c r="C110" s="2" t="s">
        <v>19</v>
      </c>
      <c r="D110" s="2" t="s">
        <v>9</v>
      </c>
      <c r="E110" s="84">
        <v>1190</v>
      </c>
      <c r="F110" s="91">
        <f t="shared" si="26"/>
        <v>1017.0940170940172</v>
      </c>
      <c r="I110" s="20">
        <v>2490</v>
      </c>
      <c r="J110">
        <v>1.29</v>
      </c>
      <c r="K110" s="120" t="s">
        <v>34</v>
      </c>
      <c r="L110" s="120" t="s">
        <v>15</v>
      </c>
      <c r="M110" s="120" t="s">
        <v>7</v>
      </c>
      <c r="N110" s="20">
        <f t="shared" si="25"/>
        <v>1930.2325581395348</v>
      </c>
    </row>
    <row r="111" spans="1:14" x14ac:dyDescent="0.3">
      <c r="A111" s="70">
        <v>1.17</v>
      </c>
      <c r="B111" s="2" t="s">
        <v>34</v>
      </c>
      <c r="C111" s="2" t="s">
        <v>19</v>
      </c>
      <c r="D111" s="2" t="s">
        <v>9</v>
      </c>
      <c r="E111" s="84">
        <v>1190</v>
      </c>
      <c r="F111" s="91">
        <f t="shared" si="26"/>
        <v>1017.0940170940172</v>
      </c>
      <c r="I111" s="20">
        <v>2690</v>
      </c>
      <c r="J111">
        <v>1.36</v>
      </c>
      <c r="K111" s="120" t="s">
        <v>34</v>
      </c>
      <c r="L111" s="120" t="s">
        <v>15</v>
      </c>
      <c r="M111" s="120" t="s">
        <v>7</v>
      </c>
      <c r="N111" s="20">
        <f t="shared" si="25"/>
        <v>1977.9411764705881</v>
      </c>
    </row>
    <row r="112" spans="1:14" x14ac:dyDescent="0.3">
      <c r="A112" s="70">
        <v>1.17</v>
      </c>
      <c r="B112" s="2" t="s">
        <v>34</v>
      </c>
      <c r="C112" s="2" t="s">
        <v>18</v>
      </c>
      <c r="D112" s="2" t="s">
        <v>8</v>
      </c>
      <c r="E112" s="84">
        <v>11190</v>
      </c>
      <c r="F112" s="91">
        <f t="shared" si="26"/>
        <v>9564.1025641025644</v>
      </c>
      <c r="I112" s="20">
        <v>2730</v>
      </c>
      <c r="J112">
        <v>1.31</v>
      </c>
      <c r="K112" s="120" t="s">
        <v>34</v>
      </c>
      <c r="L112" s="120" t="s">
        <v>15</v>
      </c>
      <c r="M112" s="120" t="s">
        <v>7</v>
      </c>
      <c r="N112" s="20">
        <f t="shared" si="25"/>
        <v>2083.969465648855</v>
      </c>
    </row>
    <row r="113" spans="1:14" x14ac:dyDescent="0.3">
      <c r="A113" s="70">
        <v>1.17</v>
      </c>
      <c r="B113" s="2" t="s">
        <v>35</v>
      </c>
      <c r="C113" s="2" t="s">
        <v>19</v>
      </c>
      <c r="D113" s="2" t="s">
        <v>9</v>
      </c>
      <c r="E113" s="84">
        <v>1190</v>
      </c>
      <c r="F113" s="91">
        <f t="shared" si="26"/>
        <v>1017.0940170940172</v>
      </c>
      <c r="I113" s="20">
        <v>3510</v>
      </c>
      <c r="J113">
        <v>1.5</v>
      </c>
      <c r="K113" s="120" t="s">
        <v>34</v>
      </c>
      <c r="L113" s="120" t="s">
        <v>15</v>
      </c>
      <c r="M113" s="120" t="s">
        <v>7</v>
      </c>
      <c r="N113" s="20">
        <f t="shared" si="25"/>
        <v>2340</v>
      </c>
    </row>
    <row r="114" spans="1:14" x14ac:dyDescent="0.3">
      <c r="A114" s="70">
        <v>1.17</v>
      </c>
      <c r="B114" s="2" t="s">
        <v>35</v>
      </c>
      <c r="C114" s="2" t="s">
        <v>19</v>
      </c>
      <c r="D114" s="2" t="s">
        <v>9</v>
      </c>
      <c r="E114" s="84">
        <v>1190</v>
      </c>
      <c r="F114" s="91">
        <f t="shared" si="26"/>
        <v>1017.0940170940172</v>
      </c>
      <c r="I114" s="20">
        <v>3510</v>
      </c>
      <c r="J114">
        <v>1.5</v>
      </c>
      <c r="K114" s="120" t="s">
        <v>34</v>
      </c>
      <c r="L114" s="120" t="s">
        <v>15</v>
      </c>
      <c r="M114" s="120" t="s">
        <v>7</v>
      </c>
      <c r="N114" s="20">
        <f t="shared" si="25"/>
        <v>2340</v>
      </c>
    </row>
    <row r="115" spans="1:14" x14ac:dyDescent="0.3">
      <c r="A115" s="70">
        <v>1.25</v>
      </c>
      <c r="B115" s="2" t="s">
        <v>35</v>
      </c>
      <c r="C115" s="2" t="s">
        <v>17</v>
      </c>
      <c r="D115" s="2" t="s">
        <v>11</v>
      </c>
      <c r="E115" s="84">
        <v>1190</v>
      </c>
      <c r="F115" s="91">
        <f t="shared" si="26"/>
        <v>952</v>
      </c>
      <c r="I115" s="118">
        <v>3510</v>
      </c>
      <c r="J115">
        <v>1.5</v>
      </c>
      <c r="K115" s="120" t="s">
        <v>34</v>
      </c>
      <c r="L115" s="120" t="s">
        <v>15</v>
      </c>
      <c r="M115" s="120" t="s">
        <v>7</v>
      </c>
      <c r="N115" s="20">
        <f t="shared" si="25"/>
        <v>2340</v>
      </c>
    </row>
    <row r="116" spans="1:14" x14ac:dyDescent="0.3">
      <c r="A116" s="70">
        <v>1.28</v>
      </c>
      <c r="B116" s="2" t="s">
        <v>35</v>
      </c>
      <c r="C116" s="2" t="s">
        <v>17</v>
      </c>
      <c r="D116" s="2" t="s">
        <v>8</v>
      </c>
      <c r="E116" s="84">
        <v>1200</v>
      </c>
      <c r="F116" s="91">
        <f t="shared" si="26"/>
        <v>937.5</v>
      </c>
      <c r="I116" s="20">
        <v>3510</v>
      </c>
      <c r="J116">
        <v>1.5</v>
      </c>
      <c r="K116" s="120" t="s">
        <v>34</v>
      </c>
      <c r="L116" s="120" t="s">
        <v>15</v>
      </c>
      <c r="M116" s="120" t="s">
        <v>7</v>
      </c>
      <c r="N116" s="20">
        <f t="shared" si="25"/>
        <v>2340</v>
      </c>
    </row>
    <row r="117" spans="1:14" x14ac:dyDescent="0.3">
      <c r="A117" s="70">
        <v>1.21</v>
      </c>
      <c r="B117" s="2" t="s">
        <v>35</v>
      </c>
      <c r="C117" s="2" t="s">
        <v>17</v>
      </c>
      <c r="D117" s="2" t="s">
        <v>9</v>
      </c>
      <c r="E117" s="84">
        <v>1200</v>
      </c>
      <c r="F117" s="91">
        <f t="shared" si="26"/>
        <v>991.73553719008271</v>
      </c>
      <c r="I117" s="20">
        <v>3560</v>
      </c>
      <c r="J117">
        <v>1.5</v>
      </c>
      <c r="K117" s="120" t="s">
        <v>34</v>
      </c>
      <c r="L117" s="120" t="s">
        <v>15</v>
      </c>
      <c r="M117" s="120" t="s">
        <v>7</v>
      </c>
      <c r="N117" s="20">
        <f t="shared" si="25"/>
        <v>2373.3333333333335</v>
      </c>
    </row>
    <row r="118" spans="1:14" x14ac:dyDescent="0.3">
      <c r="A118" s="70">
        <v>1.22</v>
      </c>
      <c r="B118" s="2" t="s">
        <v>35</v>
      </c>
      <c r="C118" s="2" t="s">
        <v>16</v>
      </c>
      <c r="D118" s="2" t="s">
        <v>11</v>
      </c>
      <c r="E118" s="84">
        <v>1200</v>
      </c>
      <c r="F118" s="91">
        <f t="shared" si="26"/>
        <v>983.60655737704917</v>
      </c>
    </row>
    <row r="119" spans="1:14" x14ac:dyDescent="0.3">
      <c r="A119" s="70">
        <v>1.1599999999999999</v>
      </c>
      <c r="B119" s="2" t="s">
        <v>35</v>
      </c>
      <c r="C119" s="2" t="s">
        <v>19</v>
      </c>
      <c r="D119" s="2" t="s">
        <v>9</v>
      </c>
      <c r="E119" s="84">
        <v>1200</v>
      </c>
      <c r="F119" s="91">
        <f t="shared" si="26"/>
        <v>1034.4827586206898</v>
      </c>
    </row>
    <row r="120" spans="1:14" x14ac:dyDescent="0.3">
      <c r="A120" s="70">
        <v>1.18</v>
      </c>
      <c r="B120" s="2" t="s">
        <v>35</v>
      </c>
      <c r="C120" s="2" t="s">
        <v>18</v>
      </c>
      <c r="D120" s="2" t="s">
        <v>8</v>
      </c>
      <c r="E120" s="84">
        <v>1200</v>
      </c>
      <c r="F120" s="91">
        <f t="shared" si="26"/>
        <v>1016.949152542373</v>
      </c>
      <c r="L120" s="20"/>
    </row>
    <row r="121" spans="1:14" x14ac:dyDescent="0.3">
      <c r="A121" s="70">
        <v>1.26</v>
      </c>
      <c r="B121" s="2" t="s">
        <v>35</v>
      </c>
      <c r="C121" s="2" t="s">
        <v>17</v>
      </c>
      <c r="D121" s="2" t="s">
        <v>11</v>
      </c>
      <c r="E121" s="84">
        <v>1200</v>
      </c>
      <c r="F121" s="91">
        <f t="shared" si="26"/>
        <v>952.38095238095241</v>
      </c>
      <c r="L121" s="20"/>
    </row>
    <row r="122" spans="1:14" x14ac:dyDescent="0.3">
      <c r="A122" s="70">
        <v>1.24</v>
      </c>
      <c r="B122" s="2" t="s">
        <v>35</v>
      </c>
      <c r="C122" s="2" t="s">
        <v>17</v>
      </c>
      <c r="D122" s="2" t="s">
        <v>11</v>
      </c>
      <c r="E122" s="84">
        <v>1200</v>
      </c>
      <c r="F122" s="91">
        <f t="shared" si="26"/>
        <v>967.74193548387098</v>
      </c>
      <c r="L122" s="20"/>
    </row>
    <row r="123" spans="1:14" x14ac:dyDescent="0.3">
      <c r="A123" s="70">
        <v>1.1599999999999999</v>
      </c>
      <c r="B123" s="2" t="s">
        <v>35</v>
      </c>
      <c r="C123" s="2" t="s">
        <v>19</v>
      </c>
      <c r="D123" s="2" t="s">
        <v>9</v>
      </c>
      <c r="E123" s="84">
        <v>1200</v>
      </c>
      <c r="F123" s="91">
        <f t="shared" si="26"/>
        <v>1034.4827586206898</v>
      </c>
      <c r="L123" s="20"/>
    </row>
    <row r="124" spans="1:14" x14ac:dyDescent="0.3">
      <c r="A124" s="70">
        <v>1.18</v>
      </c>
      <c r="B124" s="2" t="s">
        <v>35</v>
      </c>
      <c r="C124" s="2" t="s">
        <v>19</v>
      </c>
      <c r="D124" s="2" t="s">
        <v>9</v>
      </c>
      <c r="E124" s="84">
        <v>1200</v>
      </c>
      <c r="F124" s="91">
        <f t="shared" si="26"/>
        <v>1016.949152542373</v>
      </c>
      <c r="L124" s="20"/>
    </row>
    <row r="125" spans="1:14" x14ac:dyDescent="0.3">
      <c r="A125" s="70">
        <v>1.23</v>
      </c>
      <c r="B125" s="2" t="s">
        <v>35</v>
      </c>
      <c r="C125" s="2" t="s">
        <v>16</v>
      </c>
      <c r="D125" s="2" t="s">
        <v>11</v>
      </c>
      <c r="E125" s="84">
        <v>1200</v>
      </c>
      <c r="F125" s="91">
        <f t="shared" si="26"/>
        <v>975.60975609756099</v>
      </c>
      <c r="L125" s="20"/>
    </row>
    <row r="126" spans="1:14" x14ac:dyDescent="0.3">
      <c r="A126" s="70">
        <v>1.19</v>
      </c>
      <c r="B126" s="2" t="s">
        <v>35</v>
      </c>
      <c r="C126" s="2" t="s">
        <v>19</v>
      </c>
      <c r="D126" s="2" t="s">
        <v>9</v>
      </c>
      <c r="E126" s="84">
        <v>1210</v>
      </c>
      <c r="F126" s="91">
        <f t="shared" si="26"/>
        <v>1016.8067226890756</v>
      </c>
      <c r="L126" s="20"/>
    </row>
    <row r="127" spans="1:14" x14ac:dyDescent="0.3">
      <c r="A127" s="70">
        <v>1.17</v>
      </c>
      <c r="B127" s="2" t="s">
        <v>34</v>
      </c>
      <c r="C127" s="2" t="s">
        <v>19</v>
      </c>
      <c r="D127" s="2" t="s">
        <v>9</v>
      </c>
      <c r="E127" s="84">
        <v>1210</v>
      </c>
      <c r="F127" s="91">
        <f t="shared" si="26"/>
        <v>1034.1880341880342</v>
      </c>
      <c r="L127" s="20"/>
    </row>
    <row r="128" spans="1:14" x14ac:dyDescent="0.3">
      <c r="A128" s="70">
        <v>1.23</v>
      </c>
      <c r="B128" s="2" t="s">
        <v>35</v>
      </c>
      <c r="C128" s="2" t="s">
        <v>16</v>
      </c>
      <c r="D128" s="2" t="s">
        <v>11</v>
      </c>
      <c r="E128" s="84">
        <v>1210</v>
      </c>
      <c r="F128" s="91">
        <f t="shared" si="26"/>
        <v>983.73983739837399</v>
      </c>
      <c r="L128" s="20"/>
    </row>
    <row r="129" spans="1:12" x14ac:dyDescent="0.3">
      <c r="A129" s="70">
        <v>1.27</v>
      </c>
      <c r="B129" s="2" t="s">
        <v>35</v>
      </c>
      <c r="C129" s="2" t="s">
        <v>17</v>
      </c>
      <c r="D129" s="2" t="s">
        <v>11</v>
      </c>
      <c r="E129" s="84">
        <v>1210</v>
      </c>
      <c r="F129" s="91">
        <f t="shared" si="26"/>
        <v>952.75590551181097</v>
      </c>
    </row>
    <row r="130" spans="1:12" x14ac:dyDescent="0.3">
      <c r="A130" s="70">
        <v>1.17</v>
      </c>
      <c r="B130" s="2" t="s">
        <v>35</v>
      </c>
      <c r="C130" s="2" t="s">
        <v>15</v>
      </c>
      <c r="D130" s="2" t="s">
        <v>11</v>
      </c>
      <c r="E130" s="84">
        <v>1220</v>
      </c>
      <c r="F130" s="91">
        <f t="shared" si="26"/>
        <v>1042.7350427350427</v>
      </c>
      <c r="L130" s="20"/>
    </row>
    <row r="131" spans="1:12" x14ac:dyDescent="0.3">
      <c r="A131" s="70">
        <v>1.1599999999999999</v>
      </c>
      <c r="B131" s="2" t="s">
        <v>35</v>
      </c>
      <c r="C131" s="2" t="s">
        <v>19</v>
      </c>
      <c r="D131" s="2" t="s">
        <v>6</v>
      </c>
      <c r="E131" s="84">
        <v>1220</v>
      </c>
      <c r="F131" s="91">
        <f t="shared" ref="F131:F194" si="27">E131/A131</f>
        <v>1051.7241379310346</v>
      </c>
    </row>
    <row r="132" spans="1:12" x14ac:dyDescent="0.3">
      <c r="A132" s="70">
        <v>1.2</v>
      </c>
      <c r="B132" s="2" t="s">
        <v>35</v>
      </c>
      <c r="C132" s="2" t="s">
        <v>19</v>
      </c>
      <c r="D132" s="2" t="s">
        <v>9</v>
      </c>
      <c r="E132" s="84">
        <v>1220</v>
      </c>
      <c r="F132" s="91">
        <f t="shared" si="27"/>
        <v>1016.6666666666667</v>
      </c>
      <c r="L132" s="20"/>
    </row>
    <row r="133" spans="1:12" x14ac:dyDescent="0.3">
      <c r="A133" s="70">
        <v>1.2</v>
      </c>
      <c r="B133" s="2" t="s">
        <v>35</v>
      </c>
      <c r="C133" s="2" t="s">
        <v>19</v>
      </c>
      <c r="D133" s="2" t="s">
        <v>9</v>
      </c>
      <c r="E133" s="84">
        <v>1220</v>
      </c>
      <c r="F133" s="91">
        <f t="shared" si="27"/>
        <v>1016.6666666666667</v>
      </c>
      <c r="L133" s="20"/>
    </row>
    <row r="134" spans="1:12" x14ac:dyDescent="0.3">
      <c r="A134" s="70">
        <v>1.29</v>
      </c>
      <c r="B134" s="2" t="s">
        <v>36</v>
      </c>
      <c r="C134" s="2" t="s">
        <v>18</v>
      </c>
      <c r="D134" s="2" t="s">
        <v>11</v>
      </c>
      <c r="E134" s="84">
        <v>1220</v>
      </c>
      <c r="F134" s="91">
        <f t="shared" si="27"/>
        <v>945.73643410852708</v>
      </c>
      <c r="L134" s="20"/>
    </row>
    <row r="135" spans="1:12" x14ac:dyDescent="0.3">
      <c r="A135" s="70">
        <v>1.29</v>
      </c>
      <c r="B135" s="2" t="s">
        <v>35</v>
      </c>
      <c r="C135" s="2" t="s">
        <v>20</v>
      </c>
      <c r="D135" s="2" t="s">
        <v>9</v>
      </c>
      <c r="E135" s="84">
        <v>1220</v>
      </c>
      <c r="F135" s="91">
        <f t="shared" si="27"/>
        <v>945.73643410852708</v>
      </c>
      <c r="L135" s="20"/>
    </row>
    <row r="136" spans="1:12" x14ac:dyDescent="0.3">
      <c r="A136" s="70">
        <v>1.25</v>
      </c>
      <c r="B136" s="2" t="s">
        <v>34</v>
      </c>
      <c r="C136" s="2" t="s">
        <v>16</v>
      </c>
      <c r="D136" s="2" t="s">
        <v>11</v>
      </c>
      <c r="E136" s="84">
        <v>1230</v>
      </c>
      <c r="F136" s="91">
        <f t="shared" si="27"/>
        <v>984</v>
      </c>
      <c r="L136" s="20"/>
    </row>
    <row r="137" spans="1:12" x14ac:dyDescent="0.3">
      <c r="A137" s="70">
        <v>1.33</v>
      </c>
      <c r="B137" s="2" t="s">
        <v>35</v>
      </c>
      <c r="C137" s="2" t="s">
        <v>20</v>
      </c>
      <c r="D137" s="2" t="s">
        <v>11</v>
      </c>
      <c r="E137" s="84">
        <v>1230</v>
      </c>
      <c r="F137" s="91">
        <f t="shared" si="27"/>
        <v>924.81203007518798</v>
      </c>
    </row>
    <row r="138" spans="1:12" x14ac:dyDescent="0.3">
      <c r="A138" s="70">
        <v>1.25</v>
      </c>
      <c r="B138" s="2" t="s">
        <v>35</v>
      </c>
      <c r="C138" s="2" t="s">
        <v>16</v>
      </c>
      <c r="D138" s="2" t="s">
        <v>11</v>
      </c>
      <c r="E138" s="84">
        <v>1230</v>
      </c>
      <c r="F138" s="91">
        <f t="shared" si="27"/>
        <v>984</v>
      </c>
      <c r="L138" s="20"/>
    </row>
    <row r="139" spans="1:12" x14ac:dyDescent="0.3">
      <c r="A139" s="70">
        <v>1.1599999999999999</v>
      </c>
      <c r="B139" s="2" t="s">
        <v>35</v>
      </c>
      <c r="C139" s="2" t="s">
        <v>17</v>
      </c>
      <c r="D139" s="2" t="s">
        <v>8</v>
      </c>
      <c r="E139" s="84">
        <v>1230</v>
      </c>
      <c r="F139" s="91">
        <f t="shared" si="27"/>
        <v>1060.344827586207</v>
      </c>
    </row>
    <row r="140" spans="1:12" x14ac:dyDescent="0.3">
      <c r="A140" s="70">
        <v>1.2</v>
      </c>
      <c r="B140" s="2" t="s">
        <v>35</v>
      </c>
      <c r="C140" s="2" t="s">
        <v>16</v>
      </c>
      <c r="D140" s="2" t="s">
        <v>11</v>
      </c>
      <c r="E140" s="84">
        <v>1230</v>
      </c>
      <c r="F140" s="91">
        <f t="shared" si="27"/>
        <v>1025</v>
      </c>
    </row>
    <row r="141" spans="1:12" x14ac:dyDescent="0.3">
      <c r="A141" s="70">
        <v>1.18</v>
      </c>
      <c r="B141" s="2" t="s">
        <v>34</v>
      </c>
      <c r="C141" s="2" t="s">
        <v>19</v>
      </c>
      <c r="D141" s="2" t="s">
        <v>11</v>
      </c>
      <c r="E141" s="84">
        <v>1230</v>
      </c>
      <c r="F141" s="91">
        <f t="shared" si="27"/>
        <v>1042.3728813559323</v>
      </c>
      <c r="L141" s="20"/>
    </row>
    <row r="142" spans="1:12" x14ac:dyDescent="0.3">
      <c r="A142" s="70">
        <v>1.18</v>
      </c>
      <c r="B142" s="2" t="s">
        <v>35</v>
      </c>
      <c r="C142" s="2" t="s">
        <v>18</v>
      </c>
      <c r="D142" s="2" t="s">
        <v>8</v>
      </c>
      <c r="E142" s="84">
        <v>1240</v>
      </c>
      <c r="F142" s="91">
        <f t="shared" si="27"/>
        <v>1050.8474576271187</v>
      </c>
      <c r="L142" s="20"/>
    </row>
    <row r="143" spans="1:12" x14ac:dyDescent="0.3">
      <c r="A143" s="70">
        <v>1.2</v>
      </c>
      <c r="B143" s="2" t="s">
        <v>35</v>
      </c>
      <c r="C143" s="2" t="s">
        <v>19</v>
      </c>
      <c r="D143" s="2" t="s">
        <v>9</v>
      </c>
      <c r="E143" s="84">
        <v>1240</v>
      </c>
      <c r="F143" s="91">
        <f t="shared" si="27"/>
        <v>1033.3333333333335</v>
      </c>
      <c r="L143" s="20"/>
    </row>
    <row r="144" spans="1:12" x14ac:dyDescent="0.3">
      <c r="A144" s="70">
        <v>1.18</v>
      </c>
      <c r="B144" s="2" t="s">
        <v>35</v>
      </c>
      <c r="C144" s="2" t="s">
        <v>18</v>
      </c>
      <c r="D144" s="2" t="s">
        <v>8</v>
      </c>
      <c r="E144" s="84">
        <v>1240</v>
      </c>
      <c r="F144" s="91">
        <f t="shared" si="27"/>
        <v>1050.8474576271187</v>
      </c>
      <c r="L144" s="20"/>
    </row>
    <row r="145" spans="1:12" x14ac:dyDescent="0.3">
      <c r="A145" s="70">
        <v>1.18</v>
      </c>
      <c r="B145" s="2" t="s">
        <v>35</v>
      </c>
      <c r="C145" s="2" t="s">
        <v>19</v>
      </c>
      <c r="D145" s="2" t="s">
        <v>9</v>
      </c>
      <c r="E145" s="84">
        <v>1240</v>
      </c>
      <c r="F145" s="91">
        <f t="shared" si="27"/>
        <v>1050.8474576271187</v>
      </c>
      <c r="L145" s="20"/>
    </row>
    <row r="146" spans="1:12" x14ac:dyDescent="0.3">
      <c r="A146" s="70">
        <v>1.2</v>
      </c>
      <c r="B146" s="2" t="s">
        <v>35</v>
      </c>
      <c r="C146" s="2" t="s">
        <v>19</v>
      </c>
      <c r="D146" s="2" t="s">
        <v>9</v>
      </c>
      <c r="E146" s="84">
        <v>1240</v>
      </c>
      <c r="F146" s="91">
        <f t="shared" si="27"/>
        <v>1033.3333333333335</v>
      </c>
      <c r="L146" s="20"/>
    </row>
    <row r="147" spans="1:12" x14ac:dyDescent="0.3">
      <c r="A147" s="70">
        <v>1.1599999999999999</v>
      </c>
      <c r="B147" s="2" t="s">
        <v>35</v>
      </c>
      <c r="C147" s="2" t="s">
        <v>18</v>
      </c>
      <c r="D147" s="2" t="s">
        <v>9</v>
      </c>
      <c r="E147" s="84">
        <v>1240</v>
      </c>
      <c r="F147" s="91">
        <f t="shared" si="27"/>
        <v>1068.9655172413793</v>
      </c>
      <c r="L147" s="20"/>
    </row>
    <row r="148" spans="1:12" x14ac:dyDescent="0.3">
      <c r="A148" s="70">
        <v>1.21</v>
      </c>
      <c r="B148" s="2" t="s">
        <v>35</v>
      </c>
      <c r="C148" s="2" t="s">
        <v>16</v>
      </c>
      <c r="D148" s="2" t="s">
        <v>11</v>
      </c>
      <c r="E148" s="84">
        <v>1240</v>
      </c>
      <c r="F148" s="91">
        <f t="shared" si="27"/>
        <v>1024.793388429752</v>
      </c>
      <c r="L148" s="20"/>
    </row>
    <row r="149" spans="1:12" x14ac:dyDescent="0.3">
      <c r="A149" s="70">
        <v>1.2</v>
      </c>
      <c r="B149" s="2" t="s">
        <v>35</v>
      </c>
      <c r="C149" s="2" t="s">
        <v>16</v>
      </c>
      <c r="D149" s="2" t="s">
        <v>9</v>
      </c>
      <c r="E149" s="84">
        <v>1240</v>
      </c>
      <c r="F149" s="91">
        <f t="shared" si="27"/>
        <v>1033.3333333333335</v>
      </c>
      <c r="L149" s="20"/>
    </row>
    <row r="150" spans="1:12" x14ac:dyDescent="0.3">
      <c r="A150" s="70">
        <v>1.24</v>
      </c>
      <c r="B150" s="2" t="s">
        <v>35</v>
      </c>
      <c r="C150" s="2" t="s">
        <v>15</v>
      </c>
      <c r="D150" s="2" t="s">
        <v>11</v>
      </c>
      <c r="E150" s="84">
        <v>11250</v>
      </c>
      <c r="F150" s="91">
        <f t="shared" si="27"/>
        <v>9072.5806451612898</v>
      </c>
      <c r="L150" s="20"/>
    </row>
    <row r="151" spans="1:12" x14ac:dyDescent="0.3">
      <c r="A151" s="70">
        <v>1.21</v>
      </c>
      <c r="B151" s="2" t="s">
        <v>35</v>
      </c>
      <c r="C151" s="2" t="s">
        <v>19</v>
      </c>
      <c r="D151" s="2" t="s">
        <v>9</v>
      </c>
      <c r="E151" s="84">
        <v>1250</v>
      </c>
      <c r="F151" s="91">
        <f t="shared" si="27"/>
        <v>1033.0578512396694</v>
      </c>
      <c r="L151" s="20"/>
    </row>
    <row r="152" spans="1:12" x14ac:dyDescent="0.3">
      <c r="A152" s="70">
        <v>1.22</v>
      </c>
      <c r="B152" s="2" t="s">
        <v>35</v>
      </c>
      <c r="C152" s="2" t="s">
        <v>16</v>
      </c>
      <c r="D152" s="2" t="s">
        <v>11</v>
      </c>
      <c r="E152" s="84">
        <v>1250</v>
      </c>
      <c r="F152" s="91">
        <f t="shared" si="27"/>
        <v>1024.5901639344263</v>
      </c>
      <c r="L152" s="20"/>
    </row>
    <row r="153" spans="1:12" x14ac:dyDescent="0.3">
      <c r="A153" s="70">
        <v>1.22</v>
      </c>
      <c r="B153" s="2" t="s">
        <v>35</v>
      </c>
      <c r="C153" s="2" t="s">
        <v>16</v>
      </c>
      <c r="D153" s="2" t="s">
        <v>11</v>
      </c>
      <c r="E153" s="84">
        <v>1250</v>
      </c>
      <c r="F153" s="91">
        <f t="shared" si="27"/>
        <v>1024.5901639344263</v>
      </c>
      <c r="L153" s="20"/>
    </row>
    <row r="154" spans="1:12" x14ac:dyDescent="0.3">
      <c r="A154" s="70">
        <v>1.23</v>
      </c>
      <c r="B154" s="2" t="s">
        <v>35</v>
      </c>
      <c r="C154" s="2" t="s">
        <v>19</v>
      </c>
      <c r="D154" s="2" t="s">
        <v>9</v>
      </c>
      <c r="E154" s="84">
        <v>1250</v>
      </c>
      <c r="F154" s="91">
        <f t="shared" si="27"/>
        <v>1016.260162601626</v>
      </c>
      <c r="L154" s="20"/>
    </row>
    <row r="155" spans="1:12" x14ac:dyDescent="0.3">
      <c r="A155" s="70">
        <v>1.21</v>
      </c>
      <c r="B155" s="2" t="s">
        <v>35</v>
      </c>
      <c r="C155" s="2" t="s">
        <v>19</v>
      </c>
      <c r="D155" s="2" t="s">
        <v>9</v>
      </c>
      <c r="E155" s="84">
        <v>1250</v>
      </c>
      <c r="F155" s="91">
        <f t="shared" si="27"/>
        <v>1033.0578512396694</v>
      </c>
      <c r="L155" s="20"/>
    </row>
    <row r="156" spans="1:12" x14ac:dyDescent="0.3">
      <c r="A156" s="70">
        <v>1.21</v>
      </c>
      <c r="B156" s="2" t="s">
        <v>35</v>
      </c>
      <c r="C156" s="2" t="s">
        <v>19</v>
      </c>
      <c r="D156" s="2" t="s">
        <v>9</v>
      </c>
      <c r="E156" s="84">
        <v>1250</v>
      </c>
      <c r="F156" s="91">
        <f t="shared" si="27"/>
        <v>1033.0578512396694</v>
      </c>
      <c r="L156" s="20"/>
    </row>
    <row r="157" spans="1:12" x14ac:dyDescent="0.3">
      <c r="A157" s="70">
        <v>1.21</v>
      </c>
      <c r="B157" s="2" t="s">
        <v>35</v>
      </c>
      <c r="C157" s="2" t="s">
        <v>18</v>
      </c>
      <c r="D157" s="2" t="s">
        <v>8</v>
      </c>
      <c r="E157" s="84">
        <v>1260</v>
      </c>
      <c r="F157" s="91">
        <f t="shared" si="27"/>
        <v>1041.3223140495868</v>
      </c>
    </row>
    <row r="158" spans="1:12" x14ac:dyDescent="0.3">
      <c r="A158" s="70">
        <v>1.24</v>
      </c>
      <c r="B158" s="2" t="s">
        <v>35</v>
      </c>
      <c r="C158" s="2" t="s">
        <v>19</v>
      </c>
      <c r="D158" s="2" t="s">
        <v>9</v>
      </c>
      <c r="E158" s="84">
        <v>1260</v>
      </c>
      <c r="F158" s="91">
        <f t="shared" si="27"/>
        <v>1016.1290322580645</v>
      </c>
      <c r="L158" s="20"/>
    </row>
    <row r="159" spans="1:12" x14ac:dyDescent="0.3">
      <c r="A159" s="70">
        <v>1.17</v>
      </c>
      <c r="B159" s="2" t="s">
        <v>35</v>
      </c>
      <c r="C159" s="2" t="s">
        <v>18</v>
      </c>
      <c r="D159" s="2" t="s">
        <v>8</v>
      </c>
      <c r="E159" s="84">
        <v>1260</v>
      </c>
      <c r="F159" s="91">
        <f t="shared" si="27"/>
        <v>1076.9230769230769</v>
      </c>
      <c r="L159" s="20"/>
    </row>
    <row r="160" spans="1:12" x14ac:dyDescent="0.3">
      <c r="A160" s="70">
        <v>1.21</v>
      </c>
      <c r="B160" s="2" t="s">
        <v>34</v>
      </c>
      <c r="C160" s="2" t="s">
        <v>18</v>
      </c>
      <c r="D160" s="2" t="s">
        <v>8</v>
      </c>
      <c r="E160" s="84">
        <v>1270</v>
      </c>
      <c r="F160" s="91">
        <f t="shared" si="27"/>
        <v>1049.5867768595042</v>
      </c>
      <c r="L160" s="20"/>
    </row>
    <row r="161" spans="1:12" x14ac:dyDescent="0.3">
      <c r="A161" s="70">
        <v>1.22</v>
      </c>
      <c r="B161" s="2" t="s">
        <v>35</v>
      </c>
      <c r="C161" s="2" t="s">
        <v>19</v>
      </c>
      <c r="D161" s="2" t="s">
        <v>11</v>
      </c>
      <c r="E161" s="84">
        <v>1270</v>
      </c>
      <c r="F161" s="91">
        <f t="shared" si="27"/>
        <v>1040.983606557377</v>
      </c>
      <c r="L161" s="20"/>
    </row>
    <row r="162" spans="1:12" x14ac:dyDescent="0.3">
      <c r="A162" s="70">
        <v>1.35</v>
      </c>
      <c r="B162" s="2" t="s">
        <v>35</v>
      </c>
      <c r="C162" s="2" t="s">
        <v>20</v>
      </c>
      <c r="D162" s="2" t="s">
        <v>8</v>
      </c>
      <c r="E162" s="84">
        <v>1270</v>
      </c>
      <c r="F162" s="91">
        <f t="shared" si="27"/>
        <v>940.74074074074065</v>
      </c>
      <c r="L162" s="20"/>
    </row>
    <row r="163" spans="1:12" x14ac:dyDescent="0.3">
      <c r="A163" s="70">
        <v>1.17</v>
      </c>
      <c r="B163" s="2" t="s">
        <v>34</v>
      </c>
      <c r="C163" s="2" t="s">
        <v>17</v>
      </c>
      <c r="D163" s="2" t="s">
        <v>8</v>
      </c>
      <c r="E163" s="84">
        <v>1270</v>
      </c>
      <c r="F163" s="91">
        <f t="shared" si="27"/>
        <v>1085.4700854700855</v>
      </c>
      <c r="L163" s="20"/>
    </row>
    <row r="164" spans="1:12" x14ac:dyDescent="0.3">
      <c r="A164" s="70">
        <v>1.17</v>
      </c>
      <c r="B164" s="2" t="s">
        <v>34</v>
      </c>
      <c r="C164" s="2" t="s">
        <v>18</v>
      </c>
      <c r="D164" s="2" t="s">
        <v>8</v>
      </c>
      <c r="E164" s="84">
        <v>1270</v>
      </c>
      <c r="F164" s="91">
        <f t="shared" si="27"/>
        <v>1085.4700854700855</v>
      </c>
      <c r="L164" s="20"/>
    </row>
    <row r="165" spans="1:12" x14ac:dyDescent="0.3">
      <c r="A165" s="70">
        <v>1.23</v>
      </c>
      <c r="B165" s="2" t="s">
        <v>35</v>
      </c>
      <c r="C165" s="2" t="s">
        <v>15</v>
      </c>
      <c r="D165" s="2" t="s">
        <v>11</v>
      </c>
      <c r="E165" s="84">
        <v>1270</v>
      </c>
      <c r="F165" s="91">
        <f t="shared" si="27"/>
        <v>1032.520325203252</v>
      </c>
      <c r="L165" s="20"/>
    </row>
    <row r="166" spans="1:12" x14ac:dyDescent="0.3">
      <c r="A166" s="70">
        <v>1.29</v>
      </c>
      <c r="B166" s="2" t="s">
        <v>35</v>
      </c>
      <c r="C166" s="2" t="s">
        <v>16</v>
      </c>
      <c r="D166" s="2" t="s">
        <v>11</v>
      </c>
      <c r="E166" s="84">
        <v>1270</v>
      </c>
      <c r="F166" s="91">
        <f t="shared" si="27"/>
        <v>984.49612403100775</v>
      </c>
      <c r="L166" s="20"/>
    </row>
    <row r="167" spans="1:12" x14ac:dyDescent="0.3">
      <c r="A167" s="70">
        <v>1.1599999999999999</v>
      </c>
      <c r="B167" s="2" t="s">
        <v>35</v>
      </c>
      <c r="C167" s="2" t="s">
        <v>17</v>
      </c>
      <c r="D167" s="2" t="s">
        <v>8</v>
      </c>
      <c r="E167" s="84">
        <v>1280</v>
      </c>
      <c r="F167" s="91">
        <f t="shared" si="27"/>
        <v>1103.4482758620691</v>
      </c>
      <c r="L167" s="20"/>
    </row>
    <row r="168" spans="1:12" x14ac:dyDescent="0.3">
      <c r="A168" s="70">
        <v>1.22</v>
      </c>
      <c r="B168" s="2" t="s">
        <v>35</v>
      </c>
      <c r="C168" s="2" t="s">
        <v>18</v>
      </c>
      <c r="D168" s="2" t="s">
        <v>8</v>
      </c>
      <c r="E168" s="84">
        <v>1280</v>
      </c>
      <c r="F168" s="91">
        <f t="shared" si="27"/>
        <v>1049.1803278688524</v>
      </c>
      <c r="L168" s="20"/>
    </row>
    <row r="169" spans="1:12" x14ac:dyDescent="0.3">
      <c r="A169" s="70">
        <v>1.26</v>
      </c>
      <c r="B169" s="2" t="s">
        <v>35</v>
      </c>
      <c r="C169" s="2" t="s">
        <v>19</v>
      </c>
      <c r="D169" s="2" t="s">
        <v>9</v>
      </c>
      <c r="E169" s="84">
        <v>1280</v>
      </c>
      <c r="F169" s="91">
        <f t="shared" si="27"/>
        <v>1015.8730158730159</v>
      </c>
      <c r="L169" s="20"/>
    </row>
    <row r="170" spans="1:12" x14ac:dyDescent="0.3">
      <c r="A170" s="70">
        <v>1.1599999999999999</v>
      </c>
      <c r="B170" s="2" t="s">
        <v>35</v>
      </c>
      <c r="C170" s="2" t="s">
        <v>18</v>
      </c>
      <c r="D170" s="2" t="s">
        <v>9</v>
      </c>
      <c r="E170" s="84">
        <v>1280</v>
      </c>
      <c r="F170" s="91">
        <f t="shared" si="27"/>
        <v>1103.4482758620691</v>
      </c>
      <c r="L170" s="20"/>
    </row>
    <row r="171" spans="1:12" x14ac:dyDescent="0.3">
      <c r="A171" s="70">
        <v>1.26</v>
      </c>
      <c r="B171" s="2" t="s">
        <v>35</v>
      </c>
      <c r="C171" s="2" t="s">
        <v>18</v>
      </c>
      <c r="D171" s="2" t="s">
        <v>8</v>
      </c>
      <c r="E171" s="84">
        <v>1280</v>
      </c>
      <c r="F171" s="91">
        <f t="shared" si="27"/>
        <v>1015.8730158730159</v>
      </c>
      <c r="L171" s="20"/>
    </row>
    <row r="172" spans="1:12" x14ac:dyDescent="0.3">
      <c r="A172" s="70">
        <v>1.24</v>
      </c>
      <c r="B172" s="2" t="s">
        <v>34</v>
      </c>
      <c r="C172" s="2" t="s">
        <v>19</v>
      </c>
      <c r="D172" s="2" t="s">
        <v>9</v>
      </c>
      <c r="E172" s="84">
        <v>1280</v>
      </c>
      <c r="F172" s="91">
        <f t="shared" si="27"/>
        <v>1032.258064516129</v>
      </c>
      <c r="L172" s="20"/>
    </row>
    <row r="173" spans="1:12" x14ac:dyDescent="0.3">
      <c r="A173" s="70">
        <v>1.33</v>
      </c>
      <c r="B173" s="2" t="s">
        <v>35</v>
      </c>
      <c r="C173" s="2" t="s">
        <v>20</v>
      </c>
      <c r="D173" s="2" t="s">
        <v>8</v>
      </c>
      <c r="E173" s="84">
        <v>1280</v>
      </c>
      <c r="F173" s="91">
        <f t="shared" si="27"/>
        <v>962.40601503759399</v>
      </c>
      <c r="L173" s="20"/>
    </row>
    <row r="174" spans="1:12" x14ac:dyDescent="0.3">
      <c r="A174" s="70">
        <v>1.19</v>
      </c>
      <c r="B174" s="2" t="s">
        <v>35</v>
      </c>
      <c r="C174" s="2" t="s">
        <v>18</v>
      </c>
      <c r="D174" s="2" t="s">
        <v>8</v>
      </c>
      <c r="E174" s="84">
        <v>1280</v>
      </c>
      <c r="F174" s="91">
        <f t="shared" si="27"/>
        <v>1075.6302521008404</v>
      </c>
    </row>
    <row r="175" spans="1:12" x14ac:dyDescent="0.3">
      <c r="A175" s="70">
        <v>1.17</v>
      </c>
      <c r="B175" s="2" t="s">
        <v>34</v>
      </c>
      <c r="C175" s="2" t="s">
        <v>17</v>
      </c>
      <c r="D175" s="2" t="s">
        <v>8</v>
      </c>
      <c r="E175" s="84">
        <v>1280</v>
      </c>
      <c r="F175" s="91">
        <f t="shared" si="27"/>
        <v>1094.017094017094</v>
      </c>
      <c r="L175" s="20"/>
    </row>
    <row r="176" spans="1:12" x14ac:dyDescent="0.3">
      <c r="A176" s="70">
        <v>1.1599999999999999</v>
      </c>
      <c r="B176" s="2" t="s">
        <v>35</v>
      </c>
      <c r="C176" s="2" t="s">
        <v>18</v>
      </c>
      <c r="D176" s="2" t="s">
        <v>9</v>
      </c>
      <c r="E176" s="84">
        <v>1280</v>
      </c>
      <c r="F176" s="91">
        <f t="shared" si="27"/>
        <v>1103.4482758620691</v>
      </c>
      <c r="L176" s="20"/>
    </row>
    <row r="177" spans="1:12" x14ac:dyDescent="0.3">
      <c r="A177" s="70">
        <v>1.23</v>
      </c>
      <c r="B177" s="2" t="s">
        <v>35</v>
      </c>
      <c r="C177" s="2" t="s">
        <v>17</v>
      </c>
      <c r="D177" s="2" t="s">
        <v>8</v>
      </c>
      <c r="E177" s="84">
        <v>1280</v>
      </c>
      <c r="F177" s="91">
        <f t="shared" si="27"/>
        <v>1040.6504065040651</v>
      </c>
      <c r="L177" s="20"/>
    </row>
    <row r="178" spans="1:12" x14ac:dyDescent="0.3">
      <c r="A178" s="70">
        <v>1.17</v>
      </c>
      <c r="B178" s="2" t="s">
        <v>35</v>
      </c>
      <c r="C178" s="2" t="s">
        <v>17</v>
      </c>
      <c r="D178" s="2" t="s">
        <v>8</v>
      </c>
      <c r="E178" s="84">
        <v>1280</v>
      </c>
      <c r="F178" s="91">
        <f t="shared" si="27"/>
        <v>1094.017094017094</v>
      </c>
      <c r="L178" s="20"/>
    </row>
    <row r="179" spans="1:12" x14ac:dyDescent="0.3">
      <c r="A179" s="70">
        <v>1.23</v>
      </c>
      <c r="B179" s="2" t="s">
        <v>35</v>
      </c>
      <c r="C179" s="2" t="s">
        <v>15</v>
      </c>
      <c r="D179" s="2" t="s">
        <v>11</v>
      </c>
      <c r="E179" s="84">
        <v>1280</v>
      </c>
      <c r="F179" s="91">
        <f t="shared" si="27"/>
        <v>1040.6504065040651</v>
      </c>
      <c r="L179" s="20"/>
    </row>
    <row r="180" spans="1:12" x14ac:dyDescent="0.3">
      <c r="A180" s="70">
        <v>1.32</v>
      </c>
      <c r="B180" s="2" t="s">
        <v>35</v>
      </c>
      <c r="C180" s="2" t="s">
        <v>20</v>
      </c>
      <c r="D180" s="2" t="s">
        <v>8</v>
      </c>
      <c r="E180" s="84">
        <v>1280</v>
      </c>
      <c r="F180" s="91">
        <f t="shared" si="27"/>
        <v>969.69696969696963</v>
      </c>
      <c r="L180" s="20"/>
    </row>
    <row r="181" spans="1:12" x14ac:dyDescent="0.3">
      <c r="A181" s="70">
        <v>1.27</v>
      </c>
      <c r="B181" s="2" t="s">
        <v>34</v>
      </c>
      <c r="C181" s="2" t="s">
        <v>18</v>
      </c>
      <c r="D181" s="2" t="s">
        <v>8</v>
      </c>
      <c r="E181" s="84">
        <v>1290</v>
      </c>
      <c r="F181" s="91">
        <f t="shared" si="27"/>
        <v>1015.7480314960629</v>
      </c>
      <c r="L181" s="20"/>
    </row>
    <row r="182" spans="1:12" x14ac:dyDescent="0.3">
      <c r="A182" s="70">
        <v>1.19</v>
      </c>
      <c r="B182" s="2" t="s">
        <v>35</v>
      </c>
      <c r="C182" s="2" t="s">
        <v>17</v>
      </c>
      <c r="D182" s="2" t="s">
        <v>8</v>
      </c>
      <c r="E182" s="84">
        <v>1290</v>
      </c>
      <c r="F182" s="91">
        <f t="shared" si="27"/>
        <v>1084.0336134453783</v>
      </c>
      <c r="L182" s="20"/>
    </row>
    <row r="183" spans="1:12" x14ac:dyDescent="0.3">
      <c r="A183" s="70">
        <v>1.23</v>
      </c>
      <c r="B183" s="2" t="s">
        <v>35</v>
      </c>
      <c r="C183" s="2" t="s">
        <v>18</v>
      </c>
      <c r="D183" s="2" t="s">
        <v>9</v>
      </c>
      <c r="E183" s="84">
        <v>1290</v>
      </c>
      <c r="F183" s="91">
        <f t="shared" si="27"/>
        <v>1048.780487804878</v>
      </c>
      <c r="L183" s="20"/>
    </row>
    <row r="184" spans="1:12" x14ac:dyDescent="0.3">
      <c r="A184" s="70">
        <v>1.25</v>
      </c>
      <c r="B184" s="2" t="s">
        <v>35</v>
      </c>
      <c r="C184" s="2" t="s">
        <v>19</v>
      </c>
      <c r="D184" s="2" t="s">
        <v>8</v>
      </c>
      <c r="E184" s="84">
        <v>1290</v>
      </c>
      <c r="F184" s="91">
        <f t="shared" si="27"/>
        <v>1032</v>
      </c>
      <c r="L184" s="20"/>
    </row>
    <row r="185" spans="1:12" x14ac:dyDescent="0.3">
      <c r="A185" s="70">
        <v>1.1599999999999999</v>
      </c>
      <c r="B185" s="2" t="s">
        <v>35</v>
      </c>
      <c r="C185" s="2" t="s">
        <v>19</v>
      </c>
      <c r="D185" s="2" t="s">
        <v>6</v>
      </c>
      <c r="E185" s="84">
        <v>1290</v>
      </c>
      <c r="F185" s="91">
        <f t="shared" si="27"/>
        <v>1112.0689655172414</v>
      </c>
      <c r="L185" s="20"/>
    </row>
    <row r="186" spans="1:12" x14ac:dyDescent="0.3">
      <c r="A186" s="70">
        <v>1.33</v>
      </c>
      <c r="B186" s="2" t="s">
        <v>35</v>
      </c>
      <c r="C186" s="2" t="s">
        <v>20</v>
      </c>
      <c r="D186" s="2" t="s">
        <v>8</v>
      </c>
      <c r="E186" s="84">
        <v>1290</v>
      </c>
      <c r="F186" s="91">
        <f t="shared" si="27"/>
        <v>969.92481203007515</v>
      </c>
      <c r="L186" s="20"/>
    </row>
    <row r="187" spans="1:12" x14ac:dyDescent="0.3">
      <c r="A187" s="70">
        <v>1.17</v>
      </c>
      <c r="B187" s="2" t="s">
        <v>35</v>
      </c>
      <c r="C187" s="2" t="s">
        <v>18</v>
      </c>
      <c r="D187" s="2" t="s">
        <v>9</v>
      </c>
      <c r="E187" s="84">
        <v>1290</v>
      </c>
      <c r="F187" s="91">
        <f t="shared" si="27"/>
        <v>1102.5641025641025</v>
      </c>
      <c r="L187" s="20"/>
    </row>
    <row r="188" spans="1:12" x14ac:dyDescent="0.3">
      <c r="A188" s="70">
        <v>1.26</v>
      </c>
      <c r="B188" s="2" t="s">
        <v>35</v>
      </c>
      <c r="C188" s="2" t="s">
        <v>16</v>
      </c>
      <c r="D188" s="2" t="s">
        <v>11</v>
      </c>
      <c r="E188" s="84">
        <v>1290</v>
      </c>
      <c r="F188" s="91">
        <f t="shared" si="27"/>
        <v>1023.8095238095239</v>
      </c>
      <c r="L188" s="20"/>
    </row>
    <row r="189" spans="1:12" x14ac:dyDescent="0.3">
      <c r="A189" s="70">
        <v>1.22</v>
      </c>
      <c r="B189" s="2" t="s">
        <v>34</v>
      </c>
      <c r="C189" s="2" t="s">
        <v>18</v>
      </c>
      <c r="D189" s="2" t="s">
        <v>9</v>
      </c>
      <c r="E189" s="84">
        <v>1290</v>
      </c>
      <c r="F189" s="91">
        <f t="shared" si="27"/>
        <v>1057.377049180328</v>
      </c>
      <c r="L189" s="20"/>
    </row>
    <row r="190" spans="1:12" x14ac:dyDescent="0.3">
      <c r="A190" s="70">
        <v>1.2</v>
      </c>
      <c r="B190" s="2" t="s">
        <v>35</v>
      </c>
      <c r="C190" s="2" t="s">
        <v>18</v>
      </c>
      <c r="D190" s="2" t="s">
        <v>8</v>
      </c>
      <c r="E190" s="84">
        <v>1300</v>
      </c>
      <c r="F190" s="91">
        <f t="shared" si="27"/>
        <v>1083.3333333333335</v>
      </c>
      <c r="L190" s="20"/>
    </row>
    <row r="191" spans="1:12" x14ac:dyDescent="0.3">
      <c r="A191" s="70">
        <v>1.28</v>
      </c>
      <c r="B191" s="2" t="s">
        <v>35</v>
      </c>
      <c r="C191" s="2" t="s">
        <v>19</v>
      </c>
      <c r="D191" s="2" t="s">
        <v>9</v>
      </c>
      <c r="E191" s="84">
        <v>1300</v>
      </c>
      <c r="F191" s="91">
        <f t="shared" si="27"/>
        <v>1015.625</v>
      </c>
      <c r="L191" s="20"/>
    </row>
    <row r="192" spans="1:12" x14ac:dyDescent="0.3">
      <c r="A192" s="70">
        <v>1.28</v>
      </c>
      <c r="B192" s="2" t="s">
        <v>35</v>
      </c>
      <c r="C192" s="2" t="s">
        <v>19</v>
      </c>
      <c r="D192" s="2" t="s">
        <v>9</v>
      </c>
      <c r="E192" s="84">
        <v>1300</v>
      </c>
      <c r="F192" s="91">
        <f t="shared" si="27"/>
        <v>1015.625</v>
      </c>
      <c r="L192" s="20"/>
    </row>
    <row r="193" spans="1:12" x14ac:dyDescent="0.3">
      <c r="A193" s="70">
        <v>1.19</v>
      </c>
      <c r="B193" s="2" t="s">
        <v>35</v>
      </c>
      <c r="C193" s="2" t="s">
        <v>18</v>
      </c>
      <c r="D193" s="2" t="s">
        <v>9</v>
      </c>
      <c r="E193" s="84">
        <v>1300</v>
      </c>
      <c r="F193" s="91">
        <f t="shared" si="27"/>
        <v>1092.4369747899161</v>
      </c>
      <c r="L193" s="20"/>
    </row>
    <row r="194" spans="1:12" x14ac:dyDescent="0.3">
      <c r="A194" s="70">
        <v>1.4</v>
      </c>
      <c r="B194" s="2" t="s">
        <v>35</v>
      </c>
      <c r="C194" s="2" t="s">
        <v>20</v>
      </c>
      <c r="D194" s="2" t="s">
        <v>11</v>
      </c>
      <c r="E194" s="84">
        <v>1300</v>
      </c>
      <c r="F194" s="91">
        <f t="shared" si="27"/>
        <v>928.57142857142867</v>
      </c>
      <c r="L194" s="20"/>
    </row>
    <row r="195" spans="1:12" x14ac:dyDescent="0.3">
      <c r="A195" s="70">
        <v>1.19</v>
      </c>
      <c r="B195" s="2" t="s">
        <v>36</v>
      </c>
      <c r="C195" s="2" t="s">
        <v>17</v>
      </c>
      <c r="D195" s="2" t="s">
        <v>8</v>
      </c>
      <c r="E195" s="84">
        <v>1300</v>
      </c>
      <c r="F195" s="91">
        <f t="shared" ref="F195:F258" si="28">E195/A195</f>
        <v>1092.4369747899161</v>
      </c>
      <c r="L195" s="20"/>
    </row>
    <row r="196" spans="1:12" x14ac:dyDescent="0.3">
      <c r="A196" s="70">
        <v>1.18</v>
      </c>
      <c r="B196" s="2" t="s">
        <v>34</v>
      </c>
      <c r="C196" s="2" t="s">
        <v>18</v>
      </c>
      <c r="D196" s="2" t="s">
        <v>9</v>
      </c>
      <c r="E196" s="84">
        <v>1300</v>
      </c>
      <c r="F196" s="91">
        <f t="shared" si="28"/>
        <v>1101.6949152542375</v>
      </c>
      <c r="L196" s="20"/>
    </row>
    <row r="197" spans="1:12" x14ac:dyDescent="0.3">
      <c r="A197" s="70">
        <v>1.2</v>
      </c>
      <c r="B197" s="2" t="s">
        <v>35</v>
      </c>
      <c r="C197" s="2" t="s">
        <v>18</v>
      </c>
      <c r="D197" s="2" t="s">
        <v>8</v>
      </c>
      <c r="E197" s="84">
        <v>1300</v>
      </c>
      <c r="F197" s="91">
        <f t="shared" si="28"/>
        <v>1083.3333333333335</v>
      </c>
      <c r="L197" s="20"/>
    </row>
    <row r="198" spans="1:12" x14ac:dyDescent="0.3">
      <c r="A198" s="70">
        <v>1.2</v>
      </c>
      <c r="B198" s="2" t="s">
        <v>35</v>
      </c>
      <c r="C198" s="2" t="s">
        <v>18</v>
      </c>
      <c r="D198" s="2" t="s">
        <v>8</v>
      </c>
      <c r="E198" s="84">
        <v>1300</v>
      </c>
      <c r="F198" s="91">
        <f t="shared" si="28"/>
        <v>1083.3333333333335</v>
      </c>
      <c r="L198" s="20"/>
    </row>
    <row r="199" spans="1:12" x14ac:dyDescent="0.3">
      <c r="A199" s="70">
        <v>1.28</v>
      </c>
      <c r="B199" s="2" t="s">
        <v>35</v>
      </c>
      <c r="C199" s="2" t="s">
        <v>19</v>
      </c>
      <c r="D199" s="2" t="s">
        <v>9</v>
      </c>
      <c r="E199" s="84">
        <v>1300</v>
      </c>
      <c r="F199" s="91">
        <f t="shared" si="28"/>
        <v>1015.625</v>
      </c>
      <c r="L199" s="20"/>
    </row>
    <row r="200" spans="1:12" x14ac:dyDescent="0.3">
      <c r="A200" s="70">
        <v>1.28</v>
      </c>
      <c r="B200" s="2" t="s">
        <v>35</v>
      </c>
      <c r="C200" s="2" t="s">
        <v>19</v>
      </c>
      <c r="D200" s="2" t="s">
        <v>9</v>
      </c>
      <c r="E200" s="84">
        <v>1300</v>
      </c>
      <c r="F200" s="91">
        <f t="shared" si="28"/>
        <v>1015.625</v>
      </c>
      <c r="L200" s="20"/>
    </row>
    <row r="201" spans="1:12" x14ac:dyDescent="0.3">
      <c r="A201" s="70">
        <v>1.1599999999999999</v>
      </c>
      <c r="B201" s="2" t="s">
        <v>35</v>
      </c>
      <c r="C201" s="2" t="s">
        <v>18</v>
      </c>
      <c r="D201" s="2" t="s">
        <v>6</v>
      </c>
      <c r="E201" s="84">
        <v>1340</v>
      </c>
      <c r="F201" s="91">
        <f t="shared" si="28"/>
        <v>1155.1724137931035</v>
      </c>
      <c r="L201" s="20"/>
    </row>
    <row r="202" spans="1:12" x14ac:dyDescent="0.3">
      <c r="A202" s="70">
        <v>1.1599999999999999</v>
      </c>
      <c r="B202" s="2" t="s">
        <v>35</v>
      </c>
      <c r="C202" s="2" t="s">
        <v>18</v>
      </c>
      <c r="D202" s="2" t="s">
        <v>6</v>
      </c>
      <c r="E202" s="84">
        <v>1340</v>
      </c>
      <c r="F202" s="91">
        <f t="shared" si="28"/>
        <v>1155.1724137931035</v>
      </c>
      <c r="L202" s="20"/>
    </row>
    <row r="203" spans="1:12" x14ac:dyDescent="0.3">
      <c r="A203" s="70">
        <v>1.27</v>
      </c>
      <c r="B203" s="2" t="s">
        <v>35</v>
      </c>
      <c r="C203" s="2" t="s">
        <v>19</v>
      </c>
      <c r="D203" s="2" t="s">
        <v>6</v>
      </c>
      <c r="E203" s="84">
        <v>1340</v>
      </c>
      <c r="F203" s="91">
        <f t="shared" si="28"/>
        <v>1055.1181102362204</v>
      </c>
      <c r="L203" s="20"/>
    </row>
    <row r="204" spans="1:12" x14ac:dyDescent="0.3">
      <c r="A204" s="70">
        <v>1.2</v>
      </c>
      <c r="B204" s="2" t="s">
        <v>34</v>
      </c>
      <c r="C204" s="2" t="s">
        <v>18</v>
      </c>
      <c r="D204" s="2" t="s">
        <v>6</v>
      </c>
      <c r="E204" s="84">
        <v>1340</v>
      </c>
      <c r="F204" s="91">
        <f t="shared" si="28"/>
        <v>1116.6666666666667</v>
      </c>
      <c r="L204" s="20"/>
    </row>
    <row r="205" spans="1:12" x14ac:dyDescent="0.3">
      <c r="A205" s="70">
        <v>1.29</v>
      </c>
      <c r="B205" s="2" t="s">
        <v>36</v>
      </c>
      <c r="C205" s="2" t="s">
        <v>15</v>
      </c>
      <c r="D205" s="2" t="s">
        <v>11</v>
      </c>
      <c r="E205" s="84">
        <v>1340</v>
      </c>
      <c r="F205" s="91">
        <f t="shared" si="28"/>
        <v>1038.7596899224807</v>
      </c>
      <c r="L205" s="20"/>
    </row>
    <row r="206" spans="1:12" x14ac:dyDescent="0.3">
      <c r="A206" s="70">
        <v>1.34</v>
      </c>
      <c r="B206" s="2" t="s">
        <v>35</v>
      </c>
      <c r="C206" s="2" t="s">
        <v>19</v>
      </c>
      <c r="D206" s="2" t="s">
        <v>9</v>
      </c>
      <c r="E206" s="84">
        <v>1340</v>
      </c>
      <c r="F206" s="91">
        <f t="shared" si="28"/>
        <v>999.99999999999989</v>
      </c>
      <c r="L206" s="20"/>
    </row>
    <row r="207" spans="1:12" x14ac:dyDescent="0.3">
      <c r="A207" s="70">
        <v>1.1599999999999999</v>
      </c>
      <c r="B207" s="2" t="s">
        <v>35</v>
      </c>
      <c r="C207" s="2" t="s">
        <v>18</v>
      </c>
      <c r="D207" s="2" t="s">
        <v>6</v>
      </c>
      <c r="E207" s="84">
        <v>1340</v>
      </c>
      <c r="F207" s="91">
        <f t="shared" si="28"/>
        <v>1155.1724137931035</v>
      </c>
      <c r="L207" s="20"/>
    </row>
    <row r="208" spans="1:12" x14ac:dyDescent="0.3">
      <c r="A208" s="70">
        <v>1.1599999999999999</v>
      </c>
      <c r="B208" s="2" t="s">
        <v>35</v>
      </c>
      <c r="C208" s="2" t="s">
        <v>18</v>
      </c>
      <c r="D208" s="2" t="s">
        <v>6</v>
      </c>
      <c r="E208" s="84">
        <v>1340</v>
      </c>
      <c r="F208" s="91">
        <f t="shared" si="28"/>
        <v>1155.1724137931035</v>
      </c>
      <c r="L208" s="20"/>
    </row>
    <row r="209" spans="1:12" x14ac:dyDescent="0.3">
      <c r="A209" s="70">
        <v>1.1599999999999999</v>
      </c>
      <c r="B209" s="2" t="s">
        <v>35</v>
      </c>
      <c r="C209" s="2" t="s">
        <v>18</v>
      </c>
      <c r="D209" s="2" t="s">
        <v>6</v>
      </c>
      <c r="E209" s="84">
        <v>1340</v>
      </c>
      <c r="F209" s="91">
        <f t="shared" si="28"/>
        <v>1155.1724137931035</v>
      </c>
      <c r="L209" s="20"/>
    </row>
    <row r="210" spans="1:12" x14ac:dyDescent="0.3">
      <c r="A210" s="70">
        <v>1.1599999999999999</v>
      </c>
      <c r="B210" s="2" t="s">
        <v>35</v>
      </c>
      <c r="C210" s="2" t="s">
        <v>18</v>
      </c>
      <c r="D210" s="2" t="s">
        <v>6</v>
      </c>
      <c r="E210" s="84">
        <v>1340</v>
      </c>
      <c r="F210" s="91">
        <f t="shared" si="28"/>
        <v>1155.1724137931035</v>
      </c>
      <c r="L210" s="20"/>
    </row>
    <row r="211" spans="1:12" x14ac:dyDescent="0.3">
      <c r="A211" s="70">
        <v>1.22</v>
      </c>
      <c r="B211" s="2" t="s">
        <v>35</v>
      </c>
      <c r="C211" s="2" t="s">
        <v>17</v>
      </c>
      <c r="D211" s="2" t="s">
        <v>8</v>
      </c>
      <c r="E211" s="84">
        <v>1340</v>
      </c>
      <c r="F211" s="91">
        <f t="shared" si="28"/>
        <v>1098.360655737705</v>
      </c>
      <c r="L211" s="20"/>
    </row>
    <row r="212" spans="1:12" x14ac:dyDescent="0.3">
      <c r="A212" s="70">
        <v>1.21</v>
      </c>
      <c r="B212" s="2" t="s">
        <v>35</v>
      </c>
      <c r="C212" s="2" t="s">
        <v>18</v>
      </c>
      <c r="D212" s="2" t="s">
        <v>9</v>
      </c>
      <c r="E212" s="84">
        <v>1340</v>
      </c>
      <c r="F212" s="91">
        <f t="shared" si="28"/>
        <v>1107.4380165289256</v>
      </c>
      <c r="L212" s="20"/>
    </row>
    <row r="213" spans="1:12" x14ac:dyDescent="0.3">
      <c r="A213" s="70">
        <v>1.17</v>
      </c>
      <c r="B213" s="2" t="s">
        <v>35</v>
      </c>
      <c r="C213" s="2" t="s">
        <v>18</v>
      </c>
      <c r="D213" s="2" t="s">
        <v>9</v>
      </c>
      <c r="E213" s="84">
        <v>1340</v>
      </c>
      <c r="F213" s="91">
        <f t="shared" si="28"/>
        <v>1145.2991452991453</v>
      </c>
    </row>
    <row r="214" spans="1:12" x14ac:dyDescent="0.3">
      <c r="A214" s="70">
        <v>1.21</v>
      </c>
      <c r="B214" s="2" t="s">
        <v>35</v>
      </c>
      <c r="C214" s="2" t="s">
        <v>18</v>
      </c>
      <c r="D214" s="2" t="s">
        <v>9</v>
      </c>
      <c r="E214" s="84">
        <v>1340</v>
      </c>
      <c r="F214" s="91">
        <f t="shared" si="28"/>
        <v>1107.4380165289256</v>
      </c>
      <c r="L214" s="20"/>
    </row>
    <row r="215" spans="1:12" x14ac:dyDescent="0.3">
      <c r="A215" s="70">
        <v>1.21</v>
      </c>
      <c r="B215" s="2" t="s">
        <v>35</v>
      </c>
      <c r="C215" s="2" t="s">
        <v>18</v>
      </c>
      <c r="D215" s="2" t="s">
        <v>9</v>
      </c>
      <c r="E215" s="84">
        <v>1340</v>
      </c>
      <c r="F215" s="91">
        <f t="shared" si="28"/>
        <v>1107.4380165289256</v>
      </c>
      <c r="L215" s="20"/>
    </row>
    <row r="216" spans="1:12" x14ac:dyDescent="0.3">
      <c r="A216" s="70">
        <v>1.22</v>
      </c>
      <c r="B216" s="2" t="s">
        <v>35</v>
      </c>
      <c r="C216" s="2" t="s">
        <v>17</v>
      </c>
      <c r="D216" s="2" t="s">
        <v>8</v>
      </c>
      <c r="E216" s="84">
        <v>1340</v>
      </c>
      <c r="F216" s="91">
        <f t="shared" si="28"/>
        <v>1098.360655737705</v>
      </c>
      <c r="L216" s="20"/>
    </row>
    <row r="217" spans="1:12" x14ac:dyDescent="0.3">
      <c r="A217" s="70">
        <v>1.22</v>
      </c>
      <c r="B217" s="2" t="s">
        <v>35</v>
      </c>
      <c r="C217" s="2" t="s">
        <v>17</v>
      </c>
      <c r="D217" s="2" t="s">
        <v>8</v>
      </c>
      <c r="E217" s="84">
        <v>1340</v>
      </c>
      <c r="F217" s="91">
        <f t="shared" si="28"/>
        <v>1098.360655737705</v>
      </c>
      <c r="L217" s="20"/>
    </row>
    <row r="218" spans="1:12" x14ac:dyDescent="0.3">
      <c r="A218" s="70">
        <v>1.25</v>
      </c>
      <c r="B218" s="2" t="s">
        <v>34</v>
      </c>
      <c r="C218" s="2" t="s">
        <v>15</v>
      </c>
      <c r="D218" s="2" t="s">
        <v>11</v>
      </c>
      <c r="E218" s="84">
        <v>1340</v>
      </c>
      <c r="F218" s="91">
        <f t="shared" si="28"/>
        <v>1072</v>
      </c>
      <c r="L218" s="20"/>
    </row>
    <row r="219" spans="1:12" x14ac:dyDescent="0.3">
      <c r="A219" s="70">
        <v>1.1599999999999999</v>
      </c>
      <c r="B219" s="2" t="s">
        <v>35</v>
      </c>
      <c r="C219" s="2" t="s">
        <v>17</v>
      </c>
      <c r="D219" s="2" t="s">
        <v>9</v>
      </c>
      <c r="E219" s="84">
        <v>1350</v>
      </c>
      <c r="F219" s="91">
        <f t="shared" si="28"/>
        <v>1163.793103448276</v>
      </c>
      <c r="L219" s="20"/>
    </row>
    <row r="220" spans="1:12" x14ac:dyDescent="0.3">
      <c r="A220" s="70">
        <v>1.1599999999999999</v>
      </c>
      <c r="B220" s="2" t="s">
        <v>35</v>
      </c>
      <c r="C220" s="2" t="s">
        <v>17</v>
      </c>
      <c r="D220" s="2" t="s">
        <v>9</v>
      </c>
      <c r="E220" s="84">
        <v>1350</v>
      </c>
      <c r="F220" s="91">
        <f t="shared" si="28"/>
        <v>1163.793103448276</v>
      </c>
      <c r="L220" s="20"/>
    </row>
    <row r="221" spans="1:12" x14ac:dyDescent="0.3">
      <c r="A221" s="70">
        <v>1.17</v>
      </c>
      <c r="B221" s="2" t="s">
        <v>35</v>
      </c>
      <c r="C221" s="2" t="s">
        <v>18</v>
      </c>
      <c r="D221" s="2" t="s">
        <v>6</v>
      </c>
      <c r="E221" s="84">
        <v>1350</v>
      </c>
      <c r="F221" s="91">
        <f t="shared" si="28"/>
        <v>1153.8461538461538</v>
      </c>
      <c r="L221" s="20"/>
    </row>
    <row r="222" spans="1:12" x14ac:dyDescent="0.3">
      <c r="A222" s="70">
        <v>1.22</v>
      </c>
      <c r="B222" s="2" t="s">
        <v>35</v>
      </c>
      <c r="C222" s="2" t="s">
        <v>18</v>
      </c>
      <c r="D222" s="2" t="s">
        <v>9</v>
      </c>
      <c r="E222" s="84">
        <v>1350</v>
      </c>
      <c r="F222" s="91">
        <f t="shared" si="28"/>
        <v>1106.5573770491803</v>
      </c>
      <c r="L222" s="20"/>
    </row>
    <row r="223" spans="1:12" x14ac:dyDescent="0.3">
      <c r="A223" s="70">
        <v>1.31</v>
      </c>
      <c r="B223" s="2" t="s">
        <v>35</v>
      </c>
      <c r="C223" s="2" t="s">
        <v>19</v>
      </c>
      <c r="D223" s="2" t="s">
        <v>9</v>
      </c>
      <c r="E223" s="84">
        <v>1350</v>
      </c>
      <c r="F223" s="91">
        <f t="shared" si="28"/>
        <v>1030.534351145038</v>
      </c>
      <c r="L223" s="20"/>
    </row>
    <row r="224" spans="1:12" x14ac:dyDescent="0.3">
      <c r="A224" s="70">
        <v>1.34</v>
      </c>
      <c r="B224" s="2" t="s">
        <v>36</v>
      </c>
      <c r="C224" s="2" t="s">
        <v>20</v>
      </c>
      <c r="D224" s="2" t="s">
        <v>6</v>
      </c>
      <c r="E224" s="84">
        <v>1350</v>
      </c>
      <c r="F224" s="91">
        <f t="shared" si="28"/>
        <v>1007.4626865671642</v>
      </c>
      <c r="L224" s="20"/>
    </row>
    <row r="225" spans="1:12" x14ac:dyDescent="0.3">
      <c r="A225" s="70">
        <v>1.1599999999999999</v>
      </c>
      <c r="B225" s="2" t="s">
        <v>35</v>
      </c>
      <c r="C225" s="2" t="s">
        <v>17</v>
      </c>
      <c r="D225" s="2" t="s">
        <v>9</v>
      </c>
      <c r="E225" s="84">
        <v>1350</v>
      </c>
      <c r="F225" s="91">
        <f t="shared" si="28"/>
        <v>1163.793103448276</v>
      </c>
      <c r="L225" s="20"/>
    </row>
    <row r="226" spans="1:12" x14ac:dyDescent="0.3">
      <c r="A226" s="70">
        <v>1.1599999999999999</v>
      </c>
      <c r="B226" s="2" t="s">
        <v>35</v>
      </c>
      <c r="C226" s="2" t="s">
        <v>17</v>
      </c>
      <c r="D226" s="2" t="s">
        <v>9</v>
      </c>
      <c r="E226" s="84">
        <v>1350</v>
      </c>
      <c r="F226" s="91">
        <f t="shared" si="28"/>
        <v>1163.793103448276</v>
      </c>
      <c r="L226" s="20"/>
    </row>
    <row r="227" spans="1:12" x14ac:dyDescent="0.3">
      <c r="A227" s="70">
        <v>1.1599999999999999</v>
      </c>
      <c r="B227" s="2" t="s">
        <v>35</v>
      </c>
      <c r="C227" s="2" t="s">
        <v>17</v>
      </c>
      <c r="D227" s="2" t="s">
        <v>9</v>
      </c>
      <c r="E227" s="84">
        <v>1350</v>
      </c>
      <c r="F227" s="91">
        <f t="shared" si="28"/>
        <v>1163.793103448276</v>
      </c>
      <c r="L227" s="20"/>
    </row>
    <row r="228" spans="1:12" x14ac:dyDescent="0.3">
      <c r="A228" s="70">
        <v>1.17</v>
      </c>
      <c r="B228" s="2" t="s">
        <v>35</v>
      </c>
      <c r="C228" s="2" t="s">
        <v>18</v>
      </c>
      <c r="D228" s="2" t="s">
        <v>6</v>
      </c>
      <c r="E228" s="84">
        <v>1350</v>
      </c>
      <c r="F228" s="91">
        <f t="shared" si="28"/>
        <v>1153.8461538461538</v>
      </c>
    </row>
    <row r="229" spans="1:12" x14ac:dyDescent="0.3">
      <c r="A229" s="70">
        <v>1.17</v>
      </c>
      <c r="B229" s="2" t="s">
        <v>35</v>
      </c>
      <c r="C229" s="2" t="s">
        <v>18</v>
      </c>
      <c r="D229" s="2" t="s">
        <v>6</v>
      </c>
      <c r="E229" s="84">
        <v>1350</v>
      </c>
      <c r="F229" s="91">
        <f t="shared" si="28"/>
        <v>1153.8461538461538</v>
      </c>
      <c r="L229" s="20"/>
    </row>
    <row r="230" spans="1:12" x14ac:dyDescent="0.3">
      <c r="A230" s="70">
        <v>1.17</v>
      </c>
      <c r="B230" s="2" t="s">
        <v>35</v>
      </c>
      <c r="C230" s="2" t="s">
        <v>18</v>
      </c>
      <c r="D230" s="2" t="s">
        <v>6</v>
      </c>
      <c r="E230" s="84">
        <v>1350</v>
      </c>
      <c r="F230" s="91">
        <f t="shared" si="28"/>
        <v>1153.8461538461538</v>
      </c>
      <c r="L230" s="20"/>
    </row>
    <row r="231" spans="1:12" x14ac:dyDescent="0.3">
      <c r="A231" s="70">
        <v>1.17</v>
      </c>
      <c r="B231" s="2" t="s">
        <v>35</v>
      </c>
      <c r="C231" s="2" t="s">
        <v>18</v>
      </c>
      <c r="D231" s="2" t="s">
        <v>6</v>
      </c>
      <c r="E231" s="84">
        <v>1350</v>
      </c>
      <c r="F231" s="91">
        <f t="shared" si="28"/>
        <v>1153.8461538461538</v>
      </c>
    </row>
    <row r="232" spans="1:12" x14ac:dyDescent="0.3">
      <c r="A232" s="70">
        <v>1.17</v>
      </c>
      <c r="B232" s="2" t="s">
        <v>35</v>
      </c>
      <c r="C232" s="2" t="s">
        <v>18</v>
      </c>
      <c r="D232" s="2" t="s">
        <v>6</v>
      </c>
      <c r="E232" s="84">
        <v>1350</v>
      </c>
      <c r="F232" s="91">
        <f t="shared" si="28"/>
        <v>1153.8461538461538</v>
      </c>
      <c r="L232" s="20"/>
    </row>
    <row r="233" spans="1:12" x14ac:dyDescent="0.3">
      <c r="A233" s="70">
        <v>1.1599999999999999</v>
      </c>
      <c r="B233" s="2" t="s">
        <v>34</v>
      </c>
      <c r="C233" s="2" t="s">
        <v>17</v>
      </c>
      <c r="D233" s="2" t="s">
        <v>9</v>
      </c>
      <c r="E233" s="84">
        <v>1350</v>
      </c>
      <c r="F233" s="91">
        <f t="shared" si="28"/>
        <v>1163.793103448276</v>
      </c>
    </row>
    <row r="234" spans="1:12" x14ac:dyDescent="0.3">
      <c r="A234" s="70">
        <v>1.23</v>
      </c>
      <c r="B234" s="2" t="s">
        <v>35</v>
      </c>
      <c r="C234" s="2" t="s">
        <v>17</v>
      </c>
      <c r="D234" s="2" t="s">
        <v>8</v>
      </c>
      <c r="E234" s="84">
        <v>1350</v>
      </c>
      <c r="F234" s="91">
        <f t="shared" si="28"/>
        <v>1097.560975609756</v>
      </c>
      <c r="L234" s="20"/>
    </row>
    <row r="235" spans="1:12" x14ac:dyDescent="0.3">
      <c r="A235" s="70">
        <v>1.21</v>
      </c>
      <c r="B235" s="2" t="s">
        <v>35</v>
      </c>
      <c r="C235" s="2" t="s">
        <v>18</v>
      </c>
      <c r="D235" s="2" t="s">
        <v>9</v>
      </c>
      <c r="E235" s="84">
        <v>1350</v>
      </c>
      <c r="F235" s="91">
        <f t="shared" si="28"/>
        <v>1115.702479338843</v>
      </c>
      <c r="L235" s="20"/>
    </row>
    <row r="236" spans="1:12" x14ac:dyDescent="0.3">
      <c r="A236" s="70">
        <v>1.22</v>
      </c>
      <c r="B236" s="2" t="s">
        <v>35</v>
      </c>
      <c r="C236" s="2" t="s">
        <v>18</v>
      </c>
      <c r="D236" s="2" t="s">
        <v>9</v>
      </c>
      <c r="E236" s="84">
        <v>1350</v>
      </c>
      <c r="F236" s="91">
        <f t="shared" si="28"/>
        <v>1106.5573770491803</v>
      </c>
      <c r="L236" s="20"/>
    </row>
    <row r="237" spans="1:12" x14ac:dyDescent="0.3">
      <c r="A237" s="70">
        <v>1.34</v>
      </c>
      <c r="B237" s="2" t="s">
        <v>36</v>
      </c>
      <c r="C237" s="2" t="s">
        <v>20</v>
      </c>
      <c r="D237" s="2" t="s">
        <v>6</v>
      </c>
      <c r="E237" s="84">
        <v>1350</v>
      </c>
      <c r="F237" s="91">
        <f t="shared" si="28"/>
        <v>1007.4626865671642</v>
      </c>
      <c r="L237" s="20"/>
    </row>
    <row r="238" spans="1:12" x14ac:dyDescent="0.3">
      <c r="A238" s="70">
        <v>1.1599999999999999</v>
      </c>
      <c r="B238" s="2" t="s">
        <v>35</v>
      </c>
      <c r="C238" s="2" t="s">
        <v>17</v>
      </c>
      <c r="D238" s="2" t="s">
        <v>9</v>
      </c>
      <c r="E238" s="84">
        <v>1350</v>
      </c>
      <c r="F238" s="91">
        <f t="shared" si="28"/>
        <v>1163.793103448276</v>
      </c>
      <c r="L238" s="20"/>
    </row>
    <row r="239" spans="1:12" x14ac:dyDescent="0.3">
      <c r="A239" s="70">
        <v>1.1599999999999999</v>
      </c>
      <c r="B239" s="2" t="s">
        <v>35</v>
      </c>
      <c r="C239" s="2" t="s">
        <v>17</v>
      </c>
      <c r="D239" s="2" t="s">
        <v>9</v>
      </c>
      <c r="E239" s="84">
        <v>1350</v>
      </c>
      <c r="F239" s="91">
        <f t="shared" si="28"/>
        <v>1163.793103448276</v>
      </c>
      <c r="L239" s="20"/>
    </row>
    <row r="240" spans="1:12" x14ac:dyDescent="0.3">
      <c r="A240" s="70">
        <v>1.1599999999999999</v>
      </c>
      <c r="B240" s="2" t="s">
        <v>35</v>
      </c>
      <c r="C240" s="2" t="s">
        <v>17</v>
      </c>
      <c r="D240" s="2" t="s">
        <v>9</v>
      </c>
      <c r="E240" s="84">
        <v>1350</v>
      </c>
      <c r="F240" s="91">
        <f t="shared" si="28"/>
        <v>1163.793103448276</v>
      </c>
      <c r="L240" s="20"/>
    </row>
    <row r="241" spans="1:12" x14ac:dyDescent="0.3">
      <c r="A241" s="70">
        <v>1.1599999999999999</v>
      </c>
      <c r="B241" s="2" t="s">
        <v>35</v>
      </c>
      <c r="C241" s="2" t="s">
        <v>17</v>
      </c>
      <c r="D241" s="2" t="s">
        <v>9</v>
      </c>
      <c r="E241" s="84">
        <v>1350</v>
      </c>
      <c r="F241" s="91">
        <f t="shared" si="28"/>
        <v>1163.793103448276</v>
      </c>
      <c r="L241" s="20"/>
    </row>
    <row r="242" spans="1:12" x14ac:dyDescent="0.3">
      <c r="A242" s="70">
        <v>1.1599999999999999</v>
      </c>
      <c r="B242" s="2" t="s">
        <v>34</v>
      </c>
      <c r="C242" s="2" t="s">
        <v>17</v>
      </c>
      <c r="D242" s="2" t="s">
        <v>9</v>
      </c>
      <c r="E242" s="84">
        <v>1350</v>
      </c>
      <c r="F242" s="91">
        <f t="shared" si="28"/>
        <v>1163.793103448276</v>
      </c>
      <c r="L242" s="20"/>
    </row>
    <row r="243" spans="1:12" x14ac:dyDescent="0.3">
      <c r="A243" s="70">
        <v>1.22</v>
      </c>
      <c r="B243" s="2" t="s">
        <v>35</v>
      </c>
      <c r="C243" s="2" t="s">
        <v>18</v>
      </c>
      <c r="D243" s="2" t="s">
        <v>9</v>
      </c>
      <c r="E243" s="84">
        <v>1350</v>
      </c>
      <c r="F243" s="91">
        <f t="shared" si="28"/>
        <v>1106.5573770491803</v>
      </c>
      <c r="L243" s="20"/>
    </row>
    <row r="244" spans="1:12" x14ac:dyDescent="0.3">
      <c r="A244" s="70">
        <v>1.4</v>
      </c>
      <c r="B244" s="2" t="s">
        <v>35</v>
      </c>
      <c r="C244" s="2" t="s">
        <v>20</v>
      </c>
      <c r="D244" s="2" t="s">
        <v>8</v>
      </c>
      <c r="E244" s="84">
        <v>1350</v>
      </c>
      <c r="F244" s="91">
        <f t="shared" si="28"/>
        <v>964.28571428571433</v>
      </c>
      <c r="L244" s="20"/>
    </row>
    <row r="245" spans="1:12" x14ac:dyDescent="0.3">
      <c r="A245" s="70">
        <v>1.1599999999999999</v>
      </c>
      <c r="B245" s="2" t="s">
        <v>35</v>
      </c>
      <c r="C245" s="2" t="s">
        <v>17</v>
      </c>
      <c r="D245" s="2" t="s">
        <v>9</v>
      </c>
      <c r="E245" s="84">
        <v>1350</v>
      </c>
      <c r="F245" s="91">
        <f t="shared" si="28"/>
        <v>1163.793103448276</v>
      </c>
      <c r="L245" s="20"/>
    </row>
    <row r="246" spans="1:12" x14ac:dyDescent="0.3">
      <c r="A246" s="70">
        <v>1.1599999999999999</v>
      </c>
      <c r="B246" s="2" t="s">
        <v>35</v>
      </c>
      <c r="C246" s="2" t="s">
        <v>17</v>
      </c>
      <c r="D246" s="2" t="s">
        <v>9</v>
      </c>
      <c r="E246" s="84">
        <v>1350</v>
      </c>
      <c r="F246" s="91">
        <f t="shared" si="28"/>
        <v>1163.793103448276</v>
      </c>
      <c r="L246" s="20"/>
    </row>
    <row r="247" spans="1:12" x14ac:dyDescent="0.3">
      <c r="A247" s="70">
        <v>1.1599999999999999</v>
      </c>
      <c r="B247" s="2" t="s">
        <v>35</v>
      </c>
      <c r="C247" s="2" t="s">
        <v>17</v>
      </c>
      <c r="D247" s="2" t="s">
        <v>9</v>
      </c>
      <c r="E247" s="84">
        <v>1350</v>
      </c>
      <c r="F247" s="91">
        <f t="shared" si="28"/>
        <v>1163.793103448276</v>
      </c>
      <c r="L247" s="20"/>
    </row>
    <row r="248" spans="1:12" x14ac:dyDescent="0.3">
      <c r="A248" s="70">
        <v>1.22</v>
      </c>
      <c r="B248" s="2" t="s">
        <v>34</v>
      </c>
      <c r="C248" s="2" t="s">
        <v>17</v>
      </c>
      <c r="D248" s="2" t="s">
        <v>8</v>
      </c>
      <c r="E248" s="84">
        <v>1350</v>
      </c>
      <c r="F248" s="91">
        <f t="shared" si="28"/>
        <v>1106.5573770491803</v>
      </c>
      <c r="L248" s="20"/>
    </row>
    <row r="249" spans="1:12" x14ac:dyDescent="0.3">
      <c r="A249" s="70">
        <v>1.3</v>
      </c>
      <c r="B249" s="2" t="s">
        <v>35</v>
      </c>
      <c r="C249" s="2" t="s">
        <v>19</v>
      </c>
      <c r="D249" s="2" t="s">
        <v>9</v>
      </c>
      <c r="E249" s="84">
        <v>1350</v>
      </c>
      <c r="F249" s="91">
        <f t="shared" si="28"/>
        <v>1038.4615384615383</v>
      </c>
      <c r="L249" s="20"/>
    </row>
    <row r="250" spans="1:12" x14ac:dyDescent="0.3">
      <c r="A250" s="70">
        <v>1.22</v>
      </c>
      <c r="B250" s="2" t="s">
        <v>34</v>
      </c>
      <c r="C250" s="2" t="s">
        <v>17</v>
      </c>
      <c r="D250" s="2" t="s">
        <v>8</v>
      </c>
      <c r="E250" s="84">
        <v>1350</v>
      </c>
      <c r="F250" s="91">
        <f t="shared" si="28"/>
        <v>1106.5573770491803</v>
      </c>
      <c r="L250" s="20"/>
    </row>
    <row r="251" spans="1:12" x14ac:dyDescent="0.3">
      <c r="A251" s="70">
        <v>1.23</v>
      </c>
      <c r="B251" s="2" t="s">
        <v>35</v>
      </c>
      <c r="C251" s="2" t="s">
        <v>17</v>
      </c>
      <c r="D251" s="2" t="s">
        <v>8</v>
      </c>
      <c r="E251" s="84">
        <v>1350</v>
      </c>
      <c r="F251" s="91">
        <f t="shared" si="28"/>
        <v>1097.560975609756</v>
      </c>
      <c r="L251" s="20"/>
    </row>
    <row r="252" spans="1:12" x14ac:dyDescent="0.3">
      <c r="A252" s="70">
        <v>1.22</v>
      </c>
      <c r="B252" s="2" t="s">
        <v>35</v>
      </c>
      <c r="C252" s="2" t="s">
        <v>18</v>
      </c>
      <c r="D252" s="2" t="s">
        <v>9</v>
      </c>
      <c r="E252" s="84">
        <v>1350</v>
      </c>
      <c r="F252" s="91">
        <f t="shared" si="28"/>
        <v>1106.5573770491803</v>
      </c>
      <c r="L252" s="20"/>
    </row>
    <row r="253" spans="1:12" x14ac:dyDescent="0.3">
      <c r="A253" s="70">
        <v>1.21</v>
      </c>
      <c r="B253" s="2" t="s">
        <v>35</v>
      </c>
      <c r="C253" s="2" t="s">
        <v>18</v>
      </c>
      <c r="D253" s="2" t="s">
        <v>9</v>
      </c>
      <c r="E253" s="84">
        <v>1350</v>
      </c>
      <c r="F253" s="91">
        <f t="shared" si="28"/>
        <v>1115.702479338843</v>
      </c>
      <c r="L253" s="20"/>
    </row>
    <row r="254" spans="1:12" x14ac:dyDescent="0.3">
      <c r="A254" s="70">
        <v>1.2</v>
      </c>
      <c r="B254" s="2" t="s">
        <v>35</v>
      </c>
      <c r="C254" s="2" t="s">
        <v>19</v>
      </c>
      <c r="D254" s="2" t="s">
        <v>8</v>
      </c>
      <c r="E254" s="84">
        <v>1350</v>
      </c>
      <c r="F254" s="91">
        <f t="shared" si="28"/>
        <v>1125</v>
      </c>
      <c r="L254" s="20"/>
    </row>
    <row r="255" spans="1:12" x14ac:dyDescent="0.3">
      <c r="A255" s="70">
        <v>1.17</v>
      </c>
      <c r="B255" s="2" t="s">
        <v>35</v>
      </c>
      <c r="C255" s="2" t="s">
        <v>16</v>
      </c>
      <c r="D255" s="2" t="s">
        <v>8</v>
      </c>
      <c r="E255" s="84">
        <v>1350</v>
      </c>
      <c r="F255" s="91">
        <f t="shared" si="28"/>
        <v>1153.8461538461538</v>
      </c>
      <c r="L255" s="20"/>
    </row>
    <row r="256" spans="1:12" x14ac:dyDescent="0.3">
      <c r="A256" s="70">
        <v>1.1599999999999999</v>
      </c>
      <c r="B256" s="2" t="s">
        <v>35</v>
      </c>
      <c r="C256" s="2" t="s">
        <v>17</v>
      </c>
      <c r="D256" s="2" t="s">
        <v>9</v>
      </c>
      <c r="E256" s="84">
        <v>1350</v>
      </c>
      <c r="F256" s="91">
        <f t="shared" si="28"/>
        <v>1163.793103448276</v>
      </c>
      <c r="L256" s="20"/>
    </row>
    <row r="257" spans="1:12" x14ac:dyDescent="0.3">
      <c r="A257" s="70">
        <v>1.17</v>
      </c>
      <c r="B257" s="2" t="s">
        <v>35</v>
      </c>
      <c r="C257" s="2" t="s">
        <v>18</v>
      </c>
      <c r="D257" s="2" t="s">
        <v>6</v>
      </c>
      <c r="E257" s="84">
        <v>1350</v>
      </c>
      <c r="F257" s="91">
        <f t="shared" si="28"/>
        <v>1153.8461538461538</v>
      </c>
      <c r="L257" s="20"/>
    </row>
    <row r="258" spans="1:12" x14ac:dyDescent="0.3">
      <c r="A258" s="70">
        <v>1.2</v>
      </c>
      <c r="B258" s="2" t="s">
        <v>34</v>
      </c>
      <c r="C258" s="2" t="s">
        <v>16</v>
      </c>
      <c r="D258" s="2" t="s">
        <v>8</v>
      </c>
      <c r="E258" s="84">
        <v>1350</v>
      </c>
      <c r="F258" s="91">
        <f t="shared" si="28"/>
        <v>1125</v>
      </c>
      <c r="L258" s="20"/>
    </row>
    <row r="259" spans="1:12" x14ac:dyDescent="0.3">
      <c r="A259" s="70">
        <v>1.22</v>
      </c>
      <c r="B259" s="2" t="s">
        <v>35</v>
      </c>
      <c r="C259" s="2" t="s">
        <v>18</v>
      </c>
      <c r="D259" s="2" t="s">
        <v>9</v>
      </c>
      <c r="E259" s="84">
        <v>1350</v>
      </c>
      <c r="F259" s="91">
        <f t="shared" ref="F259:F322" si="29">E259/A259</f>
        <v>1106.5573770491803</v>
      </c>
      <c r="L259" s="20"/>
    </row>
    <row r="260" spans="1:12" x14ac:dyDescent="0.3">
      <c r="A260" s="70">
        <v>1.31</v>
      </c>
      <c r="B260" s="2" t="s">
        <v>35</v>
      </c>
      <c r="C260" s="2" t="s">
        <v>19</v>
      </c>
      <c r="D260" s="2" t="s">
        <v>9</v>
      </c>
      <c r="E260" s="84">
        <v>1350</v>
      </c>
      <c r="F260" s="91">
        <f t="shared" si="29"/>
        <v>1030.534351145038</v>
      </c>
      <c r="L260" s="20"/>
    </row>
    <row r="261" spans="1:12" x14ac:dyDescent="0.3">
      <c r="A261" s="70">
        <v>1.28</v>
      </c>
      <c r="B261" s="2" t="s">
        <v>35</v>
      </c>
      <c r="C261" s="2" t="s">
        <v>20</v>
      </c>
      <c r="D261" s="2" t="s">
        <v>9</v>
      </c>
      <c r="E261" s="84">
        <v>1350</v>
      </c>
      <c r="F261" s="91">
        <f t="shared" si="29"/>
        <v>1054.6875</v>
      </c>
      <c r="L261" s="20"/>
    </row>
    <row r="262" spans="1:12" x14ac:dyDescent="0.3">
      <c r="A262" s="70">
        <v>1.17</v>
      </c>
      <c r="B262" s="2" t="s">
        <v>35</v>
      </c>
      <c r="C262" s="2" t="s">
        <v>17</v>
      </c>
      <c r="D262" s="2" t="s">
        <v>9</v>
      </c>
      <c r="E262" s="84">
        <v>1360</v>
      </c>
      <c r="F262" s="91">
        <f t="shared" si="29"/>
        <v>1162.3931623931624</v>
      </c>
      <c r="L262" s="20"/>
    </row>
    <row r="263" spans="1:12" x14ac:dyDescent="0.3">
      <c r="A263" s="70">
        <v>1.24</v>
      </c>
      <c r="B263" s="2" t="s">
        <v>35</v>
      </c>
      <c r="C263" s="2" t="s">
        <v>17</v>
      </c>
      <c r="D263" s="2" t="s">
        <v>8</v>
      </c>
      <c r="E263" s="84">
        <v>1360</v>
      </c>
      <c r="F263" s="91">
        <f t="shared" si="29"/>
        <v>1096.7741935483871</v>
      </c>
      <c r="L263" s="20"/>
    </row>
    <row r="264" spans="1:12" x14ac:dyDescent="0.3">
      <c r="A264" s="70">
        <v>1.2</v>
      </c>
      <c r="B264" s="2" t="s">
        <v>34</v>
      </c>
      <c r="C264" s="2" t="s">
        <v>17</v>
      </c>
      <c r="D264" s="2" t="s">
        <v>9</v>
      </c>
      <c r="E264" s="84">
        <v>1360</v>
      </c>
      <c r="F264" s="91">
        <f t="shared" si="29"/>
        <v>1133.3333333333335</v>
      </c>
      <c r="L264" s="20"/>
    </row>
    <row r="265" spans="1:12" x14ac:dyDescent="0.3">
      <c r="A265" s="70">
        <v>1.26</v>
      </c>
      <c r="B265" s="2" t="s">
        <v>35</v>
      </c>
      <c r="C265" s="2" t="s">
        <v>19</v>
      </c>
      <c r="D265" s="2" t="s">
        <v>9</v>
      </c>
      <c r="E265" s="84">
        <v>1360</v>
      </c>
      <c r="F265" s="91">
        <f t="shared" si="29"/>
        <v>1079.3650793650793</v>
      </c>
      <c r="L265" s="20"/>
    </row>
    <row r="266" spans="1:12" x14ac:dyDescent="0.3">
      <c r="A266" s="70">
        <v>1.17</v>
      </c>
      <c r="B266" s="2" t="s">
        <v>35</v>
      </c>
      <c r="C266" s="2" t="s">
        <v>17</v>
      </c>
      <c r="D266" s="2" t="s">
        <v>9</v>
      </c>
      <c r="E266" s="84">
        <v>1360</v>
      </c>
      <c r="F266" s="91">
        <f t="shared" si="29"/>
        <v>1162.3931623931624</v>
      </c>
      <c r="L266" s="20"/>
    </row>
    <row r="267" spans="1:12" x14ac:dyDescent="0.3">
      <c r="A267" s="70">
        <v>1.1599999999999999</v>
      </c>
      <c r="B267" s="2" t="s">
        <v>35</v>
      </c>
      <c r="C267" s="2" t="s">
        <v>18</v>
      </c>
      <c r="D267" s="2" t="s">
        <v>9</v>
      </c>
      <c r="E267" s="84">
        <v>1360</v>
      </c>
      <c r="F267" s="91">
        <f t="shared" si="29"/>
        <v>1172.4137931034484</v>
      </c>
      <c r="L267" s="20"/>
    </row>
    <row r="268" spans="1:12" x14ac:dyDescent="0.3">
      <c r="A268" s="70">
        <v>1.17</v>
      </c>
      <c r="B268" s="2" t="s">
        <v>34</v>
      </c>
      <c r="C268" s="2" t="s">
        <v>17</v>
      </c>
      <c r="D268" s="2" t="s">
        <v>9</v>
      </c>
      <c r="E268" s="84">
        <v>1360</v>
      </c>
      <c r="F268" s="91">
        <f t="shared" si="29"/>
        <v>1162.3931623931624</v>
      </c>
      <c r="L268" s="20"/>
    </row>
    <row r="269" spans="1:12" x14ac:dyDescent="0.3">
      <c r="A269" s="70">
        <v>1.24</v>
      </c>
      <c r="B269" s="2" t="s">
        <v>35</v>
      </c>
      <c r="C269" s="2" t="s">
        <v>17</v>
      </c>
      <c r="D269" s="2" t="s">
        <v>8</v>
      </c>
      <c r="E269" s="84">
        <v>1360</v>
      </c>
      <c r="F269" s="91">
        <f t="shared" si="29"/>
        <v>1096.7741935483871</v>
      </c>
      <c r="L269" s="20"/>
    </row>
    <row r="270" spans="1:12" x14ac:dyDescent="0.3">
      <c r="A270" s="70">
        <v>1.21</v>
      </c>
      <c r="B270" s="2" t="s">
        <v>34</v>
      </c>
      <c r="C270" s="2" t="s">
        <v>19</v>
      </c>
      <c r="D270" s="2" t="s">
        <v>8</v>
      </c>
      <c r="E270" s="84">
        <v>1360</v>
      </c>
      <c r="F270" s="91">
        <f t="shared" si="29"/>
        <v>1123.9669421487604</v>
      </c>
      <c r="L270" s="20"/>
    </row>
    <row r="271" spans="1:12" x14ac:dyDescent="0.3">
      <c r="A271" s="70">
        <v>1.17</v>
      </c>
      <c r="B271" s="2" t="s">
        <v>35</v>
      </c>
      <c r="C271" s="2" t="s">
        <v>18</v>
      </c>
      <c r="D271" s="2" t="s">
        <v>9</v>
      </c>
      <c r="E271" s="84">
        <v>1360</v>
      </c>
      <c r="F271" s="91">
        <f t="shared" si="29"/>
        <v>1162.3931623931624</v>
      </c>
      <c r="L271" s="20"/>
    </row>
    <row r="272" spans="1:12" x14ac:dyDescent="0.3">
      <c r="A272" s="70">
        <v>1.18</v>
      </c>
      <c r="B272" s="2" t="s">
        <v>34</v>
      </c>
      <c r="C272" s="2" t="s">
        <v>18</v>
      </c>
      <c r="D272" s="2" t="s">
        <v>6</v>
      </c>
      <c r="E272" s="84">
        <v>1360</v>
      </c>
      <c r="F272" s="91">
        <f t="shared" si="29"/>
        <v>1152.542372881356</v>
      </c>
      <c r="L272" s="20"/>
    </row>
    <row r="273" spans="1:12" x14ac:dyDescent="0.3">
      <c r="A273" s="70">
        <v>1.21</v>
      </c>
      <c r="B273" s="2" t="s">
        <v>35</v>
      </c>
      <c r="C273" s="2" t="s">
        <v>19</v>
      </c>
      <c r="D273" s="2" t="s">
        <v>8</v>
      </c>
      <c r="E273" s="84">
        <v>1360</v>
      </c>
      <c r="F273" s="91">
        <f t="shared" si="29"/>
        <v>1123.9669421487604</v>
      </c>
      <c r="L273" s="20"/>
    </row>
    <row r="274" spans="1:12" x14ac:dyDescent="0.3">
      <c r="A274" s="70">
        <v>1.17</v>
      </c>
      <c r="B274" s="2" t="s">
        <v>35</v>
      </c>
      <c r="C274" s="2" t="s">
        <v>17</v>
      </c>
      <c r="D274" s="2" t="s">
        <v>9</v>
      </c>
      <c r="E274" s="84">
        <v>1360</v>
      </c>
      <c r="F274" s="91">
        <f t="shared" si="29"/>
        <v>1162.3931623931624</v>
      </c>
      <c r="L274" s="20"/>
    </row>
    <row r="275" spans="1:12" x14ac:dyDescent="0.3">
      <c r="A275" s="70">
        <v>1.17</v>
      </c>
      <c r="B275" s="2" t="s">
        <v>35</v>
      </c>
      <c r="C275" s="2" t="s">
        <v>17</v>
      </c>
      <c r="D275" s="2" t="s">
        <v>9</v>
      </c>
      <c r="E275" s="84">
        <v>1360</v>
      </c>
      <c r="F275" s="91">
        <f t="shared" si="29"/>
        <v>1162.3931623931624</v>
      </c>
      <c r="L275" s="20"/>
    </row>
    <row r="276" spans="1:12" x14ac:dyDescent="0.3">
      <c r="A276" s="70">
        <v>1.17</v>
      </c>
      <c r="B276" s="2" t="s">
        <v>35</v>
      </c>
      <c r="C276" s="2" t="s">
        <v>16</v>
      </c>
      <c r="D276" s="2" t="s">
        <v>8</v>
      </c>
      <c r="E276" s="84">
        <v>1360</v>
      </c>
      <c r="F276" s="91">
        <f t="shared" si="29"/>
        <v>1162.3931623931624</v>
      </c>
      <c r="L276" s="20"/>
    </row>
    <row r="277" spans="1:12" x14ac:dyDescent="0.3">
      <c r="A277" s="70">
        <v>1.18</v>
      </c>
      <c r="B277" s="2" t="s">
        <v>34</v>
      </c>
      <c r="C277" s="2" t="s">
        <v>18</v>
      </c>
      <c r="D277" s="2" t="s">
        <v>6</v>
      </c>
      <c r="E277" s="84">
        <v>1360</v>
      </c>
      <c r="F277" s="91">
        <f t="shared" si="29"/>
        <v>1152.542372881356</v>
      </c>
      <c r="L277" s="20"/>
    </row>
    <row r="278" spans="1:12" x14ac:dyDescent="0.3">
      <c r="A278" s="70">
        <v>1.41</v>
      </c>
      <c r="B278" s="2" t="s">
        <v>35</v>
      </c>
      <c r="C278" s="2" t="s">
        <v>20</v>
      </c>
      <c r="D278" s="2" t="s">
        <v>8</v>
      </c>
      <c r="E278" s="84">
        <v>1360</v>
      </c>
      <c r="F278" s="91">
        <f t="shared" si="29"/>
        <v>964.53900709219863</v>
      </c>
      <c r="L278" s="20"/>
    </row>
    <row r="279" spans="1:12" x14ac:dyDescent="0.3">
      <c r="A279" s="70">
        <v>1.24</v>
      </c>
      <c r="B279" s="2" t="s">
        <v>35</v>
      </c>
      <c r="C279" s="2" t="s">
        <v>17</v>
      </c>
      <c r="D279" s="2" t="s">
        <v>8</v>
      </c>
      <c r="E279" s="84">
        <v>1360</v>
      </c>
      <c r="F279" s="91">
        <f t="shared" si="29"/>
        <v>1096.7741935483871</v>
      </c>
      <c r="L279" s="20"/>
    </row>
    <row r="280" spans="1:12" x14ac:dyDescent="0.3">
      <c r="A280" s="70">
        <v>1.22</v>
      </c>
      <c r="B280" s="2" t="s">
        <v>35</v>
      </c>
      <c r="C280" s="2" t="s">
        <v>18</v>
      </c>
      <c r="D280" s="2" t="s">
        <v>9</v>
      </c>
      <c r="E280" s="84">
        <v>1360</v>
      </c>
      <c r="F280" s="91">
        <f t="shared" si="29"/>
        <v>1114.7540983606557</v>
      </c>
      <c r="L280" s="20"/>
    </row>
    <row r="281" spans="1:12" x14ac:dyDescent="0.3">
      <c r="A281" s="70">
        <v>1.21</v>
      </c>
      <c r="B281" s="2" t="s">
        <v>35</v>
      </c>
      <c r="C281" s="2" t="s">
        <v>18</v>
      </c>
      <c r="D281" s="2" t="s">
        <v>6</v>
      </c>
      <c r="E281" s="84">
        <v>1360</v>
      </c>
      <c r="F281" s="91">
        <f t="shared" si="29"/>
        <v>1123.9669421487604</v>
      </c>
      <c r="L281" s="20"/>
    </row>
    <row r="282" spans="1:12" x14ac:dyDescent="0.3">
      <c r="A282" s="70">
        <v>1.17</v>
      </c>
      <c r="B282" s="2" t="s">
        <v>35</v>
      </c>
      <c r="C282" s="2" t="s">
        <v>17</v>
      </c>
      <c r="D282" s="2" t="s">
        <v>9</v>
      </c>
      <c r="E282" s="84">
        <v>1360</v>
      </c>
      <c r="F282" s="91">
        <f t="shared" si="29"/>
        <v>1162.3931623931624</v>
      </c>
    </row>
    <row r="283" spans="1:12" x14ac:dyDescent="0.3">
      <c r="A283" s="70">
        <v>1.17</v>
      </c>
      <c r="B283" s="2" t="s">
        <v>35</v>
      </c>
      <c r="C283" s="2" t="s">
        <v>17</v>
      </c>
      <c r="D283" s="2" t="s">
        <v>9</v>
      </c>
      <c r="E283" s="84">
        <v>1360</v>
      </c>
      <c r="F283" s="91">
        <f t="shared" si="29"/>
        <v>1162.3931623931624</v>
      </c>
      <c r="L283" s="20"/>
    </row>
    <row r="284" spans="1:12" x14ac:dyDescent="0.3">
      <c r="A284" s="70">
        <v>1.1599999999999999</v>
      </c>
      <c r="B284" s="2" t="s">
        <v>35</v>
      </c>
      <c r="C284" s="2" t="s">
        <v>17</v>
      </c>
      <c r="D284" s="2" t="s">
        <v>9</v>
      </c>
      <c r="E284" s="84">
        <v>1360</v>
      </c>
      <c r="F284" s="91">
        <f t="shared" si="29"/>
        <v>1172.4137931034484</v>
      </c>
      <c r="L284" s="20"/>
    </row>
    <row r="285" spans="1:12" x14ac:dyDescent="0.3">
      <c r="A285" s="70">
        <v>1.17</v>
      </c>
      <c r="B285" s="2" t="s">
        <v>34</v>
      </c>
      <c r="C285" s="2" t="s">
        <v>17</v>
      </c>
      <c r="D285" s="2" t="s">
        <v>9</v>
      </c>
      <c r="E285" s="84">
        <v>1360</v>
      </c>
      <c r="F285" s="91">
        <f t="shared" si="29"/>
        <v>1162.3931623931624</v>
      </c>
      <c r="L285" s="20"/>
    </row>
    <row r="286" spans="1:12" x14ac:dyDescent="0.3">
      <c r="A286" s="70">
        <v>1.24</v>
      </c>
      <c r="B286" s="2" t="s">
        <v>35</v>
      </c>
      <c r="C286" s="2" t="s">
        <v>17</v>
      </c>
      <c r="D286" s="2" t="s">
        <v>8</v>
      </c>
      <c r="E286" s="84">
        <v>1360</v>
      </c>
      <c r="F286" s="91">
        <f t="shared" si="29"/>
        <v>1096.7741935483871</v>
      </c>
      <c r="L286" s="20"/>
    </row>
    <row r="287" spans="1:12" x14ac:dyDescent="0.3">
      <c r="A287" s="70">
        <v>1.23</v>
      </c>
      <c r="B287" s="2" t="s">
        <v>35</v>
      </c>
      <c r="C287" s="2" t="s">
        <v>18</v>
      </c>
      <c r="D287" s="2" t="s">
        <v>9</v>
      </c>
      <c r="E287" s="84">
        <v>1360</v>
      </c>
      <c r="F287" s="91">
        <f t="shared" si="29"/>
        <v>1105.6910569105692</v>
      </c>
      <c r="L287" s="20"/>
    </row>
    <row r="288" spans="1:12" x14ac:dyDescent="0.3">
      <c r="A288" s="70">
        <v>1.21</v>
      </c>
      <c r="B288" s="2" t="s">
        <v>35</v>
      </c>
      <c r="C288" s="2" t="s">
        <v>19</v>
      </c>
      <c r="D288" s="2" t="s">
        <v>8</v>
      </c>
      <c r="E288" s="84">
        <v>1360</v>
      </c>
      <c r="F288" s="91">
        <f t="shared" si="29"/>
        <v>1123.9669421487604</v>
      </c>
      <c r="L288" s="20"/>
    </row>
    <row r="289" spans="1:12" x14ac:dyDescent="0.3">
      <c r="A289" s="70">
        <v>1.23</v>
      </c>
      <c r="B289" s="2" t="s">
        <v>35</v>
      </c>
      <c r="C289" s="2" t="s">
        <v>18</v>
      </c>
      <c r="D289" s="2" t="s">
        <v>9</v>
      </c>
      <c r="E289" s="84">
        <v>1370</v>
      </c>
      <c r="F289" s="91">
        <f t="shared" si="29"/>
        <v>1113.821138211382</v>
      </c>
      <c r="L289" s="20"/>
    </row>
    <row r="290" spans="1:12" x14ac:dyDescent="0.3">
      <c r="A290" s="70">
        <v>1.23</v>
      </c>
      <c r="B290" s="2" t="s">
        <v>35</v>
      </c>
      <c r="C290" s="2" t="s">
        <v>18</v>
      </c>
      <c r="D290" s="2" t="s">
        <v>9</v>
      </c>
      <c r="E290" s="84">
        <v>1370</v>
      </c>
      <c r="F290" s="91">
        <f t="shared" si="29"/>
        <v>1113.821138211382</v>
      </c>
    </row>
    <row r="291" spans="1:12" x14ac:dyDescent="0.3">
      <c r="A291" s="70">
        <v>1.24</v>
      </c>
      <c r="B291" s="2" t="s">
        <v>35</v>
      </c>
      <c r="C291" s="2" t="s">
        <v>18</v>
      </c>
      <c r="D291" s="2" t="s">
        <v>9</v>
      </c>
      <c r="E291" s="84">
        <v>1370</v>
      </c>
      <c r="F291" s="91">
        <f t="shared" si="29"/>
        <v>1104.8387096774193</v>
      </c>
      <c r="L291" s="20"/>
    </row>
    <row r="292" spans="1:12" x14ac:dyDescent="0.3">
      <c r="A292" s="70">
        <v>1.22</v>
      </c>
      <c r="B292" s="2" t="s">
        <v>35</v>
      </c>
      <c r="C292" s="2" t="s">
        <v>19</v>
      </c>
      <c r="D292" s="2" t="s">
        <v>8</v>
      </c>
      <c r="E292" s="84">
        <v>1370</v>
      </c>
      <c r="F292" s="91">
        <f t="shared" si="29"/>
        <v>1122.9508196721313</v>
      </c>
      <c r="L292" s="20"/>
    </row>
    <row r="293" spans="1:12" x14ac:dyDescent="0.3">
      <c r="A293" s="70">
        <v>1.22</v>
      </c>
      <c r="B293" s="2" t="s">
        <v>35</v>
      </c>
      <c r="C293" s="2" t="s">
        <v>16</v>
      </c>
      <c r="D293" s="2" t="s">
        <v>8</v>
      </c>
      <c r="E293" s="84">
        <v>1370</v>
      </c>
      <c r="F293" s="91">
        <f t="shared" si="29"/>
        <v>1122.9508196721313</v>
      </c>
      <c r="L293" s="20"/>
    </row>
    <row r="294" spans="1:12" x14ac:dyDescent="0.3">
      <c r="A294" s="70">
        <v>1.18</v>
      </c>
      <c r="B294" s="2" t="s">
        <v>38</v>
      </c>
      <c r="C294" s="2" t="s">
        <v>18</v>
      </c>
      <c r="D294" s="2" t="s">
        <v>9</v>
      </c>
      <c r="E294" s="84">
        <v>1370</v>
      </c>
      <c r="F294" s="91">
        <f t="shared" si="29"/>
        <v>1161.0169491525423</v>
      </c>
      <c r="L294" s="20"/>
    </row>
    <row r="295" spans="1:12" x14ac:dyDescent="0.3">
      <c r="A295" s="70">
        <v>1.18</v>
      </c>
      <c r="B295" s="2" t="s">
        <v>34</v>
      </c>
      <c r="C295" s="2" t="s">
        <v>17</v>
      </c>
      <c r="D295" s="2" t="s">
        <v>9</v>
      </c>
      <c r="E295" s="84">
        <v>1370</v>
      </c>
      <c r="F295" s="91">
        <f t="shared" si="29"/>
        <v>1161.0169491525423</v>
      </c>
      <c r="L295" s="20"/>
    </row>
    <row r="296" spans="1:12" x14ac:dyDescent="0.3">
      <c r="A296" s="70">
        <v>1.24</v>
      </c>
      <c r="B296" s="2" t="s">
        <v>35</v>
      </c>
      <c r="C296" s="2" t="s">
        <v>18</v>
      </c>
      <c r="D296" s="2" t="s">
        <v>9</v>
      </c>
      <c r="E296" s="84">
        <v>1370</v>
      </c>
      <c r="F296" s="91">
        <f t="shared" si="29"/>
        <v>1104.8387096774193</v>
      </c>
      <c r="L296" s="20"/>
    </row>
    <row r="297" spans="1:12" x14ac:dyDescent="0.3">
      <c r="A297" s="70">
        <v>1.22</v>
      </c>
      <c r="B297" s="2" t="s">
        <v>35</v>
      </c>
      <c r="C297" s="2" t="s">
        <v>19</v>
      </c>
      <c r="D297" s="2" t="s">
        <v>8</v>
      </c>
      <c r="E297" s="84">
        <v>1370</v>
      </c>
      <c r="F297" s="91">
        <f t="shared" si="29"/>
        <v>1122.9508196721313</v>
      </c>
      <c r="L297" s="20"/>
    </row>
    <row r="298" spans="1:12" x14ac:dyDescent="0.3">
      <c r="A298" s="70">
        <v>1.17</v>
      </c>
      <c r="B298" s="2" t="s">
        <v>35</v>
      </c>
      <c r="C298" s="2" t="s">
        <v>16</v>
      </c>
      <c r="D298" s="2" t="s">
        <v>8</v>
      </c>
      <c r="E298" s="84">
        <v>1370</v>
      </c>
      <c r="F298" s="91">
        <f t="shared" si="29"/>
        <v>1170.9401709401709</v>
      </c>
      <c r="L298" s="20"/>
    </row>
    <row r="299" spans="1:12" x14ac:dyDescent="0.3">
      <c r="A299" s="70">
        <v>1.18</v>
      </c>
      <c r="B299" s="2" t="s">
        <v>35</v>
      </c>
      <c r="C299" s="2" t="s">
        <v>16</v>
      </c>
      <c r="D299" s="2" t="s">
        <v>8</v>
      </c>
      <c r="E299" s="84">
        <v>1370</v>
      </c>
      <c r="F299" s="91">
        <f t="shared" si="29"/>
        <v>1161.0169491525423</v>
      </c>
      <c r="L299" s="20"/>
    </row>
    <row r="300" spans="1:12" x14ac:dyDescent="0.3">
      <c r="A300" s="70">
        <v>1.18</v>
      </c>
      <c r="B300" s="2" t="s">
        <v>35</v>
      </c>
      <c r="C300" s="2" t="s">
        <v>17</v>
      </c>
      <c r="D300" s="2" t="s">
        <v>9</v>
      </c>
      <c r="E300" s="84">
        <v>1370</v>
      </c>
      <c r="F300" s="91">
        <f t="shared" si="29"/>
        <v>1161.0169491525423</v>
      </c>
      <c r="L300" s="20"/>
    </row>
    <row r="301" spans="1:12" x14ac:dyDescent="0.3">
      <c r="A301" s="70">
        <v>1.18</v>
      </c>
      <c r="B301" s="2" t="s">
        <v>35</v>
      </c>
      <c r="C301" s="2" t="s">
        <v>17</v>
      </c>
      <c r="D301" s="2" t="s">
        <v>9</v>
      </c>
      <c r="E301" s="84">
        <v>1370</v>
      </c>
      <c r="F301" s="91">
        <f t="shared" si="29"/>
        <v>1161.0169491525423</v>
      </c>
      <c r="L301" s="20"/>
    </row>
    <row r="302" spans="1:12" x14ac:dyDescent="0.3">
      <c r="A302" s="70">
        <v>1.18</v>
      </c>
      <c r="B302" s="2" t="s">
        <v>35</v>
      </c>
      <c r="C302" s="2" t="s">
        <v>17</v>
      </c>
      <c r="D302" s="2" t="s">
        <v>9</v>
      </c>
      <c r="E302" s="84">
        <v>1370</v>
      </c>
      <c r="F302" s="91">
        <f t="shared" si="29"/>
        <v>1161.0169491525423</v>
      </c>
    </row>
    <row r="303" spans="1:12" x14ac:dyDescent="0.3">
      <c r="A303" s="70">
        <v>1.1599999999999999</v>
      </c>
      <c r="B303" s="2" t="s">
        <v>35</v>
      </c>
      <c r="C303" s="2" t="s">
        <v>17</v>
      </c>
      <c r="D303" s="2" t="s">
        <v>9</v>
      </c>
      <c r="E303" s="84">
        <v>1370</v>
      </c>
      <c r="F303" s="91">
        <f t="shared" si="29"/>
        <v>1181.0344827586207</v>
      </c>
      <c r="L303" s="20"/>
    </row>
    <row r="304" spans="1:12" x14ac:dyDescent="0.3">
      <c r="A304" s="70">
        <v>1.25</v>
      </c>
      <c r="B304" s="2" t="s">
        <v>35</v>
      </c>
      <c r="C304" s="2" t="s">
        <v>17</v>
      </c>
      <c r="D304" s="2" t="s">
        <v>8</v>
      </c>
      <c r="E304" s="84">
        <v>1370</v>
      </c>
      <c r="F304" s="91">
        <f t="shared" si="29"/>
        <v>1096</v>
      </c>
      <c r="L304" s="20"/>
    </row>
    <row r="305" spans="1:12" x14ac:dyDescent="0.3">
      <c r="A305" s="70">
        <v>1.23</v>
      </c>
      <c r="B305" s="2" t="s">
        <v>35</v>
      </c>
      <c r="C305" s="2" t="s">
        <v>18</v>
      </c>
      <c r="D305" s="2" t="s">
        <v>9</v>
      </c>
      <c r="E305" s="84">
        <v>1370</v>
      </c>
      <c r="F305" s="91">
        <f t="shared" si="29"/>
        <v>1113.821138211382</v>
      </c>
    </row>
    <row r="306" spans="1:12" x14ac:dyDescent="0.3">
      <c r="A306" s="70">
        <v>1.23</v>
      </c>
      <c r="B306" s="2" t="s">
        <v>35</v>
      </c>
      <c r="C306" s="2" t="s">
        <v>18</v>
      </c>
      <c r="D306" s="2" t="s">
        <v>9</v>
      </c>
      <c r="E306" s="84">
        <v>1370</v>
      </c>
      <c r="F306" s="91">
        <f t="shared" si="29"/>
        <v>1113.821138211382</v>
      </c>
      <c r="L306" s="20"/>
    </row>
    <row r="307" spans="1:12" x14ac:dyDescent="0.3">
      <c r="A307" s="70">
        <v>1.27</v>
      </c>
      <c r="B307" s="2" t="s">
        <v>35</v>
      </c>
      <c r="C307" s="2" t="s">
        <v>18</v>
      </c>
      <c r="D307" s="2" t="s">
        <v>8</v>
      </c>
      <c r="E307" s="84">
        <v>1370</v>
      </c>
      <c r="F307" s="91">
        <f t="shared" si="29"/>
        <v>1078.740157480315</v>
      </c>
      <c r="L307" s="20"/>
    </row>
    <row r="308" spans="1:12" x14ac:dyDescent="0.3">
      <c r="A308" s="70">
        <v>1.18</v>
      </c>
      <c r="B308" s="2" t="s">
        <v>35</v>
      </c>
      <c r="C308" s="2" t="s">
        <v>16</v>
      </c>
      <c r="D308" s="2" t="s">
        <v>8</v>
      </c>
      <c r="E308" s="84">
        <v>1370</v>
      </c>
      <c r="F308" s="91">
        <f t="shared" si="29"/>
        <v>1161.0169491525423</v>
      </c>
      <c r="L308" s="20"/>
    </row>
    <row r="309" spans="1:12" x14ac:dyDescent="0.3">
      <c r="A309" s="70">
        <v>1.18</v>
      </c>
      <c r="B309" s="2" t="s">
        <v>35</v>
      </c>
      <c r="C309" s="2" t="s">
        <v>17</v>
      </c>
      <c r="D309" s="2" t="s">
        <v>9</v>
      </c>
      <c r="E309" s="84">
        <v>1370</v>
      </c>
      <c r="F309" s="91">
        <f t="shared" si="29"/>
        <v>1161.0169491525423</v>
      </c>
      <c r="L309" s="20"/>
    </row>
    <row r="310" spans="1:12" x14ac:dyDescent="0.3">
      <c r="A310" s="70">
        <v>1.18</v>
      </c>
      <c r="B310" s="2" t="s">
        <v>35</v>
      </c>
      <c r="C310" s="2" t="s">
        <v>17</v>
      </c>
      <c r="D310" s="2" t="s">
        <v>9</v>
      </c>
      <c r="E310" s="84">
        <v>1370</v>
      </c>
      <c r="F310" s="91">
        <f t="shared" si="29"/>
        <v>1161.0169491525423</v>
      </c>
      <c r="L310" s="20"/>
    </row>
    <row r="311" spans="1:12" x14ac:dyDescent="0.3">
      <c r="A311" s="70">
        <v>1.18</v>
      </c>
      <c r="B311" s="2" t="s">
        <v>35</v>
      </c>
      <c r="C311" s="2" t="s">
        <v>17</v>
      </c>
      <c r="D311" s="2" t="s">
        <v>9</v>
      </c>
      <c r="E311" s="84">
        <v>1370</v>
      </c>
      <c r="F311" s="91">
        <f t="shared" si="29"/>
        <v>1161.0169491525423</v>
      </c>
      <c r="L311" s="20"/>
    </row>
    <row r="312" spans="1:12" x14ac:dyDescent="0.3">
      <c r="A312" s="70">
        <v>1.18</v>
      </c>
      <c r="B312" s="2" t="s">
        <v>35</v>
      </c>
      <c r="C312" s="2" t="s">
        <v>17</v>
      </c>
      <c r="D312" s="2" t="s">
        <v>9</v>
      </c>
      <c r="E312" s="84">
        <v>1370</v>
      </c>
      <c r="F312" s="91">
        <f t="shared" si="29"/>
        <v>1161.0169491525423</v>
      </c>
      <c r="L312" s="20"/>
    </row>
    <row r="313" spans="1:12" x14ac:dyDescent="0.3">
      <c r="A313" s="70">
        <v>1.18</v>
      </c>
      <c r="B313" s="2" t="s">
        <v>34</v>
      </c>
      <c r="C313" s="2" t="s">
        <v>17</v>
      </c>
      <c r="D313" s="2" t="s">
        <v>9</v>
      </c>
      <c r="E313" s="84">
        <v>1370</v>
      </c>
      <c r="F313" s="91">
        <f t="shared" si="29"/>
        <v>1161.0169491525423</v>
      </c>
      <c r="L313" s="20"/>
    </row>
    <row r="314" spans="1:12" x14ac:dyDescent="0.3">
      <c r="A314" s="70">
        <v>1.18</v>
      </c>
      <c r="B314" s="2" t="s">
        <v>34</v>
      </c>
      <c r="C314" s="2" t="s">
        <v>17</v>
      </c>
      <c r="D314" s="2" t="s">
        <v>9</v>
      </c>
      <c r="E314" s="84">
        <v>1370</v>
      </c>
      <c r="F314" s="91">
        <f t="shared" si="29"/>
        <v>1161.0169491525423</v>
      </c>
      <c r="L314" s="20"/>
    </row>
    <row r="315" spans="1:12" x14ac:dyDescent="0.3">
      <c r="A315" s="70">
        <v>1.18</v>
      </c>
      <c r="B315" s="2" t="s">
        <v>34</v>
      </c>
      <c r="C315" s="2" t="s">
        <v>17</v>
      </c>
      <c r="D315" s="2" t="s">
        <v>9</v>
      </c>
      <c r="E315" s="84">
        <v>1370</v>
      </c>
      <c r="F315" s="91">
        <f t="shared" si="29"/>
        <v>1161.0169491525423</v>
      </c>
      <c r="L315" s="20"/>
    </row>
    <row r="316" spans="1:12" x14ac:dyDescent="0.3">
      <c r="A316" s="70">
        <v>1.21</v>
      </c>
      <c r="B316" s="2" t="s">
        <v>35</v>
      </c>
      <c r="C316" s="2" t="s">
        <v>17</v>
      </c>
      <c r="D316" s="2" t="s">
        <v>11</v>
      </c>
      <c r="E316" s="84">
        <v>1370</v>
      </c>
      <c r="F316" s="91">
        <f t="shared" si="29"/>
        <v>1132.2314049586778</v>
      </c>
    </row>
    <row r="317" spans="1:12" x14ac:dyDescent="0.3">
      <c r="A317" s="70">
        <v>1.23</v>
      </c>
      <c r="B317" s="2" t="s">
        <v>35</v>
      </c>
      <c r="C317" s="2" t="s">
        <v>18</v>
      </c>
      <c r="D317" s="2" t="s">
        <v>9</v>
      </c>
      <c r="E317" s="84">
        <v>1370</v>
      </c>
      <c r="F317" s="91">
        <f t="shared" si="29"/>
        <v>1113.821138211382</v>
      </c>
    </row>
    <row r="318" spans="1:12" x14ac:dyDescent="0.3">
      <c r="A318" s="70">
        <v>1.24</v>
      </c>
      <c r="B318" s="2" t="s">
        <v>35</v>
      </c>
      <c r="C318" s="2" t="s">
        <v>18</v>
      </c>
      <c r="D318" s="2" t="s">
        <v>9</v>
      </c>
      <c r="E318" s="84">
        <v>1370</v>
      </c>
      <c r="F318" s="91">
        <f t="shared" si="29"/>
        <v>1104.8387096774193</v>
      </c>
      <c r="L318" s="20"/>
    </row>
    <row r="319" spans="1:12" x14ac:dyDescent="0.3">
      <c r="A319" s="70">
        <v>1.18</v>
      </c>
      <c r="B319" s="2" t="s">
        <v>35</v>
      </c>
      <c r="C319" s="2" t="s">
        <v>17</v>
      </c>
      <c r="D319" s="2" t="s">
        <v>9</v>
      </c>
      <c r="E319" s="84">
        <v>1370</v>
      </c>
      <c r="F319" s="91">
        <f t="shared" si="29"/>
        <v>1161.0169491525423</v>
      </c>
    </row>
    <row r="320" spans="1:12" x14ac:dyDescent="0.3">
      <c r="A320" s="70">
        <v>1.1599999999999999</v>
      </c>
      <c r="B320" s="2" t="s">
        <v>35</v>
      </c>
      <c r="C320" s="2" t="s">
        <v>17</v>
      </c>
      <c r="D320" s="2" t="s">
        <v>9</v>
      </c>
      <c r="E320" s="84">
        <v>1370</v>
      </c>
      <c r="F320" s="91">
        <f t="shared" si="29"/>
        <v>1181.0344827586207</v>
      </c>
      <c r="L320" s="20"/>
    </row>
    <row r="321" spans="1:12" x14ac:dyDescent="0.3">
      <c r="A321" s="70">
        <v>1.19</v>
      </c>
      <c r="B321" s="2" t="s">
        <v>35</v>
      </c>
      <c r="C321" s="2" t="s">
        <v>17</v>
      </c>
      <c r="D321" s="2" t="s">
        <v>9</v>
      </c>
      <c r="E321" s="84">
        <v>1380</v>
      </c>
      <c r="F321" s="91">
        <f t="shared" si="29"/>
        <v>1159.6638655462186</v>
      </c>
      <c r="L321" s="20"/>
    </row>
    <row r="322" spans="1:12" x14ac:dyDescent="0.3">
      <c r="A322" s="70">
        <v>1.19</v>
      </c>
      <c r="B322" s="2" t="s">
        <v>35</v>
      </c>
      <c r="C322" s="2" t="s">
        <v>18</v>
      </c>
      <c r="D322" s="2" t="s">
        <v>6</v>
      </c>
      <c r="E322" s="84">
        <v>1380</v>
      </c>
      <c r="F322" s="91">
        <f t="shared" si="29"/>
        <v>1159.6638655462186</v>
      </c>
      <c r="L322" s="20"/>
    </row>
    <row r="323" spans="1:12" x14ac:dyDescent="0.3">
      <c r="A323" s="70">
        <v>1.2</v>
      </c>
      <c r="B323" s="2" t="s">
        <v>34</v>
      </c>
      <c r="C323" s="2" t="s">
        <v>16</v>
      </c>
      <c r="D323" s="2" t="s">
        <v>6</v>
      </c>
      <c r="E323" s="84">
        <v>1380</v>
      </c>
      <c r="F323" s="91">
        <f t="shared" ref="F323:F386" si="30">E323/A323</f>
        <v>1150</v>
      </c>
      <c r="L323" s="20"/>
    </row>
    <row r="324" spans="1:12" x14ac:dyDescent="0.3">
      <c r="A324" s="70">
        <v>1.34</v>
      </c>
      <c r="B324" s="2" t="s">
        <v>35</v>
      </c>
      <c r="C324" s="2" t="s">
        <v>19</v>
      </c>
      <c r="D324" s="2" t="s">
        <v>9</v>
      </c>
      <c r="E324" s="84">
        <v>1380</v>
      </c>
      <c r="F324" s="91">
        <f t="shared" si="30"/>
        <v>1029.8507462686566</v>
      </c>
      <c r="L324" s="20"/>
    </row>
    <row r="325" spans="1:12" x14ac:dyDescent="0.3">
      <c r="A325" s="70">
        <v>1.18</v>
      </c>
      <c r="B325" s="2" t="s">
        <v>35</v>
      </c>
      <c r="C325" s="2" t="s">
        <v>16</v>
      </c>
      <c r="D325" s="2" t="s">
        <v>8</v>
      </c>
      <c r="E325" s="84">
        <v>1380</v>
      </c>
      <c r="F325" s="91">
        <f t="shared" si="30"/>
        <v>1169.4915254237289</v>
      </c>
      <c r="L325" s="20"/>
    </row>
    <row r="326" spans="1:12" x14ac:dyDescent="0.3">
      <c r="A326" s="70">
        <v>1.19</v>
      </c>
      <c r="B326" s="2" t="s">
        <v>35</v>
      </c>
      <c r="C326" s="2" t="s">
        <v>16</v>
      </c>
      <c r="D326" s="2" t="s">
        <v>8</v>
      </c>
      <c r="E326" s="84">
        <v>1380</v>
      </c>
      <c r="F326" s="91">
        <f t="shared" si="30"/>
        <v>1159.6638655462186</v>
      </c>
      <c r="L326" s="20"/>
    </row>
    <row r="327" spans="1:12" x14ac:dyDescent="0.3">
      <c r="A327" s="70">
        <v>1.35</v>
      </c>
      <c r="B327" s="2" t="s">
        <v>35</v>
      </c>
      <c r="C327" s="2" t="s">
        <v>19</v>
      </c>
      <c r="D327" s="2" t="s">
        <v>9</v>
      </c>
      <c r="E327" s="84">
        <v>1380</v>
      </c>
      <c r="F327" s="91">
        <f t="shared" si="30"/>
        <v>1022.2222222222222</v>
      </c>
      <c r="L327" s="20"/>
    </row>
    <row r="328" spans="1:12" x14ac:dyDescent="0.3">
      <c r="A328" s="70">
        <v>1.26</v>
      </c>
      <c r="B328" s="2" t="s">
        <v>35</v>
      </c>
      <c r="C328" s="2" t="s">
        <v>17</v>
      </c>
      <c r="D328" s="2" t="s">
        <v>8</v>
      </c>
      <c r="E328" s="84">
        <v>1380</v>
      </c>
      <c r="F328" s="91">
        <f t="shared" si="30"/>
        <v>1095.2380952380952</v>
      </c>
      <c r="L328" s="20"/>
    </row>
    <row r="329" spans="1:12" x14ac:dyDescent="0.3">
      <c r="A329" s="70">
        <v>1.22</v>
      </c>
      <c r="B329" s="2" t="s">
        <v>35</v>
      </c>
      <c r="C329" s="2" t="s">
        <v>17</v>
      </c>
      <c r="D329" s="2" t="s">
        <v>6</v>
      </c>
      <c r="E329" s="84">
        <v>1380</v>
      </c>
      <c r="F329" s="91">
        <f t="shared" si="30"/>
        <v>1131.1475409836066</v>
      </c>
      <c r="L329" s="20"/>
    </row>
    <row r="330" spans="1:12" x14ac:dyDescent="0.3">
      <c r="A330" s="70">
        <v>1.17</v>
      </c>
      <c r="B330" s="2" t="s">
        <v>35</v>
      </c>
      <c r="C330" s="2" t="s">
        <v>20</v>
      </c>
      <c r="D330" s="2" t="s">
        <v>10</v>
      </c>
      <c r="E330" s="84">
        <v>1380</v>
      </c>
      <c r="F330" s="91">
        <f t="shared" si="30"/>
        <v>1179.4871794871794</v>
      </c>
      <c r="L330" s="20"/>
    </row>
    <row r="331" spans="1:12" x14ac:dyDescent="0.3">
      <c r="A331" s="70">
        <v>1.36</v>
      </c>
      <c r="B331" s="2" t="s">
        <v>35</v>
      </c>
      <c r="C331" s="2" t="s">
        <v>19</v>
      </c>
      <c r="D331" s="2" t="s">
        <v>11</v>
      </c>
      <c r="E331" s="84">
        <v>1380</v>
      </c>
      <c r="F331" s="91">
        <f t="shared" si="30"/>
        <v>1014.7058823529411</v>
      </c>
      <c r="L331" s="20"/>
    </row>
    <row r="332" spans="1:12" x14ac:dyDescent="0.3">
      <c r="A332" s="70">
        <v>1.23</v>
      </c>
      <c r="B332" s="2" t="s">
        <v>35</v>
      </c>
      <c r="C332" s="2" t="s">
        <v>18</v>
      </c>
      <c r="D332" s="2" t="s">
        <v>8</v>
      </c>
      <c r="E332" s="84">
        <v>1380</v>
      </c>
      <c r="F332" s="91">
        <f t="shared" si="30"/>
        <v>1121.9512195121952</v>
      </c>
      <c r="L332" s="20"/>
    </row>
    <row r="333" spans="1:12" x14ac:dyDescent="0.3">
      <c r="A333" s="70">
        <v>1.19</v>
      </c>
      <c r="B333" s="2" t="s">
        <v>35</v>
      </c>
      <c r="C333" s="2" t="s">
        <v>17</v>
      </c>
      <c r="D333" s="2" t="s">
        <v>9</v>
      </c>
      <c r="E333" s="84">
        <v>1380</v>
      </c>
      <c r="F333" s="91">
        <f t="shared" si="30"/>
        <v>1159.6638655462186</v>
      </c>
      <c r="L333" s="20"/>
    </row>
    <row r="334" spans="1:12" x14ac:dyDescent="0.3">
      <c r="A334" s="70">
        <v>1.19</v>
      </c>
      <c r="B334" s="2" t="s">
        <v>35</v>
      </c>
      <c r="C334" s="2" t="s">
        <v>17</v>
      </c>
      <c r="D334" s="2" t="s">
        <v>9</v>
      </c>
      <c r="E334" s="84">
        <v>1380</v>
      </c>
      <c r="F334" s="91">
        <f t="shared" si="30"/>
        <v>1159.6638655462186</v>
      </c>
      <c r="L334" s="20"/>
    </row>
    <row r="335" spans="1:12" x14ac:dyDescent="0.3">
      <c r="A335" s="70">
        <v>1.19</v>
      </c>
      <c r="B335" s="2" t="s">
        <v>35</v>
      </c>
      <c r="C335" s="2" t="s">
        <v>17</v>
      </c>
      <c r="D335" s="2" t="s">
        <v>9</v>
      </c>
      <c r="E335" s="84">
        <v>1380</v>
      </c>
      <c r="F335" s="91">
        <f t="shared" si="30"/>
        <v>1159.6638655462186</v>
      </c>
      <c r="L335" s="20"/>
    </row>
    <row r="336" spans="1:12" x14ac:dyDescent="0.3">
      <c r="A336" s="70">
        <v>1.18</v>
      </c>
      <c r="B336" s="2" t="s">
        <v>35</v>
      </c>
      <c r="C336" s="2" t="s">
        <v>17</v>
      </c>
      <c r="D336" s="2" t="s">
        <v>9</v>
      </c>
      <c r="E336" s="84">
        <v>1380</v>
      </c>
      <c r="F336" s="91">
        <f t="shared" si="30"/>
        <v>1169.4915254237289</v>
      </c>
      <c r="L336" s="20"/>
    </row>
    <row r="337" spans="1:12" x14ac:dyDescent="0.3">
      <c r="A337" s="70">
        <v>1.19</v>
      </c>
      <c r="B337" s="2" t="s">
        <v>35</v>
      </c>
      <c r="C337" s="2" t="s">
        <v>17</v>
      </c>
      <c r="D337" s="2" t="s">
        <v>9</v>
      </c>
      <c r="E337" s="84">
        <v>1380</v>
      </c>
      <c r="F337" s="91">
        <f t="shared" si="30"/>
        <v>1159.6638655462186</v>
      </c>
      <c r="L337" s="20"/>
    </row>
    <row r="338" spans="1:12" x14ac:dyDescent="0.3">
      <c r="A338" s="70">
        <v>1.19</v>
      </c>
      <c r="B338" s="2" t="s">
        <v>35</v>
      </c>
      <c r="C338" s="2" t="s">
        <v>17</v>
      </c>
      <c r="D338" s="2" t="s">
        <v>9</v>
      </c>
      <c r="E338" s="84">
        <v>1380</v>
      </c>
      <c r="F338" s="91">
        <f t="shared" si="30"/>
        <v>1159.6638655462186</v>
      </c>
      <c r="L338" s="20"/>
    </row>
    <row r="339" spans="1:12" x14ac:dyDescent="0.3">
      <c r="A339" s="70">
        <v>1.19</v>
      </c>
      <c r="B339" s="2" t="s">
        <v>35</v>
      </c>
      <c r="C339" s="2" t="s">
        <v>16</v>
      </c>
      <c r="D339" s="2" t="s">
        <v>8</v>
      </c>
      <c r="E339" s="84">
        <v>1380</v>
      </c>
      <c r="F339" s="91">
        <f t="shared" si="30"/>
        <v>1159.6638655462186</v>
      </c>
      <c r="L339" s="20"/>
    </row>
    <row r="340" spans="1:12" x14ac:dyDescent="0.3">
      <c r="A340" s="70">
        <v>1.2</v>
      </c>
      <c r="B340" s="2" t="s">
        <v>35</v>
      </c>
      <c r="C340" s="2" t="s">
        <v>18</v>
      </c>
      <c r="D340" s="2" t="s">
        <v>6</v>
      </c>
      <c r="E340" s="84">
        <v>1380</v>
      </c>
      <c r="F340" s="91">
        <f t="shared" si="30"/>
        <v>1150</v>
      </c>
      <c r="L340" s="20"/>
    </row>
    <row r="341" spans="1:12" x14ac:dyDescent="0.3">
      <c r="A341" s="70">
        <v>1.19</v>
      </c>
      <c r="B341" s="2" t="s">
        <v>35</v>
      </c>
      <c r="C341" s="2" t="s">
        <v>17</v>
      </c>
      <c r="D341" s="2" t="s">
        <v>9</v>
      </c>
      <c r="E341" s="84">
        <v>1380</v>
      </c>
      <c r="F341" s="91">
        <f t="shared" si="30"/>
        <v>1159.6638655462186</v>
      </c>
      <c r="L341" s="20"/>
    </row>
    <row r="342" spans="1:12" x14ac:dyDescent="0.3">
      <c r="A342" s="70">
        <v>1.19</v>
      </c>
      <c r="B342" s="2" t="s">
        <v>35</v>
      </c>
      <c r="C342" s="2" t="s">
        <v>17</v>
      </c>
      <c r="D342" s="2" t="s">
        <v>9</v>
      </c>
      <c r="E342" s="84">
        <v>1380</v>
      </c>
      <c r="F342" s="91">
        <f t="shared" si="30"/>
        <v>1159.6638655462186</v>
      </c>
      <c r="L342" s="20"/>
    </row>
    <row r="343" spans="1:12" x14ac:dyDescent="0.3">
      <c r="A343" s="70">
        <v>1.19</v>
      </c>
      <c r="B343" s="2" t="s">
        <v>35</v>
      </c>
      <c r="C343" s="2" t="s">
        <v>17</v>
      </c>
      <c r="D343" s="2" t="s">
        <v>9</v>
      </c>
      <c r="E343" s="84">
        <v>1380</v>
      </c>
      <c r="F343" s="91">
        <f t="shared" si="30"/>
        <v>1159.6638655462186</v>
      </c>
      <c r="L343" s="20"/>
    </row>
    <row r="344" spans="1:12" x14ac:dyDescent="0.3">
      <c r="A344" s="70">
        <v>1.19</v>
      </c>
      <c r="B344" s="2" t="s">
        <v>35</v>
      </c>
      <c r="C344" s="2" t="s">
        <v>17</v>
      </c>
      <c r="D344" s="2" t="s">
        <v>9</v>
      </c>
      <c r="E344" s="84">
        <v>1380</v>
      </c>
      <c r="F344" s="91">
        <f t="shared" si="30"/>
        <v>1159.6638655462186</v>
      </c>
    </row>
    <row r="345" spans="1:12" x14ac:dyDescent="0.3">
      <c r="A345" s="70">
        <v>1.19</v>
      </c>
      <c r="B345" s="2" t="s">
        <v>35</v>
      </c>
      <c r="C345" s="2" t="s">
        <v>17</v>
      </c>
      <c r="D345" s="2" t="s">
        <v>9</v>
      </c>
      <c r="E345" s="84">
        <v>1380</v>
      </c>
      <c r="F345" s="91">
        <f t="shared" si="30"/>
        <v>1159.6638655462186</v>
      </c>
      <c r="L345" s="20"/>
    </row>
    <row r="346" spans="1:12" x14ac:dyDescent="0.3">
      <c r="A346" s="70">
        <v>1.19</v>
      </c>
      <c r="B346" s="2" t="s">
        <v>34</v>
      </c>
      <c r="C346" s="2" t="s">
        <v>17</v>
      </c>
      <c r="D346" s="2" t="s">
        <v>9</v>
      </c>
      <c r="E346" s="84">
        <v>1380</v>
      </c>
      <c r="F346" s="91">
        <f t="shared" si="30"/>
        <v>1159.6638655462186</v>
      </c>
      <c r="L346" s="20"/>
    </row>
    <row r="347" spans="1:12" x14ac:dyDescent="0.3">
      <c r="A347" s="70">
        <v>1.19</v>
      </c>
      <c r="B347" s="2" t="s">
        <v>34</v>
      </c>
      <c r="C347" s="2" t="s">
        <v>17</v>
      </c>
      <c r="D347" s="2" t="s">
        <v>9</v>
      </c>
      <c r="E347" s="84">
        <v>1380</v>
      </c>
      <c r="F347" s="91">
        <f t="shared" si="30"/>
        <v>1159.6638655462186</v>
      </c>
      <c r="L347" s="20"/>
    </row>
    <row r="348" spans="1:12" x14ac:dyDescent="0.3">
      <c r="A348" s="70">
        <v>1.26</v>
      </c>
      <c r="B348" s="2" t="s">
        <v>35</v>
      </c>
      <c r="C348" s="2" t="s">
        <v>17</v>
      </c>
      <c r="D348" s="2" t="s">
        <v>8</v>
      </c>
      <c r="E348" s="84">
        <v>1380</v>
      </c>
      <c r="F348" s="91">
        <f t="shared" si="30"/>
        <v>1095.2380952380952</v>
      </c>
      <c r="L348" s="20"/>
    </row>
    <row r="349" spans="1:12" x14ac:dyDescent="0.3">
      <c r="A349" s="70">
        <v>1.2</v>
      </c>
      <c r="B349" s="2" t="s">
        <v>34</v>
      </c>
      <c r="C349" s="2" t="s">
        <v>17</v>
      </c>
      <c r="D349" s="2" t="s">
        <v>8</v>
      </c>
      <c r="E349" s="84">
        <v>1380</v>
      </c>
      <c r="F349" s="91">
        <f t="shared" si="30"/>
        <v>1150</v>
      </c>
    </row>
    <row r="350" spans="1:12" x14ac:dyDescent="0.3">
      <c r="A350" s="70">
        <v>1.25</v>
      </c>
      <c r="B350" s="2" t="s">
        <v>34</v>
      </c>
      <c r="C350" s="2" t="s">
        <v>17</v>
      </c>
      <c r="D350" s="2" t="s">
        <v>8</v>
      </c>
      <c r="E350" s="84">
        <v>1380</v>
      </c>
      <c r="F350" s="91">
        <f t="shared" si="30"/>
        <v>1104</v>
      </c>
      <c r="L350" s="20"/>
    </row>
    <row r="351" spans="1:12" x14ac:dyDescent="0.3">
      <c r="A351" s="70">
        <v>1.19</v>
      </c>
      <c r="B351" s="2" t="s">
        <v>34</v>
      </c>
      <c r="C351" s="2" t="s">
        <v>17</v>
      </c>
      <c r="D351" s="2" t="s">
        <v>9</v>
      </c>
      <c r="E351" s="84">
        <v>1380</v>
      </c>
      <c r="F351" s="91">
        <f t="shared" si="30"/>
        <v>1159.6638655462186</v>
      </c>
      <c r="L351" s="20"/>
    </row>
    <row r="352" spans="1:12" x14ac:dyDescent="0.3">
      <c r="A352" s="70">
        <v>1.19</v>
      </c>
      <c r="B352" s="2" t="s">
        <v>34</v>
      </c>
      <c r="C352" s="2" t="s">
        <v>17</v>
      </c>
      <c r="D352" s="2" t="s">
        <v>9</v>
      </c>
      <c r="E352" s="84">
        <v>1380</v>
      </c>
      <c r="F352" s="91">
        <f t="shared" si="30"/>
        <v>1159.6638655462186</v>
      </c>
      <c r="L352" s="20"/>
    </row>
    <row r="353" spans="1:12" x14ac:dyDescent="0.3">
      <c r="A353" s="70">
        <v>1.19</v>
      </c>
      <c r="B353" s="2" t="s">
        <v>35</v>
      </c>
      <c r="C353" s="2" t="s">
        <v>17</v>
      </c>
      <c r="D353" s="2" t="s">
        <v>9</v>
      </c>
      <c r="E353" s="84">
        <v>1380</v>
      </c>
      <c r="F353" s="91">
        <f t="shared" si="30"/>
        <v>1159.6638655462186</v>
      </c>
      <c r="L353" s="20"/>
    </row>
    <row r="354" spans="1:12" x14ac:dyDescent="0.3">
      <c r="A354" s="70">
        <v>1.19</v>
      </c>
      <c r="B354" s="2" t="s">
        <v>35</v>
      </c>
      <c r="C354" s="2" t="s">
        <v>17</v>
      </c>
      <c r="D354" s="2" t="s">
        <v>9</v>
      </c>
      <c r="E354" s="84">
        <v>1380</v>
      </c>
      <c r="F354" s="91">
        <f t="shared" si="30"/>
        <v>1159.6638655462186</v>
      </c>
      <c r="L354" s="20"/>
    </row>
    <row r="355" spans="1:12" x14ac:dyDescent="0.3">
      <c r="A355" s="70">
        <v>1.19</v>
      </c>
      <c r="B355" s="2" t="s">
        <v>35</v>
      </c>
      <c r="C355" s="2" t="s">
        <v>17</v>
      </c>
      <c r="D355" s="2" t="s">
        <v>9</v>
      </c>
      <c r="E355" s="84">
        <v>1380</v>
      </c>
      <c r="F355" s="91">
        <f t="shared" si="30"/>
        <v>1159.6638655462186</v>
      </c>
      <c r="L355" s="20"/>
    </row>
    <row r="356" spans="1:12" x14ac:dyDescent="0.3">
      <c r="A356" s="70">
        <v>1.19</v>
      </c>
      <c r="B356" s="2" t="s">
        <v>35</v>
      </c>
      <c r="C356" s="2" t="s">
        <v>17</v>
      </c>
      <c r="D356" s="2" t="s">
        <v>9</v>
      </c>
      <c r="E356" s="84">
        <v>1380</v>
      </c>
      <c r="F356" s="91">
        <f t="shared" si="30"/>
        <v>1159.6638655462186</v>
      </c>
      <c r="L356" s="20"/>
    </row>
    <row r="357" spans="1:12" x14ac:dyDescent="0.3">
      <c r="A357" s="70">
        <v>1.19</v>
      </c>
      <c r="B357" s="2" t="s">
        <v>35</v>
      </c>
      <c r="C357" s="2" t="s">
        <v>17</v>
      </c>
      <c r="D357" s="2" t="s">
        <v>9</v>
      </c>
      <c r="E357" s="84">
        <v>1380</v>
      </c>
      <c r="F357" s="91">
        <f t="shared" si="30"/>
        <v>1159.6638655462186</v>
      </c>
      <c r="L357" s="20"/>
    </row>
    <row r="358" spans="1:12" x14ac:dyDescent="0.3">
      <c r="A358" s="70">
        <v>1.33</v>
      </c>
      <c r="B358" s="2" t="s">
        <v>35</v>
      </c>
      <c r="C358" s="2" t="s">
        <v>19</v>
      </c>
      <c r="D358" s="2" t="s">
        <v>9</v>
      </c>
      <c r="E358" s="84">
        <v>1380</v>
      </c>
      <c r="F358" s="91">
        <f t="shared" si="30"/>
        <v>1037.593984962406</v>
      </c>
      <c r="L358" s="20"/>
    </row>
    <row r="359" spans="1:12" x14ac:dyDescent="0.3">
      <c r="A359" s="70">
        <v>1.2</v>
      </c>
      <c r="B359" s="2" t="s">
        <v>35</v>
      </c>
      <c r="C359" s="2" t="s">
        <v>16</v>
      </c>
      <c r="D359" s="2" t="s">
        <v>9</v>
      </c>
      <c r="E359" s="84">
        <v>1380</v>
      </c>
      <c r="F359" s="91">
        <f t="shared" si="30"/>
        <v>1150</v>
      </c>
      <c r="L359" s="20"/>
    </row>
    <row r="360" spans="1:12" x14ac:dyDescent="0.3">
      <c r="A360" s="70">
        <v>1.19</v>
      </c>
      <c r="B360" s="2" t="s">
        <v>35</v>
      </c>
      <c r="C360" s="2" t="s">
        <v>17</v>
      </c>
      <c r="D360" s="2" t="s">
        <v>9</v>
      </c>
      <c r="E360" s="84">
        <v>1380</v>
      </c>
      <c r="F360" s="91">
        <f t="shared" si="30"/>
        <v>1159.6638655462186</v>
      </c>
      <c r="L360" s="20"/>
    </row>
    <row r="361" spans="1:12" x14ac:dyDescent="0.3">
      <c r="A361" s="70">
        <v>1.19</v>
      </c>
      <c r="B361" s="2" t="s">
        <v>35</v>
      </c>
      <c r="C361" s="2" t="s">
        <v>16</v>
      </c>
      <c r="D361" s="2" t="s">
        <v>8</v>
      </c>
      <c r="E361" s="84">
        <v>1380</v>
      </c>
      <c r="F361" s="91">
        <f t="shared" si="30"/>
        <v>1159.6638655462186</v>
      </c>
      <c r="L361" s="20"/>
    </row>
    <row r="362" spans="1:12" x14ac:dyDescent="0.3">
      <c r="A362" s="70">
        <v>1.19</v>
      </c>
      <c r="B362" s="2" t="s">
        <v>35</v>
      </c>
      <c r="C362" s="2" t="s">
        <v>17</v>
      </c>
      <c r="D362" s="2" t="s">
        <v>9</v>
      </c>
      <c r="E362" s="84">
        <v>1380</v>
      </c>
      <c r="F362" s="91">
        <f t="shared" si="30"/>
        <v>1159.6638655462186</v>
      </c>
      <c r="L362" s="20"/>
    </row>
    <row r="363" spans="1:12" x14ac:dyDescent="0.3">
      <c r="A363" s="70">
        <v>1.19</v>
      </c>
      <c r="B363" s="2" t="s">
        <v>35</v>
      </c>
      <c r="C363" s="2" t="s">
        <v>17</v>
      </c>
      <c r="D363" s="2" t="s">
        <v>9</v>
      </c>
      <c r="E363" s="84">
        <v>1380</v>
      </c>
      <c r="F363" s="91">
        <f t="shared" si="30"/>
        <v>1159.6638655462186</v>
      </c>
    </row>
    <row r="364" spans="1:12" x14ac:dyDescent="0.3">
      <c r="A364" s="70">
        <v>1.19</v>
      </c>
      <c r="B364" s="2" t="s">
        <v>35</v>
      </c>
      <c r="C364" s="2" t="s">
        <v>17</v>
      </c>
      <c r="D364" s="2" t="s">
        <v>8</v>
      </c>
      <c r="E364" s="84">
        <v>1390</v>
      </c>
      <c r="F364" s="91">
        <f t="shared" si="30"/>
        <v>1168.0672268907563</v>
      </c>
      <c r="L364" s="20"/>
    </row>
    <row r="365" spans="1:12" x14ac:dyDescent="0.3">
      <c r="A365" s="70">
        <v>1.21</v>
      </c>
      <c r="B365" s="2" t="s">
        <v>35</v>
      </c>
      <c r="C365" s="2" t="s">
        <v>18</v>
      </c>
      <c r="D365" s="2" t="s">
        <v>6</v>
      </c>
      <c r="E365" s="84">
        <v>1390</v>
      </c>
      <c r="F365" s="91">
        <f t="shared" si="30"/>
        <v>1148.7603305785124</v>
      </c>
      <c r="L365" s="20"/>
    </row>
    <row r="366" spans="1:12" x14ac:dyDescent="0.3">
      <c r="A366" s="70">
        <v>1.2</v>
      </c>
      <c r="B366" s="2" t="s">
        <v>35</v>
      </c>
      <c r="C366" s="2" t="s">
        <v>16</v>
      </c>
      <c r="D366" s="2" t="s">
        <v>8</v>
      </c>
      <c r="E366" s="84">
        <v>1390</v>
      </c>
      <c r="F366" s="91">
        <f t="shared" si="30"/>
        <v>1158.3333333333335</v>
      </c>
      <c r="L366" s="20"/>
    </row>
    <row r="367" spans="1:12" x14ac:dyDescent="0.3">
      <c r="A367" s="70">
        <v>1.2</v>
      </c>
      <c r="B367" s="2" t="s">
        <v>35</v>
      </c>
      <c r="C367" s="2" t="s">
        <v>16</v>
      </c>
      <c r="D367" s="2" t="s">
        <v>8</v>
      </c>
      <c r="E367" s="84">
        <v>1390</v>
      </c>
      <c r="F367" s="91">
        <f t="shared" si="30"/>
        <v>1158.3333333333335</v>
      </c>
      <c r="L367" s="20"/>
    </row>
    <row r="368" spans="1:12" x14ac:dyDescent="0.3">
      <c r="A368" s="70">
        <v>1.2</v>
      </c>
      <c r="B368" s="2" t="s">
        <v>35</v>
      </c>
      <c r="C368" s="2" t="s">
        <v>16</v>
      </c>
      <c r="D368" s="2" t="s">
        <v>8</v>
      </c>
      <c r="E368" s="84">
        <v>1390</v>
      </c>
      <c r="F368" s="91">
        <f t="shared" si="30"/>
        <v>1158.3333333333335</v>
      </c>
      <c r="L368" s="20"/>
    </row>
    <row r="369" spans="1:12" x14ac:dyDescent="0.3">
      <c r="A369" s="70">
        <v>1.24</v>
      </c>
      <c r="B369" s="2" t="s">
        <v>35</v>
      </c>
      <c r="C369" s="2" t="s">
        <v>16</v>
      </c>
      <c r="D369" s="2" t="s">
        <v>8</v>
      </c>
      <c r="E369" s="84">
        <v>1390</v>
      </c>
      <c r="F369" s="91">
        <f t="shared" si="30"/>
        <v>1120.9677419354839</v>
      </c>
      <c r="L369" s="20"/>
    </row>
    <row r="370" spans="1:12" x14ac:dyDescent="0.3">
      <c r="A370" s="70">
        <v>1.27</v>
      </c>
      <c r="B370" s="2" t="s">
        <v>35</v>
      </c>
      <c r="C370" s="2" t="s">
        <v>17</v>
      </c>
      <c r="D370" s="2" t="s">
        <v>8</v>
      </c>
      <c r="E370" s="84">
        <v>1390</v>
      </c>
      <c r="F370" s="91">
        <f t="shared" si="30"/>
        <v>1094.4881889763778</v>
      </c>
      <c r="L370" s="20"/>
    </row>
    <row r="371" spans="1:12" x14ac:dyDescent="0.3">
      <c r="A371" s="70">
        <v>1.21</v>
      </c>
      <c r="B371" s="2" t="s">
        <v>34</v>
      </c>
      <c r="C371" s="2" t="s">
        <v>16</v>
      </c>
      <c r="D371" s="2" t="s">
        <v>8</v>
      </c>
      <c r="E371" s="84">
        <v>1390</v>
      </c>
      <c r="F371" s="91">
        <f t="shared" si="30"/>
        <v>1148.7603305785124</v>
      </c>
      <c r="L371" s="20"/>
    </row>
    <row r="372" spans="1:12" x14ac:dyDescent="0.3">
      <c r="A372" s="70">
        <v>1.26</v>
      </c>
      <c r="B372" s="2" t="s">
        <v>35</v>
      </c>
      <c r="C372" s="2" t="s">
        <v>18</v>
      </c>
      <c r="D372" s="2" t="s">
        <v>9</v>
      </c>
      <c r="E372" s="84">
        <v>1390</v>
      </c>
      <c r="F372" s="91">
        <f t="shared" si="30"/>
        <v>1103.1746031746031</v>
      </c>
      <c r="L372" s="20"/>
    </row>
    <row r="373" spans="1:12" x14ac:dyDescent="0.3">
      <c r="A373" s="70">
        <v>1.2</v>
      </c>
      <c r="B373" s="2" t="s">
        <v>35</v>
      </c>
      <c r="C373" s="2" t="s">
        <v>18</v>
      </c>
      <c r="D373" s="2" t="s">
        <v>9</v>
      </c>
      <c r="E373" s="84">
        <v>1390</v>
      </c>
      <c r="F373" s="91">
        <f t="shared" si="30"/>
        <v>1158.3333333333335</v>
      </c>
      <c r="L373" s="20"/>
    </row>
    <row r="374" spans="1:12" x14ac:dyDescent="0.3">
      <c r="A374" s="70">
        <v>1.26</v>
      </c>
      <c r="B374" s="2" t="s">
        <v>35</v>
      </c>
      <c r="C374" s="2" t="s">
        <v>18</v>
      </c>
      <c r="D374" s="2" t="s">
        <v>9</v>
      </c>
      <c r="E374" s="84">
        <v>1390</v>
      </c>
      <c r="F374" s="91">
        <f t="shared" si="30"/>
        <v>1103.1746031746031</v>
      </c>
      <c r="L374" s="20"/>
    </row>
    <row r="375" spans="1:12" x14ac:dyDescent="0.3">
      <c r="A375" s="70">
        <v>1.19</v>
      </c>
      <c r="B375" s="2" t="s">
        <v>35</v>
      </c>
      <c r="C375" s="2" t="s">
        <v>17</v>
      </c>
      <c r="D375" s="2" t="s">
        <v>8</v>
      </c>
      <c r="E375" s="84">
        <v>1390</v>
      </c>
      <c r="F375" s="91">
        <f t="shared" si="30"/>
        <v>1168.0672268907563</v>
      </c>
      <c r="L375" s="20"/>
    </row>
    <row r="376" spans="1:12" x14ac:dyDescent="0.3">
      <c r="A376" s="70">
        <v>1.19</v>
      </c>
      <c r="B376" s="2" t="s">
        <v>34</v>
      </c>
      <c r="C376" s="2" t="s">
        <v>17</v>
      </c>
      <c r="D376" s="2" t="s">
        <v>9</v>
      </c>
      <c r="E376" s="84">
        <v>1390</v>
      </c>
      <c r="F376" s="91">
        <f t="shared" si="30"/>
        <v>1168.0672268907563</v>
      </c>
      <c r="L376" s="20"/>
    </row>
    <row r="377" spans="1:12" x14ac:dyDescent="0.3">
      <c r="A377" s="70">
        <v>1.31</v>
      </c>
      <c r="B377" s="2" t="s">
        <v>35</v>
      </c>
      <c r="C377" s="2" t="s">
        <v>18</v>
      </c>
      <c r="D377" s="2" t="s">
        <v>11</v>
      </c>
      <c r="E377" s="84">
        <v>1390</v>
      </c>
      <c r="F377" s="91">
        <f t="shared" si="30"/>
        <v>1061.0687022900763</v>
      </c>
      <c r="L377" s="20"/>
    </row>
    <row r="378" spans="1:12" x14ac:dyDescent="0.3">
      <c r="A378" s="70">
        <v>1.35</v>
      </c>
      <c r="B378" s="2" t="s">
        <v>35</v>
      </c>
      <c r="C378" s="2" t="s">
        <v>19</v>
      </c>
      <c r="D378" s="2" t="s">
        <v>9</v>
      </c>
      <c r="E378" s="84">
        <v>1390</v>
      </c>
      <c r="F378" s="91">
        <f t="shared" si="30"/>
        <v>1029.6296296296296</v>
      </c>
    </row>
    <row r="379" spans="1:12" x14ac:dyDescent="0.3">
      <c r="A379" s="70">
        <v>1.19</v>
      </c>
      <c r="B379" s="2" t="s">
        <v>35</v>
      </c>
      <c r="C379" s="2" t="s">
        <v>17</v>
      </c>
      <c r="D379" s="2" t="s">
        <v>9</v>
      </c>
      <c r="E379" s="84">
        <v>1390</v>
      </c>
      <c r="F379" s="91">
        <f t="shared" si="30"/>
        <v>1168.0672268907563</v>
      </c>
      <c r="L379" s="20"/>
    </row>
    <row r="380" spans="1:12" x14ac:dyDescent="0.3">
      <c r="A380" s="70">
        <v>1.27</v>
      </c>
      <c r="B380" s="2" t="s">
        <v>35</v>
      </c>
      <c r="C380" s="2" t="s">
        <v>17</v>
      </c>
      <c r="D380" s="2" t="s">
        <v>8</v>
      </c>
      <c r="E380" s="84">
        <v>1390</v>
      </c>
      <c r="F380" s="91">
        <f t="shared" si="30"/>
        <v>1094.4881889763778</v>
      </c>
      <c r="L380" s="20"/>
    </row>
    <row r="381" spans="1:12" x14ac:dyDescent="0.3">
      <c r="A381" s="70">
        <v>1.26</v>
      </c>
      <c r="B381" s="2" t="s">
        <v>35</v>
      </c>
      <c r="C381" s="2" t="s">
        <v>18</v>
      </c>
      <c r="D381" s="2" t="s">
        <v>9</v>
      </c>
      <c r="E381" s="84">
        <v>1390</v>
      </c>
      <c r="F381" s="91">
        <f t="shared" si="30"/>
        <v>1103.1746031746031</v>
      </c>
      <c r="L381" s="20"/>
    </row>
    <row r="382" spans="1:12" x14ac:dyDescent="0.3">
      <c r="A382" s="70">
        <v>1.35</v>
      </c>
      <c r="B382" s="2" t="s">
        <v>35</v>
      </c>
      <c r="C382" s="2" t="s">
        <v>19</v>
      </c>
      <c r="D382" s="2" t="s">
        <v>8</v>
      </c>
      <c r="E382" s="84">
        <v>1390</v>
      </c>
      <c r="F382" s="91">
        <f t="shared" si="30"/>
        <v>1029.6296296296296</v>
      </c>
      <c r="L382" s="20"/>
    </row>
    <row r="383" spans="1:12" x14ac:dyDescent="0.3">
      <c r="A383" s="70">
        <v>1.31</v>
      </c>
      <c r="B383" s="2" t="s">
        <v>35</v>
      </c>
      <c r="C383" s="2" t="s">
        <v>18</v>
      </c>
      <c r="D383" s="2" t="s">
        <v>11</v>
      </c>
      <c r="E383" s="84">
        <v>1390</v>
      </c>
      <c r="F383" s="91">
        <f t="shared" si="30"/>
        <v>1061.0687022900763</v>
      </c>
      <c r="L383" s="20"/>
    </row>
    <row r="384" spans="1:12" x14ac:dyDescent="0.3">
      <c r="A384" s="70">
        <v>1.21</v>
      </c>
      <c r="B384" s="2" t="s">
        <v>35</v>
      </c>
      <c r="C384" s="2" t="s">
        <v>18</v>
      </c>
      <c r="D384" s="2" t="s">
        <v>6</v>
      </c>
      <c r="E384" s="84">
        <v>1400</v>
      </c>
      <c r="F384" s="91">
        <f t="shared" si="30"/>
        <v>1157.0247933884298</v>
      </c>
      <c r="L384" s="20"/>
    </row>
    <row r="385" spans="1:12" x14ac:dyDescent="0.3">
      <c r="A385" s="70">
        <v>1.32</v>
      </c>
      <c r="B385" s="2" t="s">
        <v>35</v>
      </c>
      <c r="C385" s="2" t="s">
        <v>18</v>
      </c>
      <c r="D385" s="2" t="s">
        <v>11</v>
      </c>
      <c r="E385" s="84">
        <v>1400</v>
      </c>
      <c r="F385" s="91">
        <f t="shared" si="30"/>
        <v>1060.6060606060605</v>
      </c>
      <c r="L385" s="20"/>
    </row>
    <row r="386" spans="1:12" x14ac:dyDescent="0.3">
      <c r="A386" s="70">
        <v>1.1599999999999999</v>
      </c>
      <c r="B386" s="2" t="s">
        <v>34</v>
      </c>
      <c r="C386" s="2" t="s">
        <v>16</v>
      </c>
      <c r="D386" s="2" t="s">
        <v>9</v>
      </c>
      <c r="E386" s="84">
        <v>1400</v>
      </c>
      <c r="F386" s="91">
        <f t="shared" si="30"/>
        <v>1206.8965517241379</v>
      </c>
      <c r="L386" s="20"/>
    </row>
    <row r="387" spans="1:12" x14ac:dyDescent="0.3">
      <c r="A387" s="70">
        <v>1.2</v>
      </c>
      <c r="B387" s="2" t="s">
        <v>35</v>
      </c>
      <c r="C387" s="2" t="s">
        <v>17</v>
      </c>
      <c r="D387" s="2" t="s">
        <v>9</v>
      </c>
      <c r="E387" s="84">
        <v>1400</v>
      </c>
      <c r="F387" s="91">
        <f t="shared" ref="F387:F450" si="31">E387/A387</f>
        <v>1166.6666666666667</v>
      </c>
      <c r="L387" s="20"/>
    </row>
    <row r="388" spans="1:12" x14ac:dyDescent="0.3">
      <c r="A388" s="70">
        <v>1.2</v>
      </c>
      <c r="B388" s="2" t="s">
        <v>35</v>
      </c>
      <c r="C388" s="2" t="s">
        <v>17</v>
      </c>
      <c r="D388" s="2" t="s">
        <v>9</v>
      </c>
      <c r="E388" s="84">
        <v>1400</v>
      </c>
      <c r="F388" s="91">
        <f t="shared" si="31"/>
        <v>1166.6666666666667</v>
      </c>
      <c r="L388" s="20"/>
    </row>
    <row r="389" spans="1:12" x14ac:dyDescent="0.3">
      <c r="A389" s="70">
        <v>1.21</v>
      </c>
      <c r="B389" s="2" t="s">
        <v>34</v>
      </c>
      <c r="C389" s="2" t="s">
        <v>17</v>
      </c>
      <c r="D389" s="2" t="s">
        <v>9</v>
      </c>
      <c r="E389" s="84">
        <v>1400</v>
      </c>
      <c r="F389" s="91">
        <f t="shared" si="31"/>
        <v>1157.0247933884298</v>
      </c>
      <c r="L389" s="20"/>
    </row>
    <row r="390" spans="1:12" x14ac:dyDescent="0.3">
      <c r="A390" s="70">
        <v>1.1599999999999999</v>
      </c>
      <c r="B390" s="2" t="s">
        <v>35</v>
      </c>
      <c r="C390" s="2" t="s">
        <v>16</v>
      </c>
      <c r="D390" s="2" t="s">
        <v>9</v>
      </c>
      <c r="E390" s="84">
        <v>1400</v>
      </c>
      <c r="F390" s="91">
        <f t="shared" si="31"/>
        <v>1206.8965517241379</v>
      </c>
      <c r="L390" s="20"/>
    </row>
    <row r="391" spans="1:12" x14ac:dyDescent="0.3">
      <c r="A391" s="70">
        <v>1.2</v>
      </c>
      <c r="B391" s="2" t="s">
        <v>35</v>
      </c>
      <c r="C391" s="2" t="s">
        <v>17</v>
      </c>
      <c r="D391" s="2" t="s">
        <v>9</v>
      </c>
      <c r="E391" s="84">
        <v>1400</v>
      </c>
      <c r="F391" s="91">
        <f t="shared" si="31"/>
        <v>1166.6666666666667</v>
      </c>
      <c r="L391" s="20"/>
    </row>
    <row r="392" spans="1:12" x14ac:dyDescent="0.3">
      <c r="A392" s="70">
        <v>1.2</v>
      </c>
      <c r="B392" s="2" t="s">
        <v>35</v>
      </c>
      <c r="C392" s="2" t="s">
        <v>17</v>
      </c>
      <c r="D392" s="2" t="s">
        <v>9</v>
      </c>
      <c r="E392" s="84">
        <v>1400</v>
      </c>
      <c r="F392" s="91">
        <f t="shared" si="31"/>
        <v>1166.6666666666667</v>
      </c>
      <c r="L392" s="20"/>
    </row>
    <row r="393" spans="1:12" x14ac:dyDescent="0.3">
      <c r="A393" s="70">
        <v>1.28</v>
      </c>
      <c r="B393" s="2" t="s">
        <v>35</v>
      </c>
      <c r="C393" s="2" t="s">
        <v>17</v>
      </c>
      <c r="D393" s="2" t="s">
        <v>8</v>
      </c>
      <c r="E393" s="84">
        <v>1400</v>
      </c>
      <c r="F393" s="91">
        <f t="shared" si="31"/>
        <v>1093.75</v>
      </c>
      <c r="L393" s="20"/>
    </row>
    <row r="394" spans="1:12" x14ac:dyDescent="0.3">
      <c r="A394" s="70">
        <v>1.2</v>
      </c>
      <c r="B394" s="2" t="s">
        <v>34</v>
      </c>
      <c r="C394" s="2" t="s">
        <v>17</v>
      </c>
      <c r="D394" s="2" t="s">
        <v>9</v>
      </c>
      <c r="E394" s="84">
        <v>1400</v>
      </c>
      <c r="F394" s="91">
        <f t="shared" si="31"/>
        <v>1166.6666666666667</v>
      </c>
      <c r="L394" s="20"/>
    </row>
    <row r="395" spans="1:12" x14ac:dyDescent="0.3">
      <c r="A395" s="70">
        <v>1.31</v>
      </c>
      <c r="B395" s="2" t="s">
        <v>35</v>
      </c>
      <c r="C395" s="2" t="s">
        <v>16</v>
      </c>
      <c r="D395" s="2" t="s">
        <v>11</v>
      </c>
      <c r="E395" s="84">
        <v>1400</v>
      </c>
      <c r="F395" s="91">
        <f t="shared" si="31"/>
        <v>1068.7022900763359</v>
      </c>
      <c r="L395" s="20"/>
    </row>
    <row r="396" spans="1:12" x14ac:dyDescent="0.3">
      <c r="A396" s="70">
        <v>1.1599999999999999</v>
      </c>
      <c r="B396" s="2" t="s">
        <v>35</v>
      </c>
      <c r="C396" s="2" t="s">
        <v>18</v>
      </c>
      <c r="D396" s="2" t="s">
        <v>9</v>
      </c>
      <c r="E396" s="84">
        <v>1400</v>
      </c>
      <c r="F396" s="91">
        <f t="shared" si="31"/>
        <v>1206.8965517241379</v>
      </c>
      <c r="L396" s="20"/>
    </row>
    <row r="397" spans="1:12" x14ac:dyDescent="0.3">
      <c r="A397" s="70">
        <v>1.32</v>
      </c>
      <c r="B397" s="2" t="s">
        <v>35</v>
      </c>
      <c r="C397" s="2" t="s">
        <v>18</v>
      </c>
      <c r="D397" s="2" t="s">
        <v>11</v>
      </c>
      <c r="E397" s="84">
        <v>1400</v>
      </c>
      <c r="F397" s="91">
        <f t="shared" si="31"/>
        <v>1060.6060606060605</v>
      </c>
      <c r="L397" s="20"/>
    </row>
    <row r="398" spans="1:12" x14ac:dyDescent="0.3">
      <c r="A398" s="70">
        <v>1.27</v>
      </c>
      <c r="B398" s="2" t="s">
        <v>35</v>
      </c>
      <c r="C398" s="2" t="s">
        <v>18</v>
      </c>
      <c r="D398" s="2" t="s">
        <v>9</v>
      </c>
      <c r="E398" s="84">
        <v>1400</v>
      </c>
      <c r="F398" s="91">
        <f t="shared" si="31"/>
        <v>1102.3622047244094</v>
      </c>
      <c r="L398" s="20"/>
    </row>
    <row r="399" spans="1:12" x14ac:dyDescent="0.3">
      <c r="A399" s="70">
        <v>1.25</v>
      </c>
      <c r="B399" s="2" t="s">
        <v>35</v>
      </c>
      <c r="C399" s="2" t="s">
        <v>19</v>
      </c>
      <c r="D399" s="2" t="s">
        <v>8</v>
      </c>
      <c r="E399" s="84">
        <v>1400</v>
      </c>
      <c r="F399" s="91">
        <f t="shared" si="31"/>
        <v>1120</v>
      </c>
      <c r="L399" s="20"/>
    </row>
    <row r="400" spans="1:12" x14ac:dyDescent="0.3">
      <c r="A400" s="70">
        <v>1.29</v>
      </c>
      <c r="B400" s="2" t="s">
        <v>35</v>
      </c>
      <c r="C400" s="2" t="s">
        <v>19</v>
      </c>
      <c r="D400" s="2" t="s">
        <v>6</v>
      </c>
      <c r="E400" s="84">
        <v>1400</v>
      </c>
      <c r="F400" s="91">
        <f t="shared" si="31"/>
        <v>1085.2713178294573</v>
      </c>
      <c r="L400" s="20"/>
    </row>
    <row r="401" spans="1:12" x14ac:dyDescent="0.3">
      <c r="A401" s="70">
        <v>1.1599999999999999</v>
      </c>
      <c r="B401" s="2" t="s">
        <v>35</v>
      </c>
      <c r="C401" s="2" t="s">
        <v>16</v>
      </c>
      <c r="D401" s="2" t="s">
        <v>9</v>
      </c>
      <c r="E401" s="84">
        <v>1400</v>
      </c>
      <c r="F401" s="91">
        <f t="shared" si="31"/>
        <v>1206.8965517241379</v>
      </c>
      <c r="L401" s="20"/>
    </row>
    <row r="402" spans="1:12" x14ac:dyDescent="0.3">
      <c r="A402" s="70">
        <v>1.19</v>
      </c>
      <c r="B402" s="2" t="s">
        <v>35</v>
      </c>
      <c r="C402" s="2" t="s">
        <v>17</v>
      </c>
      <c r="D402" s="2" t="s">
        <v>9</v>
      </c>
      <c r="E402" s="84">
        <v>1400</v>
      </c>
      <c r="F402" s="91">
        <f t="shared" si="31"/>
        <v>1176.4705882352941</v>
      </c>
      <c r="L402" s="20"/>
    </row>
    <row r="403" spans="1:12" x14ac:dyDescent="0.3">
      <c r="A403" s="70">
        <v>1.1599999999999999</v>
      </c>
      <c r="B403" s="2" t="s">
        <v>35</v>
      </c>
      <c r="C403" s="2" t="s">
        <v>16</v>
      </c>
      <c r="D403" s="2" t="s">
        <v>9</v>
      </c>
      <c r="E403" s="84">
        <v>1400</v>
      </c>
      <c r="F403" s="91">
        <f t="shared" si="31"/>
        <v>1206.8965517241379</v>
      </c>
      <c r="L403" s="20"/>
    </row>
    <row r="404" spans="1:12" x14ac:dyDescent="0.3">
      <c r="A404" s="70">
        <v>1.1599999999999999</v>
      </c>
      <c r="B404" s="2" t="s">
        <v>35</v>
      </c>
      <c r="C404" s="2" t="s">
        <v>16</v>
      </c>
      <c r="D404" s="2" t="s">
        <v>9</v>
      </c>
      <c r="E404" s="84">
        <v>1400</v>
      </c>
      <c r="F404" s="91">
        <f t="shared" si="31"/>
        <v>1206.8965517241379</v>
      </c>
      <c r="L404" s="20"/>
    </row>
    <row r="405" spans="1:12" x14ac:dyDescent="0.3">
      <c r="A405" s="70">
        <v>1.19</v>
      </c>
      <c r="B405" s="2" t="s">
        <v>35</v>
      </c>
      <c r="C405" s="2" t="s">
        <v>16</v>
      </c>
      <c r="D405" s="2" t="s">
        <v>8</v>
      </c>
      <c r="E405" s="84">
        <v>1400</v>
      </c>
      <c r="F405" s="91">
        <f t="shared" si="31"/>
        <v>1176.4705882352941</v>
      </c>
      <c r="L405" s="20"/>
    </row>
    <row r="406" spans="1:12" x14ac:dyDescent="0.3">
      <c r="A406" s="70">
        <v>1.21</v>
      </c>
      <c r="B406" s="2" t="s">
        <v>35</v>
      </c>
      <c r="C406" s="2" t="s">
        <v>16</v>
      </c>
      <c r="D406" s="2" t="s">
        <v>8</v>
      </c>
      <c r="E406" s="84">
        <v>1400</v>
      </c>
      <c r="F406" s="91">
        <f t="shared" si="31"/>
        <v>1157.0247933884298</v>
      </c>
      <c r="L406" s="20"/>
    </row>
    <row r="407" spans="1:12" x14ac:dyDescent="0.3">
      <c r="A407" s="70">
        <v>1.28</v>
      </c>
      <c r="B407" s="2" t="s">
        <v>35</v>
      </c>
      <c r="C407" s="2" t="s">
        <v>17</v>
      </c>
      <c r="D407" s="2" t="s">
        <v>8</v>
      </c>
      <c r="E407" s="84">
        <v>1400</v>
      </c>
      <c r="F407" s="91">
        <f t="shared" si="31"/>
        <v>1093.75</v>
      </c>
      <c r="L407" s="20"/>
    </row>
    <row r="408" spans="1:12" x14ac:dyDescent="0.3">
      <c r="A408" s="70">
        <v>1.2</v>
      </c>
      <c r="B408" s="2" t="s">
        <v>35</v>
      </c>
      <c r="C408" s="2" t="s">
        <v>17</v>
      </c>
      <c r="D408" s="2" t="s">
        <v>9</v>
      </c>
      <c r="E408" s="84">
        <v>1400</v>
      </c>
      <c r="F408" s="91">
        <f t="shared" si="31"/>
        <v>1166.6666666666667</v>
      </c>
      <c r="L408" s="20"/>
    </row>
    <row r="409" spans="1:12" x14ac:dyDescent="0.3">
      <c r="A409" s="70">
        <v>1.21</v>
      </c>
      <c r="B409" s="2" t="s">
        <v>35</v>
      </c>
      <c r="C409" s="2" t="s">
        <v>18</v>
      </c>
      <c r="D409" s="2" t="s">
        <v>6</v>
      </c>
      <c r="E409" s="84">
        <v>1400</v>
      </c>
      <c r="F409" s="91">
        <f t="shared" si="31"/>
        <v>1157.0247933884298</v>
      </c>
      <c r="L409" s="20"/>
    </row>
    <row r="410" spans="1:12" x14ac:dyDescent="0.3">
      <c r="A410" s="70">
        <v>1.32</v>
      </c>
      <c r="B410" s="2" t="s">
        <v>34</v>
      </c>
      <c r="C410" s="2" t="s">
        <v>18</v>
      </c>
      <c r="D410" s="2" t="s">
        <v>11</v>
      </c>
      <c r="E410" s="84">
        <v>1400</v>
      </c>
      <c r="F410" s="91">
        <f t="shared" si="31"/>
        <v>1060.6060606060605</v>
      </c>
      <c r="L410" s="20"/>
    </row>
    <row r="411" spans="1:12" x14ac:dyDescent="0.3">
      <c r="A411" s="70">
        <v>1.32</v>
      </c>
      <c r="B411" s="2" t="s">
        <v>34</v>
      </c>
      <c r="C411" s="2" t="s">
        <v>18</v>
      </c>
      <c r="D411" s="2" t="s">
        <v>11</v>
      </c>
      <c r="E411" s="84">
        <v>1400</v>
      </c>
      <c r="F411" s="91">
        <f t="shared" si="31"/>
        <v>1060.6060606060605</v>
      </c>
      <c r="L411" s="20"/>
    </row>
    <row r="412" spans="1:12" x14ac:dyDescent="0.3">
      <c r="A412" s="70">
        <v>1.2</v>
      </c>
      <c r="B412" s="2" t="s">
        <v>35</v>
      </c>
      <c r="C412" s="2" t="s">
        <v>17</v>
      </c>
      <c r="D412" s="2" t="s">
        <v>9</v>
      </c>
      <c r="E412" s="84">
        <v>1400</v>
      </c>
      <c r="F412" s="91">
        <f t="shared" si="31"/>
        <v>1166.6666666666667</v>
      </c>
      <c r="L412" s="20"/>
    </row>
    <row r="413" spans="1:12" x14ac:dyDescent="0.3">
      <c r="A413" s="70">
        <v>1.2</v>
      </c>
      <c r="B413" s="2" t="s">
        <v>35</v>
      </c>
      <c r="C413" s="2" t="s">
        <v>17</v>
      </c>
      <c r="D413" s="2" t="s">
        <v>9</v>
      </c>
      <c r="E413" s="84">
        <v>1400</v>
      </c>
      <c r="F413" s="91">
        <f t="shared" si="31"/>
        <v>1166.6666666666667</v>
      </c>
      <c r="L413" s="20"/>
    </row>
    <row r="414" spans="1:12" x14ac:dyDescent="0.3">
      <c r="A414" s="70">
        <v>1.27</v>
      </c>
      <c r="B414" s="2" t="s">
        <v>35</v>
      </c>
      <c r="C414" s="2" t="s">
        <v>18</v>
      </c>
      <c r="D414" s="2" t="s">
        <v>9</v>
      </c>
      <c r="E414" s="84">
        <v>1400</v>
      </c>
      <c r="F414" s="91">
        <f t="shared" si="31"/>
        <v>1102.3622047244094</v>
      </c>
      <c r="L414" s="20"/>
    </row>
    <row r="415" spans="1:12" x14ac:dyDescent="0.3">
      <c r="A415" s="70">
        <v>1.1599999999999999</v>
      </c>
      <c r="B415" s="2" t="s">
        <v>35</v>
      </c>
      <c r="C415" s="2" t="s">
        <v>16</v>
      </c>
      <c r="D415" s="2" t="s">
        <v>9</v>
      </c>
      <c r="E415" s="84">
        <v>1400</v>
      </c>
      <c r="F415" s="91">
        <f t="shared" si="31"/>
        <v>1206.8965517241379</v>
      </c>
      <c r="L415" s="20"/>
    </row>
    <row r="416" spans="1:12" x14ac:dyDescent="0.3">
      <c r="A416" s="70">
        <v>1.17</v>
      </c>
      <c r="B416" s="2" t="s">
        <v>35</v>
      </c>
      <c r="C416" s="2" t="s">
        <v>16</v>
      </c>
      <c r="D416" s="2" t="s">
        <v>8</v>
      </c>
      <c r="E416" s="84">
        <v>1400</v>
      </c>
      <c r="F416" s="91">
        <f t="shared" si="31"/>
        <v>1196.5811965811968</v>
      </c>
      <c r="L416" s="20"/>
    </row>
    <row r="417" spans="1:12" x14ac:dyDescent="0.3">
      <c r="A417" s="70">
        <v>1.2</v>
      </c>
      <c r="B417" s="2" t="s">
        <v>35</v>
      </c>
      <c r="C417" s="2" t="s">
        <v>17</v>
      </c>
      <c r="D417" s="2" t="s">
        <v>9</v>
      </c>
      <c r="E417" s="84">
        <v>1400</v>
      </c>
      <c r="F417" s="91">
        <f t="shared" si="31"/>
        <v>1166.6666666666667</v>
      </c>
      <c r="L417" s="20"/>
    </row>
    <row r="418" spans="1:12" x14ac:dyDescent="0.3">
      <c r="A418" s="70">
        <v>1.2</v>
      </c>
      <c r="B418" s="2" t="s">
        <v>35</v>
      </c>
      <c r="C418" s="2" t="s">
        <v>17</v>
      </c>
      <c r="D418" s="2" t="s">
        <v>9</v>
      </c>
      <c r="E418" s="84">
        <v>1400</v>
      </c>
      <c r="F418" s="91">
        <f t="shared" si="31"/>
        <v>1166.6666666666667</v>
      </c>
      <c r="L418" s="20"/>
    </row>
    <row r="419" spans="1:12" x14ac:dyDescent="0.3">
      <c r="A419" s="70">
        <v>1.21</v>
      </c>
      <c r="B419" s="2" t="s">
        <v>35</v>
      </c>
      <c r="C419" s="2" t="s">
        <v>18</v>
      </c>
      <c r="D419" s="2" t="s">
        <v>9</v>
      </c>
      <c r="E419" s="84">
        <v>1400</v>
      </c>
      <c r="F419" s="91">
        <f t="shared" si="31"/>
        <v>1157.0247933884298</v>
      </c>
      <c r="L419" s="20"/>
    </row>
    <row r="420" spans="1:12" x14ac:dyDescent="0.3">
      <c r="A420" s="70">
        <v>1.38</v>
      </c>
      <c r="B420" s="2" t="s">
        <v>34</v>
      </c>
      <c r="C420" s="2" t="s">
        <v>19</v>
      </c>
      <c r="D420" s="2" t="s">
        <v>11</v>
      </c>
      <c r="E420" s="84">
        <v>1400</v>
      </c>
      <c r="F420" s="91">
        <f t="shared" si="31"/>
        <v>1014.4927536231885</v>
      </c>
      <c r="L420" s="20"/>
    </row>
    <row r="421" spans="1:12" x14ac:dyDescent="0.3">
      <c r="A421" s="70">
        <v>1.1599999999999999</v>
      </c>
      <c r="B421" s="2" t="s">
        <v>34</v>
      </c>
      <c r="C421" s="2" t="s">
        <v>16</v>
      </c>
      <c r="D421" s="2" t="s">
        <v>9</v>
      </c>
      <c r="E421" s="84">
        <v>1400</v>
      </c>
      <c r="F421" s="91">
        <f t="shared" si="31"/>
        <v>1206.8965517241379</v>
      </c>
      <c r="L421" s="20"/>
    </row>
    <row r="422" spans="1:12" x14ac:dyDescent="0.3">
      <c r="A422" s="70">
        <v>1.17</v>
      </c>
      <c r="B422" s="2" t="s">
        <v>35</v>
      </c>
      <c r="C422" s="2" t="s">
        <v>16</v>
      </c>
      <c r="D422" s="2" t="s">
        <v>9</v>
      </c>
      <c r="E422" s="84">
        <v>1410</v>
      </c>
      <c r="F422" s="91">
        <f t="shared" si="31"/>
        <v>1205.1282051282053</v>
      </c>
      <c r="L422" s="20"/>
    </row>
    <row r="423" spans="1:12" x14ac:dyDescent="0.3">
      <c r="A423" s="70">
        <v>1.21</v>
      </c>
      <c r="B423" s="2" t="s">
        <v>35</v>
      </c>
      <c r="C423" s="2" t="s">
        <v>17</v>
      </c>
      <c r="D423" s="2" t="s">
        <v>9</v>
      </c>
      <c r="E423" s="84">
        <v>1410</v>
      </c>
      <c r="F423" s="91">
        <f t="shared" si="31"/>
        <v>1165.2892561983472</v>
      </c>
      <c r="L423" s="20"/>
    </row>
    <row r="424" spans="1:12" x14ac:dyDescent="0.3">
      <c r="A424" s="70">
        <v>1.21</v>
      </c>
      <c r="B424" s="2" t="s">
        <v>35</v>
      </c>
      <c r="C424" s="2" t="s">
        <v>17</v>
      </c>
      <c r="D424" s="2" t="s">
        <v>9</v>
      </c>
      <c r="E424" s="84">
        <v>1410</v>
      </c>
      <c r="F424" s="91">
        <f t="shared" si="31"/>
        <v>1165.2892561983472</v>
      </c>
      <c r="L424" s="20"/>
    </row>
    <row r="425" spans="1:12" x14ac:dyDescent="0.3">
      <c r="A425" s="70">
        <v>1.29</v>
      </c>
      <c r="B425" s="2" t="s">
        <v>35</v>
      </c>
      <c r="C425" s="2" t="s">
        <v>17</v>
      </c>
      <c r="D425" s="2" t="s">
        <v>8</v>
      </c>
      <c r="E425" s="84">
        <v>1410</v>
      </c>
      <c r="F425" s="91">
        <f t="shared" si="31"/>
        <v>1093.0232558139535</v>
      </c>
      <c r="L425" s="20"/>
    </row>
    <row r="426" spans="1:12" x14ac:dyDescent="0.3">
      <c r="A426" s="70">
        <v>1.21</v>
      </c>
      <c r="B426" s="2" t="s">
        <v>36</v>
      </c>
      <c r="C426" s="2" t="s">
        <v>17</v>
      </c>
      <c r="D426" s="2" t="s">
        <v>9</v>
      </c>
      <c r="E426" s="84">
        <v>1410</v>
      </c>
      <c r="F426" s="91">
        <f t="shared" si="31"/>
        <v>1165.2892561983472</v>
      </c>
      <c r="L426" s="20"/>
    </row>
    <row r="427" spans="1:12" x14ac:dyDescent="0.3">
      <c r="A427" s="70">
        <v>1.21</v>
      </c>
      <c r="B427" s="2" t="s">
        <v>34</v>
      </c>
      <c r="C427" s="2" t="s">
        <v>17</v>
      </c>
      <c r="D427" s="2" t="s">
        <v>9</v>
      </c>
      <c r="E427" s="84">
        <v>1410</v>
      </c>
      <c r="F427" s="91">
        <f t="shared" si="31"/>
        <v>1165.2892561983472</v>
      </c>
      <c r="L427" s="20"/>
    </row>
    <row r="428" spans="1:12" x14ac:dyDescent="0.3">
      <c r="A428" s="70">
        <v>1.22</v>
      </c>
      <c r="B428" s="2" t="s">
        <v>35</v>
      </c>
      <c r="C428" s="2" t="s">
        <v>18</v>
      </c>
      <c r="D428" s="2" t="s">
        <v>6</v>
      </c>
      <c r="E428" s="84">
        <v>1410</v>
      </c>
      <c r="F428" s="91">
        <f t="shared" si="31"/>
        <v>1155.7377049180327</v>
      </c>
      <c r="L428" s="20"/>
    </row>
    <row r="429" spans="1:12" x14ac:dyDescent="0.3">
      <c r="A429" s="70">
        <v>1.28</v>
      </c>
      <c r="B429" s="2" t="s">
        <v>35</v>
      </c>
      <c r="C429" s="2" t="s">
        <v>18</v>
      </c>
      <c r="D429" s="2" t="s">
        <v>9</v>
      </c>
      <c r="E429" s="84">
        <v>1410</v>
      </c>
      <c r="F429" s="91">
        <f t="shared" si="31"/>
        <v>1101.5625</v>
      </c>
      <c r="L429" s="20"/>
    </row>
    <row r="430" spans="1:12" x14ac:dyDescent="0.3">
      <c r="A430" s="70">
        <v>1.27</v>
      </c>
      <c r="B430" s="2" t="s">
        <v>35</v>
      </c>
      <c r="C430" s="2" t="s">
        <v>18</v>
      </c>
      <c r="D430" s="2" t="s">
        <v>9</v>
      </c>
      <c r="E430" s="84">
        <v>1410</v>
      </c>
      <c r="F430" s="91">
        <f t="shared" si="31"/>
        <v>1110.2362204724409</v>
      </c>
      <c r="L430" s="20"/>
    </row>
    <row r="431" spans="1:12" x14ac:dyDescent="0.3">
      <c r="A431" s="70">
        <v>1.42</v>
      </c>
      <c r="B431" s="2" t="s">
        <v>35</v>
      </c>
      <c r="C431" s="2" t="s">
        <v>20</v>
      </c>
      <c r="D431" s="2" t="s">
        <v>9</v>
      </c>
      <c r="E431" s="84">
        <v>1410</v>
      </c>
      <c r="F431" s="91">
        <f t="shared" si="31"/>
        <v>992.95774647887333</v>
      </c>
      <c r="L431" s="20"/>
    </row>
    <row r="432" spans="1:12" x14ac:dyDescent="0.3">
      <c r="A432" s="70">
        <v>1.42</v>
      </c>
      <c r="B432" s="2" t="s">
        <v>35</v>
      </c>
      <c r="C432" s="2" t="s">
        <v>20</v>
      </c>
      <c r="D432" s="2" t="s">
        <v>9</v>
      </c>
      <c r="E432" s="84">
        <v>1410</v>
      </c>
      <c r="F432" s="91">
        <f t="shared" si="31"/>
        <v>992.95774647887333</v>
      </c>
      <c r="L432" s="20"/>
    </row>
    <row r="433" spans="1:12" x14ac:dyDescent="0.3">
      <c r="A433" s="70">
        <v>1.17</v>
      </c>
      <c r="B433" s="2" t="s">
        <v>35</v>
      </c>
      <c r="C433" s="2" t="s">
        <v>16</v>
      </c>
      <c r="D433" s="2" t="s">
        <v>9</v>
      </c>
      <c r="E433" s="84">
        <v>1410</v>
      </c>
      <c r="F433" s="91">
        <f t="shared" si="31"/>
        <v>1205.1282051282053</v>
      </c>
      <c r="L433" s="20"/>
    </row>
    <row r="434" spans="1:12" x14ac:dyDescent="0.3">
      <c r="A434" s="70">
        <v>1.22</v>
      </c>
      <c r="B434" s="2" t="s">
        <v>35</v>
      </c>
      <c r="C434" s="2" t="s">
        <v>16</v>
      </c>
      <c r="D434" s="2" t="s">
        <v>8</v>
      </c>
      <c r="E434" s="84">
        <v>1410</v>
      </c>
      <c r="F434" s="91">
        <f t="shared" si="31"/>
        <v>1155.7377049180327</v>
      </c>
      <c r="L434" s="20"/>
    </row>
    <row r="435" spans="1:12" x14ac:dyDescent="0.3">
      <c r="A435" s="70">
        <v>1.29</v>
      </c>
      <c r="B435" s="2" t="s">
        <v>35</v>
      </c>
      <c r="C435" s="2" t="s">
        <v>17</v>
      </c>
      <c r="D435" s="2" t="s">
        <v>8</v>
      </c>
      <c r="E435" s="84">
        <v>1410</v>
      </c>
      <c r="F435" s="91">
        <f t="shared" si="31"/>
        <v>1093.0232558139535</v>
      </c>
      <c r="L435" s="20"/>
    </row>
    <row r="436" spans="1:12" x14ac:dyDescent="0.3">
      <c r="A436" s="70">
        <v>1.29</v>
      </c>
      <c r="B436" s="2" t="s">
        <v>35</v>
      </c>
      <c r="C436" s="2" t="s">
        <v>17</v>
      </c>
      <c r="D436" s="2" t="s">
        <v>8</v>
      </c>
      <c r="E436" s="84">
        <v>1410</v>
      </c>
      <c r="F436" s="91">
        <f t="shared" si="31"/>
        <v>1093.0232558139535</v>
      </c>
      <c r="L436" s="20"/>
    </row>
    <row r="437" spans="1:12" x14ac:dyDescent="0.3">
      <c r="A437" s="70">
        <v>1.28</v>
      </c>
      <c r="B437" s="2" t="s">
        <v>35</v>
      </c>
      <c r="C437" s="2" t="s">
        <v>17</v>
      </c>
      <c r="D437" s="2" t="s">
        <v>8</v>
      </c>
      <c r="E437" s="84">
        <v>1410</v>
      </c>
      <c r="F437" s="91">
        <f t="shared" si="31"/>
        <v>1101.5625</v>
      </c>
      <c r="L437" s="20"/>
    </row>
    <row r="438" spans="1:12" x14ac:dyDescent="0.3">
      <c r="A438" s="70">
        <v>1.36</v>
      </c>
      <c r="B438" s="2" t="s">
        <v>35</v>
      </c>
      <c r="C438" s="2" t="s">
        <v>18</v>
      </c>
      <c r="D438" s="2" t="s">
        <v>11</v>
      </c>
      <c r="E438" s="84">
        <v>1410</v>
      </c>
      <c r="F438" s="91">
        <f t="shared" si="31"/>
        <v>1036.7647058823529</v>
      </c>
      <c r="L438" s="20"/>
    </row>
    <row r="439" spans="1:12" x14ac:dyDescent="0.3">
      <c r="A439" s="70">
        <v>1.27</v>
      </c>
      <c r="B439" s="2" t="s">
        <v>35</v>
      </c>
      <c r="C439" s="2" t="s">
        <v>18</v>
      </c>
      <c r="D439" s="2" t="s">
        <v>9</v>
      </c>
      <c r="E439" s="84">
        <v>1410</v>
      </c>
      <c r="F439" s="91">
        <f t="shared" si="31"/>
        <v>1110.2362204724409</v>
      </c>
      <c r="L439" s="20"/>
    </row>
    <row r="440" spans="1:12" x14ac:dyDescent="0.3">
      <c r="A440" s="70">
        <v>1.17</v>
      </c>
      <c r="B440" s="2" t="s">
        <v>35</v>
      </c>
      <c r="C440" s="2" t="s">
        <v>16</v>
      </c>
      <c r="D440" s="2" t="s">
        <v>9</v>
      </c>
      <c r="E440" s="84">
        <v>1410</v>
      </c>
      <c r="F440" s="91">
        <f t="shared" si="31"/>
        <v>1205.1282051282053</v>
      </c>
      <c r="L440" s="20"/>
    </row>
    <row r="441" spans="1:12" x14ac:dyDescent="0.3">
      <c r="A441" s="70">
        <v>1.21</v>
      </c>
      <c r="B441" s="2" t="s">
        <v>35</v>
      </c>
      <c r="C441" s="2" t="s">
        <v>16</v>
      </c>
      <c r="D441" s="2" t="s">
        <v>8</v>
      </c>
      <c r="E441" s="84">
        <v>1410</v>
      </c>
      <c r="F441" s="91">
        <f t="shared" si="31"/>
        <v>1165.2892561983472</v>
      </c>
      <c r="L441" s="20"/>
    </row>
    <row r="442" spans="1:12" x14ac:dyDescent="0.3">
      <c r="A442" s="70">
        <v>1.28</v>
      </c>
      <c r="B442" s="2" t="s">
        <v>35</v>
      </c>
      <c r="C442" s="2" t="s">
        <v>18</v>
      </c>
      <c r="D442" s="2" t="s">
        <v>9</v>
      </c>
      <c r="E442" s="84">
        <v>1410</v>
      </c>
      <c r="F442" s="91">
        <f t="shared" si="31"/>
        <v>1101.5625</v>
      </c>
      <c r="L442" s="20"/>
    </row>
    <row r="443" spans="1:12" x14ac:dyDescent="0.3">
      <c r="A443" s="70">
        <v>1.17</v>
      </c>
      <c r="B443" s="2" t="s">
        <v>35</v>
      </c>
      <c r="C443" s="2" t="s">
        <v>16</v>
      </c>
      <c r="D443" s="2" t="s">
        <v>9</v>
      </c>
      <c r="E443" s="84">
        <v>1410</v>
      </c>
      <c r="F443" s="91">
        <f t="shared" si="31"/>
        <v>1205.1282051282053</v>
      </c>
      <c r="L443" s="20"/>
    </row>
    <row r="444" spans="1:12" x14ac:dyDescent="0.3">
      <c r="A444" s="70">
        <v>1.17</v>
      </c>
      <c r="B444" s="2" t="s">
        <v>35</v>
      </c>
      <c r="C444" s="2" t="s">
        <v>16</v>
      </c>
      <c r="D444" s="2" t="s">
        <v>9</v>
      </c>
      <c r="E444" s="84">
        <v>1410</v>
      </c>
      <c r="F444" s="91">
        <f t="shared" si="31"/>
        <v>1205.1282051282053</v>
      </c>
      <c r="L444" s="20"/>
    </row>
    <row r="445" spans="1:12" x14ac:dyDescent="0.3">
      <c r="A445" s="70">
        <v>1.22</v>
      </c>
      <c r="B445" s="2" t="s">
        <v>35</v>
      </c>
      <c r="C445" s="2" t="s">
        <v>16</v>
      </c>
      <c r="D445" s="2" t="s">
        <v>8</v>
      </c>
      <c r="E445" s="84">
        <v>1410</v>
      </c>
      <c r="F445" s="91">
        <f t="shared" si="31"/>
        <v>1155.7377049180327</v>
      </c>
      <c r="L445" s="20"/>
    </row>
    <row r="446" spans="1:12" x14ac:dyDescent="0.3">
      <c r="A446" s="70">
        <v>1.29</v>
      </c>
      <c r="B446" s="2" t="s">
        <v>35</v>
      </c>
      <c r="C446" s="2" t="s">
        <v>17</v>
      </c>
      <c r="D446" s="2" t="s">
        <v>8</v>
      </c>
      <c r="E446" s="84">
        <v>1410</v>
      </c>
      <c r="F446" s="91">
        <f t="shared" si="31"/>
        <v>1093.0232558139535</v>
      </c>
      <c r="L446" s="20"/>
    </row>
    <row r="447" spans="1:12" x14ac:dyDescent="0.3">
      <c r="A447" s="70">
        <v>1.28</v>
      </c>
      <c r="B447" s="2" t="s">
        <v>35</v>
      </c>
      <c r="C447" s="2" t="s">
        <v>17</v>
      </c>
      <c r="D447" s="2" t="s">
        <v>8</v>
      </c>
      <c r="E447" s="84">
        <v>1410</v>
      </c>
      <c r="F447" s="91">
        <f t="shared" si="31"/>
        <v>1101.5625</v>
      </c>
      <c r="L447" s="20"/>
    </row>
    <row r="448" spans="1:12" x14ac:dyDescent="0.3">
      <c r="A448" s="70">
        <v>1.21</v>
      </c>
      <c r="B448" s="2" t="s">
        <v>35</v>
      </c>
      <c r="C448" s="2" t="s">
        <v>17</v>
      </c>
      <c r="D448" s="2" t="s">
        <v>9</v>
      </c>
      <c r="E448" s="84">
        <v>1410</v>
      </c>
      <c r="F448" s="91">
        <f t="shared" si="31"/>
        <v>1165.2892561983472</v>
      </c>
      <c r="L448" s="20"/>
    </row>
    <row r="449" spans="1:12" x14ac:dyDescent="0.3">
      <c r="A449" s="70">
        <v>1.29</v>
      </c>
      <c r="B449" s="2" t="s">
        <v>35</v>
      </c>
      <c r="C449" s="2" t="s">
        <v>17</v>
      </c>
      <c r="D449" s="2" t="s">
        <v>8</v>
      </c>
      <c r="E449" s="84">
        <v>1410</v>
      </c>
      <c r="F449" s="91">
        <f t="shared" si="31"/>
        <v>1093.0232558139535</v>
      </c>
      <c r="L449" s="20"/>
    </row>
    <row r="450" spans="1:12" x14ac:dyDescent="0.3">
      <c r="A450" s="70">
        <v>1.28</v>
      </c>
      <c r="B450" s="2" t="s">
        <v>35</v>
      </c>
      <c r="C450" s="2" t="s">
        <v>17</v>
      </c>
      <c r="D450" s="2" t="s">
        <v>8</v>
      </c>
      <c r="E450" s="84">
        <v>1410</v>
      </c>
      <c r="F450" s="91">
        <f t="shared" si="31"/>
        <v>1101.5625</v>
      </c>
      <c r="L450" s="20"/>
    </row>
    <row r="451" spans="1:12" x14ac:dyDescent="0.3">
      <c r="A451" s="70">
        <v>1.29</v>
      </c>
      <c r="B451" s="2" t="s">
        <v>35</v>
      </c>
      <c r="C451" s="2" t="s">
        <v>17</v>
      </c>
      <c r="D451" s="2" t="s">
        <v>8</v>
      </c>
      <c r="E451" s="84">
        <v>1410</v>
      </c>
      <c r="F451" s="91">
        <f t="shared" ref="F451:F514" si="32">E451/A451</f>
        <v>1093.0232558139535</v>
      </c>
      <c r="L451" s="20"/>
    </row>
    <row r="452" spans="1:12" x14ac:dyDescent="0.3">
      <c r="A452" s="70">
        <v>1.21</v>
      </c>
      <c r="B452" s="2" t="s">
        <v>34</v>
      </c>
      <c r="C452" s="2" t="s">
        <v>17</v>
      </c>
      <c r="D452" s="2" t="s">
        <v>9</v>
      </c>
      <c r="E452" s="84">
        <v>1410</v>
      </c>
      <c r="F452" s="91">
        <f t="shared" si="32"/>
        <v>1165.2892561983472</v>
      </c>
      <c r="L452" s="20"/>
    </row>
    <row r="453" spans="1:12" x14ac:dyDescent="0.3">
      <c r="A453" s="70">
        <v>1.33</v>
      </c>
      <c r="B453" s="2" t="s">
        <v>35</v>
      </c>
      <c r="C453" s="2" t="s">
        <v>19</v>
      </c>
      <c r="D453" s="2" t="s">
        <v>9</v>
      </c>
      <c r="E453" s="84">
        <v>1410</v>
      </c>
      <c r="F453" s="91">
        <f t="shared" si="32"/>
        <v>1060.1503759398495</v>
      </c>
      <c r="L453" s="20"/>
    </row>
    <row r="454" spans="1:12" x14ac:dyDescent="0.3">
      <c r="A454" s="70">
        <v>1.17</v>
      </c>
      <c r="B454" s="2" t="s">
        <v>35</v>
      </c>
      <c r="C454" s="2" t="s">
        <v>17</v>
      </c>
      <c r="D454" s="2" t="s">
        <v>9</v>
      </c>
      <c r="E454" s="84">
        <v>1410</v>
      </c>
      <c r="F454" s="91">
        <f t="shared" si="32"/>
        <v>1205.1282051282053</v>
      </c>
      <c r="L454" s="20"/>
    </row>
    <row r="455" spans="1:12" x14ac:dyDescent="0.3">
      <c r="A455" s="70">
        <v>1.34</v>
      </c>
      <c r="B455" s="2" t="s">
        <v>35</v>
      </c>
      <c r="C455" s="2" t="s">
        <v>17</v>
      </c>
      <c r="D455" s="2" t="s">
        <v>11</v>
      </c>
      <c r="E455" s="84">
        <v>1410</v>
      </c>
      <c r="F455" s="91">
        <f t="shared" si="32"/>
        <v>1052.2388059701491</v>
      </c>
      <c r="L455" s="20"/>
    </row>
    <row r="456" spans="1:12" x14ac:dyDescent="0.3">
      <c r="A456" s="70">
        <v>1.21</v>
      </c>
      <c r="B456" s="2" t="s">
        <v>35</v>
      </c>
      <c r="C456" s="2" t="s">
        <v>17</v>
      </c>
      <c r="D456" s="2" t="s">
        <v>9</v>
      </c>
      <c r="E456" s="84">
        <v>1410</v>
      </c>
      <c r="F456" s="91">
        <f t="shared" si="32"/>
        <v>1165.2892561983472</v>
      </c>
      <c r="L456" s="20"/>
    </row>
    <row r="457" spans="1:12" x14ac:dyDescent="0.3">
      <c r="A457" s="70">
        <v>1.21</v>
      </c>
      <c r="B457" s="2" t="s">
        <v>35</v>
      </c>
      <c r="C457" s="2" t="s">
        <v>17</v>
      </c>
      <c r="D457" s="2" t="s">
        <v>9</v>
      </c>
      <c r="E457" s="84">
        <v>1410</v>
      </c>
      <c r="F457" s="91">
        <f t="shared" si="32"/>
        <v>1165.2892561983472</v>
      </c>
      <c r="L457" s="20"/>
    </row>
    <row r="458" spans="1:12" x14ac:dyDescent="0.3">
      <c r="A458" s="70">
        <v>1.29</v>
      </c>
      <c r="B458" s="2" t="s">
        <v>36</v>
      </c>
      <c r="C458" s="2" t="s">
        <v>17</v>
      </c>
      <c r="D458" s="2" t="s">
        <v>8</v>
      </c>
      <c r="E458" s="84">
        <v>1410</v>
      </c>
      <c r="F458" s="91">
        <f t="shared" si="32"/>
        <v>1093.0232558139535</v>
      </c>
      <c r="L458" s="20"/>
    </row>
    <row r="459" spans="1:12" x14ac:dyDescent="0.3">
      <c r="A459" s="70">
        <v>1.27</v>
      </c>
      <c r="B459" s="2" t="s">
        <v>35</v>
      </c>
      <c r="C459" s="2" t="s">
        <v>18</v>
      </c>
      <c r="D459" s="2" t="s">
        <v>9</v>
      </c>
      <c r="E459" s="84">
        <v>1410</v>
      </c>
      <c r="F459" s="91">
        <f t="shared" si="32"/>
        <v>1110.2362204724409</v>
      </c>
      <c r="L459" s="20"/>
    </row>
    <row r="460" spans="1:12" x14ac:dyDescent="0.3">
      <c r="A460" s="70">
        <v>1.27</v>
      </c>
      <c r="B460" s="2" t="s">
        <v>35</v>
      </c>
      <c r="C460" s="2" t="s">
        <v>18</v>
      </c>
      <c r="D460" s="2" t="s">
        <v>9</v>
      </c>
      <c r="E460" s="84">
        <v>1410</v>
      </c>
      <c r="F460" s="91">
        <f t="shared" si="32"/>
        <v>1110.2362204724409</v>
      </c>
      <c r="L460" s="20"/>
    </row>
    <row r="461" spans="1:12" x14ac:dyDescent="0.3">
      <c r="A461" s="70">
        <v>1.28</v>
      </c>
      <c r="B461" s="2" t="s">
        <v>35</v>
      </c>
      <c r="C461" s="2" t="s">
        <v>19</v>
      </c>
      <c r="D461" s="2" t="s">
        <v>9</v>
      </c>
      <c r="E461" s="84">
        <v>1410</v>
      </c>
      <c r="F461" s="91">
        <f t="shared" si="32"/>
        <v>1101.5625</v>
      </c>
      <c r="L461" s="20"/>
    </row>
    <row r="462" spans="1:12" x14ac:dyDescent="0.3">
      <c r="A462" s="70">
        <v>1.21</v>
      </c>
      <c r="B462" s="2" t="s">
        <v>34</v>
      </c>
      <c r="C462" s="2" t="s">
        <v>18</v>
      </c>
      <c r="D462" s="2" t="s">
        <v>9</v>
      </c>
      <c r="E462" s="84">
        <v>1410</v>
      </c>
      <c r="F462" s="91">
        <f t="shared" si="32"/>
        <v>1165.2892561983472</v>
      </c>
      <c r="L462" s="20"/>
    </row>
    <row r="463" spans="1:12" x14ac:dyDescent="0.3">
      <c r="A463" s="70">
        <v>1.17</v>
      </c>
      <c r="B463" s="2" t="s">
        <v>35</v>
      </c>
      <c r="C463" s="2" t="s">
        <v>16</v>
      </c>
      <c r="D463" s="2" t="s">
        <v>9</v>
      </c>
      <c r="E463" s="84">
        <v>1410</v>
      </c>
      <c r="F463" s="91">
        <f t="shared" si="32"/>
        <v>1205.1282051282053</v>
      </c>
      <c r="L463" s="20"/>
    </row>
    <row r="464" spans="1:12" x14ac:dyDescent="0.3">
      <c r="A464" s="70">
        <v>1.17</v>
      </c>
      <c r="B464" s="2" t="s">
        <v>35</v>
      </c>
      <c r="C464" s="2" t="s">
        <v>16</v>
      </c>
      <c r="D464" s="2" t="s">
        <v>9</v>
      </c>
      <c r="E464" s="84">
        <v>1410</v>
      </c>
      <c r="F464" s="91">
        <f t="shared" si="32"/>
        <v>1205.1282051282053</v>
      </c>
      <c r="L464" s="20"/>
    </row>
    <row r="465" spans="1:12" x14ac:dyDescent="0.3">
      <c r="A465" s="70">
        <v>1.17</v>
      </c>
      <c r="B465" s="2" t="s">
        <v>35</v>
      </c>
      <c r="C465" s="2" t="s">
        <v>16</v>
      </c>
      <c r="D465" s="2" t="s">
        <v>9</v>
      </c>
      <c r="E465" s="84">
        <v>1410</v>
      </c>
      <c r="F465" s="91">
        <f t="shared" si="32"/>
        <v>1205.1282051282053</v>
      </c>
      <c r="L465" s="20"/>
    </row>
    <row r="466" spans="1:12" x14ac:dyDescent="0.3">
      <c r="A466" s="70">
        <v>1.21</v>
      </c>
      <c r="B466" s="2" t="s">
        <v>35</v>
      </c>
      <c r="C466" s="2" t="s">
        <v>17</v>
      </c>
      <c r="D466" s="2" t="s">
        <v>9</v>
      </c>
      <c r="E466" s="84">
        <v>1410</v>
      </c>
      <c r="F466" s="91">
        <f t="shared" si="32"/>
        <v>1165.2892561983472</v>
      </c>
      <c r="L466" s="20"/>
    </row>
    <row r="467" spans="1:12" x14ac:dyDescent="0.3">
      <c r="A467" s="70">
        <v>1.21</v>
      </c>
      <c r="B467" s="2" t="s">
        <v>35</v>
      </c>
      <c r="C467" s="2" t="s">
        <v>17</v>
      </c>
      <c r="D467" s="2" t="s">
        <v>9</v>
      </c>
      <c r="E467" s="84">
        <v>1410</v>
      </c>
      <c r="F467" s="91">
        <f t="shared" si="32"/>
        <v>1165.2892561983472</v>
      </c>
      <c r="L467" s="20"/>
    </row>
    <row r="468" spans="1:12" x14ac:dyDescent="0.3">
      <c r="A468" s="70">
        <v>1.2</v>
      </c>
      <c r="B468" s="2" t="s">
        <v>34</v>
      </c>
      <c r="C468" s="2" t="s">
        <v>17</v>
      </c>
      <c r="D468" s="2" t="s">
        <v>9</v>
      </c>
      <c r="E468" s="84">
        <v>1410</v>
      </c>
      <c r="F468" s="91">
        <f t="shared" si="32"/>
        <v>1175</v>
      </c>
      <c r="L468" s="20"/>
    </row>
    <row r="469" spans="1:12" x14ac:dyDescent="0.3">
      <c r="A469" s="70">
        <v>1.17</v>
      </c>
      <c r="B469" s="2" t="s">
        <v>35</v>
      </c>
      <c r="C469" s="2" t="s">
        <v>16</v>
      </c>
      <c r="D469" s="2" t="s">
        <v>9</v>
      </c>
      <c r="E469" s="84">
        <v>1420</v>
      </c>
      <c r="F469" s="91">
        <f t="shared" si="32"/>
        <v>1213.6752136752139</v>
      </c>
      <c r="L469" s="20"/>
    </row>
    <row r="470" spans="1:12" x14ac:dyDescent="0.3">
      <c r="A470" s="70">
        <v>1.17</v>
      </c>
      <c r="B470" s="2" t="s">
        <v>35</v>
      </c>
      <c r="C470" s="2" t="s">
        <v>16</v>
      </c>
      <c r="D470" s="2" t="s">
        <v>9</v>
      </c>
      <c r="E470" s="84">
        <v>1420</v>
      </c>
      <c r="F470" s="91">
        <f t="shared" si="32"/>
        <v>1213.6752136752139</v>
      </c>
      <c r="L470" s="20"/>
    </row>
    <row r="471" spans="1:12" x14ac:dyDescent="0.3">
      <c r="A471" s="70">
        <v>1.23</v>
      </c>
      <c r="B471" s="2" t="s">
        <v>34</v>
      </c>
      <c r="C471" s="2" t="s">
        <v>16</v>
      </c>
      <c r="D471" s="2" t="s">
        <v>8</v>
      </c>
      <c r="E471" s="84">
        <v>1420</v>
      </c>
      <c r="F471" s="91">
        <f t="shared" si="32"/>
        <v>1154.4715447154472</v>
      </c>
      <c r="L471" s="20"/>
    </row>
    <row r="472" spans="1:12" x14ac:dyDescent="0.3">
      <c r="A472" s="70">
        <v>1.23</v>
      </c>
      <c r="B472" s="2" t="s">
        <v>35</v>
      </c>
      <c r="C472" s="2" t="s">
        <v>18</v>
      </c>
      <c r="D472" s="2" t="s">
        <v>6</v>
      </c>
      <c r="E472" s="84">
        <v>1420</v>
      </c>
      <c r="F472" s="91">
        <f t="shared" si="32"/>
        <v>1154.4715447154472</v>
      </c>
      <c r="L472" s="20"/>
    </row>
    <row r="473" spans="1:12" x14ac:dyDescent="0.3">
      <c r="A473" s="70">
        <v>1.22</v>
      </c>
      <c r="B473" s="2" t="s">
        <v>35</v>
      </c>
      <c r="C473" s="2" t="s">
        <v>17</v>
      </c>
      <c r="D473" s="2" t="s">
        <v>9</v>
      </c>
      <c r="E473" s="84">
        <v>1420</v>
      </c>
      <c r="F473" s="91">
        <f t="shared" si="32"/>
        <v>1163.9344262295083</v>
      </c>
      <c r="L473" s="20"/>
    </row>
    <row r="474" spans="1:12" x14ac:dyDescent="0.3">
      <c r="A474" s="70">
        <v>1.22</v>
      </c>
      <c r="B474" s="2" t="s">
        <v>35</v>
      </c>
      <c r="C474" s="2" t="s">
        <v>17</v>
      </c>
      <c r="D474" s="2" t="s">
        <v>9</v>
      </c>
      <c r="E474" s="84">
        <v>1420</v>
      </c>
      <c r="F474" s="91">
        <f t="shared" si="32"/>
        <v>1163.9344262295083</v>
      </c>
      <c r="L474" s="20"/>
    </row>
    <row r="475" spans="1:12" x14ac:dyDescent="0.3">
      <c r="A475" s="70">
        <v>1.21</v>
      </c>
      <c r="B475" s="2" t="s">
        <v>35</v>
      </c>
      <c r="C475" s="2" t="s">
        <v>17</v>
      </c>
      <c r="D475" s="2" t="s">
        <v>9</v>
      </c>
      <c r="E475" s="84">
        <v>1420</v>
      </c>
      <c r="F475" s="91">
        <f t="shared" si="32"/>
        <v>1173.5537190082646</v>
      </c>
      <c r="L475" s="20"/>
    </row>
    <row r="476" spans="1:12" x14ac:dyDescent="0.3">
      <c r="A476" s="70">
        <v>1.22</v>
      </c>
      <c r="B476" s="2" t="s">
        <v>35</v>
      </c>
      <c r="C476" s="2" t="s">
        <v>17</v>
      </c>
      <c r="D476" s="2" t="s">
        <v>9</v>
      </c>
      <c r="E476" s="84">
        <v>1420</v>
      </c>
      <c r="F476" s="91">
        <f t="shared" si="32"/>
        <v>1163.9344262295083</v>
      </c>
      <c r="L476" s="20"/>
    </row>
    <row r="477" spans="1:12" x14ac:dyDescent="0.3">
      <c r="A477" s="70">
        <v>1.29</v>
      </c>
      <c r="B477" s="2" t="s">
        <v>35</v>
      </c>
      <c r="C477" s="2" t="s">
        <v>18</v>
      </c>
      <c r="D477" s="2" t="s">
        <v>9</v>
      </c>
      <c r="E477" s="84">
        <v>1420</v>
      </c>
      <c r="F477" s="91">
        <f t="shared" si="32"/>
        <v>1100.7751937984497</v>
      </c>
      <c r="L477" s="20"/>
    </row>
    <row r="478" spans="1:12" x14ac:dyDescent="0.3">
      <c r="A478" s="70">
        <v>1.31</v>
      </c>
      <c r="B478" s="2" t="s">
        <v>35</v>
      </c>
      <c r="C478" s="2" t="s">
        <v>17</v>
      </c>
      <c r="D478" s="2" t="s">
        <v>11</v>
      </c>
      <c r="E478" s="84">
        <v>1420</v>
      </c>
      <c r="F478" s="91">
        <f t="shared" si="32"/>
        <v>1083.969465648855</v>
      </c>
      <c r="L478" s="20"/>
    </row>
    <row r="479" spans="1:12" x14ac:dyDescent="0.3">
      <c r="A479" s="70">
        <v>1.41</v>
      </c>
      <c r="B479" s="2" t="s">
        <v>35</v>
      </c>
      <c r="C479" s="2" t="s">
        <v>20</v>
      </c>
      <c r="D479" s="2" t="s">
        <v>6</v>
      </c>
      <c r="E479" s="84">
        <v>1420</v>
      </c>
      <c r="F479" s="91">
        <f t="shared" si="32"/>
        <v>1007.0921985815603</v>
      </c>
      <c r="L479" s="20"/>
    </row>
    <row r="480" spans="1:12" x14ac:dyDescent="0.3">
      <c r="A480" s="70">
        <v>1.23</v>
      </c>
      <c r="B480" s="2" t="s">
        <v>35</v>
      </c>
      <c r="C480" s="2" t="s">
        <v>16</v>
      </c>
      <c r="D480" s="2" t="s">
        <v>8</v>
      </c>
      <c r="E480" s="84">
        <v>1420</v>
      </c>
      <c r="F480" s="91">
        <f t="shared" si="32"/>
        <v>1154.4715447154472</v>
      </c>
      <c r="L480" s="20"/>
    </row>
    <row r="481" spans="1:12" x14ac:dyDescent="0.3">
      <c r="A481" s="70">
        <v>1.22</v>
      </c>
      <c r="B481" s="2" t="s">
        <v>35</v>
      </c>
      <c r="C481" s="2" t="s">
        <v>17</v>
      </c>
      <c r="D481" s="2" t="s">
        <v>9</v>
      </c>
      <c r="E481" s="84">
        <v>1420</v>
      </c>
      <c r="F481" s="91">
        <f t="shared" si="32"/>
        <v>1163.9344262295083</v>
      </c>
      <c r="L481" s="20"/>
    </row>
    <row r="482" spans="1:12" x14ac:dyDescent="0.3">
      <c r="A482" s="70">
        <v>1.22</v>
      </c>
      <c r="B482" s="2" t="s">
        <v>35</v>
      </c>
      <c r="C482" s="2" t="s">
        <v>17</v>
      </c>
      <c r="D482" s="2" t="s">
        <v>9</v>
      </c>
      <c r="E482" s="84">
        <v>1420</v>
      </c>
      <c r="F482" s="91">
        <f t="shared" si="32"/>
        <v>1163.9344262295083</v>
      </c>
      <c r="L482" s="20"/>
    </row>
    <row r="483" spans="1:12" x14ac:dyDescent="0.3">
      <c r="A483" s="70">
        <v>1.22</v>
      </c>
      <c r="B483" s="2" t="s">
        <v>34</v>
      </c>
      <c r="C483" s="2" t="s">
        <v>17</v>
      </c>
      <c r="D483" s="2" t="s">
        <v>9</v>
      </c>
      <c r="E483" s="84">
        <v>1420</v>
      </c>
      <c r="F483" s="91">
        <f t="shared" si="32"/>
        <v>1163.9344262295083</v>
      </c>
      <c r="L483" s="20"/>
    </row>
    <row r="484" spans="1:12" x14ac:dyDescent="0.3">
      <c r="A484" s="70">
        <v>1.2</v>
      </c>
      <c r="B484" s="2" t="s">
        <v>34</v>
      </c>
      <c r="C484" s="2" t="s">
        <v>17</v>
      </c>
      <c r="D484" s="2" t="s">
        <v>8</v>
      </c>
      <c r="E484" s="84">
        <v>1420</v>
      </c>
      <c r="F484" s="91">
        <f t="shared" si="32"/>
        <v>1183.3333333333335</v>
      </c>
      <c r="L484" s="20"/>
    </row>
    <row r="485" spans="1:12" x14ac:dyDescent="0.3">
      <c r="A485" s="70">
        <v>1.31</v>
      </c>
      <c r="B485" s="2" t="s">
        <v>35</v>
      </c>
      <c r="C485" s="2" t="s">
        <v>17</v>
      </c>
      <c r="D485" s="2" t="s">
        <v>11</v>
      </c>
      <c r="E485" s="84">
        <v>1420</v>
      </c>
      <c r="F485" s="91">
        <f t="shared" si="32"/>
        <v>1083.969465648855</v>
      </c>
      <c r="L485" s="20"/>
    </row>
    <row r="486" spans="1:12" x14ac:dyDescent="0.3">
      <c r="A486" s="70">
        <v>1.33</v>
      </c>
      <c r="B486" s="2" t="s">
        <v>35</v>
      </c>
      <c r="C486" s="2" t="s">
        <v>18</v>
      </c>
      <c r="D486" s="2" t="s">
        <v>11</v>
      </c>
      <c r="E486" s="84">
        <v>1420</v>
      </c>
      <c r="F486" s="91">
        <f t="shared" si="32"/>
        <v>1067.6691729323309</v>
      </c>
      <c r="L486" s="20"/>
    </row>
    <row r="487" spans="1:12" x14ac:dyDescent="0.3">
      <c r="A487" s="70">
        <v>1.47</v>
      </c>
      <c r="B487" s="2" t="s">
        <v>35</v>
      </c>
      <c r="C487" s="2" t="s">
        <v>19</v>
      </c>
      <c r="D487" s="2" t="s">
        <v>9</v>
      </c>
      <c r="E487" s="84">
        <v>1420</v>
      </c>
      <c r="F487" s="91">
        <f t="shared" si="32"/>
        <v>965.98639455782313</v>
      </c>
      <c r="L487" s="20"/>
    </row>
    <row r="488" spans="1:12" x14ac:dyDescent="0.3">
      <c r="A488" s="70">
        <v>1.22</v>
      </c>
      <c r="B488" s="2" t="s">
        <v>35</v>
      </c>
      <c r="C488" s="2" t="s">
        <v>17</v>
      </c>
      <c r="D488" s="2" t="s">
        <v>9</v>
      </c>
      <c r="E488" s="84">
        <v>1420</v>
      </c>
      <c r="F488" s="91">
        <f t="shared" si="32"/>
        <v>1163.9344262295083</v>
      </c>
      <c r="L488" s="20"/>
    </row>
    <row r="489" spans="1:12" x14ac:dyDescent="0.3">
      <c r="A489" s="70">
        <v>1.22</v>
      </c>
      <c r="B489" s="2" t="s">
        <v>35</v>
      </c>
      <c r="C489" s="2" t="s">
        <v>17</v>
      </c>
      <c r="D489" s="2" t="s">
        <v>9</v>
      </c>
      <c r="E489" s="84">
        <v>1420</v>
      </c>
      <c r="F489" s="91">
        <f t="shared" si="32"/>
        <v>1163.9344262295083</v>
      </c>
      <c r="L489" s="20"/>
    </row>
    <row r="490" spans="1:12" x14ac:dyDescent="0.3">
      <c r="A490" s="70">
        <v>1.29</v>
      </c>
      <c r="B490" s="2" t="s">
        <v>35</v>
      </c>
      <c r="C490" s="2" t="s">
        <v>18</v>
      </c>
      <c r="D490" s="2" t="s">
        <v>9</v>
      </c>
      <c r="E490" s="84">
        <v>1420</v>
      </c>
      <c r="F490" s="91">
        <f t="shared" si="32"/>
        <v>1100.7751937984497</v>
      </c>
      <c r="L490" s="20"/>
    </row>
    <row r="491" spans="1:12" x14ac:dyDescent="0.3">
      <c r="A491" s="70">
        <v>1.29</v>
      </c>
      <c r="B491" s="2" t="s">
        <v>35</v>
      </c>
      <c r="C491" s="2" t="s">
        <v>18</v>
      </c>
      <c r="D491" s="2" t="s">
        <v>9</v>
      </c>
      <c r="E491" s="84">
        <v>1420</v>
      </c>
      <c r="F491" s="91">
        <f t="shared" si="32"/>
        <v>1100.7751937984497</v>
      </c>
      <c r="L491" s="20"/>
    </row>
    <row r="492" spans="1:12" x14ac:dyDescent="0.3">
      <c r="A492" s="70">
        <v>1.29</v>
      </c>
      <c r="B492" s="2" t="s">
        <v>35</v>
      </c>
      <c r="C492" s="2" t="s">
        <v>18</v>
      </c>
      <c r="D492" s="2" t="s">
        <v>9</v>
      </c>
      <c r="E492" s="84">
        <v>1420</v>
      </c>
      <c r="F492" s="91">
        <f t="shared" si="32"/>
        <v>1100.7751937984497</v>
      </c>
      <c r="L492" s="20"/>
    </row>
    <row r="493" spans="1:12" x14ac:dyDescent="0.3">
      <c r="A493" s="70">
        <v>1.29</v>
      </c>
      <c r="B493" s="2" t="s">
        <v>35</v>
      </c>
      <c r="C493" s="2" t="s">
        <v>18</v>
      </c>
      <c r="D493" s="2" t="s">
        <v>9</v>
      </c>
      <c r="E493" s="84">
        <v>1420</v>
      </c>
      <c r="F493" s="91">
        <f t="shared" si="32"/>
        <v>1100.7751937984497</v>
      </c>
      <c r="L493" s="20"/>
    </row>
    <row r="494" spans="1:12" x14ac:dyDescent="0.3">
      <c r="A494" s="70">
        <v>1.31</v>
      </c>
      <c r="B494" s="2" t="s">
        <v>34</v>
      </c>
      <c r="C494" s="2" t="s">
        <v>17</v>
      </c>
      <c r="D494" s="2" t="s">
        <v>11</v>
      </c>
      <c r="E494" s="84">
        <v>1420</v>
      </c>
      <c r="F494" s="91">
        <f t="shared" si="32"/>
        <v>1083.969465648855</v>
      </c>
      <c r="L494" s="20"/>
    </row>
    <row r="495" spans="1:12" x14ac:dyDescent="0.3">
      <c r="A495" s="70">
        <v>1.23</v>
      </c>
      <c r="B495" s="2" t="s">
        <v>35</v>
      </c>
      <c r="C495" s="2" t="s">
        <v>16</v>
      </c>
      <c r="D495" s="2" t="s">
        <v>8</v>
      </c>
      <c r="E495" s="84">
        <v>1420</v>
      </c>
      <c r="F495" s="91">
        <f t="shared" si="32"/>
        <v>1154.4715447154472</v>
      </c>
      <c r="L495" s="20"/>
    </row>
    <row r="496" spans="1:12" x14ac:dyDescent="0.3">
      <c r="A496" s="70">
        <v>1.22</v>
      </c>
      <c r="B496" s="2" t="s">
        <v>35</v>
      </c>
      <c r="C496" s="2" t="s">
        <v>17</v>
      </c>
      <c r="D496" s="2" t="s">
        <v>9</v>
      </c>
      <c r="E496" s="84">
        <v>1420</v>
      </c>
      <c r="F496" s="91">
        <f t="shared" si="32"/>
        <v>1163.9344262295083</v>
      </c>
      <c r="L496" s="20"/>
    </row>
    <row r="497" spans="1:12" x14ac:dyDescent="0.3">
      <c r="A497" s="70">
        <v>1.21</v>
      </c>
      <c r="B497" s="2" t="s">
        <v>35</v>
      </c>
      <c r="C497" s="2" t="s">
        <v>17</v>
      </c>
      <c r="D497" s="2" t="s">
        <v>9</v>
      </c>
      <c r="E497" s="84">
        <v>1420</v>
      </c>
      <c r="F497" s="91">
        <f t="shared" si="32"/>
        <v>1173.5537190082646</v>
      </c>
      <c r="L497" s="20"/>
    </row>
    <row r="498" spans="1:12" x14ac:dyDescent="0.3">
      <c r="A498" s="70">
        <v>1.26</v>
      </c>
      <c r="B498" s="2" t="s">
        <v>35</v>
      </c>
      <c r="C498" s="2" t="s">
        <v>18</v>
      </c>
      <c r="D498" s="2" t="s">
        <v>9</v>
      </c>
      <c r="E498" s="84">
        <v>1420</v>
      </c>
      <c r="F498" s="91">
        <f t="shared" si="32"/>
        <v>1126.984126984127</v>
      </c>
      <c r="L498" s="20"/>
    </row>
    <row r="499" spans="1:12" x14ac:dyDescent="0.3">
      <c r="A499" s="70">
        <v>1.29</v>
      </c>
      <c r="B499" s="2" t="s">
        <v>35</v>
      </c>
      <c r="C499" s="2" t="s">
        <v>18</v>
      </c>
      <c r="D499" s="2" t="s">
        <v>9</v>
      </c>
      <c r="E499" s="84">
        <v>1420</v>
      </c>
      <c r="F499" s="91">
        <f t="shared" si="32"/>
        <v>1100.7751937984497</v>
      </c>
      <c r="L499" s="20"/>
    </row>
    <row r="500" spans="1:12" x14ac:dyDescent="0.3">
      <c r="A500" s="70">
        <v>1.29</v>
      </c>
      <c r="B500" s="2" t="s">
        <v>35</v>
      </c>
      <c r="C500" s="2" t="s">
        <v>18</v>
      </c>
      <c r="D500" s="2" t="s">
        <v>9</v>
      </c>
      <c r="E500" s="84">
        <v>1420</v>
      </c>
      <c r="F500" s="91">
        <f t="shared" si="32"/>
        <v>1100.7751937984497</v>
      </c>
      <c r="L500" s="20"/>
    </row>
    <row r="501" spans="1:12" x14ac:dyDescent="0.3">
      <c r="A501" s="70">
        <v>1.23</v>
      </c>
      <c r="B501" s="2" t="s">
        <v>35</v>
      </c>
      <c r="C501" s="2" t="s">
        <v>18</v>
      </c>
      <c r="D501" s="2" t="s">
        <v>6</v>
      </c>
      <c r="E501" s="84">
        <v>1420</v>
      </c>
      <c r="F501" s="91">
        <f t="shared" si="32"/>
        <v>1154.4715447154472</v>
      </c>
      <c r="L501" s="20"/>
    </row>
    <row r="502" spans="1:12" x14ac:dyDescent="0.3">
      <c r="A502" s="70">
        <v>1.23</v>
      </c>
      <c r="B502" s="2" t="s">
        <v>35</v>
      </c>
      <c r="C502" s="2" t="s">
        <v>18</v>
      </c>
      <c r="D502" s="2" t="s">
        <v>6</v>
      </c>
      <c r="E502" s="84">
        <v>1420</v>
      </c>
      <c r="F502" s="91">
        <f t="shared" si="32"/>
        <v>1154.4715447154472</v>
      </c>
      <c r="L502" s="20"/>
    </row>
    <row r="503" spans="1:12" x14ac:dyDescent="0.3">
      <c r="A503" s="70">
        <v>1.41</v>
      </c>
      <c r="B503" s="2" t="s">
        <v>34</v>
      </c>
      <c r="C503" s="2" t="s">
        <v>20</v>
      </c>
      <c r="D503" s="2" t="s">
        <v>6</v>
      </c>
      <c r="E503" s="84">
        <v>1420</v>
      </c>
      <c r="F503" s="91">
        <f t="shared" si="32"/>
        <v>1007.0921985815603</v>
      </c>
      <c r="L503" s="20"/>
    </row>
    <row r="504" spans="1:12" x14ac:dyDescent="0.3">
      <c r="A504" s="70">
        <v>1.18</v>
      </c>
      <c r="B504" s="2" t="s">
        <v>35</v>
      </c>
      <c r="C504" s="2" t="s">
        <v>17</v>
      </c>
      <c r="D504" s="2" t="s">
        <v>9</v>
      </c>
      <c r="E504" s="84">
        <v>1420</v>
      </c>
      <c r="F504" s="91">
        <f t="shared" si="32"/>
        <v>1203.3898305084747</v>
      </c>
      <c r="L504" s="20"/>
    </row>
    <row r="505" spans="1:12" x14ac:dyDescent="0.3">
      <c r="A505" s="70">
        <v>1.19</v>
      </c>
      <c r="B505" s="2" t="s">
        <v>35</v>
      </c>
      <c r="C505" s="2" t="s">
        <v>17</v>
      </c>
      <c r="D505" s="2" t="s">
        <v>9</v>
      </c>
      <c r="E505" s="84">
        <v>1420</v>
      </c>
      <c r="F505" s="91">
        <f t="shared" si="32"/>
        <v>1193.2773109243699</v>
      </c>
      <c r="L505" s="20"/>
    </row>
    <row r="506" spans="1:12" x14ac:dyDescent="0.3">
      <c r="A506" s="70">
        <v>1.19</v>
      </c>
      <c r="B506" s="2" t="s">
        <v>35</v>
      </c>
      <c r="C506" s="2" t="s">
        <v>18</v>
      </c>
      <c r="D506" s="2" t="s">
        <v>6</v>
      </c>
      <c r="E506" s="84">
        <v>1420</v>
      </c>
      <c r="F506" s="91">
        <f t="shared" si="32"/>
        <v>1193.2773109243699</v>
      </c>
      <c r="L506" s="20"/>
    </row>
    <row r="507" spans="1:12" x14ac:dyDescent="0.3">
      <c r="A507" s="70">
        <v>1.28</v>
      </c>
      <c r="B507" s="2" t="s">
        <v>35</v>
      </c>
      <c r="C507" s="2" t="s">
        <v>18</v>
      </c>
      <c r="D507" s="2" t="s">
        <v>9</v>
      </c>
      <c r="E507" s="84">
        <v>1420</v>
      </c>
      <c r="F507" s="91">
        <f t="shared" si="32"/>
        <v>1109.375</v>
      </c>
      <c r="L507" s="20"/>
    </row>
    <row r="508" spans="1:12" x14ac:dyDescent="0.3">
      <c r="A508" s="70">
        <v>1.28</v>
      </c>
      <c r="B508" s="2" t="s">
        <v>35</v>
      </c>
      <c r="C508" s="2" t="s">
        <v>18</v>
      </c>
      <c r="D508" s="2" t="s">
        <v>9</v>
      </c>
      <c r="E508" s="84">
        <v>1420</v>
      </c>
      <c r="F508" s="91">
        <f t="shared" si="32"/>
        <v>1109.375</v>
      </c>
      <c r="L508" s="20"/>
    </row>
    <row r="509" spans="1:12" x14ac:dyDescent="0.3">
      <c r="A509" s="70">
        <v>1.21</v>
      </c>
      <c r="B509" s="2" t="s">
        <v>35</v>
      </c>
      <c r="C509" s="2" t="s">
        <v>16</v>
      </c>
      <c r="D509" s="2" t="s">
        <v>8</v>
      </c>
      <c r="E509" s="84">
        <v>1420</v>
      </c>
      <c r="F509" s="91">
        <f t="shared" si="32"/>
        <v>1173.5537190082646</v>
      </c>
      <c r="L509" s="20"/>
    </row>
    <row r="510" spans="1:12" x14ac:dyDescent="0.3">
      <c r="A510" s="70">
        <v>1.21</v>
      </c>
      <c r="B510" s="2" t="s">
        <v>35</v>
      </c>
      <c r="C510" s="2" t="s">
        <v>17</v>
      </c>
      <c r="D510" s="2" t="s">
        <v>9</v>
      </c>
      <c r="E510" s="84">
        <v>1420</v>
      </c>
      <c r="F510" s="91">
        <f t="shared" si="32"/>
        <v>1173.5537190082646</v>
      </c>
      <c r="L510" s="20"/>
    </row>
    <row r="511" spans="1:12" x14ac:dyDescent="0.3">
      <c r="A511" s="70">
        <v>1.22</v>
      </c>
      <c r="B511" s="2" t="s">
        <v>35</v>
      </c>
      <c r="C511" s="2" t="s">
        <v>17</v>
      </c>
      <c r="D511" s="2" t="s">
        <v>9</v>
      </c>
      <c r="E511" s="84">
        <v>1420</v>
      </c>
      <c r="F511" s="91">
        <f t="shared" si="32"/>
        <v>1163.9344262295083</v>
      </c>
      <c r="L511" s="20"/>
    </row>
    <row r="512" spans="1:12" x14ac:dyDescent="0.3">
      <c r="A512" s="70">
        <v>1.22</v>
      </c>
      <c r="B512" s="2" t="s">
        <v>35</v>
      </c>
      <c r="C512" s="2" t="s">
        <v>17</v>
      </c>
      <c r="D512" s="2" t="s">
        <v>9</v>
      </c>
      <c r="E512" s="84">
        <v>1420</v>
      </c>
      <c r="F512" s="91">
        <f t="shared" si="32"/>
        <v>1163.9344262295083</v>
      </c>
      <c r="L512" s="20"/>
    </row>
    <row r="513" spans="1:12" x14ac:dyDescent="0.3">
      <c r="A513" s="70">
        <v>1.21</v>
      </c>
      <c r="B513" s="2" t="s">
        <v>35</v>
      </c>
      <c r="C513" s="2" t="s">
        <v>17</v>
      </c>
      <c r="D513" s="2" t="s">
        <v>8</v>
      </c>
      <c r="E513" s="84">
        <v>1420</v>
      </c>
      <c r="F513" s="91">
        <f t="shared" si="32"/>
        <v>1173.5537190082646</v>
      </c>
      <c r="L513" s="20"/>
    </row>
    <row r="514" spans="1:12" x14ac:dyDescent="0.3">
      <c r="A514" s="70">
        <v>1.18</v>
      </c>
      <c r="B514" s="2" t="s">
        <v>35</v>
      </c>
      <c r="C514" s="2" t="s">
        <v>16</v>
      </c>
      <c r="D514" s="2" t="s">
        <v>9</v>
      </c>
      <c r="E514" s="84">
        <v>1430</v>
      </c>
      <c r="F514" s="91">
        <f t="shared" si="32"/>
        <v>1211.8644067796611</v>
      </c>
      <c r="L514" s="20"/>
    </row>
    <row r="515" spans="1:12" x14ac:dyDescent="0.3">
      <c r="A515" s="70">
        <v>1.34</v>
      </c>
      <c r="B515" s="2" t="s">
        <v>35</v>
      </c>
      <c r="C515" s="2" t="s">
        <v>18</v>
      </c>
      <c r="D515" s="2" t="s">
        <v>11</v>
      </c>
      <c r="E515" s="84">
        <v>1430</v>
      </c>
      <c r="F515" s="91">
        <f t="shared" ref="F515:F578" si="33">E515/A515</f>
        <v>1067.1641791044776</v>
      </c>
      <c r="L515" s="20"/>
    </row>
    <row r="516" spans="1:12" x14ac:dyDescent="0.3">
      <c r="A516" s="70">
        <v>1.34</v>
      </c>
      <c r="B516" s="2" t="s">
        <v>35</v>
      </c>
      <c r="C516" s="2" t="s">
        <v>18</v>
      </c>
      <c r="D516" s="2" t="s">
        <v>11</v>
      </c>
      <c r="E516" s="84">
        <v>1430</v>
      </c>
      <c r="F516" s="91">
        <f t="shared" si="33"/>
        <v>1067.1641791044776</v>
      </c>
      <c r="L516" s="20"/>
    </row>
    <row r="517" spans="1:12" x14ac:dyDescent="0.3">
      <c r="A517" s="70">
        <v>1.22</v>
      </c>
      <c r="B517" s="2" t="s">
        <v>35</v>
      </c>
      <c r="C517" s="2" t="s">
        <v>16</v>
      </c>
      <c r="D517" s="2" t="s">
        <v>8</v>
      </c>
      <c r="E517" s="84">
        <v>1430</v>
      </c>
      <c r="F517" s="91">
        <f t="shared" si="33"/>
        <v>1172.1311475409836</v>
      </c>
      <c r="L517" s="20"/>
    </row>
    <row r="518" spans="1:12" x14ac:dyDescent="0.3">
      <c r="A518" s="70">
        <v>1.23</v>
      </c>
      <c r="B518" s="2" t="s">
        <v>35</v>
      </c>
      <c r="C518" s="2" t="s">
        <v>17</v>
      </c>
      <c r="D518" s="2" t="s">
        <v>9</v>
      </c>
      <c r="E518" s="84">
        <v>1430</v>
      </c>
      <c r="F518" s="91">
        <f t="shared" si="33"/>
        <v>1162.6016260162601</v>
      </c>
      <c r="L518" s="20"/>
    </row>
    <row r="519" spans="1:12" x14ac:dyDescent="0.3">
      <c r="A519" s="70">
        <v>1.27</v>
      </c>
      <c r="B519" s="2" t="s">
        <v>34</v>
      </c>
      <c r="C519" s="2" t="s">
        <v>17</v>
      </c>
      <c r="D519" s="2" t="s">
        <v>11</v>
      </c>
      <c r="E519" s="84">
        <v>1430</v>
      </c>
      <c r="F519" s="91">
        <f t="shared" si="33"/>
        <v>1125.9842519685039</v>
      </c>
      <c r="L519" s="20"/>
    </row>
    <row r="520" spans="1:12" x14ac:dyDescent="0.3">
      <c r="A520" s="70">
        <v>1.18</v>
      </c>
      <c r="B520" s="2" t="s">
        <v>35</v>
      </c>
      <c r="C520" s="2" t="s">
        <v>16</v>
      </c>
      <c r="D520" s="2" t="s">
        <v>9</v>
      </c>
      <c r="E520" s="84">
        <v>1430</v>
      </c>
      <c r="F520" s="91">
        <f t="shared" si="33"/>
        <v>1211.8644067796611</v>
      </c>
    </row>
    <row r="521" spans="1:12" x14ac:dyDescent="0.3">
      <c r="A521" s="70">
        <v>1.18</v>
      </c>
      <c r="B521" s="2" t="s">
        <v>35</v>
      </c>
      <c r="C521" s="2" t="s">
        <v>16</v>
      </c>
      <c r="D521" s="2" t="s">
        <v>9</v>
      </c>
      <c r="E521" s="84">
        <v>1430</v>
      </c>
      <c r="F521" s="91">
        <f t="shared" si="33"/>
        <v>1211.8644067796611</v>
      </c>
    </row>
    <row r="522" spans="1:12" x14ac:dyDescent="0.3">
      <c r="A522" s="70">
        <v>1.18</v>
      </c>
      <c r="B522" s="2" t="s">
        <v>35</v>
      </c>
      <c r="C522" s="2" t="s">
        <v>16</v>
      </c>
      <c r="D522" s="2" t="s">
        <v>9</v>
      </c>
      <c r="E522" s="84">
        <v>1430</v>
      </c>
      <c r="F522" s="91">
        <f t="shared" si="33"/>
        <v>1211.8644067796611</v>
      </c>
      <c r="L522" s="20"/>
    </row>
    <row r="523" spans="1:12" x14ac:dyDescent="0.3">
      <c r="A523" s="70">
        <v>1.22</v>
      </c>
      <c r="B523" s="2" t="s">
        <v>35</v>
      </c>
      <c r="C523" s="2" t="s">
        <v>16</v>
      </c>
      <c r="D523" s="2" t="s">
        <v>8</v>
      </c>
      <c r="E523" s="84">
        <v>1430</v>
      </c>
      <c r="F523" s="91">
        <f t="shared" si="33"/>
        <v>1172.1311475409836</v>
      </c>
      <c r="L523" s="20"/>
    </row>
    <row r="524" spans="1:12" x14ac:dyDescent="0.3">
      <c r="A524" s="70">
        <v>1.32</v>
      </c>
      <c r="B524" s="2" t="s">
        <v>35</v>
      </c>
      <c r="C524" s="2" t="s">
        <v>17</v>
      </c>
      <c r="D524" s="2" t="s">
        <v>11</v>
      </c>
      <c r="E524" s="84">
        <v>1430</v>
      </c>
      <c r="F524" s="91">
        <f t="shared" si="33"/>
        <v>1083.3333333333333</v>
      </c>
      <c r="L524" s="20"/>
    </row>
    <row r="525" spans="1:12" x14ac:dyDescent="0.3">
      <c r="A525" s="70">
        <v>1.18</v>
      </c>
      <c r="B525" s="2" t="s">
        <v>34</v>
      </c>
      <c r="C525" s="2" t="s">
        <v>16</v>
      </c>
      <c r="D525" s="2" t="s">
        <v>9</v>
      </c>
      <c r="E525" s="84">
        <v>1430</v>
      </c>
      <c r="F525" s="91">
        <f t="shared" si="33"/>
        <v>1211.8644067796611</v>
      </c>
    </row>
    <row r="526" spans="1:12" x14ac:dyDescent="0.3">
      <c r="A526" s="70">
        <v>1.23</v>
      </c>
      <c r="B526" s="2" t="s">
        <v>35</v>
      </c>
      <c r="C526" s="2" t="s">
        <v>17</v>
      </c>
      <c r="D526" s="2" t="s">
        <v>9</v>
      </c>
      <c r="E526" s="84">
        <v>1430</v>
      </c>
      <c r="F526" s="91">
        <f t="shared" si="33"/>
        <v>1162.6016260162601</v>
      </c>
      <c r="L526" s="20"/>
    </row>
    <row r="527" spans="1:12" x14ac:dyDescent="0.3">
      <c r="A527" s="70">
        <v>1.23</v>
      </c>
      <c r="B527" s="2" t="s">
        <v>35</v>
      </c>
      <c r="C527" s="2" t="s">
        <v>17</v>
      </c>
      <c r="D527" s="2" t="s">
        <v>9</v>
      </c>
      <c r="E527" s="84">
        <v>1430</v>
      </c>
      <c r="F527" s="91">
        <f t="shared" si="33"/>
        <v>1162.6016260162601</v>
      </c>
      <c r="L527" s="20"/>
    </row>
    <row r="528" spans="1:12" x14ac:dyDescent="0.3">
      <c r="A528" s="70">
        <v>1.22</v>
      </c>
      <c r="B528" s="2" t="s">
        <v>35</v>
      </c>
      <c r="C528" s="2" t="s">
        <v>17</v>
      </c>
      <c r="D528" s="2" t="s">
        <v>8</v>
      </c>
      <c r="E528" s="84">
        <v>1430</v>
      </c>
      <c r="F528" s="91">
        <f t="shared" si="33"/>
        <v>1172.1311475409836</v>
      </c>
      <c r="L528" s="20"/>
    </row>
    <row r="529" spans="1:12" x14ac:dyDescent="0.3">
      <c r="A529" s="70">
        <v>1.23</v>
      </c>
      <c r="B529" s="2" t="s">
        <v>34</v>
      </c>
      <c r="C529" s="2" t="s">
        <v>17</v>
      </c>
      <c r="D529" s="2" t="s">
        <v>9</v>
      </c>
      <c r="E529" s="84">
        <v>1430</v>
      </c>
      <c r="F529" s="91">
        <f t="shared" si="33"/>
        <v>1162.6016260162601</v>
      </c>
      <c r="L529" s="20"/>
    </row>
    <row r="530" spans="1:12" x14ac:dyDescent="0.3">
      <c r="A530" s="70">
        <v>1.47</v>
      </c>
      <c r="B530" s="2" t="s">
        <v>35</v>
      </c>
      <c r="C530" s="2" t="s">
        <v>19</v>
      </c>
      <c r="D530" s="2" t="s">
        <v>9</v>
      </c>
      <c r="E530" s="84">
        <v>1430</v>
      </c>
      <c r="F530" s="91">
        <f t="shared" si="33"/>
        <v>972.78911564625855</v>
      </c>
      <c r="L530" s="20"/>
    </row>
    <row r="531" spans="1:12" x14ac:dyDescent="0.3">
      <c r="A531" s="70">
        <v>1.19</v>
      </c>
      <c r="B531" s="2" t="s">
        <v>35</v>
      </c>
      <c r="C531" s="2" t="s">
        <v>17</v>
      </c>
      <c r="D531" s="2" t="s">
        <v>9</v>
      </c>
      <c r="E531" s="84">
        <v>1430</v>
      </c>
      <c r="F531" s="91">
        <f t="shared" si="33"/>
        <v>1201.6806722689075</v>
      </c>
      <c r="L531" s="20"/>
    </row>
    <row r="532" spans="1:12" x14ac:dyDescent="0.3">
      <c r="A532" s="70">
        <v>1.29</v>
      </c>
      <c r="B532" s="2" t="s">
        <v>35</v>
      </c>
      <c r="C532" s="2" t="s">
        <v>18</v>
      </c>
      <c r="D532" s="2" t="s">
        <v>9</v>
      </c>
      <c r="E532" s="84">
        <v>1430</v>
      </c>
      <c r="F532" s="91">
        <f t="shared" si="33"/>
        <v>1108.5271317829456</v>
      </c>
      <c r="L532" s="20"/>
    </row>
    <row r="533" spans="1:12" x14ac:dyDescent="0.3">
      <c r="A533" s="70">
        <v>1.23</v>
      </c>
      <c r="B533" s="2" t="s">
        <v>35</v>
      </c>
      <c r="C533" s="2" t="s">
        <v>17</v>
      </c>
      <c r="D533" s="2" t="s">
        <v>9</v>
      </c>
      <c r="E533" s="84">
        <v>1430</v>
      </c>
      <c r="F533" s="91">
        <f t="shared" si="33"/>
        <v>1162.6016260162601</v>
      </c>
      <c r="L533" s="20"/>
    </row>
    <row r="534" spans="1:12" x14ac:dyDescent="0.3">
      <c r="A534" s="70">
        <v>1.29</v>
      </c>
      <c r="B534" s="2" t="s">
        <v>34</v>
      </c>
      <c r="C534" s="2" t="s">
        <v>18</v>
      </c>
      <c r="D534" s="2" t="s">
        <v>11</v>
      </c>
      <c r="E534" s="84">
        <v>1430</v>
      </c>
      <c r="F534" s="91">
        <f t="shared" si="33"/>
        <v>1108.5271317829456</v>
      </c>
      <c r="L534" s="20"/>
    </row>
    <row r="535" spans="1:12" x14ac:dyDescent="0.3">
      <c r="A535" s="70">
        <v>1.24</v>
      </c>
      <c r="B535" s="2" t="s">
        <v>35</v>
      </c>
      <c r="C535" s="2" t="s">
        <v>18</v>
      </c>
      <c r="D535" s="2" t="s">
        <v>6</v>
      </c>
      <c r="E535" s="84">
        <v>1430</v>
      </c>
      <c r="F535" s="91">
        <f t="shared" si="33"/>
        <v>1153.2258064516129</v>
      </c>
      <c r="L535" s="20"/>
    </row>
    <row r="536" spans="1:12" x14ac:dyDescent="0.3">
      <c r="A536" s="70">
        <v>1.32</v>
      </c>
      <c r="B536" s="2" t="s">
        <v>35</v>
      </c>
      <c r="C536" s="2" t="s">
        <v>20</v>
      </c>
      <c r="D536" s="2" t="s">
        <v>9</v>
      </c>
      <c r="E536" s="84">
        <v>1430</v>
      </c>
      <c r="F536" s="91">
        <f t="shared" si="33"/>
        <v>1083.3333333333333</v>
      </c>
      <c r="L536" s="20"/>
    </row>
    <row r="537" spans="1:12" x14ac:dyDescent="0.3">
      <c r="A537" s="70">
        <v>1.17</v>
      </c>
      <c r="B537" s="2" t="s">
        <v>35</v>
      </c>
      <c r="C537" s="2" t="s">
        <v>19</v>
      </c>
      <c r="D537" s="2" t="s">
        <v>9</v>
      </c>
      <c r="E537" s="84">
        <v>1430</v>
      </c>
      <c r="F537" s="91">
        <f t="shared" si="33"/>
        <v>1222.2222222222224</v>
      </c>
      <c r="L537" s="20"/>
    </row>
    <row r="538" spans="1:12" x14ac:dyDescent="0.3">
      <c r="A538" s="70">
        <v>1.18</v>
      </c>
      <c r="B538" s="2" t="s">
        <v>35</v>
      </c>
      <c r="C538" s="2" t="s">
        <v>16</v>
      </c>
      <c r="D538" s="2" t="s">
        <v>9</v>
      </c>
      <c r="E538" s="84">
        <v>1430</v>
      </c>
      <c r="F538" s="91">
        <f t="shared" si="33"/>
        <v>1211.8644067796611</v>
      </c>
      <c r="L538" s="20"/>
    </row>
    <row r="539" spans="1:12" x14ac:dyDescent="0.3">
      <c r="A539" s="70">
        <v>1.18</v>
      </c>
      <c r="B539" s="2" t="s">
        <v>35</v>
      </c>
      <c r="C539" s="2" t="s">
        <v>16</v>
      </c>
      <c r="D539" s="2" t="s">
        <v>9</v>
      </c>
      <c r="E539" s="84">
        <v>1430</v>
      </c>
      <c r="F539" s="91">
        <f t="shared" si="33"/>
        <v>1211.8644067796611</v>
      </c>
      <c r="L539" s="20"/>
    </row>
    <row r="540" spans="1:12" x14ac:dyDescent="0.3">
      <c r="A540" s="70">
        <v>1.1599999999999999</v>
      </c>
      <c r="B540" s="2" t="s">
        <v>35</v>
      </c>
      <c r="C540" s="2" t="s">
        <v>16</v>
      </c>
      <c r="D540" s="2" t="s">
        <v>9</v>
      </c>
      <c r="E540" s="84">
        <v>1430</v>
      </c>
      <c r="F540" s="91">
        <f t="shared" si="33"/>
        <v>1232.7586206896553</v>
      </c>
      <c r="L540" s="20"/>
    </row>
    <row r="541" spans="1:12" x14ac:dyDescent="0.3">
      <c r="A541" s="70">
        <v>1.18</v>
      </c>
      <c r="B541" s="2" t="s">
        <v>35</v>
      </c>
      <c r="C541" s="2" t="s">
        <v>16</v>
      </c>
      <c r="D541" s="2" t="s">
        <v>9</v>
      </c>
      <c r="E541" s="84">
        <v>1430</v>
      </c>
      <c r="F541" s="91">
        <f t="shared" si="33"/>
        <v>1211.8644067796611</v>
      </c>
      <c r="L541" s="20"/>
    </row>
    <row r="542" spans="1:12" x14ac:dyDescent="0.3">
      <c r="A542" s="70">
        <v>1.18</v>
      </c>
      <c r="B542" s="2" t="s">
        <v>35</v>
      </c>
      <c r="C542" s="2" t="s">
        <v>16</v>
      </c>
      <c r="D542" s="2" t="s">
        <v>9</v>
      </c>
      <c r="E542" s="84">
        <v>1430</v>
      </c>
      <c r="F542" s="91">
        <f t="shared" si="33"/>
        <v>1211.8644067796611</v>
      </c>
    </row>
    <row r="543" spans="1:12" x14ac:dyDescent="0.3">
      <c r="A543" s="70">
        <v>1.19</v>
      </c>
      <c r="B543" s="2" t="s">
        <v>35</v>
      </c>
      <c r="C543" s="2" t="s">
        <v>17</v>
      </c>
      <c r="D543" s="2" t="s">
        <v>9</v>
      </c>
      <c r="E543" s="84">
        <v>1430</v>
      </c>
      <c r="F543" s="91">
        <f t="shared" si="33"/>
        <v>1201.6806722689075</v>
      </c>
      <c r="L543" s="20"/>
    </row>
    <row r="544" spans="1:12" x14ac:dyDescent="0.3">
      <c r="A544" s="70">
        <v>1.24</v>
      </c>
      <c r="B544" s="2" t="s">
        <v>35</v>
      </c>
      <c r="C544" s="2" t="s">
        <v>16</v>
      </c>
      <c r="D544" s="2" t="s">
        <v>8</v>
      </c>
      <c r="E544" s="84">
        <v>1430</v>
      </c>
      <c r="F544" s="91">
        <f t="shared" si="33"/>
        <v>1153.2258064516129</v>
      </c>
      <c r="L544" s="20"/>
    </row>
    <row r="545" spans="1:12" x14ac:dyDescent="0.3">
      <c r="A545" s="70">
        <v>1.32</v>
      </c>
      <c r="B545" s="2" t="s">
        <v>35</v>
      </c>
      <c r="C545" s="2" t="s">
        <v>17</v>
      </c>
      <c r="D545" s="2" t="s">
        <v>11</v>
      </c>
      <c r="E545" s="84">
        <v>1430</v>
      </c>
      <c r="F545" s="91">
        <f t="shared" si="33"/>
        <v>1083.3333333333333</v>
      </c>
      <c r="L545" s="20"/>
    </row>
    <row r="546" spans="1:12" x14ac:dyDescent="0.3">
      <c r="A546" s="70">
        <v>1.18</v>
      </c>
      <c r="B546" s="2" t="s">
        <v>34</v>
      </c>
      <c r="C546" s="2" t="s">
        <v>16</v>
      </c>
      <c r="D546" s="2" t="s">
        <v>8</v>
      </c>
      <c r="E546" s="84">
        <v>1430</v>
      </c>
      <c r="F546" s="91">
        <f t="shared" si="33"/>
        <v>1211.8644067796611</v>
      </c>
      <c r="L546" s="20"/>
    </row>
    <row r="547" spans="1:12" x14ac:dyDescent="0.3">
      <c r="A547" s="70">
        <v>1.22</v>
      </c>
      <c r="B547" s="2" t="s">
        <v>35</v>
      </c>
      <c r="C547" s="2" t="s">
        <v>16</v>
      </c>
      <c r="D547" s="2" t="s">
        <v>8</v>
      </c>
      <c r="E547" s="84">
        <v>1430</v>
      </c>
      <c r="F547" s="91">
        <f t="shared" si="33"/>
        <v>1172.1311475409836</v>
      </c>
      <c r="L547" s="20"/>
    </row>
    <row r="548" spans="1:12" x14ac:dyDescent="0.3">
      <c r="A548" s="70">
        <v>1.24</v>
      </c>
      <c r="B548" s="2" t="s">
        <v>35</v>
      </c>
      <c r="C548" s="2" t="s">
        <v>16</v>
      </c>
      <c r="D548" s="2" t="s">
        <v>8</v>
      </c>
      <c r="E548" s="84">
        <v>1430</v>
      </c>
      <c r="F548" s="91">
        <f t="shared" si="33"/>
        <v>1153.2258064516129</v>
      </c>
      <c r="L548" s="20"/>
    </row>
    <row r="549" spans="1:12" x14ac:dyDescent="0.3">
      <c r="A549" s="70">
        <v>1.24</v>
      </c>
      <c r="B549" s="2" t="s">
        <v>35</v>
      </c>
      <c r="C549" s="2" t="s">
        <v>16</v>
      </c>
      <c r="D549" s="2" t="s">
        <v>8</v>
      </c>
      <c r="E549" s="84">
        <v>1430</v>
      </c>
      <c r="F549" s="91">
        <f t="shared" si="33"/>
        <v>1153.2258064516129</v>
      </c>
      <c r="L549" s="20"/>
    </row>
    <row r="550" spans="1:12" x14ac:dyDescent="0.3">
      <c r="A550" s="70">
        <v>1.23</v>
      </c>
      <c r="B550" s="2" t="s">
        <v>35</v>
      </c>
      <c r="C550" s="2" t="s">
        <v>17</v>
      </c>
      <c r="D550" s="2" t="s">
        <v>9</v>
      </c>
      <c r="E550" s="84">
        <v>1430</v>
      </c>
      <c r="F550" s="91">
        <f t="shared" si="33"/>
        <v>1162.6016260162601</v>
      </c>
      <c r="L550" s="20"/>
    </row>
    <row r="551" spans="1:12" x14ac:dyDescent="0.3">
      <c r="A551" s="70">
        <v>1.3</v>
      </c>
      <c r="B551" s="2" t="s">
        <v>35</v>
      </c>
      <c r="C551" s="2" t="s">
        <v>16</v>
      </c>
      <c r="D551" s="2" t="s">
        <v>11</v>
      </c>
      <c r="E551" s="84">
        <v>1430</v>
      </c>
      <c r="F551" s="91">
        <f t="shared" si="33"/>
        <v>1100</v>
      </c>
      <c r="L551" s="20"/>
    </row>
    <row r="552" spans="1:12" x14ac:dyDescent="0.3">
      <c r="A552" s="70">
        <v>1.45</v>
      </c>
      <c r="B552" s="2" t="s">
        <v>35</v>
      </c>
      <c r="C552" s="2" t="s">
        <v>20</v>
      </c>
      <c r="D552" s="2" t="s">
        <v>9</v>
      </c>
      <c r="E552" s="84">
        <v>1430</v>
      </c>
      <c r="F552" s="91">
        <f t="shared" si="33"/>
        <v>986.20689655172418</v>
      </c>
      <c r="L552" s="20"/>
    </row>
    <row r="553" spans="1:12" x14ac:dyDescent="0.3">
      <c r="A553" s="70">
        <v>1.23</v>
      </c>
      <c r="B553" s="2" t="s">
        <v>34</v>
      </c>
      <c r="C553" s="2" t="s">
        <v>17</v>
      </c>
      <c r="D553" s="2" t="s">
        <v>9</v>
      </c>
      <c r="E553" s="84">
        <v>1430</v>
      </c>
      <c r="F553" s="91">
        <f t="shared" si="33"/>
        <v>1162.6016260162601</v>
      </c>
    </row>
    <row r="554" spans="1:12" x14ac:dyDescent="0.3">
      <c r="A554" s="70">
        <v>1.19</v>
      </c>
      <c r="B554" s="2" t="s">
        <v>35</v>
      </c>
      <c r="C554" s="2" t="s">
        <v>16</v>
      </c>
      <c r="D554" s="2" t="s">
        <v>9</v>
      </c>
      <c r="E554" s="84">
        <v>1440</v>
      </c>
      <c r="F554" s="91">
        <f t="shared" si="33"/>
        <v>1210.0840336134454</v>
      </c>
      <c r="L554" s="20"/>
    </row>
    <row r="555" spans="1:12" x14ac:dyDescent="0.3">
      <c r="A555" s="70">
        <v>1.19</v>
      </c>
      <c r="B555" s="2" t="s">
        <v>35</v>
      </c>
      <c r="C555" s="2" t="s">
        <v>16</v>
      </c>
      <c r="D555" s="2" t="s">
        <v>9</v>
      </c>
      <c r="E555" s="84">
        <v>1440</v>
      </c>
      <c r="F555" s="91">
        <f t="shared" si="33"/>
        <v>1210.0840336134454</v>
      </c>
      <c r="L555" s="20"/>
    </row>
    <row r="556" spans="1:12" x14ac:dyDescent="0.3">
      <c r="A556" s="70">
        <v>1.1599999999999999</v>
      </c>
      <c r="B556" s="2" t="s">
        <v>35</v>
      </c>
      <c r="C556" s="2" t="s">
        <v>16</v>
      </c>
      <c r="D556" s="2" t="s">
        <v>8</v>
      </c>
      <c r="E556" s="84">
        <v>1440</v>
      </c>
      <c r="F556" s="91">
        <f t="shared" si="33"/>
        <v>1241.3793103448277</v>
      </c>
      <c r="L556" s="20"/>
    </row>
    <row r="557" spans="1:12" x14ac:dyDescent="0.3">
      <c r="A557" s="70">
        <v>1.23</v>
      </c>
      <c r="B557" s="2" t="s">
        <v>35</v>
      </c>
      <c r="C557" s="2" t="s">
        <v>16</v>
      </c>
      <c r="D557" s="2" t="s">
        <v>8</v>
      </c>
      <c r="E557" s="84">
        <v>1440</v>
      </c>
      <c r="F557" s="91">
        <f t="shared" si="33"/>
        <v>1170.7317073170732</v>
      </c>
      <c r="L557" s="20"/>
    </row>
    <row r="558" spans="1:12" x14ac:dyDescent="0.3">
      <c r="A558" s="70">
        <v>1.23</v>
      </c>
      <c r="B558" s="2" t="s">
        <v>35</v>
      </c>
      <c r="C558" s="2" t="s">
        <v>16</v>
      </c>
      <c r="D558" s="2" t="s">
        <v>8</v>
      </c>
      <c r="E558" s="84">
        <v>1440</v>
      </c>
      <c r="F558" s="91">
        <f t="shared" si="33"/>
        <v>1170.7317073170732</v>
      </c>
      <c r="L558" s="20"/>
    </row>
    <row r="559" spans="1:12" x14ac:dyDescent="0.3">
      <c r="A559" s="70">
        <v>1.24</v>
      </c>
      <c r="B559" s="2" t="s">
        <v>35</v>
      </c>
      <c r="C559" s="2" t="s">
        <v>17</v>
      </c>
      <c r="D559" s="2" t="s">
        <v>9</v>
      </c>
      <c r="E559" s="84">
        <v>1440</v>
      </c>
      <c r="F559" s="91">
        <f t="shared" si="33"/>
        <v>1161.2903225806451</v>
      </c>
    </row>
    <row r="560" spans="1:12" x14ac:dyDescent="0.3">
      <c r="A560" s="70">
        <v>1.23</v>
      </c>
      <c r="B560" s="2" t="s">
        <v>35</v>
      </c>
      <c r="C560" s="2" t="s">
        <v>17</v>
      </c>
      <c r="D560" s="2" t="s">
        <v>9</v>
      </c>
      <c r="E560" s="84">
        <v>1440</v>
      </c>
      <c r="F560" s="91">
        <f t="shared" si="33"/>
        <v>1170.7317073170732</v>
      </c>
      <c r="L560" s="20"/>
    </row>
    <row r="561" spans="1:12" x14ac:dyDescent="0.3">
      <c r="A561" s="70">
        <v>1.23</v>
      </c>
      <c r="B561" s="2" t="s">
        <v>35</v>
      </c>
      <c r="C561" s="2" t="s">
        <v>17</v>
      </c>
      <c r="D561" s="2" t="s">
        <v>8</v>
      </c>
      <c r="E561" s="84">
        <v>1440</v>
      </c>
      <c r="F561" s="91">
        <f t="shared" si="33"/>
        <v>1170.7317073170732</v>
      </c>
      <c r="L561" s="20"/>
    </row>
    <row r="562" spans="1:12" x14ac:dyDescent="0.3">
      <c r="A562" s="70">
        <v>1.35</v>
      </c>
      <c r="B562" s="2" t="s">
        <v>35</v>
      </c>
      <c r="C562" s="2" t="s">
        <v>18</v>
      </c>
      <c r="D562" s="2" t="s">
        <v>11</v>
      </c>
      <c r="E562" s="84">
        <v>1440</v>
      </c>
      <c r="F562" s="91">
        <f t="shared" si="33"/>
        <v>1066.6666666666665</v>
      </c>
      <c r="L562" s="20"/>
    </row>
    <row r="563" spans="1:12" x14ac:dyDescent="0.3">
      <c r="A563" s="70">
        <v>1.19</v>
      </c>
      <c r="B563" s="2" t="s">
        <v>35</v>
      </c>
      <c r="C563" s="2" t="s">
        <v>16</v>
      </c>
      <c r="D563" s="2" t="s">
        <v>9</v>
      </c>
      <c r="E563" s="84">
        <v>1440</v>
      </c>
      <c r="F563" s="91">
        <f t="shared" si="33"/>
        <v>1210.0840336134454</v>
      </c>
      <c r="L563" s="20"/>
    </row>
    <row r="564" spans="1:12" x14ac:dyDescent="0.3">
      <c r="A564" s="70">
        <v>1.18</v>
      </c>
      <c r="B564" s="2" t="s">
        <v>35</v>
      </c>
      <c r="C564" s="2" t="s">
        <v>16</v>
      </c>
      <c r="D564" s="2" t="s">
        <v>8</v>
      </c>
      <c r="E564" s="84">
        <v>1440</v>
      </c>
      <c r="F564" s="91">
        <f t="shared" si="33"/>
        <v>1220.3389830508474</v>
      </c>
      <c r="L564" s="20"/>
    </row>
    <row r="565" spans="1:12" x14ac:dyDescent="0.3">
      <c r="A565" s="70">
        <v>1.19</v>
      </c>
      <c r="B565" s="2" t="s">
        <v>36</v>
      </c>
      <c r="C565" s="2" t="s">
        <v>16</v>
      </c>
      <c r="D565" s="2" t="s">
        <v>9</v>
      </c>
      <c r="E565" s="84">
        <v>1440</v>
      </c>
      <c r="F565" s="91">
        <f t="shared" si="33"/>
        <v>1210.0840336134454</v>
      </c>
      <c r="L565" s="20"/>
    </row>
    <row r="566" spans="1:12" x14ac:dyDescent="0.3">
      <c r="A566" s="70">
        <v>1.33</v>
      </c>
      <c r="B566" s="2" t="s">
        <v>36</v>
      </c>
      <c r="C566" s="2" t="s">
        <v>17</v>
      </c>
      <c r="D566" s="2" t="s">
        <v>11</v>
      </c>
      <c r="E566" s="84">
        <v>1440</v>
      </c>
      <c r="F566" s="91">
        <f t="shared" si="33"/>
        <v>1082.7067669172932</v>
      </c>
      <c r="L566" s="20"/>
    </row>
    <row r="567" spans="1:12" x14ac:dyDescent="0.3">
      <c r="A567" s="70">
        <v>1.33</v>
      </c>
      <c r="B567" s="2" t="s">
        <v>35</v>
      </c>
      <c r="C567" s="2" t="s">
        <v>17</v>
      </c>
      <c r="D567" s="2" t="s">
        <v>11</v>
      </c>
      <c r="E567" s="84">
        <v>1440</v>
      </c>
      <c r="F567" s="91">
        <f t="shared" si="33"/>
        <v>1082.7067669172932</v>
      </c>
      <c r="L567" s="20"/>
    </row>
    <row r="568" spans="1:12" x14ac:dyDescent="0.3">
      <c r="A568" s="70">
        <v>1.23</v>
      </c>
      <c r="B568" s="2" t="s">
        <v>35</v>
      </c>
      <c r="C568" s="2" t="s">
        <v>17</v>
      </c>
      <c r="D568" s="2" t="s">
        <v>9</v>
      </c>
      <c r="E568" s="84">
        <v>1440</v>
      </c>
      <c r="F568" s="91">
        <f t="shared" si="33"/>
        <v>1170.7317073170732</v>
      </c>
      <c r="L568" s="20"/>
    </row>
    <row r="569" spans="1:12" x14ac:dyDescent="0.3">
      <c r="A569" s="70">
        <v>1.23</v>
      </c>
      <c r="B569" s="2" t="s">
        <v>35</v>
      </c>
      <c r="C569" s="2" t="s">
        <v>17</v>
      </c>
      <c r="D569" s="2" t="s">
        <v>9</v>
      </c>
      <c r="E569" s="84">
        <v>1440</v>
      </c>
      <c r="F569" s="91">
        <f t="shared" si="33"/>
        <v>1170.7317073170732</v>
      </c>
      <c r="L569" s="20"/>
    </row>
    <row r="570" spans="1:12" x14ac:dyDescent="0.3">
      <c r="A570" s="70">
        <v>1.27</v>
      </c>
      <c r="B570" s="2" t="s">
        <v>35</v>
      </c>
      <c r="C570" s="2" t="s">
        <v>17</v>
      </c>
      <c r="D570" s="2" t="s">
        <v>8</v>
      </c>
      <c r="E570" s="84">
        <v>1440</v>
      </c>
      <c r="F570" s="91">
        <f t="shared" si="33"/>
        <v>1133.8582677165355</v>
      </c>
      <c r="L570" s="20"/>
    </row>
    <row r="571" spans="1:12" x14ac:dyDescent="0.3">
      <c r="A571" s="70">
        <v>1.31</v>
      </c>
      <c r="B571" s="2" t="s">
        <v>35</v>
      </c>
      <c r="C571" s="2" t="s">
        <v>16</v>
      </c>
      <c r="D571" s="2" t="s">
        <v>11</v>
      </c>
      <c r="E571" s="84">
        <v>1440</v>
      </c>
      <c r="F571" s="91">
        <f t="shared" si="33"/>
        <v>1099.2366412213739</v>
      </c>
      <c r="L571" s="20"/>
    </row>
    <row r="572" spans="1:12" x14ac:dyDescent="0.3">
      <c r="A572" s="70">
        <v>1.1599999999999999</v>
      </c>
      <c r="B572" s="2" t="s">
        <v>35</v>
      </c>
      <c r="C572" s="2" t="s">
        <v>16</v>
      </c>
      <c r="D572" s="2" t="s">
        <v>8</v>
      </c>
      <c r="E572" s="84">
        <v>1440</v>
      </c>
      <c r="F572" s="91">
        <f t="shared" si="33"/>
        <v>1241.3793103448277</v>
      </c>
      <c r="L572" s="20"/>
    </row>
    <row r="573" spans="1:12" x14ac:dyDescent="0.3">
      <c r="A573" s="70">
        <v>1.19</v>
      </c>
      <c r="B573" s="2" t="s">
        <v>35</v>
      </c>
      <c r="C573" s="2" t="s">
        <v>17</v>
      </c>
      <c r="D573" s="2" t="s">
        <v>9</v>
      </c>
      <c r="E573" s="84">
        <v>1440</v>
      </c>
      <c r="F573" s="91">
        <f t="shared" si="33"/>
        <v>1210.0840336134454</v>
      </c>
      <c r="L573" s="20"/>
    </row>
    <row r="574" spans="1:12" x14ac:dyDescent="0.3">
      <c r="A574" s="70">
        <v>1.24</v>
      </c>
      <c r="B574" s="2" t="s">
        <v>35</v>
      </c>
      <c r="C574" s="2" t="s">
        <v>17</v>
      </c>
      <c r="D574" s="2" t="s">
        <v>9</v>
      </c>
      <c r="E574" s="84">
        <v>1440</v>
      </c>
      <c r="F574" s="91">
        <f t="shared" si="33"/>
        <v>1161.2903225806451</v>
      </c>
      <c r="L574" s="20"/>
    </row>
    <row r="575" spans="1:12" x14ac:dyDescent="0.3">
      <c r="A575" s="70">
        <v>1.24</v>
      </c>
      <c r="B575" s="2" t="s">
        <v>35</v>
      </c>
      <c r="C575" s="2" t="s">
        <v>17</v>
      </c>
      <c r="D575" s="2" t="s">
        <v>9</v>
      </c>
      <c r="E575" s="84">
        <v>1440</v>
      </c>
      <c r="F575" s="91">
        <f t="shared" si="33"/>
        <v>1161.2903225806451</v>
      </c>
    </row>
    <row r="576" spans="1:12" x14ac:dyDescent="0.3">
      <c r="A576" s="70">
        <v>1.19</v>
      </c>
      <c r="B576" s="2" t="s">
        <v>38</v>
      </c>
      <c r="C576" s="2" t="s">
        <v>16</v>
      </c>
      <c r="D576" s="2" t="s">
        <v>9</v>
      </c>
      <c r="E576" s="84">
        <v>1440</v>
      </c>
      <c r="F576" s="91">
        <f t="shared" si="33"/>
        <v>1210.0840336134454</v>
      </c>
      <c r="L576" s="20"/>
    </row>
    <row r="577" spans="1:12" x14ac:dyDescent="0.3">
      <c r="A577" s="70">
        <v>1.1599999999999999</v>
      </c>
      <c r="B577" s="2" t="s">
        <v>35</v>
      </c>
      <c r="C577" s="2" t="s">
        <v>16</v>
      </c>
      <c r="D577" s="2" t="s">
        <v>8</v>
      </c>
      <c r="E577" s="84">
        <v>1440</v>
      </c>
      <c r="F577" s="91">
        <f t="shared" si="33"/>
        <v>1241.3793103448277</v>
      </c>
      <c r="L577" s="20"/>
    </row>
    <row r="578" spans="1:12" x14ac:dyDescent="0.3">
      <c r="A578" s="70">
        <v>1.35</v>
      </c>
      <c r="B578" s="2" t="s">
        <v>34</v>
      </c>
      <c r="C578" s="2" t="s">
        <v>18</v>
      </c>
      <c r="D578" s="2" t="s">
        <v>11</v>
      </c>
      <c r="E578" s="84">
        <v>1440</v>
      </c>
      <c r="F578" s="91">
        <f t="shared" si="33"/>
        <v>1066.6666666666665</v>
      </c>
      <c r="L578" s="20"/>
    </row>
    <row r="579" spans="1:12" x14ac:dyDescent="0.3">
      <c r="A579" s="70">
        <v>1.39</v>
      </c>
      <c r="B579" s="2" t="s">
        <v>35</v>
      </c>
      <c r="C579" s="2" t="s">
        <v>19</v>
      </c>
      <c r="D579" s="2" t="s">
        <v>8</v>
      </c>
      <c r="E579" s="84">
        <v>1440</v>
      </c>
      <c r="F579" s="91">
        <f t="shared" ref="F579:F642" si="34">E579/A579</f>
        <v>1035.9712230215828</v>
      </c>
      <c r="L579" s="20"/>
    </row>
    <row r="580" spans="1:12" x14ac:dyDescent="0.3">
      <c r="A580" s="70">
        <v>1.43</v>
      </c>
      <c r="B580" s="2" t="s">
        <v>35</v>
      </c>
      <c r="C580" s="2" t="s">
        <v>19</v>
      </c>
      <c r="D580" s="2" t="s">
        <v>8</v>
      </c>
      <c r="E580" s="84">
        <v>1440</v>
      </c>
      <c r="F580" s="91">
        <f t="shared" si="34"/>
        <v>1006.993006993007</v>
      </c>
      <c r="L580" s="20"/>
    </row>
    <row r="581" spans="1:12" x14ac:dyDescent="0.3">
      <c r="A581" s="70">
        <v>1.24</v>
      </c>
      <c r="B581" s="2" t="s">
        <v>35</v>
      </c>
      <c r="C581" s="2" t="s">
        <v>17</v>
      </c>
      <c r="D581" s="2" t="s">
        <v>9</v>
      </c>
      <c r="E581" s="84">
        <v>1440</v>
      </c>
      <c r="F581" s="91">
        <f t="shared" si="34"/>
        <v>1161.2903225806451</v>
      </c>
      <c r="L581" s="20"/>
    </row>
    <row r="582" spans="1:12" x14ac:dyDescent="0.3">
      <c r="A582" s="70">
        <v>1.31</v>
      </c>
      <c r="B582" s="2" t="s">
        <v>35</v>
      </c>
      <c r="C582" s="2" t="s">
        <v>16</v>
      </c>
      <c r="D582" s="2" t="s">
        <v>11</v>
      </c>
      <c r="E582" s="84">
        <v>1440</v>
      </c>
      <c r="F582" s="91">
        <f t="shared" si="34"/>
        <v>1099.2366412213739</v>
      </c>
      <c r="L582" s="20"/>
    </row>
    <row r="583" spans="1:12" x14ac:dyDescent="0.3">
      <c r="A583" s="70">
        <v>1.25</v>
      </c>
      <c r="B583" s="2" t="s">
        <v>34</v>
      </c>
      <c r="C583" s="2" t="s">
        <v>18</v>
      </c>
      <c r="D583" s="2" t="s">
        <v>9</v>
      </c>
      <c r="E583" s="84">
        <v>1440</v>
      </c>
      <c r="F583" s="91">
        <f t="shared" si="34"/>
        <v>1152</v>
      </c>
      <c r="L583" s="20"/>
    </row>
    <row r="584" spans="1:12" x14ac:dyDescent="0.3">
      <c r="A584" s="70">
        <v>1.24</v>
      </c>
      <c r="B584" s="2" t="s">
        <v>35</v>
      </c>
      <c r="C584" s="2" t="s">
        <v>17</v>
      </c>
      <c r="D584" s="2" t="s">
        <v>9</v>
      </c>
      <c r="E584" s="84">
        <v>1440</v>
      </c>
      <c r="F584" s="91">
        <f t="shared" si="34"/>
        <v>1161.2903225806451</v>
      </c>
      <c r="L584" s="20"/>
    </row>
    <row r="585" spans="1:12" x14ac:dyDescent="0.3">
      <c r="A585" s="70">
        <v>1.23</v>
      </c>
      <c r="B585" s="2" t="s">
        <v>35</v>
      </c>
      <c r="C585" s="2" t="s">
        <v>18</v>
      </c>
      <c r="D585" s="2" t="s">
        <v>9</v>
      </c>
      <c r="E585" s="84">
        <v>1440</v>
      </c>
      <c r="F585" s="91">
        <f t="shared" si="34"/>
        <v>1170.7317073170732</v>
      </c>
      <c r="L585" s="20"/>
    </row>
    <row r="586" spans="1:12" x14ac:dyDescent="0.3">
      <c r="A586" s="70">
        <v>1.19</v>
      </c>
      <c r="B586" s="2" t="s">
        <v>35</v>
      </c>
      <c r="C586" s="2" t="s">
        <v>16</v>
      </c>
      <c r="D586" s="2" t="s">
        <v>9</v>
      </c>
      <c r="E586" s="84">
        <v>1440</v>
      </c>
      <c r="F586" s="91">
        <f t="shared" si="34"/>
        <v>1210.0840336134454</v>
      </c>
      <c r="L586" s="20"/>
    </row>
    <row r="587" spans="1:12" x14ac:dyDescent="0.3">
      <c r="A587" s="70">
        <v>1.19</v>
      </c>
      <c r="B587" s="2" t="s">
        <v>35</v>
      </c>
      <c r="C587" s="2" t="s">
        <v>16</v>
      </c>
      <c r="D587" s="2" t="s">
        <v>9</v>
      </c>
      <c r="E587" s="84">
        <v>1440</v>
      </c>
      <c r="F587" s="91">
        <f t="shared" si="34"/>
        <v>1210.0840336134454</v>
      </c>
      <c r="L587" s="20"/>
    </row>
    <row r="588" spans="1:12" x14ac:dyDescent="0.3">
      <c r="A588" s="70">
        <v>1.1599999999999999</v>
      </c>
      <c r="B588" s="2" t="s">
        <v>35</v>
      </c>
      <c r="C588" s="2" t="s">
        <v>16</v>
      </c>
      <c r="D588" s="2" t="s">
        <v>8</v>
      </c>
      <c r="E588" s="84">
        <v>1440</v>
      </c>
      <c r="F588" s="91">
        <f t="shared" si="34"/>
        <v>1241.3793103448277</v>
      </c>
      <c r="L588" s="20"/>
    </row>
    <row r="589" spans="1:12" x14ac:dyDescent="0.3">
      <c r="A589" s="70">
        <v>1.23</v>
      </c>
      <c r="B589" s="2" t="s">
        <v>35</v>
      </c>
      <c r="C589" s="2" t="s">
        <v>16</v>
      </c>
      <c r="D589" s="2" t="s">
        <v>8</v>
      </c>
      <c r="E589" s="84">
        <v>1440</v>
      </c>
      <c r="F589" s="91">
        <f t="shared" si="34"/>
        <v>1170.7317073170732</v>
      </c>
      <c r="L589" s="20"/>
    </row>
    <row r="590" spans="1:12" x14ac:dyDescent="0.3">
      <c r="A590" s="70">
        <v>1.24</v>
      </c>
      <c r="B590" s="2" t="s">
        <v>35</v>
      </c>
      <c r="C590" s="2" t="s">
        <v>17</v>
      </c>
      <c r="D590" s="2" t="s">
        <v>9</v>
      </c>
      <c r="E590" s="84">
        <v>1440</v>
      </c>
      <c r="F590" s="91">
        <f t="shared" si="34"/>
        <v>1161.2903225806451</v>
      </c>
      <c r="L590" s="20"/>
    </row>
    <row r="591" spans="1:12" x14ac:dyDescent="0.3">
      <c r="A591" s="70">
        <v>1.25</v>
      </c>
      <c r="B591" s="2" t="s">
        <v>35</v>
      </c>
      <c r="C591" s="2" t="s">
        <v>17</v>
      </c>
      <c r="D591" s="2" t="s">
        <v>8</v>
      </c>
      <c r="E591" s="84">
        <v>1440</v>
      </c>
      <c r="F591" s="91">
        <f t="shared" si="34"/>
        <v>1152</v>
      </c>
      <c r="L591" s="20"/>
    </row>
    <row r="592" spans="1:12" x14ac:dyDescent="0.3">
      <c r="A592" s="70">
        <v>1.35</v>
      </c>
      <c r="B592" s="2" t="s">
        <v>34</v>
      </c>
      <c r="C592" s="2" t="s">
        <v>20</v>
      </c>
      <c r="D592" s="2" t="s">
        <v>8</v>
      </c>
      <c r="E592" s="84">
        <v>1440</v>
      </c>
      <c r="F592" s="91">
        <f t="shared" si="34"/>
        <v>1066.6666666666665</v>
      </c>
      <c r="L592" s="20"/>
    </row>
    <row r="593" spans="1:12" x14ac:dyDescent="0.3">
      <c r="A593" s="70">
        <v>1.38</v>
      </c>
      <c r="B593" s="2" t="s">
        <v>35</v>
      </c>
      <c r="C593" s="2" t="s">
        <v>19</v>
      </c>
      <c r="D593" s="2" t="s">
        <v>9</v>
      </c>
      <c r="E593" s="84">
        <v>1440</v>
      </c>
      <c r="F593" s="91">
        <f t="shared" si="34"/>
        <v>1043.4782608695652</v>
      </c>
      <c r="L593" s="20"/>
    </row>
    <row r="594" spans="1:12" x14ac:dyDescent="0.3">
      <c r="A594" s="70">
        <v>1.17</v>
      </c>
      <c r="B594" s="2" t="s">
        <v>35</v>
      </c>
      <c r="C594" s="2" t="s">
        <v>16</v>
      </c>
      <c r="D594" s="2" t="s">
        <v>8</v>
      </c>
      <c r="E594" s="84">
        <v>1450</v>
      </c>
      <c r="F594" s="91">
        <f t="shared" si="34"/>
        <v>1239.3162393162395</v>
      </c>
      <c r="L594" s="20"/>
    </row>
    <row r="595" spans="1:12" x14ac:dyDescent="0.3">
      <c r="A595" s="70">
        <v>1.17</v>
      </c>
      <c r="B595" s="2" t="s">
        <v>35</v>
      </c>
      <c r="C595" s="2" t="s">
        <v>16</v>
      </c>
      <c r="D595" s="2" t="s">
        <v>8</v>
      </c>
      <c r="E595" s="84">
        <v>1450</v>
      </c>
      <c r="F595" s="91">
        <f t="shared" si="34"/>
        <v>1239.3162393162395</v>
      </c>
      <c r="L595" s="20"/>
    </row>
    <row r="596" spans="1:12" x14ac:dyDescent="0.3">
      <c r="A596" s="70">
        <v>1.1599999999999999</v>
      </c>
      <c r="B596" s="2" t="s">
        <v>35</v>
      </c>
      <c r="C596" s="2" t="s">
        <v>15</v>
      </c>
      <c r="D596" s="2" t="s">
        <v>8</v>
      </c>
      <c r="E596" s="84">
        <v>1450</v>
      </c>
      <c r="F596" s="91">
        <f t="shared" si="34"/>
        <v>1250</v>
      </c>
      <c r="L596" s="20"/>
    </row>
    <row r="597" spans="1:12" x14ac:dyDescent="0.3">
      <c r="A597" s="70">
        <v>1.1599999999999999</v>
      </c>
      <c r="B597" s="2" t="s">
        <v>35</v>
      </c>
      <c r="C597" s="2" t="s">
        <v>17</v>
      </c>
      <c r="D597" s="2" t="s">
        <v>9</v>
      </c>
      <c r="E597" s="84">
        <v>1450</v>
      </c>
      <c r="F597" s="91">
        <f t="shared" si="34"/>
        <v>1250</v>
      </c>
      <c r="L597" s="20"/>
    </row>
    <row r="598" spans="1:12" x14ac:dyDescent="0.3">
      <c r="A598" s="70">
        <v>1.1599999999999999</v>
      </c>
      <c r="B598" s="2" t="s">
        <v>35</v>
      </c>
      <c r="C598" s="2" t="s">
        <v>17</v>
      </c>
      <c r="D598" s="2" t="s">
        <v>9</v>
      </c>
      <c r="E598" s="84">
        <v>1450</v>
      </c>
      <c r="F598" s="91">
        <f t="shared" si="34"/>
        <v>1250</v>
      </c>
      <c r="L598" s="20"/>
    </row>
    <row r="599" spans="1:12" x14ac:dyDescent="0.3">
      <c r="A599" s="70">
        <v>1.1599999999999999</v>
      </c>
      <c r="B599" s="2" t="s">
        <v>35</v>
      </c>
      <c r="C599" s="2" t="s">
        <v>17</v>
      </c>
      <c r="D599" s="2" t="s">
        <v>9</v>
      </c>
      <c r="E599" s="84">
        <v>1450</v>
      </c>
      <c r="F599" s="91">
        <f t="shared" si="34"/>
        <v>1250</v>
      </c>
      <c r="L599" s="20"/>
    </row>
    <row r="600" spans="1:12" x14ac:dyDescent="0.3">
      <c r="A600" s="70">
        <v>1.2</v>
      </c>
      <c r="B600" s="2" t="s">
        <v>35</v>
      </c>
      <c r="C600" s="2" t="s">
        <v>16</v>
      </c>
      <c r="D600" s="2" t="s">
        <v>9</v>
      </c>
      <c r="E600" s="84">
        <v>1450</v>
      </c>
      <c r="F600" s="91">
        <f t="shared" si="34"/>
        <v>1208.3333333333335</v>
      </c>
      <c r="L600" s="20"/>
    </row>
    <row r="601" spans="1:12" x14ac:dyDescent="0.3">
      <c r="A601" s="70">
        <v>1.25</v>
      </c>
      <c r="B601" s="2" t="s">
        <v>35</v>
      </c>
      <c r="C601" s="2" t="s">
        <v>16</v>
      </c>
      <c r="D601" s="2" t="s">
        <v>8</v>
      </c>
      <c r="E601" s="84">
        <v>1450</v>
      </c>
      <c r="F601" s="91">
        <f t="shared" si="34"/>
        <v>1160</v>
      </c>
      <c r="L601" s="20"/>
    </row>
    <row r="602" spans="1:12" x14ac:dyDescent="0.3">
      <c r="A602" s="70">
        <v>1.24</v>
      </c>
      <c r="B602" s="2" t="s">
        <v>35</v>
      </c>
      <c r="C602" s="2" t="s">
        <v>16</v>
      </c>
      <c r="D602" s="2" t="s">
        <v>8</v>
      </c>
      <c r="E602" s="84">
        <v>1450</v>
      </c>
      <c r="F602" s="91">
        <f t="shared" si="34"/>
        <v>1169.3548387096773</v>
      </c>
      <c r="L602" s="20"/>
    </row>
    <row r="603" spans="1:12" x14ac:dyDescent="0.3">
      <c r="A603" s="70">
        <v>1.2</v>
      </c>
      <c r="B603" s="2" t="s">
        <v>36</v>
      </c>
      <c r="C603" s="2" t="s">
        <v>16</v>
      </c>
      <c r="D603" s="2" t="s">
        <v>9</v>
      </c>
      <c r="E603" s="84">
        <v>1450</v>
      </c>
      <c r="F603" s="91">
        <f t="shared" si="34"/>
        <v>1208.3333333333335</v>
      </c>
      <c r="L603" s="20"/>
    </row>
    <row r="604" spans="1:12" x14ac:dyDescent="0.3">
      <c r="A604" s="70">
        <v>1.24</v>
      </c>
      <c r="B604" s="2" t="s">
        <v>35</v>
      </c>
      <c r="C604" s="2" t="s">
        <v>17</v>
      </c>
      <c r="D604" s="2" t="s">
        <v>9</v>
      </c>
      <c r="E604" s="84">
        <v>1450</v>
      </c>
      <c r="F604" s="91">
        <f t="shared" si="34"/>
        <v>1169.3548387096773</v>
      </c>
      <c r="L604" s="20"/>
    </row>
    <row r="605" spans="1:12" x14ac:dyDescent="0.3">
      <c r="A605" s="70">
        <v>1.1599999999999999</v>
      </c>
      <c r="B605" s="2" t="s">
        <v>35</v>
      </c>
      <c r="C605" s="2" t="s">
        <v>17</v>
      </c>
      <c r="D605" s="2" t="s">
        <v>9</v>
      </c>
      <c r="E605" s="84">
        <v>1450</v>
      </c>
      <c r="F605" s="91">
        <f t="shared" si="34"/>
        <v>1250</v>
      </c>
    </row>
    <row r="606" spans="1:12" x14ac:dyDescent="0.3">
      <c r="A606" s="70">
        <v>1.1599999999999999</v>
      </c>
      <c r="B606" s="2" t="s">
        <v>35</v>
      </c>
      <c r="C606" s="2" t="s">
        <v>17</v>
      </c>
      <c r="D606" s="2" t="s">
        <v>9</v>
      </c>
      <c r="E606" s="84">
        <v>1450</v>
      </c>
      <c r="F606" s="91">
        <f t="shared" si="34"/>
        <v>1250</v>
      </c>
      <c r="L606" s="20"/>
    </row>
    <row r="607" spans="1:12" x14ac:dyDescent="0.3">
      <c r="A607" s="70">
        <v>1.17</v>
      </c>
      <c r="B607" s="2" t="s">
        <v>35</v>
      </c>
      <c r="C607" s="2" t="s">
        <v>16</v>
      </c>
      <c r="D607" s="2" t="s">
        <v>8</v>
      </c>
      <c r="E607" s="84">
        <v>1450</v>
      </c>
      <c r="F607" s="91">
        <f t="shared" si="34"/>
        <v>1239.3162393162395</v>
      </c>
      <c r="L607" s="20"/>
    </row>
    <row r="608" spans="1:12" x14ac:dyDescent="0.3">
      <c r="A608" s="70">
        <v>1.17</v>
      </c>
      <c r="B608" s="2" t="s">
        <v>35</v>
      </c>
      <c r="C608" s="2" t="s">
        <v>16</v>
      </c>
      <c r="D608" s="2" t="s">
        <v>8</v>
      </c>
      <c r="E608" s="84">
        <v>1450</v>
      </c>
      <c r="F608" s="91">
        <f t="shared" si="34"/>
        <v>1239.3162393162395</v>
      </c>
      <c r="L608" s="20"/>
    </row>
    <row r="609" spans="1:12" x14ac:dyDescent="0.3">
      <c r="A609" s="70">
        <v>1.1599999999999999</v>
      </c>
      <c r="B609" s="2" t="s">
        <v>35</v>
      </c>
      <c r="C609" s="2" t="s">
        <v>17</v>
      </c>
      <c r="D609" s="2" t="s">
        <v>9</v>
      </c>
      <c r="E609" s="84">
        <v>1450</v>
      </c>
      <c r="F609" s="91">
        <f t="shared" si="34"/>
        <v>1250</v>
      </c>
      <c r="L609" s="20"/>
    </row>
    <row r="610" spans="1:12" x14ac:dyDescent="0.3">
      <c r="A610" s="70">
        <v>1.1599999999999999</v>
      </c>
      <c r="B610" s="2" t="s">
        <v>35</v>
      </c>
      <c r="C610" s="2" t="s">
        <v>17</v>
      </c>
      <c r="D610" s="2" t="s">
        <v>9</v>
      </c>
      <c r="E610" s="84">
        <v>1450</v>
      </c>
      <c r="F610" s="91">
        <f t="shared" si="34"/>
        <v>1250</v>
      </c>
      <c r="L610" s="20"/>
    </row>
    <row r="611" spans="1:12" x14ac:dyDescent="0.3">
      <c r="A611" s="70">
        <v>1.2</v>
      </c>
      <c r="B611" s="2" t="s">
        <v>35</v>
      </c>
      <c r="C611" s="2" t="s">
        <v>16</v>
      </c>
      <c r="D611" s="2" t="s">
        <v>9</v>
      </c>
      <c r="E611" s="84">
        <v>1450</v>
      </c>
      <c r="F611" s="91">
        <f t="shared" si="34"/>
        <v>1208.3333333333335</v>
      </c>
      <c r="L611" s="20"/>
    </row>
    <row r="612" spans="1:12" x14ac:dyDescent="0.3">
      <c r="A612" s="70">
        <v>1.2</v>
      </c>
      <c r="B612" s="2" t="s">
        <v>35</v>
      </c>
      <c r="C612" s="2" t="s">
        <v>16</v>
      </c>
      <c r="D612" s="2" t="s">
        <v>9</v>
      </c>
      <c r="E612" s="84">
        <v>1450</v>
      </c>
      <c r="F612" s="91">
        <f t="shared" si="34"/>
        <v>1208.3333333333335</v>
      </c>
      <c r="L612" s="20"/>
    </row>
    <row r="613" spans="1:12" x14ac:dyDescent="0.3">
      <c r="A613" s="70">
        <v>1.2</v>
      </c>
      <c r="B613" s="2" t="s">
        <v>35</v>
      </c>
      <c r="C613" s="2" t="s">
        <v>16</v>
      </c>
      <c r="D613" s="2" t="s">
        <v>9</v>
      </c>
      <c r="E613" s="84">
        <v>1450</v>
      </c>
      <c r="F613" s="91">
        <f t="shared" si="34"/>
        <v>1208.3333333333335</v>
      </c>
      <c r="L613" s="20"/>
    </row>
    <row r="614" spans="1:12" x14ac:dyDescent="0.3">
      <c r="A614" s="70">
        <v>1.25</v>
      </c>
      <c r="B614" s="2" t="s">
        <v>34</v>
      </c>
      <c r="C614" s="2" t="s">
        <v>17</v>
      </c>
      <c r="D614" s="2" t="s">
        <v>9</v>
      </c>
      <c r="E614" s="84">
        <v>1450</v>
      </c>
      <c r="F614" s="91">
        <f t="shared" si="34"/>
        <v>1160</v>
      </c>
      <c r="L614" s="20"/>
    </row>
    <row r="615" spans="1:12" x14ac:dyDescent="0.3">
      <c r="A615" s="70">
        <v>1.2</v>
      </c>
      <c r="B615" s="2" t="s">
        <v>35</v>
      </c>
      <c r="C615" s="2" t="s">
        <v>16</v>
      </c>
      <c r="D615" s="2" t="s">
        <v>9</v>
      </c>
      <c r="E615" s="84">
        <v>1450</v>
      </c>
      <c r="F615" s="91">
        <f t="shared" si="34"/>
        <v>1208.3333333333335</v>
      </c>
      <c r="L615" s="20"/>
    </row>
    <row r="616" spans="1:12" x14ac:dyDescent="0.3">
      <c r="A616" s="70">
        <v>1.24</v>
      </c>
      <c r="B616" s="2" t="s">
        <v>35</v>
      </c>
      <c r="C616" s="2" t="s">
        <v>16</v>
      </c>
      <c r="D616" s="2" t="s">
        <v>8</v>
      </c>
      <c r="E616" s="84">
        <v>1450</v>
      </c>
      <c r="F616" s="91">
        <f t="shared" si="34"/>
        <v>1169.3548387096773</v>
      </c>
      <c r="L616" s="20"/>
    </row>
    <row r="617" spans="1:12" x14ac:dyDescent="0.3">
      <c r="A617" s="70">
        <v>1.32</v>
      </c>
      <c r="B617" s="2" t="s">
        <v>35</v>
      </c>
      <c r="C617" s="2" t="s">
        <v>16</v>
      </c>
      <c r="D617" s="2" t="s">
        <v>11</v>
      </c>
      <c r="E617" s="84">
        <v>1450</v>
      </c>
      <c r="F617" s="91">
        <f t="shared" si="34"/>
        <v>1098.4848484848485</v>
      </c>
      <c r="L617" s="20"/>
    </row>
    <row r="618" spans="1:12" x14ac:dyDescent="0.3">
      <c r="A618" s="70">
        <v>1.17</v>
      </c>
      <c r="B618" s="2" t="s">
        <v>35</v>
      </c>
      <c r="C618" s="2" t="s">
        <v>16</v>
      </c>
      <c r="D618" s="2" t="s">
        <v>8</v>
      </c>
      <c r="E618" s="84">
        <v>1450</v>
      </c>
      <c r="F618" s="91">
        <f t="shared" si="34"/>
        <v>1239.3162393162395</v>
      </c>
      <c r="L618" s="20"/>
    </row>
    <row r="619" spans="1:12" x14ac:dyDescent="0.3">
      <c r="A619" s="70">
        <v>1.17</v>
      </c>
      <c r="B619" s="2" t="s">
        <v>35</v>
      </c>
      <c r="C619" s="2" t="s">
        <v>16</v>
      </c>
      <c r="D619" s="2" t="s">
        <v>8</v>
      </c>
      <c r="E619" s="84">
        <v>1450</v>
      </c>
      <c r="F619" s="91">
        <f t="shared" si="34"/>
        <v>1239.3162393162395</v>
      </c>
      <c r="L619" s="20"/>
    </row>
    <row r="620" spans="1:12" x14ac:dyDescent="0.3">
      <c r="A620" s="70">
        <v>1.17</v>
      </c>
      <c r="B620" s="2" t="s">
        <v>35</v>
      </c>
      <c r="C620" s="2" t="s">
        <v>16</v>
      </c>
      <c r="D620" s="2" t="s">
        <v>8</v>
      </c>
      <c r="E620" s="84">
        <v>1450</v>
      </c>
      <c r="F620" s="91">
        <f t="shared" si="34"/>
        <v>1239.3162393162395</v>
      </c>
    </row>
    <row r="621" spans="1:12" x14ac:dyDescent="0.3">
      <c r="A621" s="70">
        <v>1.1599999999999999</v>
      </c>
      <c r="B621" s="2" t="s">
        <v>35</v>
      </c>
      <c r="C621" s="2" t="s">
        <v>17</v>
      </c>
      <c r="D621" s="2" t="s">
        <v>9</v>
      </c>
      <c r="E621" s="84">
        <v>1450</v>
      </c>
      <c r="F621" s="91">
        <f t="shared" si="34"/>
        <v>1250</v>
      </c>
      <c r="L621" s="20"/>
    </row>
    <row r="622" spans="1:12" x14ac:dyDescent="0.3">
      <c r="A622" s="70">
        <v>1.1599999999999999</v>
      </c>
      <c r="B622" s="2" t="s">
        <v>35</v>
      </c>
      <c r="C622" s="2" t="s">
        <v>15</v>
      </c>
      <c r="D622" s="2" t="s">
        <v>8</v>
      </c>
      <c r="E622" s="84">
        <v>1450</v>
      </c>
      <c r="F622" s="91">
        <f t="shared" si="34"/>
        <v>1250</v>
      </c>
      <c r="L622" s="20"/>
    </row>
    <row r="623" spans="1:12" x14ac:dyDescent="0.3">
      <c r="A623" s="70">
        <v>1.24</v>
      </c>
      <c r="B623" s="2" t="s">
        <v>35</v>
      </c>
      <c r="C623" s="2" t="s">
        <v>17</v>
      </c>
      <c r="D623" s="2" t="s">
        <v>9</v>
      </c>
      <c r="E623" s="84">
        <v>1450</v>
      </c>
      <c r="F623" s="91">
        <f t="shared" si="34"/>
        <v>1169.3548387096773</v>
      </c>
      <c r="L623" s="20"/>
    </row>
    <row r="624" spans="1:12" x14ac:dyDescent="0.3">
      <c r="A624" s="70">
        <v>1.23</v>
      </c>
      <c r="B624" s="2" t="s">
        <v>35</v>
      </c>
      <c r="C624" s="2" t="s">
        <v>17</v>
      </c>
      <c r="D624" s="2" t="s">
        <v>9</v>
      </c>
      <c r="E624" s="84">
        <v>1450</v>
      </c>
      <c r="F624" s="91">
        <f t="shared" si="34"/>
        <v>1178.8617886178863</v>
      </c>
      <c r="L624" s="20"/>
    </row>
    <row r="625" spans="1:12" x14ac:dyDescent="0.3">
      <c r="A625" s="70">
        <v>1.34</v>
      </c>
      <c r="B625" s="2" t="s">
        <v>35</v>
      </c>
      <c r="C625" s="2" t="s">
        <v>17</v>
      </c>
      <c r="D625" s="2" t="s">
        <v>11</v>
      </c>
      <c r="E625" s="84">
        <v>1450</v>
      </c>
      <c r="F625" s="91">
        <f t="shared" si="34"/>
        <v>1082.0895522388059</v>
      </c>
      <c r="L625" s="20"/>
    </row>
    <row r="626" spans="1:12" x14ac:dyDescent="0.3">
      <c r="A626" s="70">
        <v>1.38</v>
      </c>
      <c r="B626" s="2" t="s">
        <v>35</v>
      </c>
      <c r="C626" s="2" t="s">
        <v>17</v>
      </c>
      <c r="D626" s="2" t="s">
        <v>9</v>
      </c>
      <c r="E626" s="84">
        <v>1450</v>
      </c>
      <c r="F626" s="91">
        <f t="shared" si="34"/>
        <v>1050.7246376811595</v>
      </c>
      <c r="L626" s="20"/>
    </row>
    <row r="627" spans="1:12" x14ac:dyDescent="0.3">
      <c r="A627" s="70">
        <v>1.1599999999999999</v>
      </c>
      <c r="B627" s="2" t="s">
        <v>35</v>
      </c>
      <c r="C627" s="2" t="s">
        <v>17</v>
      </c>
      <c r="D627" s="2" t="s">
        <v>9</v>
      </c>
      <c r="E627" s="84">
        <v>1450</v>
      </c>
      <c r="F627" s="91">
        <f t="shared" si="34"/>
        <v>1250</v>
      </c>
      <c r="L627" s="20"/>
    </row>
    <row r="628" spans="1:12" x14ac:dyDescent="0.3">
      <c r="A628" s="70">
        <v>1.21</v>
      </c>
      <c r="B628" s="2" t="s">
        <v>35</v>
      </c>
      <c r="C628" s="2" t="s">
        <v>17</v>
      </c>
      <c r="D628" s="2" t="s">
        <v>9</v>
      </c>
      <c r="E628" s="84">
        <v>1450</v>
      </c>
      <c r="F628" s="91">
        <f t="shared" si="34"/>
        <v>1198.3471074380166</v>
      </c>
      <c r="L628" s="20"/>
    </row>
    <row r="629" spans="1:12" x14ac:dyDescent="0.3">
      <c r="A629" s="70">
        <v>1.1599999999999999</v>
      </c>
      <c r="B629" s="2" t="s">
        <v>35</v>
      </c>
      <c r="C629" s="2" t="s">
        <v>17</v>
      </c>
      <c r="D629" s="2" t="s">
        <v>9</v>
      </c>
      <c r="E629" s="84">
        <v>1450</v>
      </c>
      <c r="F629" s="91">
        <f t="shared" si="34"/>
        <v>1250</v>
      </c>
      <c r="L629" s="20"/>
    </row>
    <row r="630" spans="1:12" x14ac:dyDescent="0.3">
      <c r="A630" s="70">
        <v>1.35</v>
      </c>
      <c r="B630" s="2" t="s">
        <v>35</v>
      </c>
      <c r="C630" s="2" t="s">
        <v>17</v>
      </c>
      <c r="D630" s="2" t="s">
        <v>11</v>
      </c>
      <c r="E630" s="84">
        <v>1450</v>
      </c>
      <c r="F630" s="91">
        <f t="shared" si="34"/>
        <v>1074.0740740740739</v>
      </c>
      <c r="L630" s="20"/>
    </row>
    <row r="631" spans="1:12" x14ac:dyDescent="0.3">
      <c r="A631" s="70">
        <v>1.4</v>
      </c>
      <c r="B631" s="2" t="s">
        <v>35</v>
      </c>
      <c r="C631" s="2" t="s">
        <v>18</v>
      </c>
      <c r="D631" s="2" t="s">
        <v>11</v>
      </c>
      <c r="E631" s="84">
        <v>1450</v>
      </c>
      <c r="F631" s="91">
        <f t="shared" si="34"/>
        <v>1035.7142857142858</v>
      </c>
      <c r="L631" s="20"/>
    </row>
    <row r="632" spans="1:12" x14ac:dyDescent="0.3">
      <c r="A632" s="70">
        <v>1.2</v>
      </c>
      <c r="B632" s="2" t="s">
        <v>35</v>
      </c>
      <c r="C632" s="2" t="s">
        <v>16</v>
      </c>
      <c r="D632" s="2" t="s">
        <v>9</v>
      </c>
      <c r="E632" s="84">
        <v>1450</v>
      </c>
      <c r="F632" s="91">
        <f t="shared" si="34"/>
        <v>1208.3333333333335</v>
      </c>
      <c r="L632" s="20"/>
    </row>
    <row r="633" spans="1:12" x14ac:dyDescent="0.3">
      <c r="A633" s="70">
        <v>1.2</v>
      </c>
      <c r="B633" s="2" t="s">
        <v>35</v>
      </c>
      <c r="C633" s="2" t="s">
        <v>16</v>
      </c>
      <c r="D633" s="2" t="s">
        <v>9</v>
      </c>
      <c r="E633" s="84">
        <v>1450</v>
      </c>
      <c r="F633" s="91">
        <f t="shared" si="34"/>
        <v>1208.3333333333335</v>
      </c>
      <c r="L633" s="20"/>
    </row>
    <row r="634" spans="1:12" x14ac:dyDescent="0.3">
      <c r="A634" s="70">
        <v>1.24</v>
      </c>
      <c r="B634" s="2" t="s">
        <v>35</v>
      </c>
      <c r="C634" s="2" t="s">
        <v>16</v>
      </c>
      <c r="D634" s="2" t="s">
        <v>8</v>
      </c>
      <c r="E634" s="84">
        <v>1450</v>
      </c>
      <c r="F634" s="91">
        <f t="shared" si="34"/>
        <v>1169.3548387096773</v>
      </c>
      <c r="L634" s="20"/>
    </row>
    <row r="635" spans="1:12" x14ac:dyDescent="0.3">
      <c r="A635" s="70">
        <v>1.32</v>
      </c>
      <c r="B635" s="2" t="s">
        <v>35</v>
      </c>
      <c r="C635" s="2" t="s">
        <v>16</v>
      </c>
      <c r="D635" s="2" t="s">
        <v>11</v>
      </c>
      <c r="E635" s="84">
        <v>1450</v>
      </c>
      <c r="F635" s="91">
        <f t="shared" si="34"/>
        <v>1098.4848484848485</v>
      </c>
    </row>
    <row r="636" spans="1:12" x14ac:dyDescent="0.3">
      <c r="A636" s="70">
        <v>1.26</v>
      </c>
      <c r="B636" s="2" t="s">
        <v>35</v>
      </c>
      <c r="C636" s="2" t="s">
        <v>18</v>
      </c>
      <c r="D636" s="2" t="s">
        <v>6</v>
      </c>
      <c r="E636" s="84">
        <v>1450</v>
      </c>
      <c r="F636" s="91">
        <f t="shared" si="34"/>
        <v>1150.7936507936508</v>
      </c>
      <c r="L636" s="20"/>
    </row>
    <row r="637" spans="1:12" x14ac:dyDescent="0.3">
      <c r="A637" s="70">
        <v>1.1599999999999999</v>
      </c>
      <c r="B637" s="2" t="s">
        <v>35</v>
      </c>
      <c r="C637" s="2" t="s">
        <v>17</v>
      </c>
      <c r="D637" s="2" t="s">
        <v>9</v>
      </c>
      <c r="E637" s="84">
        <v>1450</v>
      </c>
      <c r="F637" s="91">
        <f t="shared" si="34"/>
        <v>1250</v>
      </c>
      <c r="L637" s="20"/>
    </row>
    <row r="638" spans="1:12" x14ac:dyDescent="0.3">
      <c r="A638" s="70">
        <v>1.1599999999999999</v>
      </c>
      <c r="B638" s="2" t="s">
        <v>35</v>
      </c>
      <c r="C638" s="2" t="s">
        <v>17</v>
      </c>
      <c r="D638" s="2" t="s">
        <v>9</v>
      </c>
      <c r="E638" s="84">
        <v>1450</v>
      </c>
      <c r="F638" s="91">
        <f t="shared" si="34"/>
        <v>1250</v>
      </c>
      <c r="L638" s="20"/>
    </row>
    <row r="639" spans="1:12" x14ac:dyDescent="0.3">
      <c r="A639" s="70">
        <v>1.1599999999999999</v>
      </c>
      <c r="B639" s="2" t="s">
        <v>35</v>
      </c>
      <c r="C639" s="2" t="s">
        <v>17</v>
      </c>
      <c r="D639" s="2" t="s">
        <v>9</v>
      </c>
      <c r="E639" s="84">
        <v>1450</v>
      </c>
      <c r="F639" s="91">
        <f t="shared" si="34"/>
        <v>1250</v>
      </c>
      <c r="L639" s="20"/>
    </row>
    <row r="640" spans="1:12" x14ac:dyDescent="0.3">
      <c r="A640" s="70">
        <v>1.2</v>
      </c>
      <c r="B640" s="2" t="s">
        <v>35</v>
      </c>
      <c r="C640" s="2" t="s">
        <v>16</v>
      </c>
      <c r="D640" s="2" t="s">
        <v>9</v>
      </c>
      <c r="E640" s="84">
        <v>1450</v>
      </c>
      <c r="F640" s="91">
        <f t="shared" si="34"/>
        <v>1208.3333333333335</v>
      </c>
      <c r="L640" s="20"/>
    </row>
    <row r="641" spans="1:12" x14ac:dyDescent="0.3">
      <c r="A641" s="70">
        <v>1.24</v>
      </c>
      <c r="B641" s="2" t="s">
        <v>35</v>
      </c>
      <c r="C641" s="2" t="s">
        <v>17</v>
      </c>
      <c r="D641" s="2" t="s">
        <v>9</v>
      </c>
      <c r="E641" s="84">
        <v>1450</v>
      </c>
      <c r="F641" s="91">
        <f t="shared" si="34"/>
        <v>1169.3548387096773</v>
      </c>
    </row>
    <row r="642" spans="1:12" x14ac:dyDescent="0.3">
      <c r="A642" s="70">
        <v>1.32</v>
      </c>
      <c r="B642" s="2" t="s">
        <v>35</v>
      </c>
      <c r="C642" s="2" t="s">
        <v>19</v>
      </c>
      <c r="D642" s="2" t="s">
        <v>6</v>
      </c>
      <c r="E642" s="84">
        <v>1450</v>
      </c>
      <c r="F642" s="91">
        <f t="shared" si="34"/>
        <v>1098.4848484848485</v>
      </c>
      <c r="L642" s="20"/>
    </row>
    <row r="643" spans="1:12" x14ac:dyDescent="0.3">
      <c r="A643" s="70">
        <v>1.46</v>
      </c>
      <c r="B643" s="2" t="s">
        <v>35</v>
      </c>
      <c r="C643" s="2" t="s">
        <v>19</v>
      </c>
      <c r="D643" s="2" t="s">
        <v>8</v>
      </c>
      <c r="E643" s="84">
        <v>1450</v>
      </c>
      <c r="F643" s="91">
        <f t="shared" ref="F643:F706" si="35">E643/A643</f>
        <v>993.15068493150693</v>
      </c>
      <c r="L643" s="20"/>
    </row>
    <row r="644" spans="1:12" x14ac:dyDescent="0.3">
      <c r="A644" s="70">
        <v>1.1599999999999999</v>
      </c>
      <c r="B644" s="2" t="s">
        <v>35</v>
      </c>
      <c r="C644" s="2" t="s">
        <v>17</v>
      </c>
      <c r="D644" s="2" t="s">
        <v>9</v>
      </c>
      <c r="E644" s="84">
        <v>1450</v>
      </c>
      <c r="F644" s="91">
        <f t="shared" si="35"/>
        <v>1250</v>
      </c>
      <c r="L644" s="20"/>
    </row>
    <row r="645" spans="1:12" x14ac:dyDescent="0.3">
      <c r="A645" s="70">
        <v>1.1599999999999999</v>
      </c>
      <c r="B645" s="2" t="s">
        <v>35</v>
      </c>
      <c r="C645" s="2" t="s">
        <v>17</v>
      </c>
      <c r="D645" s="2" t="s">
        <v>9</v>
      </c>
      <c r="E645" s="84">
        <v>1450</v>
      </c>
      <c r="F645" s="91">
        <f t="shared" si="35"/>
        <v>1250</v>
      </c>
      <c r="L645" s="20"/>
    </row>
    <row r="646" spans="1:12" x14ac:dyDescent="0.3">
      <c r="A646" s="70">
        <v>1.18</v>
      </c>
      <c r="B646" s="2" t="s">
        <v>35</v>
      </c>
      <c r="C646" s="2" t="s">
        <v>16</v>
      </c>
      <c r="D646" s="2" t="s">
        <v>8</v>
      </c>
      <c r="E646" s="84">
        <v>1460</v>
      </c>
      <c r="F646" s="91">
        <f t="shared" si="35"/>
        <v>1237.2881355932204</v>
      </c>
      <c r="L646" s="20"/>
    </row>
    <row r="647" spans="1:12" x14ac:dyDescent="0.3">
      <c r="A647" s="70">
        <v>1.18</v>
      </c>
      <c r="B647" s="2" t="s">
        <v>35</v>
      </c>
      <c r="C647" s="2" t="s">
        <v>16</v>
      </c>
      <c r="D647" s="2" t="s">
        <v>8</v>
      </c>
      <c r="E647" s="84">
        <v>1460</v>
      </c>
      <c r="F647" s="91">
        <f t="shared" si="35"/>
        <v>1237.2881355932204</v>
      </c>
      <c r="L647" s="20"/>
    </row>
    <row r="648" spans="1:12" x14ac:dyDescent="0.3">
      <c r="A648" s="70">
        <v>1.1599999999999999</v>
      </c>
      <c r="B648" s="2" t="s">
        <v>35</v>
      </c>
      <c r="C648" s="2" t="s">
        <v>17</v>
      </c>
      <c r="D648" s="2" t="s">
        <v>6</v>
      </c>
      <c r="E648" s="84">
        <v>1460</v>
      </c>
      <c r="F648" s="91">
        <f t="shared" si="35"/>
        <v>1258.6206896551726</v>
      </c>
      <c r="L648" s="20"/>
    </row>
    <row r="649" spans="1:12" x14ac:dyDescent="0.3">
      <c r="A649" s="70">
        <v>1.27</v>
      </c>
      <c r="B649" s="2" t="s">
        <v>35</v>
      </c>
      <c r="C649" s="2" t="s">
        <v>18</v>
      </c>
      <c r="D649" s="2" t="s">
        <v>6</v>
      </c>
      <c r="E649" s="84">
        <v>1460</v>
      </c>
      <c r="F649" s="91">
        <f t="shared" si="35"/>
        <v>1149.6062992125985</v>
      </c>
      <c r="L649" s="20"/>
    </row>
    <row r="650" spans="1:12" x14ac:dyDescent="0.3">
      <c r="A650" s="70">
        <v>1.27</v>
      </c>
      <c r="B650" s="2" t="s">
        <v>34</v>
      </c>
      <c r="C650" s="2" t="s">
        <v>18</v>
      </c>
      <c r="D650" s="2" t="s">
        <v>6</v>
      </c>
      <c r="E650" s="84">
        <v>1460</v>
      </c>
      <c r="F650" s="91">
        <f t="shared" si="35"/>
        <v>1149.6062992125985</v>
      </c>
      <c r="L650" s="20"/>
    </row>
    <row r="651" spans="1:12" x14ac:dyDescent="0.3">
      <c r="A651" s="70">
        <v>1.35</v>
      </c>
      <c r="B651" s="2" t="s">
        <v>35</v>
      </c>
      <c r="C651" s="2" t="s">
        <v>17</v>
      </c>
      <c r="D651" s="2" t="s">
        <v>11</v>
      </c>
      <c r="E651" s="84">
        <v>1460</v>
      </c>
      <c r="F651" s="91">
        <f t="shared" si="35"/>
        <v>1081.4814814814815</v>
      </c>
      <c r="L651" s="20"/>
    </row>
    <row r="652" spans="1:12" x14ac:dyDescent="0.3">
      <c r="A652" s="70">
        <v>1.37</v>
      </c>
      <c r="B652" s="2" t="s">
        <v>35</v>
      </c>
      <c r="C652" s="2" t="s">
        <v>18</v>
      </c>
      <c r="D652" s="2" t="s">
        <v>11</v>
      </c>
      <c r="E652" s="84">
        <v>1460</v>
      </c>
      <c r="F652" s="91">
        <f t="shared" si="35"/>
        <v>1065.6934306569342</v>
      </c>
      <c r="L652" s="20"/>
    </row>
    <row r="653" spans="1:12" x14ac:dyDescent="0.3">
      <c r="A653" s="70">
        <v>1.1599999999999999</v>
      </c>
      <c r="B653" s="2" t="s">
        <v>35</v>
      </c>
      <c r="C653" s="2" t="s">
        <v>15</v>
      </c>
      <c r="D653" s="2" t="s">
        <v>8</v>
      </c>
      <c r="E653" s="84">
        <v>1460</v>
      </c>
      <c r="F653" s="91">
        <f t="shared" si="35"/>
        <v>1258.6206896551726</v>
      </c>
      <c r="L653" s="20"/>
    </row>
    <row r="654" spans="1:12" x14ac:dyDescent="0.3">
      <c r="A654" s="70">
        <v>1.18</v>
      </c>
      <c r="B654" s="2" t="s">
        <v>35</v>
      </c>
      <c r="C654" s="2" t="s">
        <v>16</v>
      </c>
      <c r="D654" s="2" t="s">
        <v>9</v>
      </c>
      <c r="E654" s="84">
        <v>1460</v>
      </c>
      <c r="F654" s="91">
        <f t="shared" si="35"/>
        <v>1237.2881355932204</v>
      </c>
    </row>
    <row r="655" spans="1:12" x14ac:dyDescent="0.3">
      <c r="A655" s="70">
        <v>1.21</v>
      </c>
      <c r="B655" s="2" t="s">
        <v>35</v>
      </c>
      <c r="C655" s="2" t="s">
        <v>16</v>
      </c>
      <c r="D655" s="2" t="s">
        <v>9</v>
      </c>
      <c r="E655" s="84">
        <v>1460</v>
      </c>
      <c r="F655" s="91">
        <f t="shared" si="35"/>
        <v>1206.611570247934</v>
      </c>
      <c r="L655" s="20"/>
    </row>
    <row r="656" spans="1:12" x14ac:dyDescent="0.3">
      <c r="A656" s="70">
        <v>1.21</v>
      </c>
      <c r="B656" s="2" t="s">
        <v>35</v>
      </c>
      <c r="C656" s="2" t="s">
        <v>16</v>
      </c>
      <c r="D656" s="2" t="s">
        <v>9</v>
      </c>
      <c r="E656" s="84">
        <v>1460</v>
      </c>
      <c r="F656" s="91">
        <f t="shared" si="35"/>
        <v>1206.611570247934</v>
      </c>
      <c r="L656" s="20"/>
    </row>
    <row r="657" spans="1:12" x14ac:dyDescent="0.3">
      <c r="A657" s="70">
        <v>1.21</v>
      </c>
      <c r="B657" s="2" t="s">
        <v>35</v>
      </c>
      <c r="C657" s="2" t="s">
        <v>16</v>
      </c>
      <c r="D657" s="2" t="s">
        <v>9</v>
      </c>
      <c r="E657" s="84">
        <v>1460</v>
      </c>
      <c r="F657" s="91">
        <f t="shared" si="35"/>
        <v>1206.611570247934</v>
      </c>
      <c r="L657" s="20"/>
    </row>
    <row r="658" spans="1:12" x14ac:dyDescent="0.3">
      <c r="A658" s="70">
        <v>1.1599999999999999</v>
      </c>
      <c r="B658" s="2" t="s">
        <v>35</v>
      </c>
      <c r="C658" s="2" t="s">
        <v>17</v>
      </c>
      <c r="D658" s="2" t="s">
        <v>6</v>
      </c>
      <c r="E658" s="84">
        <v>1460</v>
      </c>
      <c r="F658" s="91">
        <f t="shared" si="35"/>
        <v>1258.6206896551726</v>
      </c>
      <c r="L658" s="20"/>
    </row>
    <row r="659" spans="1:12" x14ac:dyDescent="0.3">
      <c r="A659" s="70">
        <v>1.26</v>
      </c>
      <c r="B659" s="2" t="s">
        <v>35</v>
      </c>
      <c r="C659" s="2" t="s">
        <v>17</v>
      </c>
      <c r="D659" s="2" t="s">
        <v>8</v>
      </c>
      <c r="E659" s="84">
        <v>1460</v>
      </c>
      <c r="F659" s="91">
        <f t="shared" si="35"/>
        <v>1158.7301587301588</v>
      </c>
      <c r="L659" s="20"/>
    </row>
    <row r="660" spans="1:12" x14ac:dyDescent="0.3">
      <c r="A660" s="70">
        <v>1.21</v>
      </c>
      <c r="B660" s="2" t="s">
        <v>35</v>
      </c>
      <c r="C660" s="2" t="s">
        <v>16</v>
      </c>
      <c r="D660" s="2" t="s">
        <v>9</v>
      </c>
      <c r="E660" s="84">
        <v>1460</v>
      </c>
      <c r="F660" s="91">
        <f t="shared" si="35"/>
        <v>1206.611570247934</v>
      </c>
      <c r="L660" s="20"/>
    </row>
    <row r="661" spans="1:12" x14ac:dyDescent="0.3">
      <c r="A661" s="70">
        <v>1.21</v>
      </c>
      <c r="B661" s="2" t="s">
        <v>35</v>
      </c>
      <c r="C661" s="2" t="s">
        <v>16</v>
      </c>
      <c r="D661" s="2" t="s">
        <v>9</v>
      </c>
      <c r="E661" s="84">
        <v>1460</v>
      </c>
      <c r="F661" s="91">
        <f t="shared" si="35"/>
        <v>1206.611570247934</v>
      </c>
      <c r="L661" s="20"/>
    </row>
    <row r="662" spans="1:12" x14ac:dyDescent="0.3">
      <c r="A662" s="70">
        <v>1.1599999999999999</v>
      </c>
      <c r="B662" s="2" t="s">
        <v>35</v>
      </c>
      <c r="C662" s="2" t="s">
        <v>17</v>
      </c>
      <c r="D662" s="2" t="s">
        <v>6</v>
      </c>
      <c r="E662" s="84">
        <v>1460</v>
      </c>
      <c r="F662" s="91">
        <f t="shared" si="35"/>
        <v>1258.6206896551726</v>
      </c>
      <c r="L662" s="20"/>
    </row>
    <row r="663" spans="1:12" x14ac:dyDescent="0.3">
      <c r="A663" s="70">
        <v>1.17</v>
      </c>
      <c r="B663" s="2" t="s">
        <v>35</v>
      </c>
      <c r="C663" s="2" t="s">
        <v>15</v>
      </c>
      <c r="D663" s="2" t="s">
        <v>8</v>
      </c>
      <c r="E663" s="84">
        <v>1460</v>
      </c>
      <c r="F663" s="91">
        <f t="shared" si="35"/>
        <v>1247.863247863248</v>
      </c>
      <c r="L663" s="20"/>
    </row>
    <row r="664" spans="1:12" x14ac:dyDescent="0.3">
      <c r="A664" s="70">
        <v>1.2</v>
      </c>
      <c r="B664" s="2" t="s">
        <v>34</v>
      </c>
      <c r="C664" s="2" t="s">
        <v>19</v>
      </c>
      <c r="D664" s="2" t="s">
        <v>9</v>
      </c>
      <c r="E664" s="84">
        <v>1460</v>
      </c>
      <c r="F664" s="91">
        <f t="shared" si="35"/>
        <v>1216.6666666666667</v>
      </c>
      <c r="L664" s="20"/>
    </row>
    <row r="665" spans="1:12" x14ac:dyDescent="0.3">
      <c r="A665" s="70">
        <v>1.41</v>
      </c>
      <c r="B665" s="2" t="s">
        <v>35</v>
      </c>
      <c r="C665" s="2" t="s">
        <v>19</v>
      </c>
      <c r="D665" s="2" t="s">
        <v>8</v>
      </c>
      <c r="E665" s="84">
        <v>1460</v>
      </c>
      <c r="F665" s="91">
        <f t="shared" si="35"/>
        <v>1035.4609929078015</v>
      </c>
      <c r="L665" s="20"/>
    </row>
    <row r="666" spans="1:12" x14ac:dyDescent="0.3">
      <c r="A666" s="70">
        <v>1.1599999999999999</v>
      </c>
      <c r="B666" s="2" t="s">
        <v>35</v>
      </c>
      <c r="C666" s="2" t="s">
        <v>17</v>
      </c>
      <c r="D666" s="2" t="s">
        <v>6</v>
      </c>
      <c r="E666" s="84">
        <v>1460</v>
      </c>
      <c r="F666" s="91">
        <f t="shared" si="35"/>
        <v>1258.6206896551726</v>
      </c>
      <c r="L666" s="20"/>
    </row>
    <row r="667" spans="1:12" x14ac:dyDescent="0.3">
      <c r="A667" s="70">
        <v>1.26</v>
      </c>
      <c r="B667" s="2" t="s">
        <v>35</v>
      </c>
      <c r="C667" s="2" t="s">
        <v>16</v>
      </c>
      <c r="D667" s="2" t="s">
        <v>8</v>
      </c>
      <c r="E667" s="84">
        <v>1460</v>
      </c>
      <c r="F667" s="91">
        <f t="shared" si="35"/>
        <v>1158.7301587301588</v>
      </c>
      <c r="L667" s="20"/>
    </row>
    <row r="668" spans="1:12" x14ac:dyDescent="0.3">
      <c r="A668" s="70">
        <v>1.21</v>
      </c>
      <c r="B668" s="2" t="s">
        <v>35</v>
      </c>
      <c r="C668" s="2" t="s">
        <v>16</v>
      </c>
      <c r="D668" s="2" t="s">
        <v>9</v>
      </c>
      <c r="E668" s="84">
        <v>1460</v>
      </c>
      <c r="F668" s="91">
        <f t="shared" si="35"/>
        <v>1206.611570247934</v>
      </c>
      <c r="L668" s="20"/>
    </row>
    <row r="669" spans="1:12" x14ac:dyDescent="0.3">
      <c r="A669" s="70">
        <v>1.3</v>
      </c>
      <c r="B669" s="2" t="s">
        <v>34</v>
      </c>
      <c r="C669" s="2" t="s">
        <v>18</v>
      </c>
      <c r="D669" s="2" t="s">
        <v>8</v>
      </c>
      <c r="E669" s="84">
        <v>1460</v>
      </c>
      <c r="F669" s="91">
        <f t="shared" si="35"/>
        <v>1123.0769230769231</v>
      </c>
      <c r="L669" s="20"/>
    </row>
    <row r="670" spans="1:12" x14ac:dyDescent="0.3">
      <c r="A670" s="70">
        <v>1.32</v>
      </c>
      <c r="B670" s="2" t="s">
        <v>34</v>
      </c>
      <c r="C670" s="2" t="s">
        <v>20</v>
      </c>
      <c r="D670" s="2" t="s">
        <v>9</v>
      </c>
      <c r="E670" s="84">
        <v>1460</v>
      </c>
      <c r="F670" s="91">
        <f t="shared" si="35"/>
        <v>1106.060606060606</v>
      </c>
      <c r="L670" s="20"/>
    </row>
    <row r="671" spans="1:12" x14ac:dyDescent="0.3">
      <c r="A671" s="70">
        <v>1.27</v>
      </c>
      <c r="B671" s="2" t="s">
        <v>35</v>
      </c>
      <c r="C671" s="2" t="s">
        <v>18</v>
      </c>
      <c r="D671" s="2" t="s">
        <v>6</v>
      </c>
      <c r="E671" s="84">
        <v>1460</v>
      </c>
      <c r="F671" s="91">
        <f t="shared" si="35"/>
        <v>1149.6062992125985</v>
      </c>
      <c r="L671" s="20"/>
    </row>
    <row r="672" spans="1:12" x14ac:dyDescent="0.3">
      <c r="A672" s="70">
        <v>1.42</v>
      </c>
      <c r="B672" s="2" t="s">
        <v>36</v>
      </c>
      <c r="C672" s="2" t="s">
        <v>19</v>
      </c>
      <c r="D672" s="2" t="s">
        <v>9</v>
      </c>
      <c r="E672" s="84">
        <v>1460</v>
      </c>
      <c r="F672" s="91">
        <f t="shared" si="35"/>
        <v>1028.1690140845071</v>
      </c>
      <c r="L672" s="20"/>
    </row>
    <row r="673" spans="1:12" x14ac:dyDescent="0.3">
      <c r="A673" s="70">
        <v>1.27</v>
      </c>
      <c r="B673" s="2" t="s">
        <v>35</v>
      </c>
      <c r="C673" s="2" t="s">
        <v>18</v>
      </c>
      <c r="D673" s="2" t="s">
        <v>6</v>
      </c>
      <c r="E673" s="84">
        <v>1460</v>
      </c>
      <c r="F673" s="91">
        <f t="shared" si="35"/>
        <v>1149.6062992125985</v>
      </c>
      <c r="L673" s="20"/>
    </row>
    <row r="674" spans="1:12" x14ac:dyDescent="0.3">
      <c r="A674" s="70">
        <v>1.2</v>
      </c>
      <c r="B674" s="2" t="s">
        <v>34</v>
      </c>
      <c r="C674" s="2" t="s">
        <v>19</v>
      </c>
      <c r="D674" s="2" t="s">
        <v>9</v>
      </c>
      <c r="E674" s="84">
        <v>1460</v>
      </c>
      <c r="F674" s="91">
        <f t="shared" si="35"/>
        <v>1216.6666666666667</v>
      </c>
      <c r="L674" s="20"/>
    </row>
    <row r="675" spans="1:12" x14ac:dyDescent="0.3">
      <c r="A675" s="70">
        <v>1.37</v>
      </c>
      <c r="B675" s="2" t="s">
        <v>35</v>
      </c>
      <c r="C675" s="2" t="s">
        <v>18</v>
      </c>
      <c r="D675" s="2" t="s">
        <v>11</v>
      </c>
      <c r="E675" s="84">
        <v>1460</v>
      </c>
      <c r="F675" s="91">
        <f t="shared" si="35"/>
        <v>1065.6934306569342</v>
      </c>
      <c r="L675" s="20"/>
    </row>
    <row r="676" spans="1:12" x14ac:dyDescent="0.3">
      <c r="A676" s="70">
        <v>1.18</v>
      </c>
      <c r="B676" s="2" t="s">
        <v>35</v>
      </c>
      <c r="C676" s="2" t="s">
        <v>16</v>
      </c>
      <c r="D676" s="2" t="s">
        <v>8</v>
      </c>
      <c r="E676" s="84">
        <v>1460</v>
      </c>
      <c r="F676" s="91">
        <f t="shared" si="35"/>
        <v>1237.2881355932204</v>
      </c>
      <c r="L676" s="20"/>
    </row>
    <row r="677" spans="1:12" x14ac:dyDescent="0.3">
      <c r="A677" s="70">
        <v>1.26</v>
      </c>
      <c r="B677" s="2" t="s">
        <v>35</v>
      </c>
      <c r="C677" s="2" t="s">
        <v>17</v>
      </c>
      <c r="D677" s="2" t="s">
        <v>8</v>
      </c>
      <c r="E677" s="84">
        <v>1460</v>
      </c>
      <c r="F677" s="91">
        <f t="shared" si="35"/>
        <v>1158.7301587301588</v>
      </c>
      <c r="L677" s="20"/>
    </row>
    <row r="678" spans="1:12" x14ac:dyDescent="0.3">
      <c r="A678" s="70">
        <v>1.41</v>
      </c>
      <c r="B678" s="2" t="s">
        <v>35</v>
      </c>
      <c r="C678" s="2" t="s">
        <v>19</v>
      </c>
      <c r="D678" s="2" t="s">
        <v>8</v>
      </c>
      <c r="E678" s="84">
        <v>1460</v>
      </c>
      <c r="F678" s="91">
        <f t="shared" si="35"/>
        <v>1035.4609929078015</v>
      </c>
      <c r="L678" s="20"/>
    </row>
    <row r="679" spans="1:12" x14ac:dyDescent="0.3">
      <c r="A679" s="70">
        <v>1.47</v>
      </c>
      <c r="B679" s="2" t="s">
        <v>34</v>
      </c>
      <c r="C679" s="2" t="s">
        <v>19</v>
      </c>
      <c r="D679" s="2" t="s">
        <v>8</v>
      </c>
      <c r="E679" s="84">
        <v>1460</v>
      </c>
      <c r="F679" s="91">
        <f t="shared" si="35"/>
        <v>993.19727891156469</v>
      </c>
      <c r="L679" s="20"/>
    </row>
    <row r="680" spans="1:12" x14ac:dyDescent="0.3">
      <c r="A680" s="70">
        <v>1.17</v>
      </c>
      <c r="B680" s="2" t="s">
        <v>35</v>
      </c>
      <c r="C680" s="2" t="s">
        <v>17</v>
      </c>
      <c r="D680" s="2" t="s">
        <v>9</v>
      </c>
      <c r="E680" s="84">
        <v>1470</v>
      </c>
      <c r="F680" s="91">
        <f t="shared" si="35"/>
        <v>1256.4102564102566</v>
      </c>
      <c r="L680" s="20"/>
    </row>
    <row r="681" spans="1:12" x14ac:dyDescent="0.3">
      <c r="A681" s="70">
        <v>1.17</v>
      </c>
      <c r="B681" s="2" t="s">
        <v>35</v>
      </c>
      <c r="C681" s="2" t="s">
        <v>17</v>
      </c>
      <c r="D681" s="2" t="s">
        <v>9</v>
      </c>
      <c r="E681" s="84">
        <v>1470</v>
      </c>
      <c r="F681" s="91">
        <f t="shared" si="35"/>
        <v>1256.4102564102566</v>
      </c>
      <c r="L681" s="20"/>
    </row>
    <row r="682" spans="1:12" x14ac:dyDescent="0.3">
      <c r="A682" s="70">
        <v>1.17</v>
      </c>
      <c r="B682" s="2" t="s">
        <v>35</v>
      </c>
      <c r="C682" s="2" t="s">
        <v>17</v>
      </c>
      <c r="D682" s="2" t="s">
        <v>6</v>
      </c>
      <c r="E682" s="84">
        <v>1470</v>
      </c>
      <c r="F682" s="91">
        <f t="shared" si="35"/>
        <v>1256.4102564102566</v>
      </c>
      <c r="L682" s="20"/>
    </row>
    <row r="683" spans="1:12" x14ac:dyDescent="0.3">
      <c r="A683" s="70">
        <v>1.17</v>
      </c>
      <c r="B683" s="2" t="s">
        <v>35</v>
      </c>
      <c r="C683" s="2" t="s">
        <v>17</v>
      </c>
      <c r="D683" s="2" t="s">
        <v>6</v>
      </c>
      <c r="E683" s="84">
        <v>1470</v>
      </c>
      <c r="F683" s="91">
        <f t="shared" si="35"/>
        <v>1256.4102564102566</v>
      </c>
      <c r="L683" s="20"/>
    </row>
    <row r="684" spans="1:12" x14ac:dyDescent="0.3">
      <c r="A684" s="70">
        <v>1.21</v>
      </c>
      <c r="B684" s="2" t="s">
        <v>34</v>
      </c>
      <c r="C684" s="2" t="s">
        <v>15</v>
      </c>
      <c r="D684" s="2" t="s">
        <v>8</v>
      </c>
      <c r="E684" s="84">
        <v>1470</v>
      </c>
      <c r="F684" s="91">
        <f t="shared" si="35"/>
        <v>1214.8760330578514</v>
      </c>
      <c r="L684" s="20"/>
    </row>
    <row r="685" spans="1:12" x14ac:dyDescent="0.3">
      <c r="A685" s="70">
        <v>1.22</v>
      </c>
      <c r="B685" s="2" t="s">
        <v>35</v>
      </c>
      <c r="C685" s="2" t="s">
        <v>16</v>
      </c>
      <c r="D685" s="2" t="s">
        <v>9</v>
      </c>
      <c r="E685" s="84">
        <v>1470</v>
      </c>
      <c r="F685" s="91">
        <f t="shared" si="35"/>
        <v>1204.9180327868853</v>
      </c>
      <c r="L685" s="20"/>
    </row>
    <row r="686" spans="1:12" x14ac:dyDescent="0.3">
      <c r="A686" s="70">
        <v>1.22</v>
      </c>
      <c r="B686" s="2" t="s">
        <v>35</v>
      </c>
      <c r="C686" s="2" t="s">
        <v>16</v>
      </c>
      <c r="D686" s="2" t="s">
        <v>9</v>
      </c>
      <c r="E686" s="84">
        <v>1470</v>
      </c>
      <c r="F686" s="91">
        <f t="shared" si="35"/>
        <v>1204.9180327868853</v>
      </c>
      <c r="L686" s="20"/>
    </row>
    <row r="687" spans="1:12" x14ac:dyDescent="0.3">
      <c r="A687" s="70">
        <v>1.2</v>
      </c>
      <c r="B687" s="2" t="s">
        <v>35</v>
      </c>
      <c r="C687" s="2" t="s">
        <v>17</v>
      </c>
      <c r="D687" s="2" t="s">
        <v>9</v>
      </c>
      <c r="E687" s="84">
        <v>1470</v>
      </c>
      <c r="F687" s="91">
        <f t="shared" si="35"/>
        <v>1225</v>
      </c>
      <c r="L687" s="20"/>
    </row>
    <row r="688" spans="1:12" x14ac:dyDescent="0.3">
      <c r="A688" s="70">
        <v>1.26</v>
      </c>
      <c r="B688" s="2" t="s">
        <v>35</v>
      </c>
      <c r="C688" s="2" t="s">
        <v>17</v>
      </c>
      <c r="D688" s="2" t="s">
        <v>9</v>
      </c>
      <c r="E688" s="84">
        <v>1470</v>
      </c>
      <c r="F688" s="91">
        <f t="shared" si="35"/>
        <v>1166.6666666666667</v>
      </c>
      <c r="L688" s="20"/>
    </row>
    <row r="689" spans="1:12" x14ac:dyDescent="0.3">
      <c r="A689" s="70">
        <v>1.35</v>
      </c>
      <c r="B689" s="2" t="s">
        <v>35</v>
      </c>
      <c r="C689" s="2" t="s">
        <v>16</v>
      </c>
      <c r="D689" s="2" t="s">
        <v>11</v>
      </c>
      <c r="E689" s="84">
        <v>1470</v>
      </c>
      <c r="F689" s="91">
        <f t="shared" si="35"/>
        <v>1088.8888888888889</v>
      </c>
      <c r="L689" s="20"/>
    </row>
    <row r="690" spans="1:12" x14ac:dyDescent="0.3">
      <c r="A690" s="70">
        <v>1.36</v>
      </c>
      <c r="B690" s="2" t="s">
        <v>35</v>
      </c>
      <c r="C690" s="2" t="s">
        <v>17</v>
      </c>
      <c r="D690" s="2" t="s">
        <v>11</v>
      </c>
      <c r="E690" s="84">
        <v>1470</v>
      </c>
      <c r="F690" s="91">
        <f t="shared" si="35"/>
        <v>1080.8823529411764</v>
      </c>
      <c r="L690" s="20"/>
    </row>
    <row r="691" spans="1:12" x14ac:dyDescent="0.3">
      <c r="A691" s="70">
        <v>1.39</v>
      </c>
      <c r="B691" s="2" t="s">
        <v>35</v>
      </c>
      <c r="C691" s="2" t="s">
        <v>18</v>
      </c>
      <c r="D691" s="2" t="s">
        <v>11</v>
      </c>
      <c r="E691" s="84">
        <v>1470</v>
      </c>
      <c r="F691" s="91">
        <f t="shared" si="35"/>
        <v>1057.5539568345325</v>
      </c>
      <c r="L691" s="20"/>
    </row>
    <row r="692" spans="1:12" x14ac:dyDescent="0.3">
      <c r="A692" s="70">
        <v>1.17</v>
      </c>
      <c r="B692" s="2" t="s">
        <v>35</v>
      </c>
      <c r="C692" s="2" t="s">
        <v>15</v>
      </c>
      <c r="D692" s="2" t="s">
        <v>8</v>
      </c>
      <c r="E692" s="84">
        <v>1470</v>
      </c>
      <c r="F692" s="91">
        <f t="shared" si="35"/>
        <v>1256.4102564102566</v>
      </c>
      <c r="L692" s="20"/>
    </row>
    <row r="693" spans="1:12" x14ac:dyDescent="0.3">
      <c r="A693" s="70">
        <v>1.17</v>
      </c>
      <c r="B693" s="2" t="s">
        <v>35</v>
      </c>
      <c r="C693" s="2" t="s">
        <v>17</v>
      </c>
      <c r="D693" s="2" t="s">
        <v>9</v>
      </c>
      <c r="E693" s="84">
        <v>1470</v>
      </c>
      <c r="F693" s="91">
        <f t="shared" si="35"/>
        <v>1256.4102564102566</v>
      </c>
      <c r="L693" s="20"/>
    </row>
    <row r="694" spans="1:12" x14ac:dyDescent="0.3">
      <c r="A694" s="70">
        <v>1.17</v>
      </c>
      <c r="B694" s="2" t="s">
        <v>35</v>
      </c>
      <c r="C694" s="2" t="s">
        <v>17</v>
      </c>
      <c r="D694" s="2" t="s">
        <v>9</v>
      </c>
      <c r="E694" s="84">
        <v>1470</v>
      </c>
      <c r="F694" s="91">
        <f t="shared" si="35"/>
        <v>1256.4102564102566</v>
      </c>
      <c r="L694" s="20"/>
    </row>
    <row r="695" spans="1:12" x14ac:dyDescent="0.3">
      <c r="A695" s="70">
        <v>1.17</v>
      </c>
      <c r="B695" s="2" t="s">
        <v>35</v>
      </c>
      <c r="C695" s="2" t="s">
        <v>17</v>
      </c>
      <c r="D695" s="2" t="s">
        <v>9</v>
      </c>
      <c r="E695" s="84">
        <v>1470</v>
      </c>
      <c r="F695" s="91">
        <f t="shared" si="35"/>
        <v>1256.4102564102566</v>
      </c>
      <c r="L695" s="20"/>
    </row>
    <row r="696" spans="1:12" x14ac:dyDescent="0.3">
      <c r="A696" s="70">
        <v>1.17</v>
      </c>
      <c r="B696" s="2" t="s">
        <v>35</v>
      </c>
      <c r="C696" s="2" t="s">
        <v>17</v>
      </c>
      <c r="D696" s="2" t="s">
        <v>9</v>
      </c>
      <c r="E696" s="84">
        <v>1470</v>
      </c>
      <c r="F696" s="91">
        <f t="shared" si="35"/>
        <v>1256.4102564102566</v>
      </c>
      <c r="L696" s="20"/>
    </row>
    <row r="697" spans="1:12" x14ac:dyDescent="0.3">
      <c r="A697" s="70">
        <v>1.17</v>
      </c>
      <c r="B697" s="2" t="s">
        <v>35</v>
      </c>
      <c r="C697" s="2" t="s">
        <v>17</v>
      </c>
      <c r="D697" s="2" t="s">
        <v>9</v>
      </c>
      <c r="E697" s="84">
        <v>1470</v>
      </c>
      <c r="F697" s="91">
        <f t="shared" si="35"/>
        <v>1256.4102564102566</v>
      </c>
      <c r="L697" s="20"/>
    </row>
    <row r="698" spans="1:12" x14ac:dyDescent="0.3">
      <c r="A698" s="70">
        <v>1.38</v>
      </c>
      <c r="B698" s="2" t="s">
        <v>35</v>
      </c>
      <c r="C698" s="2" t="s">
        <v>20</v>
      </c>
      <c r="D698" s="2" t="s">
        <v>8</v>
      </c>
      <c r="E698" s="84">
        <v>1470</v>
      </c>
      <c r="F698" s="91">
        <f t="shared" si="35"/>
        <v>1065.217391304348</v>
      </c>
      <c r="L698" s="20"/>
    </row>
    <row r="699" spans="1:12" x14ac:dyDescent="0.3">
      <c r="A699" s="70">
        <v>1.17</v>
      </c>
      <c r="B699" s="2" t="s">
        <v>35</v>
      </c>
      <c r="C699" s="2" t="s">
        <v>15</v>
      </c>
      <c r="D699" s="2" t="s">
        <v>8</v>
      </c>
      <c r="E699" s="84">
        <v>1470</v>
      </c>
      <c r="F699" s="91">
        <f t="shared" si="35"/>
        <v>1256.4102564102566</v>
      </c>
      <c r="L699" s="20"/>
    </row>
    <row r="700" spans="1:12" x14ac:dyDescent="0.3">
      <c r="A700" s="70">
        <v>1.21</v>
      </c>
      <c r="B700" s="2" t="s">
        <v>34</v>
      </c>
      <c r="C700" s="2" t="s">
        <v>19</v>
      </c>
      <c r="D700" s="2" t="s">
        <v>9</v>
      </c>
      <c r="E700" s="84">
        <v>1470</v>
      </c>
      <c r="F700" s="91">
        <f t="shared" si="35"/>
        <v>1214.8760330578514</v>
      </c>
      <c r="L700" s="20"/>
    </row>
    <row r="701" spans="1:12" x14ac:dyDescent="0.3">
      <c r="A701" s="70">
        <v>1.21</v>
      </c>
      <c r="B701" s="2" t="s">
        <v>35</v>
      </c>
      <c r="C701" s="2" t="s">
        <v>19</v>
      </c>
      <c r="D701" s="2" t="s">
        <v>9</v>
      </c>
      <c r="E701" s="84">
        <v>1470</v>
      </c>
      <c r="F701" s="91">
        <f t="shared" si="35"/>
        <v>1214.8760330578514</v>
      </c>
      <c r="L701" s="20"/>
    </row>
    <row r="702" spans="1:12" x14ac:dyDescent="0.3">
      <c r="A702" s="70">
        <v>1.17</v>
      </c>
      <c r="B702" s="2" t="s">
        <v>35</v>
      </c>
      <c r="C702" s="2" t="s">
        <v>17</v>
      </c>
      <c r="D702" s="2" t="s">
        <v>9</v>
      </c>
      <c r="E702" s="84">
        <v>1470</v>
      </c>
      <c r="F702" s="91">
        <f t="shared" si="35"/>
        <v>1256.4102564102566</v>
      </c>
      <c r="L702" s="20"/>
    </row>
    <row r="703" spans="1:12" x14ac:dyDescent="0.3">
      <c r="A703" s="70">
        <v>1.17</v>
      </c>
      <c r="B703" s="2" t="s">
        <v>35</v>
      </c>
      <c r="C703" s="2" t="s">
        <v>17</v>
      </c>
      <c r="D703" s="2" t="s">
        <v>9</v>
      </c>
      <c r="E703" s="84">
        <v>1470</v>
      </c>
      <c r="F703" s="91">
        <f t="shared" si="35"/>
        <v>1256.4102564102566</v>
      </c>
      <c r="L703" s="20"/>
    </row>
    <row r="704" spans="1:12" x14ac:dyDescent="0.3">
      <c r="A704" s="70">
        <v>1.17</v>
      </c>
      <c r="B704" s="2" t="s">
        <v>35</v>
      </c>
      <c r="C704" s="2" t="s">
        <v>17</v>
      </c>
      <c r="D704" s="2" t="s">
        <v>9</v>
      </c>
      <c r="E704" s="84">
        <v>1470</v>
      </c>
      <c r="F704" s="91">
        <f t="shared" si="35"/>
        <v>1256.4102564102566</v>
      </c>
      <c r="L704" s="20"/>
    </row>
    <row r="705" spans="1:12" x14ac:dyDescent="0.3">
      <c r="A705" s="70">
        <v>1.17</v>
      </c>
      <c r="B705" s="2" t="s">
        <v>35</v>
      </c>
      <c r="C705" s="2" t="s">
        <v>17</v>
      </c>
      <c r="D705" s="2" t="s">
        <v>9</v>
      </c>
      <c r="E705" s="84">
        <v>1470</v>
      </c>
      <c r="F705" s="91">
        <f t="shared" si="35"/>
        <v>1256.4102564102566</v>
      </c>
      <c r="L705" s="20"/>
    </row>
    <row r="706" spans="1:12" x14ac:dyDescent="0.3">
      <c r="A706" s="70">
        <v>1.17</v>
      </c>
      <c r="B706" s="2" t="s">
        <v>35</v>
      </c>
      <c r="C706" s="2" t="s">
        <v>17</v>
      </c>
      <c r="D706" s="2" t="s">
        <v>9</v>
      </c>
      <c r="E706" s="84">
        <v>1470</v>
      </c>
      <c r="F706" s="91">
        <f t="shared" si="35"/>
        <v>1256.4102564102566</v>
      </c>
      <c r="L706" s="20"/>
    </row>
    <row r="707" spans="1:12" x14ac:dyDescent="0.3">
      <c r="A707" s="70">
        <v>1.17</v>
      </c>
      <c r="B707" s="2" t="s">
        <v>35</v>
      </c>
      <c r="C707" s="2" t="s">
        <v>17</v>
      </c>
      <c r="D707" s="2" t="s">
        <v>6</v>
      </c>
      <c r="E707" s="84">
        <v>1470</v>
      </c>
      <c r="F707" s="91">
        <f t="shared" ref="F707:F770" si="36">E707/A707</f>
        <v>1256.4102564102566</v>
      </c>
      <c r="L707" s="20"/>
    </row>
    <row r="708" spans="1:12" x14ac:dyDescent="0.3">
      <c r="A708" s="70">
        <v>1.17</v>
      </c>
      <c r="B708" s="2" t="s">
        <v>35</v>
      </c>
      <c r="C708" s="2" t="s">
        <v>17</v>
      </c>
      <c r="D708" s="2" t="s">
        <v>9</v>
      </c>
      <c r="E708" s="84">
        <v>1470</v>
      </c>
      <c r="F708" s="91">
        <f t="shared" si="36"/>
        <v>1256.4102564102566</v>
      </c>
      <c r="L708" s="20"/>
    </row>
    <row r="709" spans="1:12" x14ac:dyDescent="0.3">
      <c r="A709" s="70">
        <v>1.17</v>
      </c>
      <c r="B709" s="2" t="s">
        <v>35</v>
      </c>
      <c r="C709" s="2" t="s">
        <v>17</v>
      </c>
      <c r="D709" s="2" t="s">
        <v>9</v>
      </c>
      <c r="E709" s="84">
        <v>1470</v>
      </c>
      <c r="F709" s="91">
        <f t="shared" si="36"/>
        <v>1256.4102564102566</v>
      </c>
      <c r="L709" s="20"/>
    </row>
    <row r="710" spans="1:12" x14ac:dyDescent="0.3">
      <c r="A710" s="70">
        <v>1.17</v>
      </c>
      <c r="B710" s="2" t="s">
        <v>35</v>
      </c>
      <c r="C710" s="2" t="s">
        <v>17</v>
      </c>
      <c r="D710" s="2" t="s">
        <v>9</v>
      </c>
      <c r="E710" s="84">
        <v>1470</v>
      </c>
      <c r="F710" s="91">
        <f t="shared" si="36"/>
        <v>1256.4102564102566</v>
      </c>
      <c r="L710" s="20"/>
    </row>
    <row r="711" spans="1:12" x14ac:dyDescent="0.3">
      <c r="A711" s="70">
        <v>1.17</v>
      </c>
      <c r="B711" s="2" t="s">
        <v>35</v>
      </c>
      <c r="C711" s="2" t="s">
        <v>17</v>
      </c>
      <c r="D711" s="2" t="s">
        <v>9</v>
      </c>
      <c r="E711" s="84">
        <v>1470</v>
      </c>
      <c r="F711" s="91">
        <f t="shared" si="36"/>
        <v>1256.4102564102566</v>
      </c>
      <c r="L711" s="20"/>
    </row>
    <row r="712" spans="1:12" x14ac:dyDescent="0.3">
      <c r="A712" s="70">
        <v>1.26</v>
      </c>
      <c r="B712" s="2" t="s">
        <v>35</v>
      </c>
      <c r="C712" s="2" t="s">
        <v>17</v>
      </c>
      <c r="D712" s="2" t="s">
        <v>9</v>
      </c>
      <c r="E712" s="84">
        <v>1470</v>
      </c>
      <c r="F712" s="91">
        <f t="shared" si="36"/>
        <v>1166.6666666666667</v>
      </c>
      <c r="L712" s="20"/>
    </row>
    <row r="713" spans="1:12" x14ac:dyDescent="0.3">
      <c r="A713" s="70">
        <v>1.26</v>
      </c>
      <c r="B713" s="2" t="s">
        <v>35</v>
      </c>
      <c r="C713" s="2" t="s">
        <v>17</v>
      </c>
      <c r="D713" s="2" t="s">
        <v>9</v>
      </c>
      <c r="E713" s="84">
        <v>1470</v>
      </c>
      <c r="F713" s="91">
        <f t="shared" si="36"/>
        <v>1166.6666666666667</v>
      </c>
      <c r="L713" s="20"/>
    </row>
    <row r="714" spans="1:12" x14ac:dyDescent="0.3">
      <c r="A714" s="70">
        <v>1.22</v>
      </c>
      <c r="B714" s="2" t="s">
        <v>35</v>
      </c>
      <c r="C714" s="2" t="s">
        <v>16</v>
      </c>
      <c r="D714" s="2" t="s">
        <v>9</v>
      </c>
      <c r="E714" s="84">
        <v>1470</v>
      </c>
      <c r="F714" s="91">
        <f t="shared" si="36"/>
        <v>1204.9180327868853</v>
      </c>
    </row>
    <row r="715" spans="1:12" x14ac:dyDescent="0.3">
      <c r="A715" s="70">
        <v>1.21</v>
      </c>
      <c r="B715" s="2" t="s">
        <v>35</v>
      </c>
      <c r="C715" s="2" t="s">
        <v>19</v>
      </c>
      <c r="D715" s="2" t="s">
        <v>9</v>
      </c>
      <c r="E715" s="84">
        <v>1470</v>
      </c>
      <c r="F715" s="91">
        <f t="shared" si="36"/>
        <v>1214.8760330578514</v>
      </c>
      <c r="L715" s="20"/>
    </row>
    <row r="716" spans="1:12" x14ac:dyDescent="0.3">
      <c r="A716" s="70">
        <v>1.17</v>
      </c>
      <c r="B716" s="2" t="s">
        <v>35</v>
      </c>
      <c r="C716" s="2" t="s">
        <v>17</v>
      </c>
      <c r="D716" s="2" t="s">
        <v>9</v>
      </c>
      <c r="E716" s="84">
        <v>1470</v>
      </c>
      <c r="F716" s="91">
        <f t="shared" si="36"/>
        <v>1256.4102564102566</v>
      </c>
      <c r="L716" s="20"/>
    </row>
    <row r="717" spans="1:12" x14ac:dyDescent="0.3">
      <c r="A717" s="70">
        <v>1.17</v>
      </c>
      <c r="B717" s="2" t="s">
        <v>35</v>
      </c>
      <c r="C717" s="2" t="s">
        <v>17</v>
      </c>
      <c r="D717" s="2" t="s">
        <v>9</v>
      </c>
      <c r="E717" s="84">
        <v>1470</v>
      </c>
      <c r="F717" s="91">
        <f t="shared" si="36"/>
        <v>1256.4102564102566</v>
      </c>
      <c r="L717" s="20"/>
    </row>
    <row r="718" spans="1:12" x14ac:dyDescent="0.3">
      <c r="A718" s="70">
        <v>1.17</v>
      </c>
      <c r="B718" s="2" t="s">
        <v>35</v>
      </c>
      <c r="C718" s="2" t="s">
        <v>17</v>
      </c>
      <c r="D718" s="2" t="s">
        <v>9</v>
      </c>
      <c r="E718" s="84">
        <v>1470</v>
      </c>
      <c r="F718" s="91">
        <f t="shared" si="36"/>
        <v>1256.4102564102566</v>
      </c>
      <c r="L718" s="20"/>
    </row>
    <row r="719" spans="1:12" x14ac:dyDescent="0.3">
      <c r="A719" s="70">
        <v>1.36</v>
      </c>
      <c r="B719" s="2" t="s">
        <v>35</v>
      </c>
      <c r="C719" s="2" t="s">
        <v>17</v>
      </c>
      <c r="D719" s="2" t="s">
        <v>11</v>
      </c>
      <c r="E719" s="84">
        <v>1470</v>
      </c>
      <c r="F719" s="91">
        <f t="shared" si="36"/>
        <v>1080.8823529411764</v>
      </c>
      <c r="L719" s="20"/>
    </row>
    <row r="720" spans="1:12" x14ac:dyDescent="0.3">
      <c r="A720" s="70">
        <v>1.41</v>
      </c>
      <c r="B720" s="2" t="s">
        <v>34</v>
      </c>
      <c r="C720" s="2" t="s">
        <v>19</v>
      </c>
      <c r="D720" s="2" t="s">
        <v>9</v>
      </c>
      <c r="E720" s="84">
        <v>1470</v>
      </c>
      <c r="F720" s="91">
        <f t="shared" si="36"/>
        <v>1042.5531914893618</v>
      </c>
      <c r="L720" s="20"/>
    </row>
    <row r="721" spans="1:12" x14ac:dyDescent="0.3">
      <c r="A721" s="70">
        <v>1.26</v>
      </c>
      <c r="B721" s="2" t="s">
        <v>35</v>
      </c>
      <c r="C721" s="2" t="s">
        <v>17</v>
      </c>
      <c r="D721" s="2" t="s">
        <v>9</v>
      </c>
      <c r="E721" s="84">
        <v>1470</v>
      </c>
      <c r="F721" s="91">
        <f t="shared" si="36"/>
        <v>1166.6666666666667</v>
      </c>
      <c r="L721" s="20"/>
    </row>
    <row r="722" spans="1:12" x14ac:dyDescent="0.3">
      <c r="A722" s="70">
        <v>1.26</v>
      </c>
      <c r="B722" s="2" t="s">
        <v>35</v>
      </c>
      <c r="C722" s="2" t="s">
        <v>17</v>
      </c>
      <c r="D722" s="2" t="s">
        <v>9</v>
      </c>
      <c r="E722" s="84">
        <v>1470</v>
      </c>
      <c r="F722" s="91">
        <f t="shared" si="36"/>
        <v>1166.6666666666667</v>
      </c>
      <c r="L722" s="20"/>
    </row>
    <row r="723" spans="1:12" x14ac:dyDescent="0.3">
      <c r="A723" s="70">
        <v>1.26</v>
      </c>
      <c r="B723" s="2" t="s">
        <v>35</v>
      </c>
      <c r="C723" s="2" t="s">
        <v>17</v>
      </c>
      <c r="D723" s="2" t="s">
        <v>9</v>
      </c>
      <c r="E723" s="84">
        <v>1470</v>
      </c>
      <c r="F723" s="91">
        <f t="shared" si="36"/>
        <v>1166.6666666666667</v>
      </c>
      <c r="L723" s="20"/>
    </row>
    <row r="724" spans="1:12" x14ac:dyDescent="0.3">
      <c r="A724" s="70">
        <v>1.2</v>
      </c>
      <c r="B724" s="2" t="s">
        <v>35</v>
      </c>
      <c r="C724" s="2" t="s">
        <v>16</v>
      </c>
      <c r="D724" s="2" t="s">
        <v>9</v>
      </c>
      <c r="E724" s="84">
        <v>1470</v>
      </c>
      <c r="F724" s="91">
        <f t="shared" si="36"/>
        <v>1225</v>
      </c>
      <c r="L724" s="20"/>
    </row>
    <row r="725" spans="1:12" x14ac:dyDescent="0.3">
      <c r="A725" s="70">
        <v>1.2</v>
      </c>
      <c r="B725" s="2" t="s">
        <v>35</v>
      </c>
      <c r="C725" s="2" t="s">
        <v>16</v>
      </c>
      <c r="D725" s="2" t="s">
        <v>9</v>
      </c>
      <c r="E725" s="84">
        <v>1470</v>
      </c>
      <c r="F725" s="91">
        <f t="shared" si="36"/>
        <v>1225</v>
      </c>
      <c r="L725" s="20"/>
    </row>
    <row r="726" spans="1:12" x14ac:dyDescent="0.3">
      <c r="A726" s="70">
        <v>1.26</v>
      </c>
      <c r="B726" s="2" t="s">
        <v>35</v>
      </c>
      <c r="C726" s="2" t="s">
        <v>16</v>
      </c>
      <c r="D726" s="2" t="s">
        <v>8</v>
      </c>
      <c r="E726" s="84">
        <v>1470</v>
      </c>
      <c r="F726" s="91">
        <f t="shared" si="36"/>
        <v>1166.6666666666667</v>
      </c>
      <c r="L726" s="20"/>
    </row>
    <row r="727" spans="1:12" x14ac:dyDescent="0.3">
      <c r="A727" s="70">
        <v>1.17</v>
      </c>
      <c r="B727" s="2" t="s">
        <v>35</v>
      </c>
      <c r="C727" s="2" t="s">
        <v>17</v>
      </c>
      <c r="D727" s="2" t="s">
        <v>9</v>
      </c>
      <c r="E727" s="84">
        <v>1470</v>
      </c>
      <c r="F727" s="91">
        <f t="shared" si="36"/>
        <v>1256.4102564102566</v>
      </c>
      <c r="L727" s="20"/>
    </row>
    <row r="728" spans="1:12" x14ac:dyDescent="0.3">
      <c r="A728" s="70">
        <v>1.17</v>
      </c>
      <c r="B728" s="2" t="s">
        <v>35</v>
      </c>
      <c r="C728" s="2" t="s">
        <v>17</v>
      </c>
      <c r="D728" s="2" t="s">
        <v>9</v>
      </c>
      <c r="E728" s="84">
        <v>1470</v>
      </c>
      <c r="F728" s="91">
        <f t="shared" si="36"/>
        <v>1256.4102564102566</v>
      </c>
      <c r="L728" s="20"/>
    </row>
    <row r="729" spans="1:12" x14ac:dyDescent="0.3">
      <c r="A729" s="70">
        <v>1.17</v>
      </c>
      <c r="B729" s="2" t="s">
        <v>35</v>
      </c>
      <c r="C729" s="2" t="s">
        <v>17</v>
      </c>
      <c r="D729" s="2" t="s">
        <v>9</v>
      </c>
      <c r="E729" s="84">
        <v>1470</v>
      </c>
      <c r="F729" s="91">
        <f t="shared" si="36"/>
        <v>1256.4102564102566</v>
      </c>
      <c r="L729" s="20"/>
    </row>
    <row r="730" spans="1:12" x14ac:dyDescent="0.3">
      <c r="A730" s="70">
        <v>1.17</v>
      </c>
      <c r="B730" s="2" t="s">
        <v>35</v>
      </c>
      <c r="C730" s="2" t="s">
        <v>17</v>
      </c>
      <c r="D730" s="2" t="s">
        <v>9</v>
      </c>
      <c r="E730" s="84">
        <v>1470</v>
      </c>
      <c r="F730" s="91">
        <f t="shared" si="36"/>
        <v>1256.4102564102566</v>
      </c>
      <c r="L730" s="20"/>
    </row>
    <row r="731" spans="1:12" x14ac:dyDescent="0.3">
      <c r="A731" s="70">
        <v>1.17</v>
      </c>
      <c r="B731" s="2" t="s">
        <v>35</v>
      </c>
      <c r="C731" s="2" t="s">
        <v>17</v>
      </c>
      <c r="D731" s="2" t="s">
        <v>9</v>
      </c>
      <c r="E731" s="84">
        <v>1470</v>
      </c>
      <c r="F731" s="91">
        <f t="shared" si="36"/>
        <v>1256.4102564102566</v>
      </c>
      <c r="L731" s="20"/>
    </row>
    <row r="732" spans="1:12" x14ac:dyDescent="0.3">
      <c r="A732" s="70">
        <v>1.17</v>
      </c>
      <c r="B732" s="2" t="s">
        <v>35</v>
      </c>
      <c r="C732" s="2" t="s">
        <v>17</v>
      </c>
      <c r="D732" s="2" t="s">
        <v>9</v>
      </c>
      <c r="E732" s="84">
        <v>1470</v>
      </c>
      <c r="F732" s="91">
        <f t="shared" si="36"/>
        <v>1256.4102564102566</v>
      </c>
      <c r="L732" s="20"/>
    </row>
    <row r="733" spans="1:12" x14ac:dyDescent="0.3">
      <c r="A733" s="70">
        <v>1.21</v>
      </c>
      <c r="B733" s="2" t="s">
        <v>35</v>
      </c>
      <c r="C733" s="2" t="s">
        <v>19</v>
      </c>
      <c r="D733" s="2" t="s">
        <v>9</v>
      </c>
      <c r="E733" s="84">
        <v>1470</v>
      </c>
      <c r="F733" s="91">
        <f t="shared" si="36"/>
        <v>1214.8760330578514</v>
      </c>
      <c r="L733" s="20"/>
    </row>
    <row r="734" spans="1:12" x14ac:dyDescent="0.3">
      <c r="A734" s="70">
        <v>1.45</v>
      </c>
      <c r="B734" s="2" t="s">
        <v>34</v>
      </c>
      <c r="C734" s="2" t="s">
        <v>16</v>
      </c>
      <c r="D734" s="2" t="s">
        <v>10</v>
      </c>
      <c r="E734" s="84">
        <v>1470</v>
      </c>
      <c r="F734" s="91">
        <f t="shared" si="36"/>
        <v>1013.7931034482759</v>
      </c>
      <c r="L734" s="20"/>
    </row>
    <row r="735" spans="1:12" x14ac:dyDescent="0.3">
      <c r="A735" s="70">
        <v>1.18</v>
      </c>
      <c r="B735" s="2" t="s">
        <v>35</v>
      </c>
      <c r="C735" s="2" t="s">
        <v>15</v>
      </c>
      <c r="D735" s="2" t="s">
        <v>8</v>
      </c>
      <c r="E735" s="84">
        <v>1470</v>
      </c>
      <c r="F735" s="91">
        <f t="shared" si="36"/>
        <v>1245.7627118644068</v>
      </c>
      <c r="L735" s="20"/>
    </row>
    <row r="736" spans="1:12" x14ac:dyDescent="0.3">
      <c r="A736" s="70">
        <v>1.22</v>
      </c>
      <c r="B736" s="2" t="s">
        <v>35</v>
      </c>
      <c r="C736" s="2" t="s">
        <v>16</v>
      </c>
      <c r="D736" s="2" t="s">
        <v>9</v>
      </c>
      <c r="E736" s="84">
        <v>1470</v>
      </c>
      <c r="F736" s="91">
        <f t="shared" si="36"/>
        <v>1204.9180327868853</v>
      </c>
      <c r="L736" s="20"/>
    </row>
    <row r="737" spans="1:12" x14ac:dyDescent="0.3">
      <c r="A737" s="70">
        <v>1.18</v>
      </c>
      <c r="B737" s="2" t="s">
        <v>35</v>
      </c>
      <c r="C737" s="2" t="s">
        <v>17</v>
      </c>
      <c r="D737" s="2" t="s">
        <v>9</v>
      </c>
      <c r="E737" s="84">
        <v>1480</v>
      </c>
      <c r="F737" s="91">
        <f t="shared" si="36"/>
        <v>1254.2372881355932</v>
      </c>
      <c r="L737" s="20"/>
    </row>
    <row r="738" spans="1:12" x14ac:dyDescent="0.3">
      <c r="A738" s="70">
        <v>1.18</v>
      </c>
      <c r="B738" s="2" t="s">
        <v>35</v>
      </c>
      <c r="C738" s="2" t="s">
        <v>17</v>
      </c>
      <c r="D738" s="2" t="s">
        <v>9</v>
      </c>
      <c r="E738" s="84">
        <v>1480</v>
      </c>
      <c r="F738" s="91">
        <f t="shared" si="36"/>
        <v>1254.2372881355932</v>
      </c>
      <c r="L738" s="20"/>
    </row>
    <row r="739" spans="1:12" x14ac:dyDescent="0.3">
      <c r="A739" s="70">
        <v>1.18</v>
      </c>
      <c r="B739" s="2" t="s">
        <v>35</v>
      </c>
      <c r="C739" s="2" t="s">
        <v>17</v>
      </c>
      <c r="D739" s="2" t="s">
        <v>9</v>
      </c>
      <c r="E739" s="84">
        <v>1480</v>
      </c>
      <c r="F739" s="91">
        <f t="shared" si="36"/>
        <v>1254.2372881355932</v>
      </c>
      <c r="L739" s="20"/>
    </row>
    <row r="740" spans="1:12" x14ac:dyDescent="0.3">
      <c r="A740" s="70">
        <v>1.18</v>
      </c>
      <c r="B740" s="2" t="s">
        <v>35</v>
      </c>
      <c r="C740" s="2" t="s">
        <v>17</v>
      </c>
      <c r="D740" s="2" t="s">
        <v>9</v>
      </c>
      <c r="E740" s="84">
        <v>1480</v>
      </c>
      <c r="F740" s="91">
        <f t="shared" si="36"/>
        <v>1254.2372881355932</v>
      </c>
      <c r="L740" s="20"/>
    </row>
    <row r="741" spans="1:12" x14ac:dyDescent="0.3">
      <c r="A741" s="70">
        <v>1.18</v>
      </c>
      <c r="B741" s="2" t="s">
        <v>35</v>
      </c>
      <c r="C741" s="2" t="s">
        <v>17</v>
      </c>
      <c r="D741" s="2" t="s">
        <v>9</v>
      </c>
      <c r="E741" s="84">
        <v>1480</v>
      </c>
      <c r="F741" s="91">
        <f t="shared" si="36"/>
        <v>1254.2372881355932</v>
      </c>
      <c r="L741" s="20"/>
    </row>
    <row r="742" spans="1:12" x14ac:dyDescent="0.3">
      <c r="A742" s="70">
        <v>1.18</v>
      </c>
      <c r="B742" s="2" t="s">
        <v>35</v>
      </c>
      <c r="C742" s="2" t="s">
        <v>17</v>
      </c>
      <c r="D742" s="2" t="s">
        <v>9</v>
      </c>
      <c r="E742" s="84">
        <v>1480</v>
      </c>
      <c r="F742" s="91">
        <f t="shared" si="36"/>
        <v>1254.2372881355932</v>
      </c>
      <c r="L742" s="20"/>
    </row>
    <row r="743" spans="1:12" x14ac:dyDescent="0.3">
      <c r="A743" s="70">
        <v>1.18</v>
      </c>
      <c r="B743" s="2" t="s">
        <v>34</v>
      </c>
      <c r="C743" s="2" t="s">
        <v>17</v>
      </c>
      <c r="D743" s="2" t="s">
        <v>6</v>
      </c>
      <c r="E743" s="84">
        <v>1480</v>
      </c>
      <c r="F743" s="91">
        <f t="shared" si="36"/>
        <v>1254.2372881355932</v>
      </c>
      <c r="L743" s="20"/>
    </row>
    <row r="744" spans="1:12" x14ac:dyDescent="0.3">
      <c r="A744" s="70">
        <v>1.19</v>
      </c>
      <c r="B744" s="2" t="s">
        <v>35</v>
      </c>
      <c r="C744" s="2" t="s">
        <v>15</v>
      </c>
      <c r="D744" s="2" t="s">
        <v>8</v>
      </c>
      <c r="E744" s="84">
        <v>1480</v>
      </c>
      <c r="F744" s="91">
        <f t="shared" si="36"/>
        <v>1243.6974789915967</v>
      </c>
      <c r="L744" s="20"/>
    </row>
    <row r="745" spans="1:12" x14ac:dyDescent="0.3">
      <c r="A745" s="70">
        <v>1.18</v>
      </c>
      <c r="B745" s="2" t="s">
        <v>35</v>
      </c>
      <c r="C745" s="2" t="s">
        <v>15</v>
      </c>
      <c r="D745" s="2" t="s">
        <v>8</v>
      </c>
      <c r="E745" s="84">
        <v>1480</v>
      </c>
      <c r="F745" s="91">
        <f t="shared" si="36"/>
        <v>1254.2372881355932</v>
      </c>
      <c r="L745" s="20"/>
    </row>
    <row r="746" spans="1:12" x14ac:dyDescent="0.3">
      <c r="A746" s="70">
        <v>1.23</v>
      </c>
      <c r="B746" s="2" t="s">
        <v>35</v>
      </c>
      <c r="C746" s="2" t="s">
        <v>16</v>
      </c>
      <c r="D746" s="2" t="s">
        <v>8</v>
      </c>
      <c r="E746" s="84">
        <v>1480</v>
      </c>
      <c r="F746" s="91">
        <f t="shared" si="36"/>
        <v>1203.2520325203252</v>
      </c>
      <c r="L746" s="20"/>
    </row>
    <row r="747" spans="1:12" x14ac:dyDescent="0.3">
      <c r="A747" s="70">
        <v>1.27</v>
      </c>
      <c r="B747" s="2" t="s">
        <v>35</v>
      </c>
      <c r="C747" s="2" t="s">
        <v>17</v>
      </c>
      <c r="D747" s="2" t="s">
        <v>9</v>
      </c>
      <c r="E747" s="84">
        <v>1480</v>
      </c>
      <c r="F747" s="91">
        <f t="shared" si="36"/>
        <v>1165.3543307086613</v>
      </c>
      <c r="L747" s="20"/>
    </row>
    <row r="748" spans="1:12" x14ac:dyDescent="0.3">
      <c r="A748" s="70">
        <v>1.27</v>
      </c>
      <c r="B748" s="2" t="s">
        <v>35</v>
      </c>
      <c r="C748" s="2" t="s">
        <v>18</v>
      </c>
      <c r="D748" s="2" t="s">
        <v>9</v>
      </c>
      <c r="E748" s="84">
        <v>1480</v>
      </c>
      <c r="F748" s="91">
        <f t="shared" si="36"/>
        <v>1165.3543307086613</v>
      </c>
      <c r="L748" s="20"/>
    </row>
    <row r="749" spans="1:12" x14ac:dyDescent="0.3">
      <c r="A749" s="70">
        <v>1.21</v>
      </c>
      <c r="B749" s="2" t="s">
        <v>35</v>
      </c>
      <c r="C749" s="2" t="s">
        <v>16</v>
      </c>
      <c r="D749" s="2" t="s">
        <v>9</v>
      </c>
      <c r="E749" s="84">
        <v>1480</v>
      </c>
      <c r="F749" s="91">
        <f t="shared" si="36"/>
        <v>1223.1404958677685</v>
      </c>
      <c r="L749" s="20"/>
    </row>
    <row r="750" spans="1:12" x14ac:dyDescent="0.3">
      <c r="A750" s="70">
        <v>1.21</v>
      </c>
      <c r="B750" s="2" t="s">
        <v>35</v>
      </c>
      <c r="C750" s="2" t="s">
        <v>16</v>
      </c>
      <c r="D750" s="2" t="s">
        <v>9</v>
      </c>
      <c r="E750" s="84">
        <v>1480</v>
      </c>
      <c r="F750" s="91">
        <f t="shared" si="36"/>
        <v>1223.1404958677685</v>
      </c>
      <c r="L750" s="20"/>
    </row>
    <row r="751" spans="1:12" x14ac:dyDescent="0.3">
      <c r="A751" s="70">
        <v>1.27</v>
      </c>
      <c r="B751" s="2" t="s">
        <v>35</v>
      </c>
      <c r="C751" s="2" t="s">
        <v>17</v>
      </c>
      <c r="D751" s="2" t="s">
        <v>9</v>
      </c>
      <c r="E751" s="84">
        <v>1480</v>
      </c>
      <c r="F751" s="91">
        <f t="shared" si="36"/>
        <v>1165.3543307086613</v>
      </c>
      <c r="L751" s="20"/>
    </row>
    <row r="752" spans="1:12" x14ac:dyDescent="0.3">
      <c r="A752" s="70">
        <v>1.28</v>
      </c>
      <c r="B752" s="2" t="s">
        <v>35</v>
      </c>
      <c r="C752" s="2" t="s">
        <v>17</v>
      </c>
      <c r="D752" s="2" t="s">
        <v>8</v>
      </c>
      <c r="E752" s="84">
        <v>1480</v>
      </c>
      <c r="F752" s="91">
        <f t="shared" si="36"/>
        <v>1156.25</v>
      </c>
      <c r="L752" s="20"/>
    </row>
    <row r="753" spans="1:12" x14ac:dyDescent="0.3">
      <c r="A753" s="70">
        <v>1.29</v>
      </c>
      <c r="B753" s="2" t="s">
        <v>34</v>
      </c>
      <c r="C753" s="2" t="s">
        <v>18</v>
      </c>
      <c r="D753" s="2" t="s">
        <v>6</v>
      </c>
      <c r="E753" s="84">
        <v>1480</v>
      </c>
      <c r="F753" s="91">
        <f t="shared" si="36"/>
        <v>1147.2868217054263</v>
      </c>
      <c r="L753" s="20"/>
    </row>
    <row r="754" spans="1:12" x14ac:dyDescent="0.3">
      <c r="A754" s="70">
        <v>1.18</v>
      </c>
      <c r="B754" s="2" t="s">
        <v>35</v>
      </c>
      <c r="C754" s="2" t="s">
        <v>17</v>
      </c>
      <c r="D754" s="2" t="s">
        <v>9</v>
      </c>
      <c r="E754" s="84">
        <v>1480</v>
      </c>
      <c r="F754" s="91">
        <f t="shared" si="36"/>
        <v>1254.2372881355932</v>
      </c>
      <c r="L754" s="20"/>
    </row>
    <row r="755" spans="1:12" x14ac:dyDescent="0.3">
      <c r="A755" s="70">
        <v>1.18</v>
      </c>
      <c r="B755" s="2" t="s">
        <v>35</v>
      </c>
      <c r="C755" s="2" t="s">
        <v>17</v>
      </c>
      <c r="D755" s="2" t="s">
        <v>9</v>
      </c>
      <c r="E755" s="84">
        <v>1480</v>
      </c>
      <c r="F755" s="91">
        <f t="shared" si="36"/>
        <v>1254.2372881355932</v>
      </c>
      <c r="L755" s="20"/>
    </row>
    <row r="756" spans="1:12" x14ac:dyDescent="0.3">
      <c r="A756" s="70">
        <v>1.19</v>
      </c>
      <c r="B756" s="2" t="s">
        <v>35</v>
      </c>
      <c r="C756" s="2" t="s">
        <v>16</v>
      </c>
      <c r="D756" s="2" t="s">
        <v>8</v>
      </c>
      <c r="E756" s="84">
        <v>1480</v>
      </c>
      <c r="F756" s="91">
        <f t="shared" si="36"/>
        <v>1243.6974789915967</v>
      </c>
      <c r="L756" s="20"/>
    </row>
    <row r="757" spans="1:12" x14ac:dyDescent="0.3">
      <c r="A757" s="70">
        <v>1.19</v>
      </c>
      <c r="B757" s="2" t="s">
        <v>35</v>
      </c>
      <c r="C757" s="2" t="s">
        <v>16</v>
      </c>
      <c r="D757" s="2" t="s">
        <v>8</v>
      </c>
      <c r="E757" s="84">
        <v>1480</v>
      </c>
      <c r="F757" s="91">
        <f t="shared" si="36"/>
        <v>1243.6974789915967</v>
      </c>
      <c r="L757" s="20"/>
    </row>
    <row r="758" spans="1:12" x14ac:dyDescent="0.3">
      <c r="A758" s="70">
        <v>1.35</v>
      </c>
      <c r="B758" s="2" t="s">
        <v>35</v>
      </c>
      <c r="C758" s="2" t="s">
        <v>16</v>
      </c>
      <c r="D758" s="2" t="s">
        <v>11</v>
      </c>
      <c r="E758" s="84">
        <v>1480</v>
      </c>
      <c r="F758" s="91">
        <f t="shared" si="36"/>
        <v>1096.2962962962963</v>
      </c>
      <c r="L758" s="20"/>
    </row>
    <row r="759" spans="1:12" x14ac:dyDescent="0.3">
      <c r="A759" s="70">
        <v>1.19</v>
      </c>
      <c r="B759" s="2" t="s">
        <v>35</v>
      </c>
      <c r="C759" s="2" t="s">
        <v>16</v>
      </c>
      <c r="D759" s="2" t="s">
        <v>8</v>
      </c>
      <c r="E759" s="84">
        <v>1480</v>
      </c>
      <c r="F759" s="91">
        <f t="shared" si="36"/>
        <v>1243.6974789915967</v>
      </c>
      <c r="L759" s="20"/>
    </row>
    <row r="760" spans="1:12" x14ac:dyDescent="0.3">
      <c r="A760" s="70">
        <v>1.19</v>
      </c>
      <c r="B760" s="2" t="s">
        <v>35</v>
      </c>
      <c r="C760" s="2" t="s">
        <v>16</v>
      </c>
      <c r="D760" s="2" t="s">
        <v>8</v>
      </c>
      <c r="E760" s="84">
        <v>1480</v>
      </c>
      <c r="F760" s="91">
        <f t="shared" si="36"/>
        <v>1243.6974789915967</v>
      </c>
      <c r="L760" s="20"/>
    </row>
    <row r="761" spans="1:12" x14ac:dyDescent="0.3">
      <c r="A761" s="70">
        <v>1.18</v>
      </c>
      <c r="B761" s="2" t="s">
        <v>35</v>
      </c>
      <c r="C761" s="2" t="s">
        <v>17</v>
      </c>
      <c r="D761" s="2" t="s">
        <v>9</v>
      </c>
      <c r="E761" s="84">
        <v>1480</v>
      </c>
      <c r="F761" s="91">
        <f t="shared" si="36"/>
        <v>1254.2372881355932</v>
      </c>
      <c r="L761" s="20"/>
    </row>
    <row r="762" spans="1:12" x14ac:dyDescent="0.3">
      <c r="A762" s="70">
        <v>1.21</v>
      </c>
      <c r="B762" s="2" t="s">
        <v>35</v>
      </c>
      <c r="C762" s="2" t="s">
        <v>16</v>
      </c>
      <c r="D762" s="2" t="s">
        <v>8</v>
      </c>
      <c r="E762" s="84">
        <v>1480</v>
      </c>
      <c r="F762" s="91">
        <f t="shared" si="36"/>
        <v>1223.1404958677685</v>
      </c>
      <c r="L762" s="20"/>
    </row>
    <row r="763" spans="1:12" x14ac:dyDescent="0.3">
      <c r="A763" s="70">
        <v>1.27</v>
      </c>
      <c r="B763" s="2" t="s">
        <v>35</v>
      </c>
      <c r="C763" s="2" t="s">
        <v>17</v>
      </c>
      <c r="D763" s="2" t="s">
        <v>9</v>
      </c>
      <c r="E763" s="84">
        <v>1480</v>
      </c>
      <c r="F763" s="91">
        <f t="shared" si="36"/>
        <v>1165.3543307086613</v>
      </c>
      <c r="L763" s="20"/>
    </row>
    <row r="764" spans="1:12" x14ac:dyDescent="0.3">
      <c r="A764" s="70">
        <v>1.21</v>
      </c>
      <c r="B764" s="2" t="s">
        <v>35</v>
      </c>
      <c r="C764" s="2" t="s">
        <v>17</v>
      </c>
      <c r="D764" s="2" t="s">
        <v>9</v>
      </c>
      <c r="E764" s="84">
        <v>1480</v>
      </c>
      <c r="F764" s="91">
        <f t="shared" si="36"/>
        <v>1223.1404958677685</v>
      </c>
      <c r="L764" s="20"/>
    </row>
    <row r="765" spans="1:12" x14ac:dyDescent="0.3">
      <c r="A765" s="70">
        <v>1.27</v>
      </c>
      <c r="B765" s="2" t="s">
        <v>35</v>
      </c>
      <c r="C765" s="2" t="s">
        <v>17</v>
      </c>
      <c r="D765" s="2" t="s">
        <v>9</v>
      </c>
      <c r="E765" s="84">
        <v>1480</v>
      </c>
      <c r="F765" s="91">
        <f t="shared" si="36"/>
        <v>1165.3543307086613</v>
      </c>
      <c r="L765" s="20"/>
    </row>
    <row r="766" spans="1:12" x14ac:dyDescent="0.3">
      <c r="A766" s="70">
        <v>1.21</v>
      </c>
      <c r="B766" s="2" t="s">
        <v>35</v>
      </c>
      <c r="C766" s="2" t="s">
        <v>16</v>
      </c>
      <c r="D766" s="2" t="s">
        <v>9</v>
      </c>
      <c r="E766" s="84">
        <v>1480</v>
      </c>
      <c r="F766" s="91">
        <f t="shared" si="36"/>
        <v>1223.1404958677685</v>
      </c>
      <c r="L766" s="20"/>
    </row>
    <row r="767" spans="1:12" x14ac:dyDescent="0.3">
      <c r="A767" s="70">
        <v>1.1599999999999999</v>
      </c>
      <c r="B767" s="2" t="s">
        <v>35</v>
      </c>
      <c r="C767" s="2" t="s">
        <v>18</v>
      </c>
      <c r="D767" s="2" t="s">
        <v>8</v>
      </c>
      <c r="E767" s="84">
        <v>1480</v>
      </c>
      <c r="F767" s="91">
        <f t="shared" si="36"/>
        <v>1275.8620689655174</v>
      </c>
      <c r="L767" s="20"/>
    </row>
    <row r="768" spans="1:12" x14ac:dyDescent="0.3">
      <c r="A768" s="70">
        <v>1.18</v>
      </c>
      <c r="B768" s="2" t="s">
        <v>35</v>
      </c>
      <c r="C768" s="2" t="s">
        <v>17</v>
      </c>
      <c r="D768" s="2" t="s">
        <v>9</v>
      </c>
      <c r="E768" s="84">
        <v>1480</v>
      </c>
      <c r="F768" s="91">
        <f t="shared" si="36"/>
        <v>1254.2372881355932</v>
      </c>
      <c r="L768" s="20"/>
    </row>
    <row r="769" spans="1:12" x14ac:dyDescent="0.3">
      <c r="A769" s="70">
        <v>1.18</v>
      </c>
      <c r="B769" s="2" t="s">
        <v>35</v>
      </c>
      <c r="C769" s="2" t="s">
        <v>17</v>
      </c>
      <c r="D769" s="2" t="s">
        <v>9</v>
      </c>
      <c r="E769" s="84">
        <v>1480</v>
      </c>
      <c r="F769" s="91">
        <f t="shared" si="36"/>
        <v>1254.2372881355932</v>
      </c>
      <c r="L769" s="20"/>
    </row>
    <row r="770" spans="1:12" x14ac:dyDescent="0.3">
      <c r="A770" s="70">
        <v>1.18</v>
      </c>
      <c r="B770" s="2" t="s">
        <v>35</v>
      </c>
      <c r="C770" s="2" t="s">
        <v>17</v>
      </c>
      <c r="D770" s="2" t="s">
        <v>9</v>
      </c>
      <c r="E770" s="84">
        <v>1480</v>
      </c>
      <c r="F770" s="91">
        <f t="shared" si="36"/>
        <v>1254.2372881355932</v>
      </c>
      <c r="L770" s="20"/>
    </row>
    <row r="771" spans="1:12" x14ac:dyDescent="0.3">
      <c r="A771" s="70">
        <v>1.18</v>
      </c>
      <c r="B771" s="2" t="s">
        <v>35</v>
      </c>
      <c r="C771" s="2" t="s">
        <v>17</v>
      </c>
      <c r="D771" s="2" t="s">
        <v>9</v>
      </c>
      <c r="E771" s="84">
        <v>1480</v>
      </c>
      <c r="F771" s="91">
        <f t="shared" ref="F771:F834" si="37">E771/A771</f>
        <v>1254.2372881355932</v>
      </c>
      <c r="L771" s="20"/>
    </row>
    <row r="772" spans="1:12" x14ac:dyDescent="0.3">
      <c r="A772" s="70">
        <v>1.18</v>
      </c>
      <c r="B772" s="2" t="s">
        <v>35</v>
      </c>
      <c r="C772" s="2" t="s">
        <v>17</v>
      </c>
      <c r="D772" s="2" t="s">
        <v>9</v>
      </c>
      <c r="E772" s="84">
        <v>1480</v>
      </c>
      <c r="F772" s="91">
        <f t="shared" si="37"/>
        <v>1254.2372881355932</v>
      </c>
      <c r="L772" s="20"/>
    </row>
    <row r="773" spans="1:12" x14ac:dyDescent="0.3">
      <c r="A773" s="70">
        <v>1.31</v>
      </c>
      <c r="B773" s="2" t="s">
        <v>35</v>
      </c>
      <c r="C773" s="2" t="s">
        <v>19</v>
      </c>
      <c r="D773" s="2" t="s">
        <v>6</v>
      </c>
      <c r="E773" s="84">
        <v>1480</v>
      </c>
      <c r="F773" s="91">
        <f t="shared" si="37"/>
        <v>1129.7709923664122</v>
      </c>
      <c r="L773" s="20"/>
    </row>
    <row r="774" spans="1:12" x14ac:dyDescent="0.3">
      <c r="A774" s="70">
        <v>1.1599999999999999</v>
      </c>
      <c r="B774" s="2" t="s">
        <v>35</v>
      </c>
      <c r="C774" s="2" t="s">
        <v>18</v>
      </c>
      <c r="D774" s="2" t="s">
        <v>8</v>
      </c>
      <c r="E774" s="84">
        <v>1480</v>
      </c>
      <c r="F774" s="91">
        <f t="shared" si="37"/>
        <v>1275.8620689655174</v>
      </c>
      <c r="L774" s="20"/>
    </row>
    <row r="775" spans="1:12" x14ac:dyDescent="0.3">
      <c r="A775" s="70">
        <v>1.21</v>
      </c>
      <c r="B775" s="2" t="s">
        <v>35</v>
      </c>
      <c r="C775" s="2" t="s">
        <v>16</v>
      </c>
      <c r="D775" s="2" t="s">
        <v>9</v>
      </c>
      <c r="E775" s="84">
        <v>1480</v>
      </c>
      <c r="F775" s="91">
        <f t="shared" si="37"/>
        <v>1223.1404958677685</v>
      </c>
    </row>
    <row r="776" spans="1:12" x14ac:dyDescent="0.3">
      <c r="A776" s="70">
        <v>1.28</v>
      </c>
      <c r="B776" s="2" t="s">
        <v>35</v>
      </c>
      <c r="C776" s="2" t="s">
        <v>16</v>
      </c>
      <c r="D776" s="2" t="s">
        <v>8</v>
      </c>
      <c r="E776" s="84">
        <v>1480</v>
      </c>
      <c r="F776" s="91">
        <f t="shared" si="37"/>
        <v>1156.25</v>
      </c>
      <c r="L776" s="20"/>
    </row>
    <row r="777" spans="1:12" x14ac:dyDescent="0.3">
      <c r="A777" s="70">
        <v>1.28</v>
      </c>
      <c r="B777" s="2" t="s">
        <v>35</v>
      </c>
      <c r="C777" s="2" t="s">
        <v>18</v>
      </c>
      <c r="D777" s="2" t="s">
        <v>6</v>
      </c>
      <c r="E777" s="84">
        <v>1480</v>
      </c>
      <c r="F777" s="91">
        <f t="shared" si="37"/>
        <v>1156.25</v>
      </c>
      <c r="L777" s="20"/>
    </row>
    <row r="778" spans="1:12" x14ac:dyDescent="0.3">
      <c r="A778" s="70">
        <v>1.19</v>
      </c>
      <c r="B778" s="2" t="s">
        <v>35</v>
      </c>
      <c r="C778" s="2" t="s">
        <v>16</v>
      </c>
      <c r="D778" s="2" t="s">
        <v>8</v>
      </c>
      <c r="E778" s="84">
        <v>1480</v>
      </c>
      <c r="F778" s="91">
        <f t="shared" si="37"/>
        <v>1243.6974789915967</v>
      </c>
      <c r="L778" s="20"/>
    </row>
    <row r="779" spans="1:12" x14ac:dyDescent="0.3">
      <c r="A779" s="70">
        <v>1.18</v>
      </c>
      <c r="B779" s="2" t="s">
        <v>35</v>
      </c>
      <c r="C779" s="2" t="s">
        <v>17</v>
      </c>
      <c r="D779" s="2" t="s">
        <v>9</v>
      </c>
      <c r="E779" s="84">
        <v>1480</v>
      </c>
      <c r="F779" s="91">
        <f t="shared" si="37"/>
        <v>1254.2372881355932</v>
      </c>
      <c r="L779" s="20"/>
    </row>
    <row r="780" spans="1:12" x14ac:dyDescent="0.3">
      <c r="A780" s="70">
        <v>1.18</v>
      </c>
      <c r="B780" s="2" t="s">
        <v>35</v>
      </c>
      <c r="C780" s="2" t="s">
        <v>17</v>
      </c>
      <c r="D780" s="2" t="s">
        <v>9</v>
      </c>
      <c r="E780" s="84">
        <v>1480</v>
      </c>
      <c r="F780" s="91">
        <f t="shared" si="37"/>
        <v>1254.2372881355932</v>
      </c>
      <c r="L780" s="20"/>
    </row>
    <row r="781" spans="1:12" x14ac:dyDescent="0.3">
      <c r="A781" s="70">
        <v>1.18</v>
      </c>
      <c r="B781" s="2" t="s">
        <v>35</v>
      </c>
      <c r="C781" s="2" t="s">
        <v>17</v>
      </c>
      <c r="D781" s="2" t="s">
        <v>9</v>
      </c>
      <c r="E781" s="84">
        <v>1480</v>
      </c>
      <c r="F781" s="91">
        <f t="shared" si="37"/>
        <v>1254.2372881355932</v>
      </c>
      <c r="L781" s="20"/>
    </row>
    <row r="782" spans="1:12" x14ac:dyDescent="0.3">
      <c r="A782" s="70">
        <v>1.18</v>
      </c>
      <c r="B782" s="2" t="s">
        <v>35</v>
      </c>
      <c r="C782" s="2" t="s">
        <v>17</v>
      </c>
      <c r="D782" s="2" t="s">
        <v>9</v>
      </c>
      <c r="E782" s="84">
        <v>1480</v>
      </c>
      <c r="F782" s="91">
        <f t="shared" si="37"/>
        <v>1254.2372881355932</v>
      </c>
      <c r="L782" s="20"/>
    </row>
    <row r="783" spans="1:12" x14ac:dyDescent="0.3">
      <c r="A783" s="70">
        <v>1.18</v>
      </c>
      <c r="B783" s="2" t="s">
        <v>35</v>
      </c>
      <c r="C783" s="2" t="s">
        <v>17</v>
      </c>
      <c r="D783" s="2" t="s">
        <v>6</v>
      </c>
      <c r="E783" s="84">
        <v>1480</v>
      </c>
      <c r="F783" s="91">
        <f t="shared" si="37"/>
        <v>1254.2372881355932</v>
      </c>
    </row>
    <row r="784" spans="1:12" x14ac:dyDescent="0.3">
      <c r="A784" s="70">
        <v>1.21</v>
      </c>
      <c r="B784" s="2" t="s">
        <v>35</v>
      </c>
      <c r="C784" s="2" t="s">
        <v>16</v>
      </c>
      <c r="D784" s="2" t="s">
        <v>9</v>
      </c>
      <c r="E784" s="84">
        <v>1480</v>
      </c>
      <c r="F784" s="91">
        <f t="shared" si="37"/>
        <v>1223.1404958677685</v>
      </c>
      <c r="L784" s="20"/>
    </row>
    <row r="785" spans="1:12" x14ac:dyDescent="0.3">
      <c r="A785" s="70">
        <v>1.2</v>
      </c>
      <c r="B785" s="2" t="s">
        <v>35</v>
      </c>
      <c r="C785" s="2" t="s">
        <v>17</v>
      </c>
      <c r="D785" s="2" t="s">
        <v>9</v>
      </c>
      <c r="E785" s="84">
        <v>1480</v>
      </c>
      <c r="F785" s="91">
        <f t="shared" si="37"/>
        <v>1233.3333333333335</v>
      </c>
      <c r="L785" s="20"/>
    </row>
    <row r="786" spans="1:12" x14ac:dyDescent="0.3">
      <c r="A786" s="70">
        <v>1.27</v>
      </c>
      <c r="B786" s="2" t="s">
        <v>35</v>
      </c>
      <c r="C786" s="2" t="s">
        <v>17</v>
      </c>
      <c r="D786" s="2" t="s">
        <v>9</v>
      </c>
      <c r="E786" s="84">
        <v>1480</v>
      </c>
      <c r="F786" s="91">
        <f t="shared" si="37"/>
        <v>1165.3543307086613</v>
      </c>
      <c r="L786" s="20"/>
    </row>
    <row r="787" spans="1:12" x14ac:dyDescent="0.3">
      <c r="A787" s="70">
        <v>1.27</v>
      </c>
      <c r="B787" s="2" t="s">
        <v>35</v>
      </c>
      <c r="C787" s="2" t="s">
        <v>18</v>
      </c>
      <c r="D787" s="2" t="s">
        <v>9</v>
      </c>
      <c r="E787" s="84">
        <v>1480</v>
      </c>
      <c r="F787" s="91">
        <f t="shared" si="37"/>
        <v>1165.3543307086613</v>
      </c>
      <c r="L787" s="20"/>
    </row>
    <row r="788" spans="1:12" x14ac:dyDescent="0.3">
      <c r="A788" s="70">
        <v>1.28</v>
      </c>
      <c r="B788" s="2" t="s">
        <v>35</v>
      </c>
      <c r="C788" s="2" t="s">
        <v>18</v>
      </c>
      <c r="D788" s="2" t="s">
        <v>6</v>
      </c>
      <c r="E788" s="84">
        <v>1480</v>
      </c>
      <c r="F788" s="91">
        <f t="shared" si="37"/>
        <v>1156.25</v>
      </c>
      <c r="L788" s="20"/>
    </row>
    <row r="789" spans="1:12" x14ac:dyDescent="0.3">
      <c r="A789" s="70">
        <v>1.27</v>
      </c>
      <c r="B789" s="2" t="s">
        <v>35</v>
      </c>
      <c r="C789" s="2" t="s">
        <v>17</v>
      </c>
      <c r="D789" s="2" t="s">
        <v>9</v>
      </c>
      <c r="E789" s="84">
        <v>1480</v>
      </c>
      <c r="F789" s="91">
        <f t="shared" si="37"/>
        <v>1165.3543307086613</v>
      </c>
    </row>
    <row r="790" spans="1:12" x14ac:dyDescent="0.3">
      <c r="A790" s="70">
        <v>1.17</v>
      </c>
      <c r="B790" s="2" t="s">
        <v>34</v>
      </c>
      <c r="C790" s="2" t="s">
        <v>18</v>
      </c>
      <c r="D790" s="2" t="s">
        <v>8</v>
      </c>
      <c r="E790" s="84">
        <v>1490</v>
      </c>
      <c r="F790" s="91">
        <f t="shared" si="37"/>
        <v>1273.5042735042737</v>
      </c>
      <c r="L790" s="20"/>
    </row>
    <row r="791" spans="1:12" x14ac:dyDescent="0.3">
      <c r="A791" s="70">
        <v>1.29</v>
      </c>
      <c r="B791" s="2" t="s">
        <v>35</v>
      </c>
      <c r="C791" s="2" t="s">
        <v>18</v>
      </c>
      <c r="D791" s="2" t="s">
        <v>6</v>
      </c>
      <c r="E791" s="84">
        <v>1490</v>
      </c>
      <c r="F791" s="91">
        <f t="shared" si="37"/>
        <v>1155.0387596899225</v>
      </c>
    </row>
    <row r="792" spans="1:12" x14ac:dyDescent="0.3">
      <c r="A792" s="70">
        <v>1.19</v>
      </c>
      <c r="B792" s="2" t="s">
        <v>35</v>
      </c>
      <c r="C792" s="2" t="s">
        <v>15</v>
      </c>
      <c r="D792" s="2" t="s">
        <v>8</v>
      </c>
      <c r="E792" s="84">
        <v>1490</v>
      </c>
      <c r="F792" s="91">
        <f t="shared" si="37"/>
        <v>1252.1008403361345</v>
      </c>
      <c r="L792" s="20"/>
    </row>
    <row r="793" spans="1:12" x14ac:dyDescent="0.3">
      <c r="A793" s="70">
        <v>1.23</v>
      </c>
      <c r="B793" s="2" t="s">
        <v>35</v>
      </c>
      <c r="C793" s="2" t="s">
        <v>16</v>
      </c>
      <c r="D793" s="2" t="s">
        <v>9</v>
      </c>
      <c r="E793" s="84">
        <v>1490</v>
      </c>
      <c r="F793" s="91">
        <f t="shared" si="37"/>
        <v>1211.3821138211383</v>
      </c>
      <c r="L793" s="20"/>
    </row>
    <row r="794" spans="1:12" x14ac:dyDescent="0.3">
      <c r="A794" s="70">
        <v>1.22</v>
      </c>
      <c r="B794" s="2" t="s">
        <v>35</v>
      </c>
      <c r="C794" s="2" t="s">
        <v>16</v>
      </c>
      <c r="D794" s="2" t="s">
        <v>9</v>
      </c>
      <c r="E794" s="84">
        <v>1490</v>
      </c>
      <c r="F794" s="91">
        <f t="shared" si="37"/>
        <v>1221.311475409836</v>
      </c>
      <c r="L794" s="20"/>
    </row>
    <row r="795" spans="1:12" x14ac:dyDescent="0.3">
      <c r="A795" s="70">
        <v>1.28</v>
      </c>
      <c r="B795" s="2" t="s">
        <v>35</v>
      </c>
      <c r="C795" s="2" t="s">
        <v>17</v>
      </c>
      <c r="D795" s="2" t="s">
        <v>9</v>
      </c>
      <c r="E795" s="84">
        <v>1490</v>
      </c>
      <c r="F795" s="91">
        <f t="shared" si="37"/>
        <v>1164.0625</v>
      </c>
      <c r="L795" s="20"/>
    </row>
    <row r="796" spans="1:12" x14ac:dyDescent="0.3">
      <c r="A796" s="70">
        <v>1.18</v>
      </c>
      <c r="B796" s="2" t="s">
        <v>35</v>
      </c>
      <c r="C796" s="2" t="s">
        <v>15</v>
      </c>
      <c r="D796" s="2" t="s">
        <v>8</v>
      </c>
      <c r="E796" s="84">
        <v>1490</v>
      </c>
      <c r="F796" s="91">
        <f t="shared" si="37"/>
        <v>1262.7118644067798</v>
      </c>
      <c r="L796" s="20"/>
    </row>
    <row r="797" spans="1:12" x14ac:dyDescent="0.3">
      <c r="A797" s="70">
        <v>1.18</v>
      </c>
      <c r="B797" s="2" t="s">
        <v>35</v>
      </c>
      <c r="C797" s="2" t="s">
        <v>15</v>
      </c>
      <c r="D797" s="2" t="s">
        <v>8</v>
      </c>
      <c r="E797" s="84">
        <v>1490</v>
      </c>
      <c r="F797" s="91">
        <f t="shared" si="37"/>
        <v>1262.7118644067798</v>
      </c>
      <c r="L797" s="20"/>
    </row>
    <row r="798" spans="1:12" x14ac:dyDescent="0.3">
      <c r="A798" s="70">
        <v>1.19</v>
      </c>
      <c r="B798" s="2" t="s">
        <v>35</v>
      </c>
      <c r="C798" s="2" t="s">
        <v>17</v>
      </c>
      <c r="D798" s="2" t="s">
        <v>9</v>
      </c>
      <c r="E798" s="84">
        <v>1490</v>
      </c>
      <c r="F798" s="91">
        <f t="shared" si="37"/>
        <v>1252.1008403361345</v>
      </c>
      <c r="L798" s="20"/>
    </row>
    <row r="799" spans="1:12" x14ac:dyDescent="0.3">
      <c r="A799" s="70">
        <v>1.18</v>
      </c>
      <c r="B799" s="2" t="s">
        <v>35</v>
      </c>
      <c r="C799" s="2" t="s">
        <v>17</v>
      </c>
      <c r="D799" s="2" t="s">
        <v>9</v>
      </c>
      <c r="E799" s="84">
        <v>1490</v>
      </c>
      <c r="F799" s="91">
        <f t="shared" si="37"/>
        <v>1262.7118644067798</v>
      </c>
      <c r="L799" s="20"/>
    </row>
    <row r="800" spans="1:12" x14ac:dyDescent="0.3">
      <c r="A800" s="70">
        <v>1.23</v>
      </c>
      <c r="B800" s="2" t="s">
        <v>35</v>
      </c>
      <c r="C800" s="2" t="s">
        <v>16</v>
      </c>
      <c r="D800" s="2" t="s">
        <v>9</v>
      </c>
      <c r="E800" s="84">
        <v>1490</v>
      </c>
      <c r="F800" s="91">
        <f t="shared" si="37"/>
        <v>1211.3821138211383</v>
      </c>
      <c r="L800" s="20"/>
    </row>
    <row r="801" spans="1:12" x14ac:dyDescent="0.3">
      <c r="A801" s="70">
        <v>1.23</v>
      </c>
      <c r="B801" s="2" t="s">
        <v>35</v>
      </c>
      <c r="C801" s="2" t="s">
        <v>16</v>
      </c>
      <c r="D801" s="2" t="s">
        <v>9</v>
      </c>
      <c r="E801" s="84">
        <v>1490</v>
      </c>
      <c r="F801" s="91">
        <f t="shared" si="37"/>
        <v>1211.3821138211383</v>
      </c>
      <c r="L801" s="20"/>
    </row>
    <row r="802" spans="1:12" x14ac:dyDescent="0.3">
      <c r="A802" s="70">
        <v>1.29</v>
      </c>
      <c r="B802" s="2" t="s">
        <v>35</v>
      </c>
      <c r="C802" s="2" t="s">
        <v>16</v>
      </c>
      <c r="D802" s="2" t="s">
        <v>8</v>
      </c>
      <c r="E802" s="84">
        <v>1490</v>
      </c>
      <c r="F802" s="91">
        <f t="shared" si="37"/>
        <v>1155.0387596899225</v>
      </c>
      <c r="L802" s="20"/>
    </row>
    <row r="803" spans="1:12" x14ac:dyDescent="0.3">
      <c r="A803" s="70">
        <v>1.28</v>
      </c>
      <c r="B803" s="2" t="s">
        <v>35</v>
      </c>
      <c r="C803" s="2" t="s">
        <v>16</v>
      </c>
      <c r="D803" s="2" t="s">
        <v>8</v>
      </c>
      <c r="E803" s="84">
        <v>1490</v>
      </c>
      <c r="F803" s="91">
        <f t="shared" si="37"/>
        <v>1164.0625</v>
      </c>
      <c r="L803" s="20"/>
    </row>
    <row r="804" spans="1:12" x14ac:dyDescent="0.3">
      <c r="A804" s="70">
        <v>1.19</v>
      </c>
      <c r="B804" s="2" t="s">
        <v>35</v>
      </c>
      <c r="C804" s="2" t="s">
        <v>17</v>
      </c>
      <c r="D804" s="2" t="s">
        <v>6</v>
      </c>
      <c r="E804" s="84">
        <v>1490</v>
      </c>
      <c r="F804" s="91">
        <f t="shared" si="37"/>
        <v>1252.1008403361345</v>
      </c>
      <c r="L804" s="20"/>
    </row>
    <row r="805" spans="1:12" x14ac:dyDescent="0.3">
      <c r="A805" s="70">
        <v>1.19</v>
      </c>
      <c r="B805" s="2" t="s">
        <v>35</v>
      </c>
      <c r="C805" s="2" t="s">
        <v>17</v>
      </c>
      <c r="D805" s="2" t="s">
        <v>6</v>
      </c>
      <c r="E805" s="84">
        <v>1490</v>
      </c>
      <c r="F805" s="91">
        <f t="shared" si="37"/>
        <v>1252.1008403361345</v>
      </c>
      <c r="L805" s="20"/>
    </row>
    <row r="806" spans="1:12" x14ac:dyDescent="0.3">
      <c r="A806" s="70">
        <v>1.27</v>
      </c>
      <c r="B806" s="2" t="s">
        <v>35</v>
      </c>
      <c r="C806" s="2" t="s">
        <v>17</v>
      </c>
      <c r="D806" s="2" t="s">
        <v>9</v>
      </c>
      <c r="E806" s="84">
        <v>1490</v>
      </c>
      <c r="F806" s="91">
        <f t="shared" si="37"/>
        <v>1173.2283464566929</v>
      </c>
      <c r="L806" s="20"/>
    </row>
    <row r="807" spans="1:12" x14ac:dyDescent="0.3">
      <c r="A807" s="70">
        <v>1.29</v>
      </c>
      <c r="B807" s="2" t="s">
        <v>35</v>
      </c>
      <c r="C807" s="2" t="s">
        <v>18</v>
      </c>
      <c r="D807" s="2" t="s">
        <v>6</v>
      </c>
      <c r="E807" s="84">
        <v>1490</v>
      </c>
      <c r="F807" s="91">
        <f t="shared" si="37"/>
        <v>1155.0387596899225</v>
      </c>
      <c r="L807" s="20"/>
    </row>
    <row r="808" spans="1:12" x14ac:dyDescent="0.3">
      <c r="A808" s="70">
        <v>1.29</v>
      </c>
      <c r="B808" s="2" t="s">
        <v>35</v>
      </c>
      <c r="C808" s="2" t="s">
        <v>18</v>
      </c>
      <c r="D808" s="2" t="s">
        <v>6</v>
      </c>
      <c r="E808" s="84">
        <v>1490</v>
      </c>
      <c r="F808" s="91">
        <f t="shared" si="37"/>
        <v>1155.0387596899225</v>
      </c>
      <c r="L808" s="20"/>
    </row>
    <row r="809" spans="1:12" x14ac:dyDescent="0.3">
      <c r="A809" s="70">
        <v>1.47</v>
      </c>
      <c r="B809" s="2" t="s">
        <v>34</v>
      </c>
      <c r="C809" s="2" t="s">
        <v>19</v>
      </c>
      <c r="D809" s="2" t="s">
        <v>11</v>
      </c>
      <c r="E809" s="84">
        <v>1490</v>
      </c>
      <c r="F809" s="91">
        <f t="shared" si="37"/>
        <v>1013.6054421768707</v>
      </c>
      <c r="L809" s="20"/>
    </row>
    <row r="810" spans="1:12" x14ac:dyDescent="0.3">
      <c r="A810" s="70">
        <v>1.42</v>
      </c>
      <c r="B810" s="2" t="s">
        <v>35</v>
      </c>
      <c r="C810" s="2" t="s">
        <v>19</v>
      </c>
      <c r="D810" s="2" t="s">
        <v>9</v>
      </c>
      <c r="E810" s="84">
        <v>1490</v>
      </c>
      <c r="F810" s="91">
        <f t="shared" si="37"/>
        <v>1049.2957746478874</v>
      </c>
      <c r="L810" s="20"/>
    </row>
    <row r="811" spans="1:12" x14ac:dyDescent="0.3">
      <c r="A811" s="70">
        <v>1.42</v>
      </c>
      <c r="B811" s="2" t="s">
        <v>35</v>
      </c>
      <c r="C811" s="2" t="s">
        <v>19</v>
      </c>
      <c r="D811" s="2" t="s">
        <v>8</v>
      </c>
      <c r="E811" s="84">
        <v>1490</v>
      </c>
      <c r="F811" s="91">
        <f t="shared" si="37"/>
        <v>1049.2957746478874</v>
      </c>
      <c r="L811" s="20"/>
    </row>
    <row r="812" spans="1:12" x14ac:dyDescent="0.3">
      <c r="A812" s="70">
        <v>1.42</v>
      </c>
      <c r="B812" s="2" t="s">
        <v>35</v>
      </c>
      <c r="C812" s="2" t="s">
        <v>19</v>
      </c>
      <c r="D812" s="2" t="s">
        <v>8</v>
      </c>
      <c r="E812" s="84">
        <v>1490</v>
      </c>
      <c r="F812" s="91">
        <f t="shared" si="37"/>
        <v>1049.2957746478874</v>
      </c>
      <c r="L812" s="20"/>
    </row>
    <row r="813" spans="1:12" x14ac:dyDescent="0.3">
      <c r="A813" s="70">
        <v>1.32</v>
      </c>
      <c r="B813" s="2" t="s">
        <v>35</v>
      </c>
      <c r="C813" s="2" t="s">
        <v>19</v>
      </c>
      <c r="D813" s="2" t="s">
        <v>6</v>
      </c>
      <c r="E813" s="84">
        <v>1490</v>
      </c>
      <c r="F813" s="91">
        <f t="shared" si="37"/>
        <v>1128.7878787878788</v>
      </c>
      <c r="L813" s="20"/>
    </row>
    <row r="814" spans="1:12" x14ac:dyDescent="0.3">
      <c r="A814" s="70">
        <v>1.28</v>
      </c>
      <c r="B814" s="2" t="s">
        <v>35</v>
      </c>
      <c r="C814" s="2" t="s">
        <v>16</v>
      </c>
      <c r="D814" s="2" t="s">
        <v>8</v>
      </c>
      <c r="E814" s="84">
        <v>1490</v>
      </c>
      <c r="F814" s="91">
        <f t="shared" si="37"/>
        <v>1164.0625</v>
      </c>
      <c r="L814" s="20"/>
    </row>
    <row r="815" spans="1:12" x14ac:dyDescent="0.3">
      <c r="A815" s="70">
        <v>1.19</v>
      </c>
      <c r="B815" s="2" t="s">
        <v>35</v>
      </c>
      <c r="C815" s="2" t="s">
        <v>17</v>
      </c>
      <c r="D815" s="2" t="s">
        <v>6</v>
      </c>
      <c r="E815" s="84">
        <v>1490</v>
      </c>
      <c r="F815" s="91">
        <f t="shared" si="37"/>
        <v>1252.1008403361345</v>
      </c>
      <c r="L815" s="20"/>
    </row>
    <row r="816" spans="1:12" x14ac:dyDescent="0.3">
      <c r="A816" s="70">
        <v>1.19</v>
      </c>
      <c r="B816" s="2" t="s">
        <v>35</v>
      </c>
      <c r="C816" s="2" t="s">
        <v>17</v>
      </c>
      <c r="D816" s="2" t="s">
        <v>9</v>
      </c>
      <c r="E816" s="84">
        <v>1490</v>
      </c>
      <c r="F816" s="91">
        <f t="shared" si="37"/>
        <v>1252.1008403361345</v>
      </c>
      <c r="L816" s="20"/>
    </row>
    <row r="817" spans="1:12" x14ac:dyDescent="0.3">
      <c r="A817" s="70">
        <v>1.19</v>
      </c>
      <c r="B817" s="2" t="s">
        <v>35</v>
      </c>
      <c r="C817" s="2" t="s">
        <v>17</v>
      </c>
      <c r="D817" s="2" t="s">
        <v>9</v>
      </c>
      <c r="E817" s="84">
        <v>1490</v>
      </c>
      <c r="F817" s="91">
        <f t="shared" si="37"/>
        <v>1252.1008403361345</v>
      </c>
      <c r="L817" s="20"/>
    </row>
    <row r="818" spans="1:12" x14ac:dyDescent="0.3">
      <c r="A818" s="70">
        <v>1.19</v>
      </c>
      <c r="B818" s="2" t="s">
        <v>35</v>
      </c>
      <c r="C818" s="2" t="s">
        <v>17</v>
      </c>
      <c r="D818" s="2" t="s">
        <v>9</v>
      </c>
      <c r="E818" s="84">
        <v>1490</v>
      </c>
      <c r="F818" s="91">
        <f t="shared" si="37"/>
        <v>1252.1008403361345</v>
      </c>
      <c r="L818" s="20"/>
    </row>
    <row r="819" spans="1:12" x14ac:dyDescent="0.3">
      <c r="A819" s="70">
        <v>1.17</v>
      </c>
      <c r="B819" s="2" t="s">
        <v>35</v>
      </c>
      <c r="C819" s="2" t="s">
        <v>18</v>
      </c>
      <c r="D819" s="2" t="s">
        <v>8</v>
      </c>
      <c r="E819" s="84">
        <v>1490</v>
      </c>
      <c r="F819" s="91">
        <f t="shared" si="37"/>
        <v>1273.5042735042737</v>
      </c>
      <c r="L819" s="20"/>
    </row>
    <row r="820" spans="1:12" x14ac:dyDescent="0.3">
      <c r="A820" s="70">
        <v>1.17</v>
      </c>
      <c r="B820" s="2" t="s">
        <v>35</v>
      </c>
      <c r="C820" s="2" t="s">
        <v>18</v>
      </c>
      <c r="D820" s="2" t="s">
        <v>8</v>
      </c>
      <c r="E820" s="84">
        <v>1490</v>
      </c>
      <c r="F820" s="91">
        <f t="shared" si="37"/>
        <v>1273.5042735042737</v>
      </c>
      <c r="L820" s="20"/>
    </row>
    <row r="821" spans="1:12" x14ac:dyDescent="0.3">
      <c r="A821" s="70">
        <v>1.17</v>
      </c>
      <c r="B821" s="2" t="s">
        <v>35</v>
      </c>
      <c r="C821" s="2" t="s">
        <v>18</v>
      </c>
      <c r="D821" s="2" t="s">
        <v>8</v>
      </c>
      <c r="E821" s="84">
        <v>1490</v>
      </c>
      <c r="F821" s="91">
        <f t="shared" si="37"/>
        <v>1273.5042735042737</v>
      </c>
      <c r="L821" s="20"/>
    </row>
    <row r="822" spans="1:12" x14ac:dyDescent="0.3">
      <c r="A822" s="70">
        <v>1.28</v>
      </c>
      <c r="B822" s="2" t="s">
        <v>35</v>
      </c>
      <c r="C822" s="2" t="s">
        <v>17</v>
      </c>
      <c r="D822" s="2" t="s">
        <v>9</v>
      </c>
      <c r="E822" s="84">
        <v>1490</v>
      </c>
      <c r="F822" s="91">
        <f t="shared" si="37"/>
        <v>1164.0625</v>
      </c>
      <c r="L822" s="20"/>
    </row>
    <row r="823" spans="1:12" x14ac:dyDescent="0.3">
      <c r="A823" s="70">
        <v>1.24</v>
      </c>
      <c r="B823" s="2" t="s">
        <v>35</v>
      </c>
      <c r="C823" s="2" t="s">
        <v>18</v>
      </c>
      <c r="D823" s="2" t="s">
        <v>6</v>
      </c>
      <c r="E823" s="84">
        <v>1490</v>
      </c>
      <c r="F823" s="91">
        <f t="shared" si="37"/>
        <v>1201.6129032258063</v>
      </c>
      <c r="L823" s="20"/>
    </row>
    <row r="824" spans="1:12" x14ac:dyDescent="0.3">
      <c r="A824" s="70">
        <v>1.42</v>
      </c>
      <c r="B824" s="2" t="s">
        <v>35</v>
      </c>
      <c r="C824" s="2" t="s">
        <v>19</v>
      </c>
      <c r="D824" s="2" t="s">
        <v>9</v>
      </c>
      <c r="E824" s="84">
        <v>1490</v>
      </c>
      <c r="F824" s="91">
        <f t="shared" si="37"/>
        <v>1049.2957746478874</v>
      </c>
      <c r="L824" s="20"/>
    </row>
    <row r="825" spans="1:12" x14ac:dyDescent="0.3">
      <c r="A825" s="70">
        <v>1.42</v>
      </c>
      <c r="B825" s="2" t="s">
        <v>35</v>
      </c>
      <c r="C825" s="2" t="s">
        <v>19</v>
      </c>
      <c r="D825" s="2" t="s">
        <v>8</v>
      </c>
      <c r="E825" s="84">
        <v>1490</v>
      </c>
      <c r="F825" s="91">
        <f t="shared" si="37"/>
        <v>1049.2957746478874</v>
      </c>
      <c r="L825" s="20"/>
    </row>
    <row r="826" spans="1:12" x14ac:dyDescent="0.3">
      <c r="A826" s="70">
        <v>1.35</v>
      </c>
      <c r="B826" s="2" t="s">
        <v>35</v>
      </c>
      <c r="C826" s="2" t="s">
        <v>19</v>
      </c>
      <c r="D826" s="2" t="s">
        <v>11</v>
      </c>
      <c r="E826" s="84">
        <v>1490</v>
      </c>
      <c r="F826" s="91">
        <f t="shared" si="37"/>
        <v>1103.7037037037037</v>
      </c>
      <c r="L826" s="20"/>
    </row>
    <row r="827" spans="1:12" x14ac:dyDescent="0.3">
      <c r="A827" s="70">
        <v>1.19</v>
      </c>
      <c r="B827" s="2" t="s">
        <v>35</v>
      </c>
      <c r="C827" s="2" t="s">
        <v>17</v>
      </c>
      <c r="D827" s="2" t="s">
        <v>6</v>
      </c>
      <c r="E827" s="84">
        <v>1490</v>
      </c>
      <c r="F827" s="91">
        <f t="shared" si="37"/>
        <v>1252.1008403361345</v>
      </c>
      <c r="L827" s="20"/>
    </row>
    <row r="828" spans="1:12" x14ac:dyDescent="0.3">
      <c r="A828" s="70">
        <v>1.19</v>
      </c>
      <c r="B828" s="2" t="s">
        <v>35</v>
      </c>
      <c r="C828" s="2" t="s">
        <v>17</v>
      </c>
      <c r="D828" s="2" t="s">
        <v>6</v>
      </c>
      <c r="E828" s="84">
        <v>1490</v>
      </c>
      <c r="F828" s="91">
        <f t="shared" si="37"/>
        <v>1252.1008403361345</v>
      </c>
      <c r="L828" s="20"/>
    </row>
    <row r="829" spans="1:12" x14ac:dyDescent="0.3">
      <c r="A829" s="70">
        <v>1.19</v>
      </c>
      <c r="B829" s="2" t="s">
        <v>35</v>
      </c>
      <c r="C829" s="2" t="s">
        <v>17</v>
      </c>
      <c r="D829" s="2" t="s">
        <v>6</v>
      </c>
      <c r="E829" s="84">
        <v>1490</v>
      </c>
      <c r="F829" s="91">
        <f t="shared" si="37"/>
        <v>1252.1008403361345</v>
      </c>
      <c r="L829" s="20"/>
    </row>
    <row r="830" spans="1:12" x14ac:dyDescent="0.3">
      <c r="A830" s="70">
        <v>1.19</v>
      </c>
      <c r="B830" s="2" t="s">
        <v>35</v>
      </c>
      <c r="C830" s="2" t="s">
        <v>17</v>
      </c>
      <c r="D830" s="2" t="s">
        <v>6</v>
      </c>
      <c r="E830" s="84">
        <v>1490</v>
      </c>
      <c r="F830" s="91">
        <f t="shared" si="37"/>
        <v>1252.1008403361345</v>
      </c>
      <c r="L830" s="20"/>
    </row>
    <row r="831" spans="1:12" x14ac:dyDescent="0.3">
      <c r="A831" s="70">
        <v>1.42</v>
      </c>
      <c r="B831" s="2" t="s">
        <v>35</v>
      </c>
      <c r="C831" s="2" t="s">
        <v>18</v>
      </c>
      <c r="D831" s="2" t="s">
        <v>8</v>
      </c>
      <c r="E831" s="84">
        <v>1490</v>
      </c>
      <c r="F831" s="91">
        <f t="shared" si="37"/>
        <v>1049.2957746478874</v>
      </c>
      <c r="L831" s="20"/>
    </row>
    <row r="832" spans="1:12" x14ac:dyDescent="0.3">
      <c r="A832" s="70">
        <v>1.43</v>
      </c>
      <c r="B832" s="2" t="s">
        <v>35</v>
      </c>
      <c r="C832" s="2" t="s">
        <v>19</v>
      </c>
      <c r="D832" s="2" t="s">
        <v>9</v>
      </c>
      <c r="E832" s="84">
        <v>1490</v>
      </c>
      <c r="F832" s="91">
        <f t="shared" si="37"/>
        <v>1041.958041958042</v>
      </c>
      <c r="L832" s="20"/>
    </row>
    <row r="833" spans="1:12" x14ac:dyDescent="0.3">
      <c r="A833" s="70">
        <v>1.28</v>
      </c>
      <c r="B833" s="2" t="s">
        <v>35</v>
      </c>
      <c r="C833" s="2" t="s">
        <v>17</v>
      </c>
      <c r="D833" s="2" t="s">
        <v>9</v>
      </c>
      <c r="E833" s="84">
        <v>1490</v>
      </c>
      <c r="F833" s="91">
        <f t="shared" si="37"/>
        <v>1164.0625</v>
      </c>
      <c r="L833" s="20"/>
    </row>
    <row r="834" spans="1:12" x14ac:dyDescent="0.3">
      <c r="A834" s="70">
        <v>1.24</v>
      </c>
      <c r="B834" s="2" t="s">
        <v>35</v>
      </c>
      <c r="C834" s="2" t="s">
        <v>17</v>
      </c>
      <c r="D834" s="2" t="s">
        <v>9</v>
      </c>
      <c r="E834" s="84">
        <v>1490</v>
      </c>
      <c r="F834" s="91">
        <f t="shared" si="37"/>
        <v>1201.6129032258063</v>
      </c>
      <c r="L834" s="20"/>
    </row>
    <row r="835" spans="1:12" x14ac:dyDescent="0.3">
      <c r="A835" s="70">
        <v>1.4</v>
      </c>
      <c r="B835" s="2" t="s">
        <v>35</v>
      </c>
      <c r="C835" s="2" t="s">
        <v>20</v>
      </c>
      <c r="D835" s="2" t="s">
        <v>8</v>
      </c>
      <c r="E835" s="84">
        <v>1490</v>
      </c>
      <c r="F835" s="91">
        <f t="shared" ref="F835:F898" si="38">E835/A835</f>
        <v>1064.2857142857144</v>
      </c>
      <c r="L835" s="20"/>
    </row>
    <row r="836" spans="1:12" x14ac:dyDescent="0.3">
      <c r="A836" s="70">
        <v>1.29</v>
      </c>
      <c r="B836" s="2" t="s">
        <v>34</v>
      </c>
      <c r="C836" s="2" t="s">
        <v>18</v>
      </c>
      <c r="D836" s="2" t="s">
        <v>9</v>
      </c>
      <c r="E836" s="84">
        <v>1490</v>
      </c>
      <c r="F836" s="91">
        <f t="shared" si="38"/>
        <v>1155.0387596899225</v>
      </c>
      <c r="L836" s="20"/>
    </row>
    <row r="837" spans="1:12" x14ac:dyDescent="0.3">
      <c r="A837" s="70">
        <v>1.22</v>
      </c>
      <c r="B837" s="2" t="s">
        <v>35</v>
      </c>
      <c r="C837" s="2" t="s">
        <v>18</v>
      </c>
      <c r="D837" s="2" t="s">
        <v>6</v>
      </c>
      <c r="E837" s="84">
        <v>1490</v>
      </c>
      <c r="F837" s="91">
        <f t="shared" si="38"/>
        <v>1221.311475409836</v>
      </c>
      <c r="L837" s="20"/>
    </row>
    <row r="838" spans="1:12" x14ac:dyDescent="0.3">
      <c r="A838" s="70">
        <v>1.29</v>
      </c>
      <c r="B838" s="2" t="s">
        <v>35</v>
      </c>
      <c r="C838" s="2" t="s">
        <v>18</v>
      </c>
      <c r="D838" s="2" t="s">
        <v>6</v>
      </c>
      <c r="E838" s="84">
        <v>1490</v>
      </c>
      <c r="F838" s="91">
        <f t="shared" si="38"/>
        <v>1155.0387596899225</v>
      </c>
      <c r="L838" s="20"/>
    </row>
    <row r="839" spans="1:12" x14ac:dyDescent="0.3">
      <c r="A839" s="70">
        <v>1.1599999999999999</v>
      </c>
      <c r="B839" s="2" t="s">
        <v>34</v>
      </c>
      <c r="C839" s="2" t="s">
        <v>15</v>
      </c>
      <c r="D839" s="2" t="s">
        <v>9</v>
      </c>
      <c r="E839" s="84">
        <v>1490</v>
      </c>
      <c r="F839" s="91">
        <f t="shared" si="38"/>
        <v>1284.4827586206898</v>
      </c>
      <c r="L839" s="20"/>
    </row>
    <row r="840" spans="1:12" x14ac:dyDescent="0.3">
      <c r="A840" s="70">
        <v>1.19</v>
      </c>
      <c r="B840" s="2" t="s">
        <v>35</v>
      </c>
      <c r="C840" s="2" t="s">
        <v>17</v>
      </c>
      <c r="D840" s="2" t="s">
        <v>9</v>
      </c>
      <c r="E840" s="84">
        <v>1490</v>
      </c>
      <c r="F840" s="91">
        <f t="shared" si="38"/>
        <v>1252.1008403361345</v>
      </c>
      <c r="L840" s="20"/>
    </row>
    <row r="841" spans="1:12" x14ac:dyDescent="0.3">
      <c r="A841" s="70">
        <v>1.19</v>
      </c>
      <c r="B841" s="2" t="s">
        <v>35</v>
      </c>
      <c r="C841" s="2" t="s">
        <v>17</v>
      </c>
      <c r="D841" s="2" t="s">
        <v>9</v>
      </c>
      <c r="E841" s="84">
        <v>1490</v>
      </c>
      <c r="F841" s="91">
        <f t="shared" si="38"/>
        <v>1252.1008403361345</v>
      </c>
      <c r="L841" s="20"/>
    </row>
    <row r="842" spans="1:12" x14ac:dyDescent="0.3">
      <c r="A842" s="70">
        <v>1.19</v>
      </c>
      <c r="B842" s="2" t="s">
        <v>35</v>
      </c>
      <c r="C842" s="2" t="s">
        <v>17</v>
      </c>
      <c r="D842" s="2" t="s">
        <v>9</v>
      </c>
      <c r="E842" s="84">
        <v>1490</v>
      </c>
      <c r="F842" s="91">
        <f t="shared" si="38"/>
        <v>1252.1008403361345</v>
      </c>
      <c r="L842" s="20"/>
    </row>
    <row r="843" spans="1:12" x14ac:dyDescent="0.3">
      <c r="A843" s="70">
        <v>1.17</v>
      </c>
      <c r="B843" s="2" t="s">
        <v>35</v>
      </c>
      <c r="C843" s="2" t="s">
        <v>18</v>
      </c>
      <c r="D843" s="2" t="s">
        <v>8</v>
      </c>
      <c r="E843" s="84">
        <v>1490</v>
      </c>
      <c r="F843" s="91">
        <f t="shared" si="38"/>
        <v>1273.5042735042737</v>
      </c>
      <c r="L843" s="20"/>
    </row>
    <row r="844" spans="1:12" x14ac:dyDescent="0.3">
      <c r="A844" s="70">
        <v>1.23</v>
      </c>
      <c r="B844" s="2" t="s">
        <v>35</v>
      </c>
      <c r="C844" s="2" t="s">
        <v>16</v>
      </c>
      <c r="D844" s="2" t="s">
        <v>9</v>
      </c>
      <c r="E844" s="84">
        <v>1490</v>
      </c>
      <c r="F844" s="91">
        <f t="shared" si="38"/>
        <v>1211.3821138211383</v>
      </c>
      <c r="L844" s="20"/>
    </row>
    <row r="845" spans="1:12" x14ac:dyDescent="0.3">
      <c r="A845" s="70">
        <v>1.23</v>
      </c>
      <c r="B845" s="2" t="s">
        <v>35</v>
      </c>
      <c r="C845" s="2" t="s">
        <v>16</v>
      </c>
      <c r="D845" s="2" t="s">
        <v>9</v>
      </c>
      <c r="E845" s="84">
        <v>1490</v>
      </c>
      <c r="F845" s="91">
        <f t="shared" si="38"/>
        <v>1211.3821138211383</v>
      </c>
      <c r="L845" s="20"/>
    </row>
    <row r="846" spans="1:12" x14ac:dyDescent="0.3">
      <c r="A846" s="70">
        <v>1.23</v>
      </c>
      <c r="B846" s="2" t="s">
        <v>35</v>
      </c>
      <c r="C846" s="2" t="s">
        <v>16</v>
      </c>
      <c r="D846" s="2" t="s">
        <v>9</v>
      </c>
      <c r="E846" s="84">
        <v>1490</v>
      </c>
      <c r="F846" s="91">
        <f t="shared" si="38"/>
        <v>1211.3821138211383</v>
      </c>
      <c r="L846" s="20"/>
    </row>
    <row r="847" spans="1:12" x14ac:dyDescent="0.3">
      <c r="A847" s="70">
        <v>1.22</v>
      </c>
      <c r="B847" s="2" t="s">
        <v>35</v>
      </c>
      <c r="C847" s="2" t="s">
        <v>17</v>
      </c>
      <c r="D847" s="2" t="s">
        <v>9</v>
      </c>
      <c r="E847" s="84">
        <v>1490</v>
      </c>
      <c r="F847" s="91">
        <f t="shared" si="38"/>
        <v>1221.311475409836</v>
      </c>
      <c r="L847" s="20"/>
    </row>
    <row r="848" spans="1:12" x14ac:dyDescent="0.3">
      <c r="A848" s="70">
        <v>1.42</v>
      </c>
      <c r="B848" s="2" t="s">
        <v>35</v>
      </c>
      <c r="C848" s="2" t="s">
        <v>19</v>
      </c>
      <c r="D848" s="2" t="s">
        <v>8</v>
      </c>
      <c r="E848" s="84">
        <v>1490</v>
      </c>
      <c r="F848" s="91">
        <f t="shared" si="38"/>
        <v>1049.2957746478874</v>
      </c>
      <c r="L848" s="20"/>
    </row>
    <row r="849" spans="1:12" x14ac:dyDescent="0.3">
      <c r="A849" s="70">
        <v>1.4</v>
      </c>
      <c r="B849" s="2" t="s">
        <v>35</v>
      </c>
      <c r="C849" s="2" t="s">
        <v>18</v>
      </c>
      <c r="D849" s="2" t="s">
        <v>11</v>
      </c>
      <c r="E849" s="84">
        <v>1490</v>
      </c>
      <c r="F849" s="91">
        <f t="shared" si="38"/>
        <v>1064.2857142857144</v>
      </c>
      <c r="L849" s="20"/>
    </row>
    <row r="850" spans="1:12" x14ac:dyDescent="0.3">
      <c r="A850" s="70">
        <v>1.1599999999999999</v>
      </c>
      <c r="B850" s="2" t="s">
        <v>36</v>
      </c>
      <c r="C850" s="2" t="s">
        <v>15</v>
      </c>
      <c r="D850" s="2" t="s">
        <v>9</v>
      </c>
      <c r="E850" s="84">
        <v>1490</v>
      </c>
      <c r="F850" s="91">
        <f t="shared" si="38"/>
        <v>1284.4827586206898</v>
      </c>
      <c r="L850" s="20"/>
    </row>
    <row r="851" spans="1:12" x14ac:dyDescent="0.3">
      <c r="A851" s="70">
        <v>1.19</v>
      </c>
      <c r="B851" s="2" t="s">
        <v>35</v>
      </c>
      <c r="C851" s="2" t="s">
        <v>17</v>
      </c>
      <c r="D851" s="2" t="s">
        <v>9</v>
      </c>
      <c r="E851" s="84">
        <v>1490</v>
      </c>
      <c r="F851" s="91">
        <f t="shared" si="38"/>
        <v>1252.1008403361345</v>
      </c>
      <c r="L851" s="20"/>
    </row>
    <row r="852" spans="1:12" x14ac:dyDescent="0.3">
      <c r="A852" s="70">
        <v>1.17</v>
      </c>
      <c r="B852" s="2" t="s">
        <v>35</v>
      </c>
      <c r="C852" s="2" t="s">
        <v>16</v>
      </c>
      <c r="D852" s="2" t="s">
        <v>9</v>
      </c>
      <c r="E852" s="84">
        <v>1500</v>
      </c>
      <c r="F852" s="91">
        <f t="shared" si="38"/>
        <v>1282.0512820512822</v>
      </c>
      <c r="L852" s="20"/>
    </row>
    <row r="853" spans="1:12" x14ac:dyDescent="0.3">
      <c r="A853" s="70">
        <v>1.1599999999999999</v>
      </c>
      <c r="B853" s="2" t="s">
        <v>35</v>
      </c>
      <c r="C853" s="2" t="s">
        <v>15</v>
      </c>
      <c r="D853" s="2" t="s">
        <v>9</v>
      </c>
      <c r="E853" s="84">
        <v>1500</v>
      </c>
      <c r="F853" s="91">
        <f t="shared" si="38"/>
        <v>1293.1034482758621</v>
      </c>
      <c r="L853" s="20"/>
    </row>
    <row r="854" spans="1:12" x14ac:dyDescent="0.3">
      <c r="A854" s="70">
        <v>1.21</v>
      </c>
      <c r="B854" s="2" t="s">
        <v>35</v>
      </c>
      <c r="C854" s="2" t="s">
        <v>16</v>
      </c>
      <c r="D854" s="2" t="s">
        <v>8</v>
      </c>
      <c r="E854" s="84">
        <v>1500</v>
      </c>
      <c r="F854" s="91">
        <f t="shared" si="38"/>
        <v>1239.6694214876034</v>
      </c>
      <c r="L854" s="20"/>
    </row>
    <row r="855" spans="1:12" x14ac:dyDescent="0.3">
      <c r="A855" s="70">
        <v>1.28</v>
      </c>
      <c r="B855" s="2" t="s">
        <v>35</v>
      </c>
      <c r="C855" s="2" t="s">
        <v>16</v>
      </c>
      <c r="D855" s="2" t="s">
        <v>8</v>
      </c>
      <c r="E855" s="84">
        <v>1500</v>
      </c>
      <c r="F855" s="91">
        <f t="shared" si="38"/>
        <v>1171.875</v>
      </c>
      <c r="L855" s="20"/>
    </row>
    <row r="856" spans="1:12" x14ac:dyDescent="0.3">
      <c r="A856" s="70">
        <v>1.23</v>
      </c>
      <c r="B856" s="2" t="s">
        <v>35</v>
      </c>
      <c r="C856" s="2" t="s">
        <v>16</v>
      </c>
      <c r="D856" s="2" t="s">
        <v>9</v>
      </c>
      <c r="E856" s="84">
        <v>1500</v>
      </c>
      <c r="F856" s="91">
        <f t="shared" si="38"/>
        <v>1219.5121951219512</v>
      </c>
      <c r="L856" s="20"/>
    </row>
    <row r="857" spans="1:12" x14ac:dyDescent="0.3">
      <c r="A857" s="70">
        <v>1.25</v>
      </c>
      <c r="B857" s="2" t="s">
        <v>35</v>
      </c>
      <c r="C857" s="2" t="s">
        <v>17</v>
      </c>
      <c r="D857" s="2" t="s">
        <v>9</v>
      </c>
      <c r="E857" s="84">
        <v>1500</v>
      </c>
      <c r="F857" s="91">
        <f t="shared" si="38"/>
        <v>1200</v>
      </c>
      <c r="L857" s="20"/>
    </row>
    <row r="858" spans="1:12" x14ac:dyDescent="0.3">
      <c r="A858" s="70">
        <v>1.23</v>
      </c>
      <c r="B858" s="2" t="s">
        <v>35</v>
      </c>
      <c r="C858" s="2" t="s">
        <v>17</v>
      </c>
      <c r="D858" s="2" t="s">
        <v>9</v>
      </c>
      <c r="E858" s="84">
        <v>1500</v>
      </c>
      <c r="F858" s="91">
        <f t="shared" si="38"/>
        <v>1219.5121951219512</v>
      </c>
      <c r="L858" s="20"/>
    </row>
    <row r="859" spans="1:12" x14ac:dyDescent="0.3">
      <c r="A859" s="70">
        <v>1.29</v>
      </c>
      <c r="B859" s="2" t="s">
        <v>35</v>
      </c>
      <c r="C859" s="2" t="s">
        <v>17</v>
      </c>
      <c r="D859" s="2" t="s">
        <v>9</v>
      </c>
      <c r="E859" s="84">
        <v>1500</v>
      </c>
      <c r="F859" s="91">
        <f t="shared" si="38"/>
        <v>1162.7906976744187</v>
      </c>
      <c r="L859" s="20"/>
    </row>
    <row r="860" spans="1:12" x14ac:dyDescent="0.3">
      <c r="A860" s="70">
        <v>1.24</v>
      </c>
      <c r="B860" s="2" t="s">
        <v>35</v>
      </c>
      <c r="C860" s="2" t="s">
        <v>16</v>
      </c>
      <c r="D860" s="2" t="s">
        <v>9</v>
      </c>
      <c r="E860" s="84">
        <v>1500</v>
      </c>
      <c r="F860" s="91">
        <f t="shared" si="38"/>
        <v>1209.6774193548388</v>
      </c>
      <c r="L860" s="20"/>
    </row>
    <row r="861" spans="1:12" x14ac:dyDescent="0.3">
      <c r="A861" s="70">
        <v>1.25</v>
      </c>
      <c r="B861" s="2" t="s">
        <v>35</v>
      </c>
      <c r="C861" s="2" t="s">
        <v>17</v>
      </c>
      <c r="D861" s="2" t="s">
        <v>9</v>
      </c>
      <c r="E861" s="84">
        <v>1500</v>
      </c>
      <c r="F861" s="91">
        <f t="shared" si="38"/>
        <v>1200</v>
      </c>
      <c r="L861" s="20"/>
    </row>
    <row r="862" spans="1:12" x14ac:dyDescent="0.3">
      <c r="A862" s="70">
        <v>1.28</v>
      </c>
      <c r="B862" s="2" t="s">
        <v>35</v>
      </c>
      <c r="C862" s="2" t="s">
        <v>17</v>
      </c>
      <c r="D862" s="2" t="s">
        <v>9</v>
      </c>
      <c r="E862" s="84">
        <v>1500</v>
      </c>
      <c r="F862" s="91">
        <f t="shared" si="38"/>
        <v>1171.875</v>
      </c>
      <c r="L862" s="20"/>
    </row>
    <row r="863" spans="1:12" x14ac:dyDescent="0.3">
      <c r="A863" s="70">
        <v>1.29</v>
      </c>
      <c r="B863" s="2" t="s">
        <v>35</v>
      </c>
      <c r="C863" s="2" t="s">
        <v>17</v>
      </c>
      <c r="D863" s="2" t="s">
        <v>9</v>
      </c>
      <c r="E863" s="84">
        <v>1500</v>
      </c>
      <c r="F863" s="91">
        <f t="shared" si="38"/>
        <v>1162.7906976744187</v>
      </c>
      <c r="L863" s="20"/>
    </row>
    <row r="864" spans="1:12" x14ac:dyDescent="0.3">
      <c r="A864" s="70">
        <v>1.18</v>
      </c>
      <c r="B864" s="2" t="s">
        <v>35</v>
      </c>
      <c r="C864" s="2" t="s">
        <v>18</v>
      </c>
      <c r="D864" s="2" t="s">
        <v>8</v>
      </c>
      <c r="E864" s="84">
        <v>1500</v>
      </c>
      <c r="F864" s="91">
        <f t="shared" si="38"/>
        <v>1271.1864406779662</v>
      </c>
      <c r="L864" s="20"/>
    </row>
    <row r="865" spans="1:12" x14ac:dyDescent="0.3">
      <c r="A865" s="70">
        <v>1.33</v>
      </c>
      <c r="B865" s="2" t="s">
        <v>35</v>
      </c>
      <c r="C865" s="2" t="s">
        <v>18</v>
      </c>
      <c r="D865" s="2" t="s">
        <v>8</v>
      </c>
      <c r="E865" s="84">
        <v>1500</v>
      </c>
      <c r="F865" s="91">
        <f t="shared" si="38"/>
        <v>1127.8195488721803</v>
      </c>
      <c r="L865" s="20"/>
    </row>
    <row r="866" spans="1:12" x14ac:dyDescent="0.3">
      <c r="A866" s="70">
        <v>1.33</v>
      </c>
      <c r="B866" s="2" t="s">
        <v>35</v>
      </c>
      <c r="C866" s="2" t="s">
        <v>19</v>
      </c>
      <c r="D866" s="2" t="s">
        <v>6</v>
      </c>
      <c r="E866" s="84">
        <v>1500</v>
      </c>
      <c r="F866" s="91">
        <f t="shared" si="38"/>
        <v>1127.8195488721803</v>
      </c>
      <c r="L866" s="20"/>
    </row>
    <row r="867" spans="1:12" x14ac:dyDescent="0.3">
      <c r="A867" s="70">
        <v>1.1599999999999999</v>
      </c>
      <c r="B867" s="2" t="s">
        <v>35</v>
      </c>
      <c r="C867" s="2" t="s">
        <v>15</v>
      </c>
      <c r="D867" s="2" t="s">
        <v>8</v>
      </c>
      <c r="E867" s="84">
        <v>1500</v>
      </c>
      <c r="F867" s="91">
        <f t="shared" si="38"/>
        <v>1293.1034482758621</v>
      </c>
      <c r="L867" s="20"/>
    </row>
    <row r="868" spans="1:12" x14ac:dyDescent="0.3">
      <c r="A868" s="70">
        <v>1.43</v>
      </c>
      <c r="B868" s="2" t="s">
        <v>35</v>
      </c>
      <c r="C868" s="2" t="s">
        <v>18</v>
      </c>
      <c r="D868" s="2" t="s">
        <v>11</v>
      </c>
      <c r="E868" s="84">
        <v>1500</v>
      </c>
      <c r="F868" s="91">
        <f t="shared" si="38"/>
        <v>1048.951048951049</v>
      </c>
      <c r="L868" s="20"/>
    </row>
    <row r="869" spans="1:12" x14ac:dyDescent="0.3">
      <c r="A869" s="70">
        <v>1.23</v>
      </c>
      <c r="B869" s="2" t="s">
        <v>35</v>
      </c>
      <c r="C869" s="2" t="s">
        <v>16</v>
      </c>
      <c r="D869" s="2" t="s">
        <v>8</v>
      </c>
      <c r="E869" s="84">
        <v>1500</v>
      </c>
      <c r="F869" s="91">
        <f t="shared" si="38"/>
        <v>1219.5121951219512</v>
      </c>
      <c r="L869" s="20"/>
    </row>
    <row r="870" spans="1:12" x14ac:dyDescent="0.3">
      <c r="A870" s="70">
        <v>1.29</v>
      </c>
      <c r="B870" s="2" t="s">
        <v>35</v>
      </c>
      <c r="C870" s="2" t="s">
        <v>16</v>
      </c>
      <c r="D870" s="2" t="s">
        <v>8</v>
      </c>
      <c r="E870" s="84">
        <v>1500</v>
      </c>
      <c r="F870" s="91">
        <f t="shared" si="38"/>
        <v>1162.7906976744187</v>
      </c>
      <c r="L870" s="20"/>
    </row>
    <row r="871" spans="1:12" x14ac:dyDescent="0.3">
      <c r="A871" s="70">
        <v>1.29</v>
      </c>
      <c r="B871" s="2" t="s">
        <v>35</v>
      </c>
      <c r="C871" s="2" t="s">
        <v>17</v>
      </c>
      <c r="D871" s="2" t="s">
        <v>8</v>
      </c>
      <c r="E871" s="84">
        <v>1500</v>
      </c>
      <c r="F871" s="91">
        <f t="shared" si="38"/>
        <v>1162.7906976744187</v>
      </c>
      <c r="L871" s="20"/>
    </row>
    <row r="872" spans="1:12" x14ac:dyDescent="0.3">
      <c r="A872" s="70">
        <v>1.23</v>
      </c>
      <c r="B872" s="2" t="s">
        <v>35</v>
      </c>
      <c r="C872" s="2" t="s">
        <v>17</v>
      </c>
      <c r="D872" s="2" t="s">
        <v>9</v>
      </c>
      <c r="E872" s="84">
        <v>1500</v>
      </c>
      <c r="F872" s="91">
        <f t="shared" si="38"/>
        <v>1219.5121951219512</v>
      </c>
      <c r="L872" s="20"/>
    </row>
    <row r="873" spans="1:12" x14ac:dyDescent="0.3">
      <c r="A873" s="70">
        <v>1.29</v>
      </c>
      <c r="B873" s="2" t="s">
        <v>35</v>
      </c>
      <c r="C873" s="2" t="s">
        <v>17</v>
      </c>
      <c r="D873" s="2" t="s">
        <v>9</v>
      </c>
      <c r="E873" s="84">
        <v>1500</v>
      </c>
      <c r="F873" s="91">
        <f t="shared" si="38"/>
        <v>1162.7906976744187</v>
      </c>
      <c r="L873" s="20"/>
    </row>
    <row r="874" spans="1:12" x14ac:dyDescent="0.3">
      <c r="A874" s="70">
        <v>1.29</v>
      </c>
      <c r="B874" s="2" t="s">
        <v>35</v>
      </c>
      <c r="C874" s="2" t="s">
        <v>17</v>
      </c>
      <c r="D874" s="2" t="s">
        <v>9</v>
      </c>
      <c r="E874" s="84">
        <v>1500</v>
      </c>
      <c r="F874" s="91">
        <f t="shared" si="38"/>
        <v>1162.7906976744187</v>
      </c>
      <c r="L874" s="20"/>
    </row>
    <row r="875" spans="1:12" x14ac:dyDescent="0.3">
      <c r="A875" s="70">
        <v>1.29</v>
      </c>
      <c r="B875" s="2" t="s">
        <v>35</v>
      </c>
      <c r="C875" s="2" t="s">
        <v>17</v>
      </c>
      <c r="D875" s="2" t="s">
        <v>9</v>
      </c>
      <c r="E875" s="84">
        <v>1500</v>
      </c>
      <c r="F875" s="91">
        <f t="shared" si="38"/>
        <v>1162.7906976744187</v>
      </c>
      <c r="L875" s="20"/>
    </row>
    <row r="876" spans="1:12" x14ac:dyDescent="0.3">
      <c r="A876" s="70">
        <v>1.23</v>
      </c>
      <c r="B876" s="2" t="s">
        <v>35</v>
      </c>
      <c r="C876" s="2" t="s">
        <v>16</v>
      </c>
      <c r="D876" s="2" t="s">
        <v>9</v>
      </c>
      <c r="E876" s="84">
        <v>1500</v>
      </c>
      <c r="F876" s="91">
        <f t="shared" si="38"/>
        <v>1219.5121951219512</v>
      </c>
      <c r="L876" s="20"/>
    </row>
    <row r="877" spans="1:12" x14ac:dyDescent="0.3">
      <c r="A877" s="70">
        <v>1.2</v>
      </c>
      <c r="B877" s="2" t="s">
        <v>34</v>
      </c>
      <c r="C877" s="2" t="s">
        <v>16</v>
      </c>
      <c r="D877" s="2" t="s">
        <v>9</v>
      </c>
      <c r="E877" s="84">
        <v>1500</v>
      </c>
      <c r="F877" s="91">
        <f t="shared" si="38"/>
        <v>1250</v>
      </c>
      <c r="L877" s="20"/>
    </row>
    <row r="878" spans="1:12" x14ac:dyDescent="0.3">
      <c r="A878" s="70">
        <v>1.17</v>
      </c>
      <c r="B878" s="2" t="s">
        <v>35</v>
      </c>
      <c r="C878" s="2" t="s">
        <v>15</v>
      </c>
      <c r="D878" s="2" t="s">
        <v>9</v>
      </c>
      <c r="E878" s="84">
        <v>1500</v>
      </c>
      <c r="F878" s="91">
        <f t="shared" si="38"/>
        <v>1282.0512820512822</v>
      </c>
      <c r="L878" s="20"/>
    </row>
    <row r="879" spans="1:12" x14ac:dyDescent="0.3">
      <c r="A879" s="70">
        <v>1.2</v>
      </c>
      <c r="B879" s="2" t="s">
        <v>34</v>
      </c>
      <c r="C879" s="2" t="s">
        <v>15</v>
      </c>
      <c r="D879" s="2" t="s">
        <v>8</v>
      </c>
      <c r="E879" s="84">
        <v>1500</v>
      </c>
      <c r="F879" s="91">
        <f t="shared" si="38"/>
        <v>1250</v>
      </c>
      <c r="L879" s="20"/>
    </row>
    <row r="880" spans="1:12" x14ac:dyDescent="0.3">
      <c r="A880" s="70">
        <v>1.23</v>
      </c>
      <c r="B880" s="2" t="s">
        <v>35</v>
      </c>
      <c r="C880" s="2" t="s">
        <v>17</v>
      </c>
      <c r="D880" s="2" t="s">
        <v>9</v>
      </c>
      <c r="E880" s="84">
        <v>1500</v>
      </c>
      <c r="F880" s="91">
        <f t="shared" si="38"/>
        <v>1219.5121951219512</v>
      </c>
      <c r="L880" s="20"/>
    </row>
    <row r="881" spans="1:12" x14ac:dyDescent="0.3">
      <c r="A881" s="70">
        <v>1.22</v>
      </c>
      <c r="B881" s="2" t="s">
        <v>35</v>
      </c>
      <c r="C881" s="2" t="s">
        <v>16</v>
      </c>
      <c r="D881" s="2" t="s">
        <v>9</v>
      </c>
      <c r="E881" s="84">
        <v>1500</v>
      </c>
      <c r="F881" s="91">
        <f t="shared" si="38"/>
        <v>1229.5081967213116</v>
      </c>
      <c r="L881" s="20"/>
    </row>
    <row r="882" spans="1:12" x14ac:dyDescent="0.3">
      <c r="A882" s="70">
        <v>1.21</v>
      </c>
      <c r="B882" s="2" t="s">
        <v>35</v>
      </c>
      <c r="C882" s="2" t="s">
        <v>16</v>
      </c>
      <c r="D882" s="2" t="s">
        <v>8</v>
      </c>
      <c r="E882" s="84">
        <v>1500</v>
      </c>
      <c r="F882" s="91">
        <f t="shared" si="38"/>
        <v>1239.6694214876034</v>
      </c>
    </row>
    <row r="883" spans="1:12" x14ac:dyDescent="0.3">
      <c r="A883" s="70">
        <v>1.21</v>
      </c>
      <c r="B883" s="2" t="s">
        <v>35</v>
      </c>
      <c r="C883" s="2" t="s">
        <v>16</v>
      </c>
      <c r="D883" s="2" t="s">
        <v>8</v>
      </c>
      <c r="E883" s="84">
        <v>1500</v>
      </c>
      <c r="F883" s="91">
        <f t="shared" si="38"/>
        <v>1239.6694214876034</v>
      </c>
      <c r="L883" s="20"/>
    </row>
    <row r="884" spans="1:12" x14ac:dyDescent="0.3">
      <c r="A884" s="70">
        <v>1.28</v>
      </c>
      <c r="B884" s="2" t="s">
        <v>35</v>
      </c>
      <c r="C884" s="2" t="s">
        <v>16</v>
      </c>
      <c r="D884" s="2" t="s">
        <v>8</v>
      </c>
      <c r="E884" s="84">
        <v>1500</v>
      </c>
      <c r="F884" s="91">
        <f t="shared" si="38"/>
        <v>1171.875</v>
      </c>
      <c r="L884" s="20"/>
    </row>
    <row r="885" spans="1:12" x14ac:dyDescent="0.3">
      <c r="A885" s="70">
        <v>1.46</v>
      </c>
      <c r="B885" s="2" t="s">
        <v>36</v>
      </c>
      <c r="C885" s="2" t="s">
        <v>19</v>
      </c>
      <c r="D885" s="2" t="s">
        <v>9</v>
      </c>
      <c r="E885" s="84">
        <v>1500</v>
      </c>
      <c r="F885" s="91">
        <f t="shared" si="38"/>
        <v>1027.3972602739727</v>
      </c>
      <c r="L885" s="20"/>
    </row>
    <row r="886" spans="1:12" x14ac:dyDescent="0.3">
      <c r="A886" s="70">
        <v>1.22</v>
      </c>
      <c r="B886" s="2" t="s">
        <v>35</v>
      </c>
      <c r="C886" s="2" t="s">
        <v>16</v>
      </c>
      <c r="D886" s="2" t="s">
        <v>8</v>
      </c>
      <c r="E886" s="84">
        <v>1500</v>
      </c>
      <c r="F886" s="91">
        <f t="shared" si="38"/>
        <v>1229.5081967213116</v>
      </c>
      <c r="L886" s="20"/>
    </row>
    <row r="887" spans="1:12" x14ac:dyDescent="0.3">
      <c r="A887" s="70">
        <v>1.2</v>
      </c>
      <c r="B887" s="2" t="s">
        <v>35</v>
      </c>
      <c r="C887" s="2" t="s">
        <v>15</v>
      </c>
      <c r="D887" s="2" t="s">
        <v>8</v>
      </c>
      <c r="E887" s="84">
        <v>1500</v>
      </c>
      <c r="F887" s="91">
        <f t="shared" si="38"/>
        <v>1250</v>
      </c>
      <c r="L887" s="20"/>
    </row>
    <row r="888" spans="1:12" x14ac:dyDescent="0.3">
      <c r="A888" s="70">
        <v>1.24</v>
      </c>
      <c r="B888" s="2" t="s">
        <v>35</v>
      </c>
      <c r="C888" s="2" t="s">
        <v>16</v>
      </c>
      <c r="D888" s="2" t="s">
        <v>9</v>
      </c>
      <c r="E888" s="84">
        <v>1500</v>
      </c>
      <c r="F888" s="91">
        <f t="shared" si="38"/>
        <v>1209.6774193548388</v>
      </c>
      <c r="L888" s="20"/>
    </row>
    <row r="889" spans="1:12" x14ac:dyDescent="0.3">
      <c r="A889" s="70">
        <v>1.23</v>
      </c>
      <c r="B889" s="2" t="s">
        <v>35</v>
      </c>
      <c r="C889" s="2" t="s">
        <v>17</v>
      </c>
      <c r="D889" s="2" t="s">
        <v>9</v>
      </c>
      <c r="E889" s="84">
        <v>1500</v>
      </c>
      <c r="F889" s="91">
        <f t="shared" si="38"/>
        <v>1219.5121951219512</v>
      </c>
      <c r="L889" s="20"/>
    </row>
    <row r="890" spans="1:12" x14ac:dyDescent="0.3">
      <c r="A890" s="70">
        <v>1.29</v>
      </c>
      <c r="B890" s="2" t="s">
        <v>35</v>
      </c>
      <c r="C890" s="2" t="s">
        <v>17</v>
      </c>
      <c r="D890" s="2" t="s">
        <v>9</v>
      </c>
      <c r="E890" s="84">
        <v>1500</v>
      </c>
      <c r="F890" s="91">
        <f t="shared" si="38"/>
        <v>1162.7906976744187</v>
      </c>
      <c r="L890" s="20"/>
    </row>
    <row r="891" spans="1:12" x14ac:dyDescent="0.3">
      <c r="A891" s="70">
        <v>1.29</v>
      </c>
      <c r="B891" s="2" t="s">
        <v>35</v>
      </c>
      <c r="C891" s="2" t="s">
        <v>18</v>
      </c>
      <c r="D891" s="2" t="s">
        <v>6</v>
      </c>
      <c r="E891" s="84">
        <v>1500</v>
      </c>
      <c r="F891" s="91">
        <f t="shared" si="38"/>
        <v>1162.7906976744187</v>
      </c>
      <c r="L891" s="20"/>
    </row>
    <row r="892" spans="1:12" x14ac:dyDescent="0.3">
      <c r="A892" s="70">
        <v>1.39</v>
      </c>
      <c r="B892" s="2" t="s">
        <v>35</v>
      </c>
      <c r="C892" s="2" t="s">
        <v>17</v>
      </c>
      <c r="D892" s="2" t="s">
        <v>11</v>
      </c>
      <c r="E892" s="84">
        <v>1500</v>
      </c>
      <c r="F892" s="91">
        <f t="shared" si="38"/>
        <v>1079.1366906474821</v>
      </c>
      <c r="L892" s="20"/>
    </row>
    <row r="893" spans="1:12" x14ac:dyDescent="0.3">
      <c r="A893" s="70">
        <v>1.41</v>
      </c>
      <c r="B893" s="2" t="s">
        <v>35</v>
      </c>
      <c r="C893" s="2" t="s">
        <v>18</v>
      </c>
      <c r="D893" s="2" t="s">
        <v>11</v>
      </c>
      <c r="E893" s="84">
        <v>1500</v>
      </c>
      <c r="F893" s="91">
        <f t="shared" si="38"/>
        <v>1063.8297872340427</v>
      </c>
      <c r="L893" s="20"/>
    </row>
    <row r="894" spans="1:12" x14ac:dyDescent="0.3">
      <c r="A894" s="70">
        <v>1.41</v>
      </c>
      <c r="B894" s="2" t="s">
        <v>35</v>
      </c>
      <c r="C894" s="2" t="s">
        <v>18</v>
      </c>
      <c r="D894" s="2" t="s">
        <v>11</v>
      </c>
      <c r="E894" s="84">
        <v>1500</v>
      </c>
      <c r="F894" s="91">
        <f t="shared" si="38"/>
        <v>1063.8297872340427</v>
      </c>
      <c r="L894" s="20"/>
    </row>
    <row r="895" spans="1:12" x14ac:dyDescent="0.3">
      <c r="A895" s="70">
        <v>1.17</v>
      </c>
      <c r="B895" s="2" t="s">
        <v>35</v>
      </c>
      <c r="C895" s="2" t="s">
        <v>15</v>
      </c>
      <c r="D895" s="2" t="s">
        <v>9</v>
      </c>
      <c r="E895" s="84">
        <v>1500</v>
      </c>
      <c r="F895" s="91">
        <f t="shared" si="38"/>
        <v>1282.0512820512822</v>
      </c>
      <c r="L895" s="20"/>
    </row>
    <row r="896" spans="1:12" x14ac:dyDescent="0.3">
      <c r="A896" s="70">
        <v>1.17</v>
      </c>
      <c r="B896" s="2" t="s">
        <v>35</v>
      </c>
      <c r="C896" s="2" t="s">
        <v>15</v>
      </c>
      <c r="D896" s="2" t="s">
        <v>9</v>
      </c>
      <c r="E896" s="84">
        <v>1500</v>
      </c>
      <c r="F896" s="91">
        <f t="shared" si="38"/>
        <v>1282.0512820512822</v>
      </c>
    </row>
    <row r="897" spans="1:12" x14ac:dyDescent="0.3">
      <c r="A897" s="70">
        <v>1.17</v>
      </c>
      <c r="B897" s="2" t="s">
        <v>35</v>
      </c>
      <c r="C897" s="2" t="s">
        <v>15</v>
      </c>
      <c r="D897" s="2" t="s">
        <v>9</v>
      </c>
      <c r="E897" s="84">
        <v>1510</v>
      </c>
      <c r="F897" s="91">
        <f t="shared" si="38"/>
        <v>1290.5982905982908</v>
      </c>
      <c r="L897" s="20"/>
    </row>
    <row r="898" spans="1:12" x14ac:dyDescent="0.3">
      <c r="A898" s="70">
        <v>1.18</v>
      </c>
      <c r="B898" s="2" t="s">
        <v>36</v>
      </c>
      <c r="C898" s="2" t="s">
        <v>16</v>
      </c>
      <c r="D898" s="2" t="s">
        <v>9</v>
      </c>
      <c r="E898" s="84">
        <v>1510</v>
      </c>
      <c r="F898" s="91">
        <f t="shared" si="38"/>
        <v>1279.6610169491526</v>
      </c>
      <c r="L898" s="20"/>
    </row>
    <row r="899" spans="1:12" x14ac:dyDescent="0.3">
      <c r="A899" s="70">
        <v>1.2</v>
      </c>
      <c r="B899" s="2" t="s">
        <v>35</v>
      </c>
      <c r="C899" s="2" t="s">
        <v>15</v>
      </c>
      <c r="D899" s="2" t="s">
        <v>8</v>
      </c>
      <c r="E899" s="84">
        <v>1510</v>
      </c>
      <c r="F899" s="91">
        <f t="shared" ref="F899:F962" si="39">E899/A899</f>
        <v>1258.3333333333335</v>
      </c>
      <c r="L899" s="20"/>
    </row>
    <row r="900" spans="1:12" x14ac:dyDescent="0.3">
      <c r="A900" s="70">
        <v>1.23</v>
      </c>
      <c r="B900" s="2" t="s">
        <v>35</v>
      </c>
      <c r="C900" s="2" t="s">
        <v>16</v>
      </c>
      <c r="D900" s="2" t="s">
        <v>9</v>
      </c>
      <c r="E900" s="84">
        <v>1510</v>
      </c>
      <c r="F900" s="91">
        <f t="shared" si="39"/>
        <v>1227.6422764227643</v>
      </c>
      <c r="L900" s="20"/>
    </row>
    <row r="901" spans="1:12" x14ac:dyDescent="0.3">
      <c r="A901" s="70">
        <v>1.23</v>
      </c>
      <c r="B901" s="2" t="s">
        <v>35</v>
      </c>
      <c r="C901" s="2" t="s">
        <v>16</v>
      </c>
      <c r="D901" s="2" t="s">
        <v>9</v>
      </c>
      <c r="E901" s="84">
        <v>1510</v>
      </c>
      <c r="F901" s="91">
        <f t="shared" si="39"/>
        <v>1227.6422764227643</v>
      </c>
      <c r="L901" s="20"/>
    </row>
    <row r="902" spans="1:12" x14ac:dyDescent="0.3">
      <c r="A902" s="70">
        <v>1.24</v>
      </c>
      <c r="B902" s="2" t="s">
        <v>35</v>
      </c>
      <c r="C902" s="2" t="s">
        <v>17</v>
      </c>
      <c r="D902" s="2" t="s">
        <v>9</v>
      </c>
      <c r="E902" s="84">
        <v>1510</v>
      </c>
      <c r="F902" s="91">
        <f t="shared" si="39"/>
        <v>1217.741935483871</v>
      </c>
      <c r="L902" s="20"/>
    </row>
    <row r="903" spans="1:12" x14ac:dyDescent="0.3">
      <c r="A903" s="70">
        <v>1.24</v>
      </c>
      <c r="B903" s="2" t="s">
        <v>35</v>
      </c>
      <c r="C903" s="2" t="s">
        <v>17</v>
      </c>
      <c r="D903" s="2" t="s">
        <v>9</v>
      </c>
      <c r="E903" s="84">
        <v>1510</v>
      </c>
      <c r="F903" s="91">
        <f t="shared" si="39"/>
        <v>1217.741935483871</v>
      </c>
      <c r="L903" s="20"/>
    </row>
    <row r="904" spans="1:12" x14ac:dyDescent="0.3">
      <c r="A904" s="70">
        <v>1.2</v>
      </c>
      <c r="B904" s="2" t="s">
        <v>34</v>
      </c>
      <c r="C904" s="2" t="s">
        <v>17</v>
      </c>
      <c r="D904" s="2" t="s">
        <v>6</v>
      </c>
      <c r="E904" s="84">
        <v>1510</v>
      </c>
      <c r="F904" s="91">
        <f t="shared" si="39"/>
        <v>1258.3333333333335</v>
      </c>
      <c r="L904" s="20"/>
    </row>
    <row r="905" spans="1:12" x14ac:dyDescent="0.3">
      <c r="A905" s="70">
        <v>1.3</v>
      </c>
      <c r="B905" s="2" t="s">
        <v>35</v>
      </c>
      <c r="C905" s="2" t="s">
        <v>18</v>
      </c>
      <c r="D905" s="2" t="s">
        <v>9</v>
      </c>
      <c r="E905" s="84">
        <v>1510</v>
      </c>
      <c r="F905" s="91">
        <f t="shared" si="39"/>
        <v>1161.5384615384614</v>
      </c>
      <c r="L905" s="20"/>
    </row>
    <row r="906" spans="1:12" x14ac:dyDescent="0.3">
      <c r="A906" s="70">
        <v>1.25</v>
      </c>
      <c r="B906" s="2" t="s">
        <v>35</v>
      </c>
      <c r="C906" s="2" t="s">
        <v>16</v>
      </c>
      <c r="D906" s="2" t="s">
        <v>9</v>
      </c>
      <c r="E906" s="84">
        <v>1510</v>
      </c>
      <c r="F906" s="91">
        <f t="shared" si="39"/>
        <v>1208</v>
      </c>
      <c r="L906" s="20"/>
    </row>
    <row r="907" spans="1:12" x14ac:dyDescent="0.3">
      <c r="A907" s="70">
        <v>1.22</v>
      </c>
      <c r="B907" s="2" t="s">
        <v>35</v>
      </c>
      <c r="C907" s="2" t="s">
        <v>16</v>
      </c>
      <c r="D907" s="2" t="s">
        <v>8</v>
      </c>
      <c r="E907" s="84">
        <v>1510</v>
      </c>
      <c r="F907" s="91">
        <f t="shared" si="39"/>
        <v>1237.704918032787</v>
      </c>
      <c r="L907" s="20"/>
    </row>
    <row r="908" spans="1:12" x14ac:dyDescent="0.3">
      <c r="A908" s="70">
        <v>1.23</v>
      </c>
      <c r="B908" s="2" t="s">
        <v>35</v>
      </c>
      <c r="C908" s="2" t="s">
        <v>15</v>
      </c>
      <c r="D908" s="2" t="s">
        <v>9</v>
      </c>
      <c r="E908" s="84">
        <v>1510</v>
      </c>
      <c r="F908" s="91">
        <f t="shared" si="39"/>
        <v>1227.6422764227643</v>
      </c>
      <c r="L908" s="20"/>
    </row>
    <row r="909" spans="1:12" x14ac:dyDescent="0.3">
      <c r="A909" s="70">
        <v>1.42</v>
      </c>
      <c r="B909" s="2" t="s">
        <v>35</v>
      </c>
      <c r="C909" s="2" t="s">
        <v>18</v>
      </c>
      <c r="D909" s="2" t="s">
        <v>11</v>
      </c>
      <c r="E909" s="84">
        <v>1510</v>
      </c>
      <c r="F909" s="91">
        <f t="shared" si="39"/>
        <v>1063.3802816901409</v>
      </c>
      <c r="L909" s="20"/>
    </row>
    <row r="910" spans="1:12" x14ac:dyDescent="0.3">
      <c r="A910" s="70">
        <v>1.26</v>
      </c>
      <c r="B910" s="2" t="s">
        <v>35</v>
      </c>
      <c r="C910" s="2" t="s">
        <v>17</v>
      </c>
      <c r="D910" s="2" t="s">
        <v>9</v>
      </c>
      <c r="E910" s="84">
        <v>1510</v>
      </c>
      <c r="F910" s="91">
        <f t="shared" si="39"/>
        <v>1198.4126984126983</v>
      </c>
      <c r="L910" s="20"/>
    </row>
    <row r="911" spans="1:12" x14ac:dyDescent="0.3">
      <c r="A911" s="70">
        <v>1.24</v>
      </c>
      <c r="B911" s="2" t="s">
        <v>35</v>
      </c>
      <c r="C911" s="2" t="s">
        <v>17</v>
      </c>
      <c r="D911" s="2" t="s">
        <v>9</v>
      </c>
      <c r="E911" s="84">
        <v>1510</v>
      </c>
      <c r="F911" s="91">
        <f t="shared" si="39"/>
        <v>1217.741935483871</v>
      </c>
      <c r="L911" s="20"/>
    </row>
    <row r="912" spans="1:12" x14ac:dyDescent="0.3">
      <c r="A912" s="70">
        <v>1.24</v>
      </c>
      <c r="B912" s="2" t="s">
        <v>35</v>
      </c>
      <c r="C912" s="2" t="s">
        <v>17</v>
      </c>
      <c r="D912" s="2" t="s">
        <v>9</v>
      </c>
      <c r="E912" s="84">
        <v>1510</v>
      </c>
      <c r="F912" s="91">
        <f t="shared" si="39"/>
        <v>1217.741935483871</v>
      </c>
      <c r="L912" s="20"/>
    </row>
    <row r="913" spans="1:12" x14ac:dyDescent="0.3">
      <c r="A913" s="70">
        <v>1.24</v>
      </c>
      <c r="B913" s="2" t="s">
        <v>35</v>
      </c>
      <c r="C913" s="2" t="s">
        <v>17</v>
      </c>
      <c r="D913" s="2" t="s">
        <v>9</v>
      </c>
      <c r="E913" s="84">
        <v>1510</v>
      </c>
      <c r="F913" s="91">
        <f t="shared" si="39"/>
        <v>1217.741935483871</v>
      </c>
      <c r="L913" s="20"/>
    </row>
    <row r="914" spans="1:12" x14ac:dyDescent="0.3">
      <c r="A914" s="70">
        <v>1.24</v>
      </c>
      <c r="B914" s="2" t="s">
        <v>35</v>
      </c>
      <c r="C914" s="2" t="s">
        <v>19</v>
      </c>
      <c r="D914" s="2" t="s">
        <v>9</v>
      </c>
      <c r="E914" s="84">
        <v>1510</v>
      </c>
      <c r="F914" s="91">
        <f t="shared" si="39"/>
        <v>1217.741935483871</v>
      </c>
      <c r="L914" s="20"/>
    </row>
    <row r="915" spans="1:12" x14ac:dyDescent="0.3">
      <c r="A915" s="70">
        <v>1.25</v>
      </c>
      <c r="B915" s="2" t="s">
        <v>35</v>
      </c>
      <c r="C915" s="2" t="s">
        <v>16</v>
      </c>
      <c r="D915" s="2" t="s">
        <v>9</v>
      </c>
      <c r="E915" s="84">
        <v>1510</v>
      </c>
      <c r="F915" s="91">
        <f t="shared" si="39"/>
        <v>1208</v>
      </c>
      <c r="L915" s="20"/>
    </row>
    <row r="916" spans="1:12" x14ac:dyDescent="0.3">
      <c r="A916" s="70">
        <v>1.22</v>
      </c>
      <c r="B916" s="2" t="s">
        <v>35</v>
      </c>
      <c r="C916" s="2" t="s">
        <v>16</v>
      </c>
      <c r="D916" s="2" t="s">
        <v>8</v>
      </c>
      <c r="E916" s="84">
        <v>1510</v>
      </c>
      <c r="F916" s="91">
        <f t="shared" si="39"/>
        <v>1237.704918032787</v>
      </c>
      <c r="L916" s="20"/>
    </row>
    <row r="917" spans="1:12" x14ac:dyDescent="0.3">
      <c r="A917" s="70">
        <v>1.17</v>
      </c>
      <c r="B917" s="2" t="s">
        <v>35</v>
      </c>
      <c r="C917" s="2" t="s">
        <v>15</v>
      </c>
      <c r="D917" s="2" t="s">
        <v>9</v>
      </c>
      <c r="E917" s="84">
        <v>1510</v>
      </c>
      <c r="F917" s="91">
        <f t="shared" si="39"/>
        <v>1290.5982905982908</v>
      </c>
      <c r="L917" s="20"/>
    </row>
    <row r="918" spans="1:12" x14ac:dyDescent="0.3">
      <c r="A918" s="70">
        <v>1.1599999999999999</v>
      </c>
      <c r="B918" s="2" t="s">
        <v>34</v>
      </c>
      <c r="C918" s="2" t="s">
        <v>18</v>
      </c>
      <c r="D918" s="2" t="s">
        <v>7</v>
      </c>
      <c r="E918" s="84">
        <v>1510</v>
      </c>
      <c r="F918" s="91">
        <f t="shared" si="39"/>
        <v>1301.7241379310346</v>
      </c>
      <c r="L918" s="20"/>
    </row>
    <row r="919" spans="1:12" x14ac:dyDescent="0.3">
      <c r="A919" s="70">
        <v>1.24</v>
      </c>
      <c r="B919" s="2" t="s">
        <v>35</v>
      </c>
      <c r="C919" s="2" t="s">
        <v>17</v>
      </c>
      <c r="D919" s="2" t="s">
        <v>9</v>
      </c>
      <c r="E919" s="84">
        <v>1510</v>
      </c>
      <c r="F919" s="91">
        <f t="shared" si="39"/>
        <v>1217.741935483871</v>
      </c>
      <c r="L919" s="20"/>
    </row>
    <row r="920" spans="1:12" x14ac:dyDescent="0.3">
      <c r="A920" s="70">
        <v>1.24</v>
      </c>
      <c r="B920" s="2" t="s">
        <v>35</v>
      </c>
      <c r="C920" s="2" t="s">
        <v>17</v>
      </c>
      <c r="D920" s="2" t="s">
        <v>9</v>
      </c>
      <c r="E920" s="84">
        <v>1510</v>
      </c>
      <c r="F920" s="91">
        <f t="shared" si="39"/>
        <v>1217.741935483871</v>
      </c>
      <c r="L920" s="20"/>
    </row>
    <row r="921" spans="1:12" x14ac:dyDescent="0.3">
      <c r="A921" s="70">
        <v>1.24</v>
      </c>
      <c r="B921" s="2" t="s">
        <v>35</v>
      </c>
      <c r="C921" s="2" t="s">
        <v>17</v>
      </c>
      <c r="D921" s="2" t="s">
        <v>9</v>
      </c>
      <c r="E921" s="84">
        <v>1510</v>
      </c>
      <c r="F921" s="91">
        <f t="shared" si="39"/>
        <v>1217.741935483871</v>
      </c>
      <c r="L921" s="20"/>
    </row>
    <row r="922" spans="1:12" x14ac:dyDescent="0.3">
      <c r="A922" s="70">
        <v>1.22</v>
      </c>
      <c r="B922" s="2" t="s">
        <v>35</v>
      </c>
      <c r="C922" s="2" t="s">
        <v>18</v>
      </c>
      <c r="D922" s="2" t="s">
        <v>6</v>
      </c>
      <c r="E922" s="84">
        <v>1510</v>
      </c>
      <c r="F922" s="91">
        <f t="shared" si="39"/>
        <v>1237.704918032787</v>
      </c>
      <c r="L922" s="20"/>
    </row>
    <row r="923" spans="1:12" x14ac:dyDescent="0.3">
      <c r="A923" s="70">
        <v>1.17</v>
      </c>
      <c r="B923" s="2" t="s">
        <v>35</v>
      </c>
      <c r="C923" s="2" t="s">
        <v>15</v>
      </c>
      <c r="D923" s="2" t="s">
        <v>9</v>
      </c>
      <c r="E923" s="84">
        <v>1510</v>
      </c>
      <c r="F923" s="91">
        <f t="shared" si="39"/>
        <v>1290.5982905982908</v>
      </c>
      <c r="L923" s="20"/>
    </row>
    <row r="924" spans="1:12" x14ac:dyDescent="0.3">
      <c r="A924" s="70">
        <v>1.23</v>
      </c>
      <c r="B924" s="2" t="s">
        <v>35</v>
      </c>
      <c r="C924" s="2" t="s">
        <v>16</v>
      </c>
      <c r="D924" s="2" t="s">
        <v>9</v>
      </c>
      <c r="E924" s="84">
        <v>1510</v>
      </c>
      <c r="F924" s="91">
        <f t="shared" si="39"/>
        <v>1227.6422764227643</v>
      </c>
      <c r="L924" s="20"/>
    </row>
    <row r="925" spans="1:12" x14ac:dyDescent="0.3">
      <c r="A925" s="70">
        <v>1.23</v>
      </c>
      <c r="B925" s="2" t="s">
        <v>35</v>
      </c>
      <c r="C925" s="2" t="s">
        <v>16</v>
      </c>
      <c r="D925" s="2" t="s">
        <v>9</v>
      </c>
      <c r="E925" s="84">
        <v>1510</v>
      </c>
      <c r="F925" s="91">
        <f t="shared" si="39"/>
        <v>1227.6422764227643</v>
      </c>
      <c r="L925" s="20"/>
    </row>
    <row r="926" spans="1:12" x14ac:dyDescent="0.3">
      <c r="A926" s="70">
        <v>1.24</v>
      </c>
      <c r="B926" s="2" t="s">
        <v>35</v>
      </c>
      <c r="C926" s="2" t="s">
        <v>16</v>
      </c>
      <c r="D926" s="2" t="s">
        <v>9</v>
      </c>
      <c r="E926" s="84">
        <v>1510</v>
      </c>
      <c r="F926" s="91">
        <f t="shared" si="39"/>
        <v>1217.741935483871</v>
      </c>
      <c r="L926" s="20"/>
    </row>
    <row r="927" spans="1:12" x14ac:dyDescent="0.3">
      <c r="A927" s="70">
        <v>1.25</v>
      </c>
      <c r="B927" s="2" t="s">
        <v>35</v>
      </c>
      <c r="C927" s="2" t="s">
        <v>16</v>
      </c>
      <c r="D927" s="2" t="s">
        <v>9</v>
      </c>
      <c r="E927" s="84">
        <v>1510</v>
      </c>
      <c r="F927" s="91">
        <f t="shared" si="39"/>
        <v>1208</v>
      </c>
      <c r="L927" s="20"/>
    </row>
    <row r="928" spans="1:12" x14ac:dyDescent="0.3">
      <c r="A928" s="70">
        <v>1.25</v>
      </c>
      <c r="B928" s="2" t="s">
        <v>35</v>
      </c>
      <c r="C928" s="2" t="s">
        <v>16</v>
      </c>
      <c r="D928" s="2" t="s">
        <v>9</v>
      </c>
      <c r="E928" s="84">
        <v>1510</v>
      </c>
      <c r="F928" s="91">
        <f t="shared" si="39"/>
        <v>1208</v>
      </c>
      <c r="L928" s="20"/>
    </row>
    <row r="929" spans="1:12" x14ac:dyDescent="0.3">
      <c r="A929" s="70">
        <v>1.25</v>
      </c>
      <c r="B929" s="2" t="s">
        <v>35</v>
      </c>
      <c r="C929" s="2" t="s">
        <v>16</v>
      </c>
      <c r="D929" s="2" t="s">
        <v>9</v>
      </c>
      <c r="E929" s="84">
        <v>1510</v>
      </c>
      <c r="F929" s="91">
        <f t="shared" si="39"/>
        <v>1208</v>
      </c>
      <c r="L929" s="20"/>
    </row>
    <row r="930" spans="1:12" x14ac:dyDescent="0.3">
      <c r="A930" s="70">
        <v>1.34</v>
      </c>
      <c r="B930" s="2" t="s">
        <v>35</v>
      </c>
      <c r="C930" s="2" t="s">
        <v>19</v>
      </c>
      <c r="D930" s="2" t="s">
        <v>6</v>
      </c>
      <c r="E930" s="84">
        <v>1510</v>
      </c>
      <c r="F930" s="91">
        <f t="shared" si="39"/>
        <v>1126.8656716417909</v>
      </c>
      <c r="L930" s="20"/>
    </row>
    <row r="931" spans="1:12" x14ac:dyDescent="0.3">
      <c r="A931" s="70">
        <v>1.17</v>
      </c>
      <c r="B931" s="2" t="s">
        <v>35</v>
      </c>
      <c r="C931" s="2" t="s">
        <v>15</v>
      </c>
      <c r="D931" s="2" t="s">
        <v>9</v>
      </c>
      <c r="E931" s="84">
        <v>1510</v>
      </c>
      <c r="F931" s="91">
        <f t="shared" si="39"/>
        <v>1290.5982905982908</v>
      </c>
      <c r="L931" s="20"/>
    </row>
    <row r="932" spans="1:12" x14ac:dyDescent="0.3">
      <c r="A932" s="70">
        <v>1.17</v>
      </c>
      <c r="B932" s="2" t="s">
        <v>35</v>
      </c>
      <c r="C932" s="2" t="s">
        <v>15</v>
      </c>
      <c r="D932" s="2" t="s">
        <v>9</v>
      </c>
      <c r="E932" s="84">
        <v>1510</v>
      </c>
      <c r="F932" s="91">
        <f t="shared" si="39"/>
        <v>1290.5982905982908</v>
      </c>
      <c r="L932" s="20"/>
    </row>
    <row r="933" spans="1:12" x14ac:dyDescent="0.3">
      <c r="A933" s="70">
        <v>1.24</v>
      </c>
      <c r="B933" s="2" t="s">
        <v>35</v>
      </c>
      <c r="C933" s="2" t="s">
        <v>17</v>
      </c>
      <c r="D933" s="2" t="s">
        <v>9</v>
      </c>
      <c r="E933" s="84">
        <v>1510</v>
      </c>
      <c r="F933" s="91">
        <f t="shared" si="39"/>
        <v>1217.741935483871</v>
      </c>
      <c r="L933" s="20"/>
    </row>
    <row r="934" spans="1:12" x14ac:dyDescent="0.3">
      <c r="A934" s="70">
        <v>1.24</v>
      </c>
      <c r="B934" s="2" t="s">
        <v>35</v>
      </c>
      <c r="C934" s="2" t="s">
        <v>17</v>
      </c>
      <c r="D934" s="2" t="s">
        <v>9</v>
      </c>
      <c r="E934" s="84">
        <v>1510</v>
      </c>
      <c r="F934" s="91">
        <f t="shared" si="39"/>
        <v>1217.741935483871</v>
      </c>
      <c r="L934" s="20"/>
    </row>
    <row r="935" spans="1:12" x14ac:dyDescent="0.3">
      <c r="A935" s="70">
        <v>1.2</v>
      </c>
      <c r="B935" s="2" t="s">
        <v>35</v>
      </c>
      <c r="C935" s="2" t="s">
        <v>17</v>
      </c>
      <c r="D935" s="2" t="s">
        <v>6</v>
      </c>
      <c r="E935" s="84">
        <v>1510</v>
      </c>
      <c r="F935" s="91">
        <f t="shared" si="39"/>
        <v>1258.3333333333335</v>
      </c>
      <c r="L935" s="20"/>
    </row>
    <row r="936" spans="1:12" x14ac:dyDescent="0.3">
      <c r="A936" s="70">
        <v>1.2</v>
      </c>
      <c r="B936" s="2" t="s">
        <v>35</v>
      </c>
      <c r="C936" s="2" t="s">
        <v>15</v>
      </c>
      <c r="D936" s="2" t="s">
        <v>8</v>
      </c>
      <c r="E936" s="84">
        <v>1510</v>
      </c>
      <c r="F936" s="91">
        <f t="shared" si="39"/>
        <v>1258.3333333333335</v>
      </c>
      <c r="L936" s="20"/>
    </row>
    <row r="937" spans="1:12" x14ac:dyDescent="0.3">
      <c r="A937" s="70">
        <v>1.1599999999999999</v>
      </c>
      <c r="B937" s="2" t="s">
        <v>35</v>
      </c>
      <c r="C937" s="2" t="s">
        <v>18</v>
      </c>
      <c r="D937" s="2" t="s">
        <v>7</v>
      </c>
      <c r="E937" s="84">
        <v>1510</v>
      </c>
      <c r="F937" s="91">
        <f t="shared" si="39"/>
        <v>1301.7241379310346</v>
      </c>
      <c r="L937" s="20"/>
    </row>
    <row r="938" spans="1:12" x14ac:dyDescent="0.3">
      <c r="A938" s="70">
        <v>1.24</v>
      </c>
      <c r="B938" s="2" t="s">
        <v>35</v>
      </c>
      <c r="C938" s="2" t="s">
        <v>19</v>
      </c>
      <c r="D938" s="2" t="s">
        <v>9</v>
      </c>
      <c r="E938" s="84">
        <v>1510</v>
      </c>
      <c r="F938" s="91">
        <f t="shared" si="39"/>
        <v>1217.741935483871</v>
      </c>
      <c r="L938" s="20"/>
    </row>
    <row r="939" spans="1:12" x14ac:dyDescent="0.3">
      <c r="A939" s="70">
        <v>1.34</v>
      </c>
      <c r="B939" s="2" t="s">
        <v>35</v>
      </c>
      <c r="C939" s="2" t="s">
        <v>19</v>
      </c>
      <c r="D939" s="2" t="s">
        <v>6</v>
      </c>
      <c r="E939" s="84">
        <v>1510</v>
      </c>
      <c r="F939" s="91">
        <f t="shared" si="39"/>
        <v>1126.8656716417909</v>
      </c>
      <c r="L939" s="20"/>
    </row>
    <row r="940" spans="1:12" x14ac:dyDescent="0.3">
      <c r="A940" s="70">
        <v>1.25</v>
      </c>
      <c r="B940" s="2" t="s">
        <v>35</v>
      </c>
      <c r="C940" s="2" t="s">
        <v>16</v>
      </c>
      <c r="D940" s="2" t="s">
        <v>9</v>
      </c>
      <c r="E940" s="84">
        <v>1510</v>
      </c>
      <c r="F940" s="91">
        <f t="shared" si="39"/>
        <v>1208</v>
      </c>
      <c r="L940" s="20"/>
    </row>
    <row r="941" spans="1:12" x14ac:dyDescent="0.3">
      <c r="A941" s="70">
        <v>1.24</v>
      </c>
      <c r="B941" s="2" t="s">
        <v>35</v>
      </c>
      <c r="C941" s="2" t="s">
        <v>17</v>
      </c>
      <c r="D941" s="2" t="s">
        <v>9</v>
      </c>
      <c r="E941" s="84">
        <v>1510</v>
      </c>
      <c r="F941" s="91">
        <f t="shared" si="39"/>
        <v>1217.741935483871</v>
      </c>
      <c r="L941" s="20"/>
    </row>
    <row r="942" spans="1:12" x14ac:dyDescent="0.3">
      <c r="A942" s="70">
        <v>1.24</v>
      </c>
      <c r="B942" s="2" t="s">
        <v>35</v>
      </c>
      <c r="C942" s="2" t="s">
        <v>17</v>
      </c>
      <c r="D942" s="2" t="s">
        <v>9</v>
      </c>
      <c r="E942" s="84">
        <v>1510</v>
      </c>
      <c r="F942" s="91">
        <f t="shared" si="39"/>
        <v>1217.741935483871</v>
      </c>
      <c r="L942" s="20"/>
    </row>
    <row r="943" spans="1:12" x14ac:dyDescent="0.3">
      <c r="A943" s="70">
        <v>1.24</v>
      </c>
      <c r="B943" s="2" t="s">
        <v>34</v>
      </c>
      <c r="C943" s="2" t="s">
        <v>17</v>
      </c>
      <c r="D943" s="2" t="s">
        <v>6</v>
      </c>
      <c r="E943" s="84">
        <v>1510</v>
      </c>
      <c r="F943" s="91">
        <f t="shared" si="39"/>
        <v>1217.741935483871</v>
      </c>
      <c r="L943" s="20"/>
    </row>
    <row r="944" spans="1:12" x14ac:dyDescent="0.3">
      <c r="A944" s="70">
        <v>1.42</v>
      </c>
      <c r="B944" s="2" t="s">
        <v>35</v>
      </c>
      <c r="C944" s="2" t="s">
        <v>18</v>
      </c>
      <c r="D944" s="2" t="s">
        <v>11</v>
      </c>
      <c r="E944" s="84">
        <v>1510</v>
      </c>
      <c r="F944" s="91">
        <f t="shared" si="39"/>
        <v>1063.3802816901409</v>
      </c>
      <c r="L944" s="20"/>
    </row>
    <row r="945" spans="1:12" x14ac:dyDescent="0.3">
      <c r="A945" s="70">
        <v>1.42</v>
      </c>
      <c r="B945" s="2" t="s">
        <v>35</v>
      </c>
      <c r="C945" s="2" t="s">
        <v>18</v>
      </c>
      <c r="D945" s="2" t="s">
        <v>11</v>
      </c>
      <c r="E945" s="84">
        <v>1510</v>
      </c>
      <c r="F945" s="91">
        <f t="shared" si="39"/>
        <v>1063.3802816901409</v>
      </c>
      <c r="L945" s="20"/>
    </row>
    <row r="946" spans="1:12" x14ac:dyDescent="0.3">
      <c r="A946" s="70">
        <v>1.1599999999999999</v>
      </c>
      <c r="B946" s="2" t="s">
        <v>35</v>
      </c>
      <c r="C946" s="2" t="s">
        <v>16</v>
      </c>
      <c r="D946" s="2" t="s">
        <v>9</v>
      </c>
      <c r="E946" s="84">
        <v>1520</v>
      </c>
      <c r="F946" s="91">
        <f t="shared" si="39"/>
        <v>1310.344827586207</v>
      </c>
      <c r="L946" s="20"/>
    </row>
    <row r="947" spans="1:12" x14ac:dyDescent="0.3">
      <c r="A947" s="70">
        <v>1.1599999999999999</v>
      </c>
      <c r="B947" s="2" t="s">
        <v>35</v>
      </c>
      <c r="C947" s="2" t="s">
        <v>16</v>
      </c>
      <c r="D947" s="2" t="s">
        <v>9</v>
      </c>
      <c r="E947" s="84">
        <v>1520</v>
      </c>
      <c r="F947" s="91">
        <f t="shared" si="39"/>
        <v>1310.344827586207</v>
      </c>
      <c r="L947" s="20"/>
    </row>
    <row r="948" spans="1:12" x14ac:dyDescent="0.3">
      <c r="A948" s="70">
        <v>1.1599999999999999</v>
      </c>
      <c r="B948" s="2" t="s">
        <v>35</v>
      </c>
      <c r="C948" s="2" t="s">
        <v>16</v>
      </c>
      <c r="D948" s="2" t="s">
        <v>9</v>
      </c>
      <c r="E948" s="84">
        <v>1520</v>
      </c>
      <c r="F948" s="91">
        <f t="shared" si="39"/>
        <v>1310.344827586207</v>
      </c>
      <c r="L948" s="20"/>
    </row>
    <row r="949" spans="1:12" x14ac:dyDescent="0.3">
      <c r="A949" s="70">
        <v>1.1599999999999999</v>
      </c>
      <c r="B949" s="2" t="s">
        <v>35</v>
      </c>
      <c r="C949" s="2" t="s">
        <v>16</v>
      </c>
      <c r="D949" s="2" t="s">
        <v>9</v>
      </c>
      <c r="E949" s="84">
        <v>1520</v>
      </c>
      <c r="F949" s="91">
        <f t="shared" si="39"/>
        <v>1310.344827586207</v>
      </c>
      <c r="L949" s="20"/>
    </row>
    <row r="950" spans="1:12" x14ac:dyDescent="0.3">
      <c r="A950" s="70">
        <v>1.19</v>
      </c>
      <c r="B950" s="2" t="s">
        <v>35</v>
      </c>
      <c r="C950" s="2" t="s">
        <v>19</v>
      </c>
      <c r="D950" s="2" t="s">
        <v>6</v>
      </c>
      <c r="E950" s="84">
        <v>1520</v>
      </c>
      <c r="F950" s="91">
        <f t="shared" si="39"/>
        <v>1277.3109243697479</v>
      </c>
    </row>
    <row r="951" spans="1:12" x14ac:dyDescent="0.3">
      <c r="A951" s="70">
        <v>1.26</v>
      </c>
      <c r="B951" s="2" t="s">
        <v>35</v>
      </c>
      <c r="C951" s="2" t="s">
        <v>16</v>
      </c>
      <c r="D951" s="2" t="s">
        <v>9</v>
      </c>
      <c r="E951" s="84">
        <v>1520</v>
      </c>
      <c r="F951" s="91">
        <f t="shared" si="39"/>
        <v>1206.3492063492063</v>
      </c>
      <c r="L951" s="20"/>
    </row>
    <row r="952" spans="1:12" x14ac:dyDescent="0.3">
      <c r="A952" s="70">
        <v>1.24</v>
      </c>
      <c r="B952" s="2" t="s">
        <v>35</v>
      </c>
      <c r="C952" s="2" t="s">
        <v>16</v>
      </c>
      <c r="D952" s="2" t="s">
        <v>9</v>
      </c>
      <c r="E952" s="84">
        <v>1520</v>
      </c>
      <c r="F952" s="91">
        <f t="shared" si="39"/>
        <v>1225.8064516129032</v>
      </c>
      <c r="L952" s="20"/>
    </row>
    <row r="953" spans="1:12" x14ac:dyDescent="0.3">
      <c r="A953" s="70">
        <v>1.21</v>
      </c>
      <c r="B953" s="2" t="s">
        <v>35</v>
      </c>
      <c r="C953" s="2" t="s">
        <v>17</v>
      </c>
      <c r="D953" s="2" t="s">
        <v>6</v>
      </c>
      <c r="E953" s="84">
        <v>1520</v>
      </c>
      <c r="F953" s="91">
        <f t="shared" si="39"/>
        <v>1256.1983471074382</v>
      </c>
      <c r="L953" s="20"/>
    </row>
    <row r="954" spans="1:12" x14ac:dyDescent="0.3">
      <c r="A954" s="70">
        <v>1.37</v>
      </c>
      <c r="B954" s="2" t="s">
        <v>35</v>
      </c>
      <c r="C954" s="2" t="s">
        <v>20</v>
      </c>
      <c r="D954" s="2" t="s">
        <v>9</v>
      </c>
      <c r="E954" s="84">
        <v>1520</v>
      </c>
      <c r="F954" s="91">
        <f t="shared" si="39"/>
        <v>1109.4890510948903</v>
      </c>
      <c r="L954" s="20"/>
    </row>
    <row r="955" spans="1:12" x14ac:dyDescent="0.3">
      <c r="A955" s="70">
        <v>1.48</v>
      </c>
      <c r="B955" s="2" t="s">
        <v>35</v>
      </c>
      <c r="C955" s="2" t="s">
        <v>19</v>
      </c>
      <c r="D955" s="2" t="s">
        <v>9</v>
      </c>
      <c r="E955" s="84">
        <v>1520</v>
      </c>
      <c r="F955" s="91">
        <f t="shared" si="39"/>
        <v>1027.0270270270271</v>
      </c>
      <c r="L955" s="20"/>
    </row>
    <row r="956" spans="1:12" x14ac:dyDescent="0.3">
      <c r="A956" s="70">
        <v>1.25</v>
      </c>
      <c r="B956" s="2" t="s">
        <v>35</v>
      </c>
      <c r="C956" s="2" t="s">
        <v>16</v>
      </c>
      <c r="D956" s="2" t="s">
        <v>9</v>
      </c>
      <c r="E956" s="84">
        <v>1520</v>
      </c>
      <c r="F956" s="91">
        <f t="shared" si="39"/>
        <v>1216</v>
      </c>
      <c r="L956" s="20"/>
    </row>
    <row r="957" spans="1:12" x14ac:dyDescent="0.3">
      <c r="A957" s="70">
        <v>1.19</v>
      </c>
      <c r="B957" s="2" t="s">
        <v>35</v>
      </c>
      <c r="C957" s="2" t="s">
        <v>19</v>
      </c>
      <c r="D957" s="2" t="s">
        <v>6</v>
      </c>
      <c r="E957" s="84">
        <v>1520</v>
      </c>
      <c r="F957" s="91">
        <f t="shared" si="39"/>
        <v>1277.3109243697479</v>
      </c>
      <c r="L957" s="20"/>
    </row>
    <row r="958" spans="1:12" x14ac:dyDescent="0.3">
      <c r="A958" s="70">
        <v>1.1599999999999999</v>
      </c>
      <c r="B958" s="2" t="s">
        <v>35</v>
      </c>
      <c r="C958" s="2" t="s">
        <v>16</v>
      </c>
      <c r="D958" s="2" t="s">
        <v>9</v>
      </c>
      <c r="E958" s="84">
        <v>1520</v>
      </c>
      <c r="F958" s="91">
        <f t="shared" si="39"/>
        <v>1310.344827586207</v>
      </c>
      <c r="L958" s="20"/>
    </row>
    <row r="959" spans="1:12" x14ac:dyDescent="0.3">
      <c r="A959" s="70">
        <v>1.1599999999999999</v>
      </c>
      <c r="B959" s="2" t="s">
        <v>35</v>
      </c>
      <c r="C959" s="2" t="s">
        <v>16</v>
      </c>
      <c r="D959" s="2" t="s">
        <v>9</v>
      </c>
      <c r="E959" s="84">
        <v>1520</v>
      </c>
      <c r="F959" s="91">
        <f t="shared" si="39"/>
        <v>1310.344827586207</v>
      </c>
      <c r="L959" s="20"/>
    </row>
    <row r="960" spans="1:12" x14ac:dyDescent="0.3">
      <c r="A960" s="70">
        <v>1.1599999999999999</v>
      </c>
      <c r="B960" s="2" t="s">
        <v>35</v>
      </c>
      <c r="C960" s="2" t="s">
        <v>16</v>
      </c>
      <c r="D960" s="2" t="s">
        <v>9</v>
      </c>
      <c r="E960" s="84">
        <v>1520</v>
      </c>
      <c r="F960" s="91">
        <f t="shared" si="39"/>
        <v>1310.344827586207</v>
      </c>
      <c r="L960" s="20"/>
    </row>
    <row r="961" spans="1:12" x14ac:dyDescent="0.3">
      <c r="A961" s="70">
        <v>1.1599999999999999</v>
      </c>
      <c r="B961" s="2" t="s">
        <v>35</v>
      </c>
      <c r="C961" s="2" t="s">
        <v>16</v>
      </c>
      <c r="D961" s="2" t="s">
        <v>9</v>
      </c>
      <c r="E961" s="84">
        <v>1520</v>
      </c>
      <c r="F961" s="91">
        <f t="shared" si="39"/>
        <v>1310.344827586207</v>
      </c>
      <c r="L961" s="20"/>
    </row>
    <row r="962" spans="1:12" x14ac:dyDescent="0.3">
      <c r="A962" s="70">
        <v>1.1599999999999999</v>
      </c>
      <c r="B962" s="2" t="s">
        <v>35</v>
      </c>
      <c r="C962" s="2" t="s">
        <v>16</v>
      </c>
      <c r="D962" s="2" t="s">
        <v>9</v>
      </c>
      <c r="E962" s="84">
        <v>1520</v>
      </c>
      <c r="F962" s="91">
        <f t="shared" si="39"/>
        <v>1310.344827586207</v>
      </c>
    </row>
    <row r="963" spans="1:12" x14ac:dyDescent="0.3">
      <c r="A963" s="70">
        <v>1.25</v>
      </c>
      <c r="B963" s="2" t="s">
        <v>35</v>
      </c>
      <c r="C963" s="2" t="s">
        <v>17</v>
      </c>
      <c r="D963" s="2" t="s">
        <v>9</v>
      </c>
      <c r="E963" s="84">
        <v>1520</v>
      </c>
      <c r="F963" s="91">
        <f t="shared" ref="F963:F1026" si="40">E963/A963</f>
        <v>1216</v>
      </c>
      <c r="L963" s="20"/>
    </row>
    <row r="964" spans="1:12" x14ac:dyDescent="0.3">
      <c r="A964" s="70">
        <v>1.2</v>
      </c>
      <c r="B964" s="2" t="s">
        <v>34</v>
      </c>
      <c r="C964" s="2" t="s">
        <v>18</v>
      </c>
      <c r="D964" s="2" t="s">
        <v>8</v>
      </c>
      <c r="E964" s="84">
        <v>1520</v>
      </c>
      <c r="F964" s="91">
        <f t="shared" si="40"/>
        <v>1266.6666666666667</v>
      </c>
      <c r="L964" s="20"/>
    </row>
    <row r="965" spans="1:12" x14ac:dyDescent="0.3">
      <c r="A965" s="70">
        <v>1.21</v>
      </c>
      <c r="B965" s="2" t="s">
        <v>35</v>
      </c>
      <c r="C965" s="2" t="s">
        <v>15</v>
      </c>
      <c r="D965" s="2" t="s">
        <v>8</v>
      </c>
      <c r="E965" s="84">
        <v>1520</v>
      </c>
      <c r="F965" s="91">
        <f t="shared" si="40"/>
        <v>1256.1983471074382</v>
      </c>
      <c r="L965" s="20"/>
    </row>
    <row r="966" spans="1:12" x14ac:dyDescent="0.3">
      <c r="A966" s="70">
        <v>1.25</v>
      </c>
      <c r="B966" s="2" t="s">
        <v>35</v>
      </c>
      <c r="C966" s="2" t="s">
        <v>15</v>
      </c>
      <c r="D966" s="2" t="s">
        <v>8</v>
      </c>
      <c r="E966" s="84">
        <v>1520</v>
      </c>
      <c r="F966" s="91">
        <f t="shared" si="40"/>
        <v>1216</v>
      </c>
      <c r="L966" s="20"/>
    </row>
    <row r="967" spans="1:12" x14ac:dyDescent="0.3">
      <c r="A967" s="70">
        <v>1.24</v>
      </c>
      <c r="B967" s="2" t="s">
        <v>35</v>
      </c>
      <c r="C967" s="2" t="s">
        <v>16</v>
      </c>
      <c r="D967" s="2" t="s">
        <v>9</v>
      </c>
      <c r="E967" s="84">
        <v>1520</v>
      </c>
      <c r="F967" s="91">
        <f t="shared" si="40"/>
        <v>1225.8064516129032</v>
      </c>
    </row>
    <row r="968" spans="1:12" x14ac:dyDescent="0.3">
      <c r="A968" s="70">
        <v>1.21</v>
      </c>
      <c r="B968" s="2" t="s">
        <v>35</v>
      </c>
      <c r="C968" s="2" t="s">
        <v>16</v>
      </c>
      <c r="D968" s="2" t="s">
        <v>9</v>
      </c>
      <c r="E968" s="84">
        <v>1520</v>
      </c>
      <c r="F968" s="91">
        <f t="shared" si="40"/>
        <v>1256.1983471074382</v>
      </c>
      <c r="L968" s="20"/>
    </row>
    <row r="969" spans="1:12" x14ac:dyDescent="0.3">
      <c r="A969" s="70">
        <v>1.26</v>
      </c>
      <c r="B969" s="2" t="s">
        <v>35</v>
      </c>
      <c r="C969" s="2" t="s">
        <v>16</v>
      </c>
      <c r="D969" s="2" t="s">
        <v>9</v>
      </c>
      <c r="E969" s="84">
        <v>1520</v>
      </c>
      <c r="F969" s="91">
        <f t="shared" si="40"/>
        <v>1206.3492063492063</v>
      </c>
      <c r="L969" s="20"/>
    </row>
    <row r="970" spans="1:12" x14ac:dyDescent="0.3">
      <c r="A970" s="70">
        <v>1.26</v>
      </c>
      <c r="B970" s="2" t="s">
        <v>35</v>
      </c>
      <c r="C970" s="2" t="s">
        <v>16</v>
      </c>
      <c r="D970" s="2" t="s">
        <v>9</v>
      </c>
      <c r="E970" s="84">
        <v>1520</v>
      </c>
      <c r="F970" s="91">
        <f t="shared" si="40"/>
        <v>1206.3492063492063</v>
      </c>
      <c r="L970" s="20"/>
    </row>
    <row r="971" spans="1:12" x14ac:dyDescent="0.3">
      <c r="A971" s="70">
        <v>1.4</v>
      </c>
      <c r="B971" s="2" t="s">
        <v>35</v>
      </c>
      <c r="C971" s="2" t="s">
        <v>16</v>
      </c>
      <c r="D971" s="2" t="s">
        <v>11</v>
      </c>
      <c r="E971" s="84">
        <v>1520</v>
      </c>
      <c r="F971" s="91">
        <f t="shared" si="40"/>
        <v>1085.7142857142858</v>
      </c>
    </row>
    <row r="972" spans="1:12" x14ac:dyDescent="0.3">
      <c r="A972" s="70">
        <v>1.43</v>
      </c>
      <c r="B972" s="2" t="s">
        <v>35</v>
      </c>
      <c r="C972" s="2" t="s">
        <v>18</v>
      </c>
      <c r="D972" s="2" t="s">
        <v>11</v>
      </c>
      <c r="E972" s="84">
        <v>1520</v>
      </c>
      <c r="F972" s="91">
        <f t="shared" si="40"/>
        <v>1062.937062937063</v>
      </c>
      <c r="L972" s="20"/>
    </row>
    <row r="973" spans="1:12" x14ac:dyDescent="0.3">
      <c r="A973" s="70">
        <v>1.1599999999999999</v>
      </c>
      <c r="B973" s="2" t="s">
        <v>35</v>
      </c>
      <c r="C973" s="2" t="s">
        <v>16</v>
      </c>
      <c r="D973" s="2" t="s">
        <v>9</v>
      </c>
      <c r="E973" s="84">
        <v>1520</v>
      </c>
      <c r="F973" s="91">
        <f t="shared" si="40"/>
        <v>1310.344827586207</v>
      </c>
      <c r="L973" s="20"/>
    </row>
    <row r="974" spans="1:12" x14ac:dyDescent="0.3">
      <c r="A974" s="70">
        <v>1.17</v>
      </c>
      <c r="B974" s="2" t="s">
        <v>34</v>
      </c>
      <c r="C974" s="2" t="s">
        <v>15</v>
      </c>
      <c r="D974" s="2" t="s">
        <v>9</v>
      </c>
      <c r="E974" s="84">
        <v>1520</v>
      </c>
      <c r="F974" s="91">
        <f t="shared" si="40"/>
        <v>1299.1452991452993</v>
      </c>
      <c r="L974" s="20"/>
    </row>
    <row r="975" spans="1:12" x14ac:dyDescent="0.3">
      <c r="A975" s="70">
        <v>1.48</v>
      </c>
      <c r="B975" s="2" t="s">
        <v>34</v>
      </c>
      <c r="C975" s="2" t="s">
        <v>19</v>
      </c>
      <c r="D975" s="2" t="s">
        <v>9</v>
      </c>
      <c r="E975" s="84">
        <v>1520</v>
      </c>
      <c r="F975" s="91">
        <f t="shared" si="40"/>
        <v>1027.0270270270271</v>
      </c>
      <c r="L975" s="20"/>
    </row>
    <row r="976" spans="1:12" x14ac:dyDescent="0.3">
      <c r="A976" s="70">
        <v>1.45</v>
      </c>
      <c r="B976" s="2" t="s">
        <v>35</v>
      </c>
      <c r="C976" s="2" t="s">
        <v>19</v>
      </c>
      <c r="D976" s="2" t="s">
        <v>8</v>
      </c>
      <c r="E976" s="84">
        <v>1520</v>
      </c>
      <c r="F976" s="91">
        <f t="shared" si="40"/>
        <v>1048.2758620689656</v>
      </c>
      <c r="L976" s="20"/>
    </row>
    <row r="977" spans="1:12" x14ac:dyDescent="0.3">
      <c r="A977" s="70">
        <v>1.25</v>
      </c>
      <c r="B977" s="2" t="s">
        <v>35</v>
      </c>
      <c r="C977" s="2" t="s">
        <v>17</v>
      </c>
      <c r="D977" s="2" t="s">
        <v>9</v>
      </c>
      <c r="E977" s="84">
        <v>1520</v>
      </c>
      <c r="F977" s="91">
        <f t="shared" si="40"/>
        <v>1216</v>
      </c>
    </row>
    <row r="978" spans="1:12" x14ac:dyDescent="0.3">
      <c r="A978" s="70">
        <v>1.24</v>
      </c>
      <c r="B978" s="2" t="s">
        <v>35</v>
      </c>
      <c r="C978" s="2" t="s">
        <v>16</v>
      </c>
      <c r="D978" s="2" t="s">
        <v>9</v>
      </c>
      <c r="E978" s="84">
        <v>1520</v>
      </c>
      <c r="F978" s="91">
        <f t="shared" si="40"/>
        <v>1225.8064516129032</v>
      </c>
      <c r="L978" s="20"/>
    </row>
    <row r="979" spans="1:12" x14ac:dyDescent="0.3">
      <c r="A979" s="70">
        <v>1.24</v>
      </c>
      <c r="B979" s="2" t="s">
        <v>35</v>
      </c>
      <c r="C979" s="2" t="s">
        <v>16</v>
      </c>
      <c r="D979" s="2" t="s">
        <v>9</v>
      </c>
      <c r="E979" s="84">
        <v>1520</v>
      </c>
      <c r="F979" s="91">
        <f t="shared" si="40"/>
        <v>1225.8064516129032</v>
      </c>
      <c r="L979" s="20"/>
    </row>
    <row r="980" spans="1:12" x14ac:dyDescent="0.3">
      <c r="A980" s="70">
        <v>1.25</v>
      </c>
      <c r="B980" s="2" t="s">
        <v>35</v>
      </c>
      <c r="C980" s="2" t="s">
        <v>19</v>
      </c>
      <c r="D980" s="2" t="s">
        <v>9</v>
      </c>
      <c r="E980" s="84">
        <v>1520</v>
      </c>
      <c r="F980" s="91">
        <f t="shared" si="40"/>
        <v>1216</v>
      </c>
    </row>
    <row r="981" spans="1:12" x14ac:dyDescent="0.3">
      <c r="A981" s="70">
        <v>1.1599999999999999</v>
      </c>
      <c r="B981" s="2" t="s">
        <v>35</v>
      </c>
      <c r="C981" s="2" t="s">
        <v>16</v>
      </c>
      <c r="D981" s="2" t="s">
        <v>9</v>
      </c>
      <c r="E981" s="84">
        <v>1520</v>
      </c>
      <c r="F981" s="91">
        <f t="shared" si="40"/>
        <v>1310.344827586207</v>
      </c>
      <c r="L981" s="20"/>
    </row>
    <row r="982" spans="1:12" x14ac:dyDescent="0.3">
      <c r="A982" s="70">
        <v>1.26</v>
      </c>
      <c r="B982" s="2" t="s">
        <v>35</v>
      </c>
      <c r="C982" s="2" t="s">
        <v>16</v>
      </c>
      <c r="D982" s="2" t="s">
        <v>8</v>
      </c>
      <c r="E982" s="84">
        <v>1520</v>
      </c>
      <c r="F982" s="91">
        <f t="shared" si="40"/>
        <v>1206.3492063492063</v>
      </c>
      <c r="L982" s="20"/>
    </row>
    <row r="983" spans="1:12" x14ac:dyDescent="0.3">
      <c r="A983" s="70">
        <v>1.24</v>
      </c>
      <c r="B983" s="2" t="s">
        <v>35</v>
      </c>
      <c r="C983" s="2" t="s">
        <v>16</v>
      </c>
      <c r="D983" s="2" t="s">
        <v>9</v>
      </c>
      <c r="E983" s="84">
        <v>1520</v>
      </c>
      <c r="F983" s="91">
        <f t="shared" si="40"/>
        <v>1225.8064516129032</v>
      </c>
      <c r="L983" s="20"/>
    </row>
    <row r="984" spans="1:12" x14ac:dyDescent="0.3">
      <c r="A984" s="70">
        <v>1.26</v>
      </c>
      <c r="B984" s="2" t="s">
        <v>35</v>
      </c>
      <c r="C984" s="2" t="s">
        <v>16</v>
      </c>
      <c r="D984" s="2" t="s">
        <v>9</v>
      </c>
      <c r="E984" s="84">
        <v>1520</v>
      </c>
      <c r="F984" s="91">
        <f t="shared" si="40"/>
        <v>1206.3492063492063</v>
      </c>
      <c r="L984" s="20"/>
    </row>
    <row r="985" spans="1:12" x14ac:dyDescent="0.3">
      <c r="A985" s="70">
        <v>1.26</v>
      </c>
      <c r="B985" s="2" t="s">
        <v>35</v>
      </c>
      <c r="C985" s="2" t="s">
        <v>17</v>
      </c>
      <c r="D985" s="2" t="s">
        <v>9</v>
      </c>
      <c r="E985" s="84">
        <v>1520</v>
      </c>
      <c r="F985" s="91">
        <f t="shared" si="40"/>
        <v>1206.3492063492063</v>
      </c>
    </row>
    <row r="986" spans="1:12" x14ac:dyDescent="0.3">
      <c r="A986" s="70">
        <v>1.21</v>
      </c>
      <c r="B986" s="2" t="s">
        <v>35</v>
      </c>
      <c r="C986" s="2" t="s">
        <v>17</v>
      </c>
      <c r="D986" s="2" t="s">
        <v>6</v>
      </c>
      <c r="E986" s="84">
        <v>1520</v>
      </c>
      <c r="F986" s="91">
        <f t="shared" si="40"/>
        <v>1256.1983471074382</v>
      </c>
      <c r="L986" s="20"/>
    </row>
    <row r="987" spans="1:12" x14ac:dyDescent="0.3">
      <c r="A987" s="70">
        <v>1.17</v>
      </c>
      <c r="B987" s="2" t="s">
        <v>35</v>
      </c>
      <c r="C987" s="2" t="s">
        <v>16</v>
      </c>
      <c r="D987" s="2" t="s">
        <v>9</v>
      </c>
      <c r="E987" s="84">
        <v>1530</v>
      </c>
      <c r="F987" s="91">
        <f t="shared" si="40"/>
        <v>1307.6923076923078</v>
      </c>
      <c r="L987" s="20"/>
    </row>
    <row r="988" spans="1:12" x14ac:dyDescent="0.3">
      <c r="A988" s="70">
        <v>1.25</v>
      </c>
      <c r="B988" s="2" t="s">
        <v>35</v>
      </c>
      <c r="C988" s="2" t="s">
        <v>16</v>
      </c>
      <c r="D988" s="2" t="s">
        <v>9</v>
      </c>
      <c r="E988" s="84">
        <v>1530</v>
      </c>
      <c r="F988" s="91">
        <f t="shared" si="40"/>
        <v>1224</v>
      </c>
      <c r="L988" s="20"/>
    </row>
    <row r="989" spans="1:12" x14ac:dyDescent="0.3">
      <c r="A989" s="70">
        <v>1.26</v>
      </c>
      <c r="B989" s="2" t="s">
        <v>35</v>
      </c>
      <c r="C989" s="2" t="s">
        <v>16</v>
      </c>
      <c r="D989" s="2" t="s">
        <v>9</v>
      </c>
      <c r="E989" s="84">
        <v>1530</v>
      </c>
      <c r="F989" s="91">
        <f t="shared" si="40"/>
        <v>1214.2857142857142</v>
      </c>
      <c r="L989" s="20"/>
    </row>
    <row r="990" spans="1:12" x14ac:dyDescent="0.3">
      <c r="A990" s="70">
        <v>1.25</v>
      </c>
      <c r="B990" s="2" t="s">
        <v>35</v>
      </c>
      <c r="C990" s="2" t="s">
        <v>16</v>
      </c>
      <c r="D990" s="2" t="s">
        <v>9</v>
      </c>
      <c r="E990" s="84">
        <v>1530</v>
      </c>
      <c r="F990" s="91">
        <f t="shared" si="40"/>
        <v>1224</v>
      </c>
      <c r="L990" s="20"/>
    </row>
    <row r="991" spans="1:12" x14ac:dyDescent="0.3">
      <c r="A991" s="70">
        <v>1.22</v>
      </c>
      <c r="B991" s="2" t="s">
        <v>35</v>
      </c>
      <c r="C991" s="2" t="s">
        <v>17</v>
      </c>
      <c r="D991" s="2" t="s">
        <v>6</v>
      </c>
      <c r="E991" s="84">
        <v>1530</v>
      </c>
      <c r="F991" s="91">
        <f t="shared" si="40"/>
        <v>1254.0983606557377</v>
      </c>
      <c r="L991" s="20"/>
    </row>
    <row r="992" spans="1:12" x14ac:dyDescent="0.3">
      <c r="A992" s="70">
        <v>1.22</v>
      </c>
      <c r="B992" s="2" t="s">
        <v>35</v>
      </c>
      <c r="C992" s="2" t="s">
        <v>17</v>
      </c>
      <c r="D992" s="2" t="s">
        <v>6</v>
      </c>
      <c r="E992" s="84">
        <v>1530</v>
      </c>
      <c r="F992" s="91">
        <f t="shared" si="40"/>
        <v>1254.0983606557377</v>
      </c>
      <c r="L992" s="20"/>
    </row>
    <row r="993" spans="1:12" x14ac:dyDescent="0.3">
      <c r="A993" s="70">
        <v>1</v>
      </c>
      <c r="B993" s="2" t="s">
        <v>35</v>
      </c>
      <c r="C993" s="2" t="s">
        <v>15</v>
      </c>
      <c r="D993" s="2" t="s">
        <v>6</v>
      </c>
      <c r="E993" s="84">
        <v>1540</v>
      </c>
      <c r="F993" s="91">
        <f t="shared" si="40"/>
        <v>1540</v>
      </c>
      <c r="L993" s="20"/>
    </row>
    <row r="994" spans="1:12" x14ac:dyDescent="0.3">
      <c r="A994" s="70">
        <v>1.03</v>
      </c>
      <c r="B994" s="2" t="s">
        <v>35</v>
      </c>
      <c r="C994" s="2" t="s">
        <v>16</v>
      </c>
      <c r="D994" s="2" t="s">
        <v>6</v>
      </c>
      <c r="E994" s="84">
        <v>1180</v>
      </c>
      <c r="F994" s="91">
        <f t="shared" si="40"/>
        <v>1145.6310679611649</v>
      </c>
      <c r="L994" s="20"/>
    </row>
    <row r="995" spans="1:12" x14ac:dyDescent="0.3">
      <c r="A995" s="70">
        <v>1.02</v>
      </c>
      <c r="B995" s="2" t="s">
        <v>35</v>
      </c>
      <c r="C995" s="2" t="s">
        <v>17</v>
      </c>
      <c r="D995" s="2" t="s">
        <v>9</v>
      </c>
      <c r="E995" s="84">
        <v>1020</v>
      </c>
      <c r="F995" s="91">
        <f t="shared" si="40"/>
        <v>1000</v>
      </c>
      <c r="L995" s="20"/>
    </row>
    <row r="996" spans="1:12" x14ac:dyDescent="0.3">
      <c r="A996" s="70">
        <v>1.1399999999999999</v>
      </c>
      <c r="B996" s="2" t="s">
        <v>35</v>
      </c>
      <c r="C996" s="2" t="s">
        <v>16</v>
      </c>
      <c r="D996" s="2" t="s">
        <v>9</v>
      </c>
      <c r="E996" s="84">
        <v>1350</v>
      </c>
      <c r="F996" s="91">
        <f t="shared" si="40"/>
        <v>1184.2105263157896</v>
      </c>
      <c r="L996" s="20"/>
    </row>
    <row r="997" spans="1:12" x14ac:dyDescent="0.3">
      <c r="A997" s="70">
        <v>1.03</v>
      </c>
      <c r="B997" s="2" t="s">
        <v>35</v>
      </c>
      <c r="C997" s="2" t="s">
        <v>17</v>
      </c>
      <c r="D997" s="2" t="s">
        <v>6</v>
      </c>
      <c r="E997" s="84">
        <v>1140</v>
      </c>
      <c r="F997" s="91">
        <f t="shared" si="40"/>
        <v>1106.7961165048544</v>
      </c>
      <c r="L997" s="20"/>
    </row>
    <row r="998" spans="1:12" x14ac:dyDescent="0.3">
      <c r="A998" s="70">
        <v>1.1299999999999999</v>
      </c>
      <c r="B998" s="2" t="s">
        <v>35</v>
      </c>
      <c r="C998" s="2" t="s">
        <v>15</v>
      </c>
      <c r="D998" s="2" t="s">
        <v>9</v>
      </c>
      <c r="E998" s="84">
        <v>1450</v>
      </c>
      <c r="F998" s="91">
        <f t="shared" si="40"/>
        <v>1283.1858407079646</v>
      </c>
    </row>
    <row r="999" spans="1:12" x14ac:dyDescent="0.3">
      <c r="A999" s="70">
        <v>1.1000000000000001</v>
      </c>
      <c r="B999" s="2" t="s">
        <v>35</v>
      </c>
      <c r="C999" s="2" t="s">
        <v>15</v>
      </c>
      <c r="D999" s="2" t="s">
        <v>7</v>
      </c>
      <c r="E999" s="84">
        <v>2020</v>
      </c>
      <c r="F999" s="91">
        <f t="shared" si="40"/>
        <v>1836.3636363636363</v>
      </c>
      <c r="L999" s="20"/>
    </row>
    <row r="1000" spans="1:12" x14ac:dyDescent="0.3">
      <c r="A1000" s="70">
        <v>1.1299999999999999</v>
      </c>
      <c r="B1000" s="2" t="s">
        <v>35</v>
      </c>
      <c r="C1000" s="2" t="s">
        <v>18</v>
      </c>
      <c r="D1000" s="2" t="s">
        <v>9</v>
      </c>
      <c r="E1000" s="84">
        <v>1250</v>
      </c>
      <c r="F1000" s="91">
        <f t="shared" si="40"/>
        <v>1106.1946902654868</v>
      </c>
      <c r="L1000" s="20"/>
    </row>
    <row r="1001" spans="1:12" x14ac:dyDescent="0.3">
      <c r="A1001" s="70">
        <v>1</v>
      </c>
      <c r="B1001" s="2" t="s">
        <v>35</v>
      </c>
      <c r="C1001" s="2" t="s">
        <v>18</v>
      </c>
      <c r="D1001" s="2" t="s">
        <v>10</v>
      </c>
      <c r="E1001" s="84">
        <v>810</v>
      </c>
      <c r="F1001" s="91">
        <f t="shared" si="40"/>
        <v>810</v>
      </c>
      <c r="L1001" s="20"/>
    </row>
    <row r="1002" spans="1:12" x14ac:dyDescent="0.3">
      <c r="A1002" s="70">
        <v>1.01</v>
      </c>
      <c r="B1002" s="2" t="s">
        <v>36</v>
      </c>
      <c r="C1002" s="2" t="s">
        <v>20</v>
      </c>
      <c r="D1002" s="2" t="s">
        <v>8</v>
      </c>
      <c r="E1002" s="84">
        <v>820</v>
      </c>
      <c r="F1002" s="91">
        <f t="shared" si="40"/>
        <v>811.88118811881191</v>
      </c>
      <c r="L1002" s="20"/>
    </row>
    <row r="1003" spans="1:12" x14ac:dyDescent="0.3">
      <c r="A1003" s="70">
        <v>1</v>
      </c>
      <c r="B1003" s="2" t="s">
        <v>35</v>
      </c>
      <c r="C1003" s="2" t="s">
        <v>17</v>
      </c>
      <c r="D1003" s="2" t="s">
        <v>10</v>
      </c>
      <c r="E1003" s="84">
        <v>820</v>
      </c>
      <c r="F1003" s="91">
        <f t="shared" si="40"/>
        <v>820</v>
      </c>
      <c r="L1003" s="20"/>
    </row>
    <row r="1004" spans="1:12" x14ac:dyDescent="0.3">
      <c r="A1004" s="70">
        <v>1.01</v>
      </c>
      <c r="B1004" s="2" t="s">
        <v>34</v>
      </c>
      <c r="C1004" s="2" t="s">
        <v>20</v>
      </c>
      <c r="D1004" s="2" t="s">
        <v>8</v>
      </c>
      <c r="E1004" s="84">
        <v>820</v>
      </c>
      <c r="F1004" s="91">
        <f t="shared" si="40"/>
        <v>811.88118811881191</v>
      </c>
      <c r="L1004" s="20"/>
    </row>
    <row r="1005" spans="1:12" x14ac:dyDescent="0.3">
      <c r="A1005" s="70">
        <v>1.01</v>
      </c>
      <c r="B1005" s="2" t="s">
        <v>35</v>
      </c>
      <c r="C1005" s="2" t="s">
        <v>17</v>
      </c>
      <c r="D1005" s="2" t="s">
        <v>10</v>
      </c>
      <c r="E1005" s="84">
        <v>830</v>
      </c>
      <c r="F1005" s="91">
        <f t="shared" si="40"/>
        <v>821.78217821782175</v>
      </c>
      <c r="L1005" s="20"/>
    </row>
    <row r="1006" spans="1:12" x14ac:dyDescent="0.3">
      <c r="A1006" s="70">
        <v>1.07</v>
      </c>
      <c r="B1006" s="2" t="s">
        <v>36</v>
      </c>
      <c r="C1006" s="2" t="s">
        <v>21</v>
      </c>
      <c r="D1006" s="2" t="s">
        <v>9</v>
      </c>
      <c r="E1006" s="84">
        <v>830</v>
      </c>
      <c r="F1006" s="91">
        <f t="shared" si="40"/>
        <v>775.70093457943926</v>
      </c>
      <c r="L1006" s="20"/>
    </row>
    <row r="1007" spans="1:12" x14ac:dyDescent="0.3">
      <c r="A1007" s="70">
        <v>1</v>
      </c>
      <c r="B1007" s="2" t="s">
        <v>35</v>
      </c>
      <c r="C1007" s="2" t="s">
        <v>18</v>
      </c>
      <c r="D1007" s="2" t="s">
        <v>10</v>
      </c>
      <c r="E1007" s="84">
        <v>830</v>
      </c>
      <c r="F1007" s="91">
        <f t="shared" si="40"/>
        <v>830</v>
      </c>
      <c r="L1007" s="20"/>
    </row>
    <row r="1008" spans="1:12" x14ac:dyDescent="0.3">
      <c r="A1008" s="70">
        <v>1.01</v>
      </c>
      <c r="B1008" s="2" t="s">
        <v>35</v>
      </c>
      <c r="C1008" s="2" t="s">
        <v>18</v>
      </c>
      <c r="D1008" s="2" t="s">
        <v>10</v>
      </c>
      <c r="E1008" s="84">
        <v>830</v>
      </c>
      <c r="F1008" s="91">
        <f t="shared" si="40"/>
        <v>821.78217821782175</v>
      </c>
    </row>
    <row r="1009" spans="1:6" x14ac:dyDescent="0.3">
      <c r="A1009" s="70">
        <v>1</v>
      </c>
      <c r="B1009" s="2" t="s">
        <v>34</v>
      </c>
      <c r="C1009" s="2" t="s">
        <v>20</v>
      </c>
      <c r="D1009" s="2" t="s">
        <v>8</v>
      </c>
      <c r="E1009" s="84">
        <v>830</v>
      </c>
      <c r="F1009" s="91">
        <f t="shared" si="40"/>
        <v>830</v>
      </c>
    </row>
    <row r="1010" spans="1:6" x14ac:dyDescent="0.3">
      <c r="A1010" s="70">
        <v>1</v>
      </c>
      <c r="B1010" s="2" t="s">
        <v>35</v>
      </c>
      <c r="C1010" s="2" t="s">
        <v>18</v>
      </c>
      <c r="D1010" s="2" t="s">
        <v>10</v>
      </c>
      <c r="E1010" s="84">
        <v>830</v>
      </c>
      <c r="F1010" s="91">
        <f t="shared" si="40"/>
        <v>830</v>
      </c>
    </row>
    <row r="1011" spans="1:6" x14ac:dyDescent="0.3">
      <c r="A1011" s="70">
        <v>1.03</v>
      </c>
      <c r="B1011" s="2" t="s">
        <v>35</v>
      </c>
      <c r="C1011" s="2" t="s">
        <v>18</v>
      </c>
      <c r="D1011" s="2" t="s">
        <v>10</v>
      </c>
      <c r="E1011" s="84">
        <v>840</v>
      </c>
      <c r="F1011" s="91">
        <f t="shared" si="40"/>
        <v>815.53398058252424</v>
      </c>
    </row>
    <row r="1012" spans="1:6" x14ac:dyDescent="0.3">
      <c r="A1012" s="70">
        <v>1.03</v>
      </c>
      <c r="B1012" s="2" t="s">
        <v>35</v>
      </c>
      <c r="C1012" s="2" t="s">
        <v>20</v>
      </c>
      <c r="D1012" s="2" t="s">
        <v>8</v>
      </c>
      <c r="E1012" s="84">
        <v>840</v>
      </c>
      <c r="F1012" s="91">
        <f t="shared" si="40"/>
        <v>815.53398058252424</v>
      </c>
    </row>
    <row r="1013" spans="1:6" x14ac:dyDescent="0.3">
      <c r="A1013" s="70">
        <v>1.02</v>
      </c>
      <c r="B1013" s="2" t="s">
        <v>35</v>
      </c>
      <c r="C1013" s="2" t="s">
        <v>18</v>
      </c>
      <c r="D1013" s="2" t="s">
        <v>10</v>
      </c>
      <c r="E1013" s="84">
        <v>840</v>
      </c>
      <c r="F1013" s="91">
        <f t="shared" si="40"/>
        <v>823.52941176470586</v>
      </c>
    </row>
    <row r="1014" spans="1:6" x14ac:dyDescent="0.3">
      <c r="A1014" s="70">
        <v>1</v>
      </c>
      <c r="B1014" s="2" t="s">
        <v>35</v>
      </c>
      <c r="C1014" s="2" t="s">
        <v>17</v>
      </c>
      <c r="D1014" s="2" t="s">
        <v>10</v>
      </c>
      <c r="E1014" s="84">
        <v>850</v>
      </c>
      <c r="F1014" s="91">
        <f t="shared" si="40"/>
        <v>850</v>
      </c>
    </row>
    <row r="1015" spans="1:6" x14ac:dyDescent="0.3">
      <c r="A1015" s="70">
        <v>1</v>
      </c>
      <c r="B1015" s="2" t="s">
        <v>35</v>
      </c>
      <c r="C1015" s="2" t="s">
        <v>17</v>
      </c>
      <c r="D1015" s="2" t="s">
        <v>10</v>
      </c>
      <c r="E1015" s="84">
        <v>850</v>
      </c>
      <c r="F1015" s="91">
        <f t="shared" si="40"/>
        <v>850</v>
      </c>
    </row>
    <row r="1016" spans="1:6" x14ac:dyDescent="0.3">
      <c r="A1016" s="70">
        <v>1</v>
      </c>
      <c r="B1016" s="2" t="s">
        <v>35</v>
      </c>
      <c r="C1016" s="2" t="s">
        <v>17</v>
      </c>
      <c r="D1016" s="2" t="s">
        <v>10</v>
      </c>
      <c r="E1016" s="84">
        <v>850</v>
      </c>
      <c r="F1016" s="91">
        <f t="shared" si="40"/>
        <v>850</v>
      </c>
    </row>
    <row r="1017" spans="1:6" x14ac:dyDescent="0.3">
      <c r="A1017" s="70">
        <v>1</v>
      </c>
      <c r="B1017" s="2" t="s">
        <v>36</v>
      </c>
      <c r="C1017" s="2" t="s">
        <v>17</v>
      </c>
      <c r="D1017" s="2" t="s">
        <v>10</v>
      </c>
      <c r="E1017" s="84">
        <v>850</v>
      </c>
      <c r="F1017" s="91">
        <f t="shared" si="40"/>
        <v>850</v>
      </c>
    </row>
    <row r="1018" spans="1:6" x14ac:dyDescent="0.3">
      <c r="A1018" s="70">
        <v>1</v>
      </c>
      <c r="B1018" s="2" t="s">
        <v>35</v>
      </c>
      <c r="C1018" s="2" t="s">
        <v>17</v>
      </c>
      <c r="D1018" s="2" t="s">
        <v>10</v>
      </c>
      <c r="E1018" s="84">
        <v>850</v>
      </c>
      <c r="F1018" s="91">
        <f t="shared" si="40"/>
        <v>850</v>
      </c>
    </row>
    <row r="1019" spans="1:6" x14ac:dyDescent="0.3">
      <c r="A1019" s="70">
        <v>1.03</v>
      </c>
      <c r="B1019" s="2" t="s">
        <v>35</v>
      </c>
      <c r="C1019" s="2" t="s">
        <v>18</v>
      </c>
      <c r="D1019" s="2" t="s">
        <v>10</v>
      </c>
      <c r="E1019" s="84">
        <v>850</v>
      </c>
      <c r="F1019" s="91">
        <f t="shared" si="40"/>
        <v>825.24271844660188</v>
      </c>
    </row>
    <row r="1020" spans="1:6" x14ac:dyDescent="0.3">
      <c r="A1020" s="70">
        <v>1.02</v>
      </c>
      <c r="B1020" s="2" t="s">
        <v>35</v>
      </c>
      <c r="C1020" s="2" t="s">
        <v>17</v>
      </c>
      <c r="D1020" s="2" t="s">
        <v>10</v>
      </c>
      <c r="E1020" s="84">
        <v>860</v>
      </c>
      <c r="F1020" s="91">
        <f t="shared" si="40"/>
        <v>843.13725490196077</v>
      </c>
    </row>
    <row r="1021" spans="1:6" x14ac:dyDescent="0.3">
      <c r="A1021" s="70">
        <v>1.01</v>
      </c>
      <c r="B1021" s="2" t="s">
        <v>35</v>
      </c>
      <c r="C1021" s="2" t="s">
        <v>17</v>
      </c>
      <c r="D1021" s="2" t="s">
        <v>10</v>
      </c>
      <c r="E1021" s="84">
        <v>860</v>
      </c>
      <c r="F1021" s="91">
        <f t="shared" si="40"/>
        <v>851.48514851485152</v>
      </c>
    </row>
    <row r="1022" spans="1:6" x14ac:dyDescent="0.3">
      <c r="A1022" s="70">
        <v>1.02</v>
      </c>
      <c r="B1022" s="2" t="s">
        <v>35</v>
      </c>
      <c r="C1022" s="2" t="s">
        <v>17</v>
      </c>
      <c r="D1022" s="2" t="s">
        <v>10</v>
      </c>
      <c r="E1022" s="84">
        <v>860</v>
      </c>
      <c r="F1022" s="91">
        <f t="shared" si="40"/>
        <v>843.13725490196077</v>
      </c>
    </row>
    <row r="1023" spans="1:6" x14ac:dyDescent="0.3">
      <c r="A1023" s="70">
        <v>1.04</v>
      </c>
      <c r="B1023" s="2" t="s">
        <v>35</v>
      </c>
      <c r="C1023" s="2" t="s">
        <v>18</v>
      </c>
      <c r="D1023" s="2" t="s">
        <v>10</v>
      </c>
      <c r="E1023" s="84">
        <v>860</v>
      </c>
      <c r="F1023" s="91">
        <f t="shared" si="40"/>
        <v>826.92307692307691</v>
      </c>
    </row>
    <row r="1024" spans="1:6" x14ac:dyDescent="0.3">
      <c r="A1024" s="70">
        <v>1</v>
      </c>
      <c r="B1024" s="2" t="s">
        <v>35</v>
      </c>
      <c r="C1024" s="2" t="s">
        <v>19</v>
      </c>
      <c r="D1024" s="2" t="s">
        <v>11</v>
      </c>
      <c r="E1024" s="84">
        <v>860</v>
      </c>
      <c r="F1024" s="91">
        <f t="shared" si="40"/>
        <v>860</v>
      </c>
    </row>
    <row r="1025" spans="1:6" x14ac:dyDescent="0.3">
      <c r="A1025" s="70">
        <v>1.01</v>
      </c>
      <c r="B1025" s="2" t="s">
        <v>35</v>
      </c>
      <c r="C1025" s="2" t="s">
        <v>16</v>
      </c>
      <c r="D1025" s="2" t="s">
        <v>10</v>
      </c>
      <c r="E1025" s="84">
        <v>860</v>
      </c>
      <c r="F1025" s="91">
        <f t="shared" si="40"/>
        <v>851.48514851485152</v>
      </c>
    </row>
    <row r="1026" spans="1:6" x14ac:dyDescent="0.3">
      <c r="A1026" s="70">
        <v>1</v>
      </c>
      <c r="B1026" s="2" t="s">
        <v>34</v>
      </c>
      <c r="C1026" s="2" t="s">
        <v>16</v>
      </c>
      <c r="D1026" s="2" t="s">
        <v>10</v>
      </c>
      <c r="E1026" s="84">
        <v>8860</v>
      </c>
      <c r="F1026" s="91">
        <f t="shared" si="40"/>
        <v>8860</v>
      </c>
    </row>
    <row r="1027" spans="1:6" x14ac:dyDescent="0.3">
      <c r="A1027" s="70">
        <v>1</v>
      </c>
      <c r="B1027" s="2" t="s">
        <v>34</v>
      </c>
      <c r="C1027" s="2" t="s">
        <v>19</v>
      </c>
      <c r="D1027" s="2" t="s">
        <v>11</v>
      </c>
      <c r="E1027" s="84">
        <v>860</v>
      </c>
      <c r="F1027" s="91">
        <f t="shared" ref="F1027:F1090" si="41">E1027/A1027</f>
        <v>860</v>
      </c>
    </row>
    <row r="1028" spans="1:6" x14ac:dyDescent="0.3">
      <c r="A1028" s="70">
        <v>1</v>
      </c>
      <c r="B1028" s="2" t="s">
        <v>35</v>
      </c>
      <c r="C1028" s="2" t="s">
        <v>21</v>
      </c>
      <c r="D1028" s="2" t="s">
        <v>8</v>
      </c>
      <c r="E1028" s="84">
        <v>860</v>
      </c>
      <c r="F1028" s="91">
        <f t="shared" si="41"/>
        <v>860</v>
      </c>
    </row>
    <row r="1029" spans="1:6" x14ac:dyDescent="0.3">
      <c r="A1029" s="70">
        <v>1.08</v>
      </c>
      <c r="B1029" s="2" t="s">
        <v>36</v>
      </c>
      <c r="C1029" s="2" t="s">
        <v>20</v>
      </c>
      <c r="D1029" s="2" t="s">
        <v>11</v>
      </c>
      <c r="E1029" s="84">
        <v>870</v>
      </c>
      <c r="F1029" s="91">
        <f t="shared" si="41"/>
        <v>805.55555555555554</v>
      </c>
    </row>
    <row r="1030" spans="1:6" x14ac:dyDescent="0.3">
      <c r="A1030" s="70">
        <v>1.05</v>
      </c>
      <c r="B1030" s="2" t="s">
        <v>35</v>
      </c>
      <c r="C1030" s="2" t="s">
        <v>18</v>
      </c>
      <c r="D1030" s="2" t="s">
        <v>10</v>
      </c>
      <c r="E1030" s="84">
        <v>870</v>
      </c>
      <c r="F1030" s="91">
        <f t="shared" si="41"/>
        <v>828.57142857142856</v>
      </c>
    </row>
    <row r="1031" spans="1:6" x14ac:dyDescent="0.3">
      <c r="A1031" s="70">
        <v>1</v>
      </c>
      <c r="B1031" s="2" t="s">
        <v>34</v>
      </c>
      <c r="C1031" s="2" t="s">
        <v>16</v>
      </c>
      <c r="D1031" s="2" t="s">
        <v>10</v>
      </c>
      <c r="E1031" s="84">
        <v>880</v>
      </c>
      <c r="F1031" s="91">
        <f t="shared" si="41"/>
        <v>880</v>
      </c>
    </row>
    <row r="1032" spans="1:6" x14ac:dyDescent="0.3">
      <c r="A1032" s="70">
        <v>1.04</v>
      </c>
      <c r="B1032" s="2" t="s">
        <v>35</v>
      </c>
      <c r="C1032" s="2" t="s">
        <v>17</v>
      </c>
      <c r="D1032" s="2" t="s">
        <v>10</v>
      </c>
      <c r="E1032" s="84">
        <v>880</v>
      </c>
      <c r="F1032" s="91">
        <f t="shared" si="41"/>
        <v>846.15384615384608</v>
      </c>
    </row>
    <row r="1033" spans="1:6" x14ac:dyDescent="0.3">
      <c r="A1033" s="70">
        <v>1.01</v>
      </c>
      <c r="B1033" s="2" t="s">
        <v>34</v>
      </c>
      <c r="C1033" s="2" t="s">
        <v>20</v>
      </c>
      <c r="D1033" s="2" t="s">
        <v>8</v>
      </c>
      <c r="E1033" s="84">
        <v>880</v>
      </c>
      <c r="F1033" s="91">
        <f t="shared" si="41"/>
        <v>871.28712871287132</v>
      </c>
    </row>
    <row r="1034" spans="1:6" x14ac:dyDescent="0.3">
      <c r="A1034" s="70">
        <v>1.02</v>
      </c>
      <c r="B1034" s="2" t="s">
        <v>35</v>
      </c>
      <c r="C1034" s="2" t="s">
        <v>21</v>
      </c>
      <c r="D1034" s="2" t="s">
        <v>11</v>
      </c>
      <c r="E1034" s="84">
        <v>880</v>
      </c>
      <c r="F1034" s="91">
        <f t="shared" si="41"/>
        <v>862.74509803921569</v>
      </c>
    </row>
    <row r="1035" spans="1:6" x14ac:dyDescent="0.3">
      <c r="A1035" s="70">
        <v>1.01</v>
      </c>
      <c r="B1035" s="2" t="s">
        <v>34</v>
      </c>
      <c r="C1035" s="2" t="s">
        <v>16</v>
      </c>
      <c r="D1035" s="2" t="s">
        <v>10</v>
      </c>
      <c r="E1035" s="84">
        <v>890</v>
      </c>
      <c r="F1035" s="91">
        <f t="shared" si="41"/>
        <v>881.18811881188117</v>
      </c>
    </row>
    <row r="1036" spans="1:6" x14ac:dyDescent="0.3">
      <c r="A1036" s="70">
        <v>1.01</v>
      </c>
      <c r="B1036" s="2" t="s">
        <v>35</v>
      </c>
      <c r="C1036" s="2" t="s">
        <v>16</v>
      </c>
      <c r="D1036" s="2" t="s">
        <v>10</v>
      </c>
      <c r="E1036" s="84">
        <v>890</v>
      </c>
      <c r="F1036" s="91">
        <f t="shared" si="41"/>
        <v>881.18811881188117</v>
      </c>
    </row>
    <row r="1037" spans="1:6" x14ac:dyDescent="0.3">
      <c r="A1037" s="70">
        <v>1</v>
      </c>
      <c r="B1037" s="2" t="s">
        <v>35</v>
      </c>
      <c r="C1037" s="2" t="s">
        <v>19</v>
      </c>
      <c r="D1037" s="2" t="s">
        <v>10</v>
      </c>
      <c r="E1037" s="84">
        <v>890</v>
      </c>
      <c r="F1037" s="91">
        <f t="shared" si="41"/>
        <v>890</v>
      </c>
    </row>
    <row r="1038" spans="1:6" x14ac:dyDescent="0.3">
      <c r="A1038" s="70">
        <v>1.01</v>
      </c>
      <c r="B1038" s="2" t="s">
        <v>35</v>
      </c>
      <c r="C1038" s="2" t="s">
        <v>16</v>
      </c>
      <c r="D1038" s="2" t="s">
        <v>10</v>
      </c>
      <c r="E1038" s="84">
        <v>890</v>
      </c>
      <c r="F1038" s="91">
        <f t="shared" si="41"/>
        <v>881.18811881188117</v>
      </c>
    </row>
    <row r="1039" spans="1:6" x14ac:dyDescent="0.3">
      <c r="A1039" s="70">
        <v>1</v>
      </c>
      <c r="B1039" s="2" t="s">
        <v>34</v>
      </c>
      <c r="C1039" s="2" t="s">
        <v>19</v>
      </c>
      <c r="D1039" s="2" t="s">
        <v>10</v>
      </c>
      <c r="E1039" s="84">
        <v>890</v>
      </c>
      <c r="F1039" s="91">
        <f t="shared" si="41"/>
        <v>890</v>
      </c>
    </row>
    <row r="1040" spans="1:6" x14ac:dyDescent="0.3">
      <c r="A1040" s="70">
        <v>1</v>
      </c>
      <c r="B1040" s="2" t="s">
        <v>34</v>
      </c>
      <c r="C1040" s="2" t="s">
        <v>19</v>
      </c>
      <c r="D1040" s="2" t="s">
        <v>10</v>
      </c>
      <c r="E1040" s="84">
        <v>890</v>
      </c>
      <c r="F1040" s="91">
        <f t="shared" si="41"/>
        <v>890</v>
      </c>
    </row>
    <row r="1041" spans="1:6" x14ac:dyDescent="0.3">
      <c r="A1041" s="70">
        <v>1</v>
      </c>
      <c r="B1041" s="2" t="s">
        <v>34</v>
      </c>
      <c r="C1041" s="2" t="s">
        <v>19</v>
      </c>
      <c r="D1041" s="2" t="s">
        <v>10</v>
      </c>
      <c r="E1041" s="84">
        <v>890</v>
      </c>
      <c r="F1041" s="91">
        <f t="shared" si="41"/>
        <v>890</v>
      </c>
    </row>
    <row r="1042" spans="1:6" x14ac:dyDescent="0.3">
      <c r="A1042" s="70">
        <v>1.0900000000000001</v>
      </c>
      <c r="B1042" s="2" t="s">
        <v>35</v>
      </c>
      <c r="C1042" s="2" t="s">
        <v>20</v>
      </c>
      <c r="D1042" s="2" t="s">
        <v>8</v>
      </c>
      <c r="E1042" s="84">
        <v>890</v>
      </c>
      <c r="F1042" s="91">
        <f t="shared" si="41"/>
        <v>816.51376146788982</v>
      </c>
    </row>
    <row r="1043" spans="1:6" x14ac:dyDescent="0.3">
      <c r="A1043" s="70">
        <v>1.01</v>
      </c>
      <c r="B1043" s="2" t="s">
        <v>35</v>
      </c>
      <c r="C1043" s="2" t="s">
        <v>16</v>
      </c>
      <c r="D1043" s="2" t="s">
        <v>10</v>
      </c>
      <c r="E1043" s="84">
        <v>890</v>
      </c>
      <c r="F1043" s="91">
        <f t="shared" si="41"/>
        <v>881.18811881188117</v>
      </c>
    </row>
    <row r="1044" spans="1:6" x14ac:dyDescent="0.3">
      <c r="A1044" s="70">
        <v>1.01</v>
      </c>
      <c r="B1044" s="2" t="s">
        <v>38</v>
      </c>
      <c r="C1044" s="2" t="s">
        <v>16</v>
      </c>
      <c r="D1044" s="2" t="s">
        <v>10</v>
      </c>
      <c r="E1044" s="84">
        <v>890</v>
      </c>
      <c r="F1044" s="91">
        <f t="shared" si="41"/>
        <v>881.18811881188117</v>
      </c>
    </row>
    <row r="1045" spans="1:6" x14ac:dyDescent="0.3">
      <c r="A1045" s="70">
        <v>1</v>
      </c>
      <c r="B1045" s="2" t="s">
        <v>35</v>
      </c>
      <c r="C1045" s="2" t="s">
        <v>16</v>
      </c>
      <c r="D1045" s="2" t="s">
        <v>10</v>
      </c>
      <c r="E1045" s="84">
        <v>890</v>
      </c>
      <c r="F1045" s="91">
        <f t="shared" si="41"/>
        <v>890</v>
      </c>
    </row>
    <row r="1046" spans="1:6" x14ac:dyDescent="0.3">
      <c r="A1046" s="70">
        <v>1.01</v>
      </c>
      <c r="B1046" s="2" t="s">
        <v>34</v>
      </c>
      <c r="C1046" s="2" t="s">
        <v>16</v>
      </c>
      <c r="D1046" s="2" t="s">
        <v>10</v>
      </c>
      <c r="E1046" s="84">
        <v>890</v>
      </c>
      <c r="F1046" s="91">
        <f t="shared" si="41"/>
        <v>881.18811881188117</v>
      </c>
    </row>
    <row r="1047" spans="1:6" x14ac:dyDescent="0.3">
      <c r="A1047" s="70">
        <v>1.01</v>
      </c>
      <c r="B1047" s="2" t="s">
        <v>36</v>
      </c>
      <c r="C1047" s="2" t="s">
        <v>21</v>
      </c>
      <c r="D1047" s="2" t="s">
        <v>7</v>
      </c>
      <c r="E1047" s="84">
        <v>890</v>
      </c>
      <c r="F1047" s="91">
        <f t="shared" si="41"/>
        <v>881.18811881188117</v>
      </c>
    </row>
    <row r="1048" spans="1:6" x14ac:dyDescent="0.3">
      <c r="A1048" s="70">
        <v>1</v>
      </c>
      <c r="B1048" s="2" t="s">
        <v>34</v>
      </c>
      <c r="C1048" s="2" t="s">
        <v>19</v>
      </c>
      <c r="D1048" s="2" t="s">
        <v>10</v>
      </c>
      <c r="E1048" s="84">
        <v>890</v>
      </c>
      <c r="F1048" s="91">
        <f t="shared" si="41"/>
        <v>890</v>
      </c>
    </row>
    <row r="1049" spans="1:6" x14ac:dyDescent="0.3">
      <c r="A1049" s="70">
        <v>1</v>
      </c>
      <c r="B1049" s="2" t="s">
        <v>35</v>
      </c>
      <c r="C1049" s="2" t="s">
        <v>19</v>
      </c>
      <c r="D1049" s="2" t="s">
        <v>10</v>
      </c>
      <c r="E1049" s="84">
        <v>890</v>
      </c>
      <c r="F1049" s="91">
        <f t="shared" si="41"/>
        <v>890</v>
      </c>
    </row>
    <row r="1050" spans="1:6" x14ac:dyDescent="0.3">
      <c r="A1050" s="70">
        <v>1.01</v>
      </c>
      <c r="B1050" s="2" t="s">
        <v>35</v>
      </c>
      <c r="C1050" s="2" t="s">
        <v>19</v>
      </c>
      <c r="D1050" s="2" t="s">
        <v>11</v>
      </c>
      <c r="E1050" s="84">
        <v>900</v>
      </c>
      <c r="F1050" s="91">
        <f t="shared" si="41"/>
        <v>891.08910891089113</v>
      </c>
    </row>
    <row r="1051" spans="1:6" x14ac:dyDescent="0.3">
      <c r="A1051" s="70">
        <v>1.01</v>
      </c>
      <c r="B1051" s="2" t="s">
        <v>34</v>
      </c>
      <c r="C1051" s="2" t="s">
        <v>19</v>
      </c>
      <c r="D1051" s="2" t="s">
        <v>10</v>
      </c>
      <c r="E1051" s="84">
        <v>900</v>
      </c>
      <c r="F1051" s="91">
        <f t="shared" si="41"/>
        <v>891.08910891089113</v>
      </c>
    </row>
    <row r="1052" spans="1:6" x14ac:dyDescent="0.3">
      <c r="A1052" s="70">
        <v>1.01</v>
      </c>
      <c r="B1052" s="2" t="s">
        <v>34</v>
      </c>
      <c r="C1052" s="2" t="s">
        <v>19</v>
      </c>
      <c r="D1052" s="2" t="s">
        <v>10</v>
      </c>
      <c r="E1052" s="84">
        <v>900</v>
      </c>
      <c r="F1052" s="91">
        <f t="shared" si="41"/>
        <v>891.08910891089113</v>
      </c>
    </row>
    <row r="1053" spans="1:6" x14ac:dyDescent="0.3">
      <c r="A1053" s="70">
        <v>1.01</v>
      </c>
      <c r="B1053" s="2" t="s">
        <v>34</v>
      </c>
      <c r="C1053" s="2" t="s">
        <v>19</v>
      </c>
      <c r="D1053" s="2" t="s">
        <v>10</v>
      </c>
      <c r="E1053" s="84">
        <v>900</v>
      </c>
      <c r="F1053" s="91">
        <f t="shared" si="41"/>
        <v>891.08910891089113</v>
      </c>
    </row>
    <row r="1054" spans="1:6" x14ac:dyDescent="0.3">
      <c r="A1054" s="70">
        <v>1.02</v>
      </c>
      <c r="B1054" s="2" t="s">
        <v>35</v>
      </c>
      <c r="C1054" s="2" t="s">
        <v>20</v>
      </c>
      <c r="D1054" s="2" t="s">
        <v>9</v>
      </c>
      <c r="E1054" s="84">
        <v>900</v>
      </c>
      <c r="F1054" s="91">
        <f t="shared" si="41"/>
        <v>882.35294117647061</v>
      </c>
    </row>
    <row r="1055" spans="1:6" x14ac:dyDescent="0.3">
      <c r="A1055" s="70">
        <v>1.02</v>
      </c>
      <c r="B1055" s="2" t="s">
        <v>38</v>
      </c>
      <c r="C1055" s="2" t="s">
        <v>16</v>
      </c>
      <c r="D1055" s="2" t="s">
        <v>10</v>
      </c>
      <c r="E1055" s="84">
        <v>900</v>
      </c>
      <c r="F1055" s="91">
        <f t="shared" si="41"/>
        <v>882.35294117647061</v>
      </c>
    </row>
    <row r="1056" spans="1:6" x14ac:dyDescent="0.3">
      <c r="A1056" s="70">
        <v>1.03</v>
      </c>
      <c r="B1056" s="2" t="s">
        <v>38</v>
      </c>
      <c r="C1056" s="2" t="s">
        <v>16</v>
      </c>
      <c r="D1056" s="2" t="s">
        <v>10</v>
      </c>
      <c r="E1056" s="84">
        <v>910</v>
      </c>
      <c r="F1056" s="91">
        <f t="shared" si="41"/>
        <v>883.49514563106789</v>
      </c>
    </row>
    <row r="1057" spans="1:6" x14ac:dyDescent="0.3">
      <c r="A1057" s="70">
        <v>1.02</v>
      </c>
      <c r="B1057" s="2" t="s">
        <v>35</v>
      </c>
      <c r="C1057" s="2" t="s">
        <v>19</v>
      </c>
      <c r="D1057" s="2" t="s">
        <v>10</v>
      </c>
      <c r="E1057" s="84">
        <v>910</v>
      </c>
      <c r="F1057" s="91">
        <f t="shared" si="41"/>
        <v>892.15686274509801</v>
      </c>
    </row>
    <row r="1058" spans="1:6" x14ac:dyDescent="0.3">
      <c r="A1058" s="70">
        <v>1.04</v>
      </c>
      <c r="B1058" s="2" t="s">
        <v>34</v>
      </c>
      <c r="C1058" s="2" t="s">
        <v>20</v>
      </c>
      <c r="D1058" s="2" t="s">
        <v>9</v>
      </c>
      <c r="E1058" s="84">
        <v>910</v>
      </c>
      <c r="F1058" s="91">
        <f t="shared" si="41"/>
        <v>875</v>
      </c>
    </row>
    <row r="1059" spans="1:6" x14ac:dyDescent="0.3">
      <c r="A1059" s="70">
        <v>1</v>
      </c>
      <c r="B1059" s="2" t="s">
        <v>35</v>
      </c>
      <c r="C1059" s="2" t="s">
        <v>20</v>
      </c>
      <c r="D1059" s="2" t="s">
        <v>9</v>
      </c>
      <c r="E1059" s="84">
        <v>910</v>
      </c>
      <c r="F1059" s="91">
        <f t="shared" si="41"/>
        <v>910</v>
      </c>
    </row>
    <row r="1060" spans="1:6" x14ac:dyDescent="0.3">
      <c r="A1060" s="70">
        <v>1.01</v>
      </c>
      <c r="B1060" s="2" t="s">
        <v>35</v>
      </c>
      <c r="C1060" s="2" t="s">
        <v>20</v>
      </c>
      <c r="D1060" s="2" t="s">
        <v>9</v>
      </c>
      <c r="E1060" s="84">
        <v>920</v>
      </c>
      <c r="F1060" s="91">
        <f t="shared" si="41"/>
        <v>910.89108910891093</v>
      </c>
    </row>
    <row r="1061" spans="1:6" x14ac:dyDescent="0.3">
      <c r="A1061" s="70">
        <v>1.02</v>
      </c>
      <c r="B1061" s="2" t="s">
        <v>35</v>
      </c>
      <c r="C1061" s="2" t="s">
        <v>17</v>
      </c>
      <c r="D1061" s="2" t="s">
        <v>11</v>
      </c>
      <c r="E1061" s="84">
        <v>920</v>
      </c>
      <c r="F1061" s="91">
        <f t="shared" si="41"/>
        <v>901.96078431372553</v>
      </c>
    </row>
    <row r="1062" spans="1:6" x14ac:dyDescent="0.3">
      <c r="A1062" s="70">
        <v>1</v>
      </c>
      <c r="B1062" s="2" t="s">
        <v>35</v>
      </c>
      <c r="C1062" s="2" t="s">
        <v>19</v>
      </c>
      <c r="D1062" s="2" t="s">
        <v>11</v>
      </c>
      <c r="E1062" s="84">
        <v>920</v>
      </c>
      <c r="F1062" s="91">
        <f t="shared" si="41"/>
        <v>920</v>
      </c>
    </row>
    <row r="1063" spans="1:6" x14ac:dyDescent="0.3">
      <c r="A1063" s="70">
        <v>1.03</v>
      </c>
      <c r="B1063" s="2" t="s">
        <v>34</v>
      </c>
      <c r="C1063" s="2" t="s">
        <v>19</v>
      </c>
      <c r="D1063" s="2" t="s">
        <v>10</v>
      </c>
      <c r="E1063" s="84">
        <v>920</v>
      </c>
      <c r="F1063" s="91">
        <f t="shared" si="41"/>
        <v>893.20388349514565</v>
      </c>
    </row>
    <row r="1064" spans="1:6" x14ac:dyDescent="0.3">
      <c r="A1064" s="70">
        <v>1.1299999999999999</v>
      </c>
      <c r="B1064" s="2" t="s">
        <v>34</v>
      </c>
      <c r="C1064" s="2" t="s">
        <v>20</v>
      </c>
      <c r="D1064" s="2" t="s">
        <v>8</v>
      </c>
      <c r="E1064" s="84">
        <v>920</v>
      </c>
      <c r="F1064" s="91">
        <f t="shared" si="41"/>
        <v>814.15929203539827</v>
      </c>
    </row>
    <row r="1065" spans="1:6" x14ac:dyDescent="0.3">
      <c r="A1065" s="70">
        <v>1</v>
      </c>
      <c r="B1065" s="2" t="s">
        <v>35</v>
      </c>
      <c r="C1065" s="2" t="s">
        <v>19</v>
      </c>
      <c r="D1065" s="2" t="s">
        <v>11</v>
      </c>
      <c r="E1065" s="84">
        <v>920</v>
      </c>
      <c r="F1065" s="91">
        <f t="shared" si="41"/>
        <v>920</v>
      </c>
    </row>
    <row r="1066" spans="1:6" x14ac:dyDescent="0.3">
      <c r="A1066" s="70">
        <v>1.05</v>
      </c>
      <c r="B1066" s="2" t="s">
        <v>35</v>
      </c>
      <c r="C1066" s="2" t="s">
        <v>19</v>
      </c>
      <c r="D1066" s="2" t="s">
        <v>11</v>
      </c>
      <c r="E1066" s="84">
        <v>920</v>
      </c>
      <c r="F1066" s="91">
        <f t="shared" si="41"/>
        <v>876.19047619047615</v>
      </c>
    </row>
    <row r="1067" spans="1:6" x14ac:dyDescent="0.3">
      <c r="A1067" s="70">
        <v>1.03</v>
      </c>
      <c r="B1067" s="2" t="s">
        <v>34</v>
      </c>
      <c r="C1067" s="2" t="s">
        <v>19</v>
      </c>
      <c r="D1067" s="2" t="s">
        <v>10</v>
      </c>
      <c r="E1067" s="84">
        <v>920</v>
      </c>
      <c r="F1067" s="91">
        <f t="shared" si="41"/>
        <v>893.20388349514565</v>
      </c>
    </row>
    <row r="1068" spans="1:6" x14ac:dyDescent="0.3">
      <c r="A1068" s="70">
        <v>1.01</v>
      </c>
      <c r="B1068" s="2" t="s">
        <v>35</v>
      </c>
      <c r="C1068" s="2" t="s">
        <v>20</v>
      </c>
      <c r="D1068" s="2" t="s">
        <v>9</v>
      </c>
      <c r="E1068" s="84">
        <v>920</v>
      </c>
      <c r="F1068" s="91">
        <f t="shared" si="41"/>
        <v>910.89108910891093</v>
      </c>
    </row>
    <row r="1069" spans="1:6" x14ac:dyDescent="0.3">
      <c r="A1069" s="70">
        <v>1.03</v>
      </c>
      <c r="B1069" s="2" t="s">
        <v>35</v>
      </c>
      <c r="C1069" s="2" t="s">
        <v>17</v>
      </c>
      <c r="D1069" s="2" t="s">
        <v>11</v>
      </c>
      <c r="E1069" s="84">
        <v>920</v>
      </c>
      <c r="F1069" s="91">
        <f t="shared" si="41"/>
        <v>893.20388349514565</v>
      </c>
    </row>
    <row r="1070" spans="1:6" x14ac:dyDescent="0.3">
      <c r="A1070" s="70">
        <v>1</v>
      </c>
      <c r="B1070" s="2" t="s">
        <v>35</v>
      </c>
      <c r="C1070" s="2" t="s">
        <v>19</v>
      </c>
      <c r="D1070" s="2" t="s">
        <v>11</v>
      </c>
      <c r="E1070" s="84">
        <v>920</v>
      </c>
      <c r="F1070" s="91">
        <f t="shared" si="41"/>
        <v>920</v>
      </c>
    </row>
    <row r="1071" spans="1:6" x14ac:dyDescent="0.3">
      <c r="A1071" s="70">
        <v>1.06</v>
      </c>
      <c r="B1071" s="2" t="s">
        <v>35</v>
      </c>
      <c r="C1071" s="2" t="s">
        <v>16</v>
      </c>
      <c r="D1071" s="2" t="s">
        <v>10</v>
      </c>
      <c r="E1071" s="84">
        <v>930</v>
      </c>
      <c r="F1071" s="91">
        <f t="shared" si="41"/>
        <v>877.35849056603774</v>
      </c>
    </row>
    <row r="1072" spans="1:6" x14ac:dyDescent="0.3">
      <c r="A1072" s="70">
        <v>1.05</v>
      </c>
      <c r="B1072" s="2" t="s">
        <v>35</v>
      </c>
      <c r="C1072" s="2" t="s">
        <v>16</v>
      </c>
      <c r="D1072" s="2" t="s">
        <v>10</v>
      </c>
      <c r="E1072" s="84">
        <v>930</v>
      </c>
      <c r="F1072" s="91">
        <f t="shared" si="41"/>
        <v>885.71428571428567</v>
      </c>
    </row>
    <row r="1073" spans="1:6" x14ac:dyDescent="0.3">
      <c r="A1073" s="70">
        <v>1.05</v>
      </c>
      <c r="B1073" s="2" t="s">
        <v>36</v>
      </c>
      <c r="C1073" s="2" t="s">
        <v>16</v>
      </c>
      <c r="D1073" s="2" t="s">
        <v>10</v>
      </c>
      <c r="E1073" s="84">
        <v>930</v>
      </c>
      <c r="F1073" s="91">
        <f t="shared" si="41"/>
        <v>885.71428571428567</v>
      </c>
    </row>
    <row r="1074" spans="1:6" x14ac:dyDescent="0.3">
      <c r="A1074" s="70">
        <v>1.1200000000000001</v>
      </c>
      <c r="B1074" s="2" t="s">
        <v>35</v>
      </c>
      <c r="C1074" s="2" t="s">
        <v>18</v>
      </c>
      <c r="D1074" s="2" t="s">
        <v>10</v>
      </c>
      <c r="E1074" s="84">
        <v>930</v>
      </c>
      <c r="F1074" s="91">
        <f t="shared" si="41"/>
        <v>830.35714285714278</v>
      </c>
    </row>
    <row r="1075" spans="1:6" x14ac:dyDescent="0.3">
      <c r="A1075" s="70">
        <v>1.01</v>
      </c>
      <c r="B1075" s="2" t="s">
        <v>35</v>
      </c>
      <c r="C1075" s="2" t="s">
        <v>18</v>
      </c>
      <c r="D1075" s="2" t="s">
        <v>11</v>
      </c>
      <c r="E1075" s="84">
        <v>930</v>
      </c>
      <c r="F1075" s="91">
        <f t="shared" si="41"/>
        <v>920.79207920792078</v>
      </c>
    </row>
    <row r="1076" spans="1:6" x14ac:dyDescent="0.3">
      <c r="A1076" s="70">
        <v>1.01</v>
      </c>
      <c r="B1076" s="2" t="s">
        <v>35</v>
      </c>
      <c r="C1076" s="2" t="s">
        <v>19</v>
      </c>
      <c r="D1076" s="2" t="s">
        <v>11</v>
      </c>
      <c r="E1076" s="84">
        <v>930</v>
      </c>
      <c r="F1076" s="91">
        <f t="shared" si="41"/>
        <v>920.79207920792078</v>
      </c>
    </row>
    <row r="1077" spans="1:6" x14ac:dyDescent="0.3">
      <c r="A1077" s="70">
        <v>1.05</v>
      </c>
      <c r="B1077" s="2" t="s">
        <v>34</v>
      </c>
      <c r="C1077" s="2" t="s">
        <v>19</v>
      </c>
      <c r="D1077" s="2" t="s">
        <v>10</v>
      </c>
      <c r="E1077" s="84">
        <v>930</v>
      </c>
      <c r="F1077" s="91">
        <f t="shared" si="41"/>
        <v>885.71428571428567</v>
      </c>
    </row>
    <row r="1078" spans="1:6" x14ac:dyDescent="0.3">
      <c r="A1078" s="70">
        <v>1.01</v>
      </c>
      <c r="B1078" s="2" t="s">
        <v>34</v>
      </c>
      <c r="C1078" s="2" t="s">
        <v>18</v>
      </c>
      <c r="D1078" s="2" t="s">
        <v>11</v>
      </c>
      <c r="E1078" s="84">
        <v>930</v>
      </c>
      <c r="F1078" s="91">
        <f t="shared" si="41"/>
        <v>920.79207920792078</v>
      </c>
    </row>
    <row r="1079" spans="1:6" x14ac:dyDescent="0.3">
      <c r="A1079" s="70">
        <v>1.03</v>
      </c>
      <c r="B1079" s="2" t="s">
        <v>35</v>
      </c>
      <c r="C1079" s="2" t="s">
        <v>20</v>
      </c>
      <c r="D1079" s="2" t="s">
        <v>9</v>
      </c>
      <c r="E1079" s="84">
        <v>930</v>
      </c>
      <c r="F1079" s="91">
        <f t="shared" si="41"/>
        <v>902.91262135922329</v>
      </c>
    </row>
    <row r="1080" spans="1:6" x14ac:dyDescent="0.3">
      <c r="A1080" s="70">
        <v>1.01</v>
      </c>
      <c r="B1080" s="2" t="s">
        <v>35</v>
      </c>
      <c r="C1080" s="2" t="s">
        <v>19</v>
      </c>
      <c r="D1080" s="2" t="s">
        <v>11</v>
      </c>
      <c r="E1080" s="84">
        <v>930</v>
      </c>
      <c r="F1080" s="91">
        <f t="shared" si="41"/>
        <v>920.79207920792078</v>
      </c>
    </row>
    <row r="1081" spans="1:6" x14ac:dyDescent="0.3">
      <c r="A1081" s="70">
        <v>1.1200000000000001</v>
      </c>
      <c r="B1081" s="2" t="s">
        <v>35</v>
      </c>
      <c r="C1081" s="2" t="s">
        <v>18</v>
      </c>
      <c r="D1081" s="2" t="s">
        <v>10</v>
      </c>
      <c r="E1081" s="84">
        <v>930</v>
      </c>
      <c r="F1081" s="91">
        <f t="shared" si="41"/>
        <v>830.35714285714278</v>
      </c>
    </row>
    <row r="1082" spans="1:6" x14ac:dyDescent="0.3">
      <c r="A1082" s="70">
        <v>1.01</v>
      </c>
      <c r="B1082" s="2" t="s">
        <v>34</v>
      </c>
      <c r="C1082" s="2" t="s">
        <v>17</v>
      </c>
      <c r="D1082" s="2" t="s">
        <v>11</v>
      </c>
      <c r="E1082" s="84">
        <v>930</v>
      </c>
      <c r="F1082" s="91">
        <f t="shared" si="41"/>
        <v>920.79207920792078</v>
      </c>
    </row>
    <row r="1083" spans="1:6" x14ac:dyDescent="0.3">
      <c r="A1083" s="70">
        <v>1.05</v>
      </c>
      <c r="B1083" s="2" t="s">
        <v>35</v>
      </c>
      <c r="C1083" s="2" t="s">
        <v>19</v>
      </c>
      <c r="D1083" s="2" t="s">
        <v>11</v>
      </c>
      <c r="E1083" s="84">
        <v>930</v>
      </c>
      <c r="F1083" s="91">
        <f t="shared" si="41"/>
        <v>885.71428571428567</v>
      </c>
    </row>
    <row r="1084" spans="1:6" x14ac:dyDescent="0.3">
      <c r="A1084" s="70">
        <v>1.02</v>
      </c>
      <c r="B1084" s="2" t="s">
        <v>34</v>
      </c>
      <c r="C1084" s="2" t="s">
        <v>19</v>
      </c>
      <c r="D1084" s="2" t="s">
        <v>8</v>
      </c>
      <c r="E1084" s="84">
        <v>940</v>
      </c>
      <c r="F1084" s="91">
        <f t="shared" si="41"/>
        <v>921.56862745098033</v>
      </c>
    </row>
    <row r="1085" spans="1:6" x14ac:dyDescent="0.3">
      <c r="A1085" s="70">
        <v>1.01</v>
      </c>
      <c r="B1085" s="2" t="s">
        <v>35</v>
      </c>
      <c r="C1085" s="2" t="s">
        <v>20</v>
      </c>
      <c r="D1085" s="2" t="s">
        <v>9</v>
      </c>
      <c r="E1085" s="84">
        <v>940</v>
      </c>
      <c r="F1085" s="91">
        <f t="shared" si="41"/>
        <v>930.69306930693074</v>
      </c>
    </row>
    <row r="1086" spans="1:6" x14ac:dyDescent="0.3">
      <c r="A1086" s="70">
        <v>1.02</v>
      </c>
      <c r="B1086" s="2" t="s">
        <v>35</v>
      </c>
      <c r="C1086" s="2" t="s">
        <v>15</v>
      </c>
      <c r="D1086" s="2" t="s">
        <v>10</v>
      </c>
      <c r="E1086" s="84">
        <v>940</v>
      </c>
      <c r="F1086" s="91">
        <f t="shared" si="41"/>
        <v>921.56862745098033</v>
      </c>
    </row>
    <row r="1087" spans="1:6" x14ac:dyDescent="0.3">
      <c r="A1087" s="70">
        <v>1</v>
      </c>
      <c r="B1087" s="2" t="s">
        <v>35</v>
      </c>
      <c r="C1087" s="2" t="s">
        <v>18</v>
      </c>
      <c r="D1087" s="2" t="s">
        <v>10</v>
      </c>
      <c r="E1087" s="84">
        <v>940</v>
      </c>
      <c r="F1087" s="91">
        <f t="shared" si="41"/>
        <v>940</v>
      </c>
    </row>
    <row r="1088" spans="1:6" x14ac:dyDescent="0.3">
      <c r="A1088" s="70">
        <v>1</v>
      </c>
      <c r="B1088" s="2" t="s">
        <v>34</v>
      </c>
      <c r="C1088" s="2" t="s">
        <v>18</v>
      </c>
      <c r="D1088" s="2" t="s">
        <v>11</v>
      </c>
      <c r="E1088" s="84">
        <v>940</v>
      </c>
      <c r="F1088" s="91">
        <f t="shared" si="41"/>
        <v>940</v>
      </c>
    </row>
    <row r="1089" spans="1:6" x14ac:dyDescent="0.3">
      <c r="A1089" s="70">
        <v>1</v>
      </c>
      <c r="B1089" s="2" t="s">
        <v>35</v>
      </c>
      <c r="C1089" s="2" t="s">
        <v>18</v>
      </c>
      <c r="D1089" s="2" t="s">
        <v>10</v>
      </c>
      <c r="E1089" s="84">
        <v>940</v>
      </c>
      <c r="F1089" s="91">
        <f t="shared" si="41"/>
        <v>940</v>
      </c>
    </row>
    <row r="1090" spans="1:6" x14ac:dyDescent="0.3">
      <c r="A1090" s="70">
        <v>1</v>
      </c>
      <c r="B1090" s="2" t="s">
        <v>35</v>
      </c>
      <c r="C1090" s="2" t="s">
        <v>18</v>
      </c>
      <c r="D1090" s="2" t="s">
        <v>11</v>
      </c>
      <c r="E1090" s="84">
        <v>950</v>
      </c>
      <c r="F1090" s="91">
        <f t="shared" si="41"/>
        <v>950</v>
      </c>
    </row>
    <row r="1091" spans="1:6" x14ac:dyDescent="0.3">
      <c r="A1091" s="70">
        <v>1</v>
      </c>
      <c r="B1091" s="2" t="s">
        <v>35</v>
      </c>
      <c r="C1091" s="2" t="s">
        <v>17</v>
      </c>
      <c r="D1091" s="2" t="s">
        <v>11</v>
      </c>
      <c r="E1091" s="84">
        <v>950</v>
      </c>
      <c r="F1091" s="91">
        <f t="shared" ref="F1091:F1154" si="42">E1091/A1091</f>
        <v>950</v>
      </c>
    </row>
    <row r="1092" spans="1:6" x14ac:dyDescent="0.3">
      <c r="A1092" s="70">
        <v>1</v>
      </c>
      <c r="B1092" s="2" t="s">
        <v>35</v>
      </c>
      <c r="C1092" s="2" t="s">
        <v>17</v>
      </c>
      <c r="D1092" s="2" t="s">
        <v>11</v>
      </c>
      <c r="E1092" s="84">
        <v>950</v>
      </c>
      <c r="F1092" s="91">
        <f t="shared" si="42"/>
        <v>950</v>
      </c>
    </row>
    <row r="1093" spans="1:6" x14ac:dyDescent="0.3">
      <c r="A1093" s="70">
        <v>1</v>
      </c>
      <c r="B1093" s="2" t="s">
        <v>35</v>
      </c>
      <c r="C1093" s="2" t="s">
        <v>17</v>
      </c>
      <c r="D1093" s="2" t="s">
        <v>11</v>
      </c>
      <c r="E1093" s="84">
        <v>950</v>
      </c>
      <c r="F1093" s="91">
        <f t="shared" si="42"/>
        <v>950</v>
      </c>
    </row>
    <row r="1094" spans="1:6" x14ac:dyDescent="0.3">
      <c r="A1094" s="70">
        <v>1</v>
      </c>
      <c r="B1094" s="2" t="s">
        <v>35</v>
      </c>
      <c r="C1094" s="2" t="s">
        <v>17</v>
      </c>
      <c r="D1094" s="2" t="s">
        <v>11</v>
      </c>
      <c r="E1094" s="84">
        <v>950</v>
      </c>
      <c r="F1094" s="91">
        <f t="shared" si="42"/>
        <v>950</v>
      </c>
    </row>
    <row r="1095" spans="1:6" x14ac:dyDescent="0.3">
      <c r="A1095" s="70">
        <v>1</v>
      </c>
      <c r="B1095" s="2" t="s">
        <v>35</v>
      </c>
      <c r="C1095" s="2" t="s">
        <v>17</v>
      </c>
      <c r="D1095" s="2" t="s">
        <v>11</v>
      </c>
      <c r="E1095" s="84">
        <v>950</v>
      </c>
      <c r="F1095" s="91">
        <f t="shared" si="42"/>
        <v>950</v>
      </c>
    </row>
    <row r="1096" spans="1:6" x14ac:dyDescent="0.3">
      <c r="A1096" s="70">
        <v>1</v>
      </c>
      <c r="B1096" s="2" t="s">
        <v>34</v>
      </c>
      <c r="C1096" s="2" t="s">
        <v>17</v>
      </c>
      <c r="D1096" s="2" t="s">
        <v>11</v>
      </c>
      <c r="E1096" s="84">
        <v>950</v>
      </c>
      <c r="F1096" s="91">
        <f t="shared" si="42"/>
        <v>950</v>
      </c>
    </row>
    <row r="1097" spans="1:6" x14ac:dyDescent="0.3">
      <c r="A1097" s="70">
        <v>1.05</v>
      </c>
      <c r="B1097" s="2" t="s">
        <v>34</v>
      </c>
      <c r="C1097" s="2" t="s">
        <v>19</v>
      </c>
      <c r="D1097" s="2" t="s">
        <v>8</v>
      </c>
      <c r="E1097" s="84">
        <v>950</v>
      </c>
      <c r="F1097" s="91">
        <f t="shared" si="42"/>
        <v>904.7619047619047</v>
      </c>
    </row>
    <row r="1098" spans="1:6" x14ac:dyDescent="0.3">
      <c r="A1098" s="70">
        <v>1</v>
      </c>
      <c r="B1098" s="2" t="s">
        <v>34</v>
      </c>
      <c r="C1098" s="2" t="s">
        <v>17</v>
      </c>
      <c r="D1098" s="2" t="s">
        <v>11</v>
      </c>
      <c r="E1098" s="84">
        <v>950</v>
      </c>
      <c r="F1098" s="91">
        <f t="shared" si="42"/>
        <v>950</v>
      </c>
    </row>
    <row r="1099" spans="1:6" x14ac:dyDescent="0.3">
      <c r="A1099" s="70">
        <v>1</v>
      </c>
      <c r="B1099" s="2" t="s">
        <v>36</v>
      </c>
      <c r="C1099" s="2" t="s">
        <v>17</v>
      </c>
      <c r="D1099" s="2" t="s">
        <v>11</v>
      </c>
      <c r="E1099" s="84">
        <v>950</v>
      </c>
      <c r="F1099" s="91">
        <f t="shared" si="42"/>
        <v>950</v>
      </c>
    </row>
    <row r="1100" spans="1:6" x14ac:dyDescent="0.3">
      <c r="A1100" s="70">
        <v>1</v>
      </c>
      <c r="B1100" s="2" t="s">
        <v>35</v>
      </c>
      <c r="C1100" s="2" t="s">
        <v>17</v>
      </c>
      <c r="D1100" s="2" t="s">
        <v>11</v>
      </c>
      <c r="E1100" s="84">
        <v>950</v>
      </c>
      <c r="F1100" s="91">
        <f t="shared" si="42"/>
        <v>950</v>
      </c>
    </row>
    <row r="1101" spans="1:6" x14ac:dyDescent="0.3">
      <c r="A1101" s="70">
        <v>1</v>
      </c>
      <c r="B1101" s="2" t="s">
        <v>35</v>
      </c>
      <c r="C1101" s="2" t="s">
        <v>17</v>
      </c>
      <c r="D1101" s="2" t="s">
        <v>11</v>
      </c>
      <c r="E1101" s="84">
        <v>950</v>
      </c>
      <c r="F1101" s="91">
        <f t="shared" si="42"/>
        <v>950</v>
      </c>
    </row>
    <row r="1102" spans="1:6" x14ac:dyDescent="0.3">
      <c r="A1102" s="70">
        <v>1</v>
      </c>
      <c r="B1102" s="2" t="s">
        <v>35</v>
      </c>
      <c r="C1102" s="2" t="s">
        <v>17</v>
      </c>
      <c r="D1102" s="2" t="s">
        <v>11</v>
      </c>
      <c r="E1102" s="84">
        <v>950</v>
      </c>
      <c r="F1102" s="91">
        <f t="shared" si="42"/>
        <v>950</v>
      </c>
    </row>
    <row r="1103" spans="1:6" x14ac:dyDescent="0.3">
      <c r="A1103" s="70">
        <v>1</v>
      </c>
      <c r="B1103" s="2" t="s">
        <v>35</v>
      </c>
      <c r="C1103" s="2" t="s">
        <v>17</v>
      </c>
      <c r="D1103" s="2" t="s">
        <v>11</v>
      </c>
      <c r="E1103" s="84">
        <v>950</v>
      </c>
      <c r="F1103" s="91">
        <f t="shared" si="42"/>
        <v>950</v>
      </c>
    </row>
    <row r="1104" spans="1:6" x14ac:dyDescent="0.3">
      <c r="A1104" s="70">
        <v>1</v>
      </c>
      <c r="B1104" s="2" t="s">
        <v>36</v>
      </c>
      <c r="C1104" s="2" t="s">
        <v>17</v>
      </c>
      <c r="D1104" s="2" t="s">
        <v>11</v>
      </c>
      <c r="E1104" s="84">
        <v>950</v>
      </c>
      <c r="F1104" s="91">
        <f t="shared" si="42"/>
        <v>950</v>
      </c>
    </row>
    <row r="1105" spans="1:6" x14ac:dyDescent="0.3">
      <c r="A1105" s="70">
        <v>1</v>
      </c>
      <c r="B1105" s="2" t="s">
        <v>36</v>
      </c>
      <c r="C1105" s="2" t="s">
        <v>18</v>
      </c>
      <c r="D1105" s="2" t="s">
        <v>11</v>
      </c>
      <c r="E1105" s="84">
        <v>950</v>
      </c>
      <c r="F1105" s="91">
        <f t="shared" si="42"/>
        <v>950</v>
      </c>
    </row>
    <row r="1106" spans="1:6" x14ac:dyDescent="0.3">
      <c r="A1106" s="70">
        <v>1</v>
      </c>
      <c r="B1106" s="2" t="s">
        <v>35</v>
      </c>
      <c r="C1106" s="2" t="s">
        <v>18</v>
      </c>
      <c r="D1106" s="2" t="s">
        <v>11</v>
      </c>
      <c r="E1106" s="84">
        <v>950</v>
      </c>
      <c r="F1106" s="91">
        <f t="shared" si="42"/>
        <v>950</v>
      </c>
    </row>
    <row r="1107" spans="1:6" x14ac:dyDescent="0.3">
      <c r="A1107" s="70">
        <v>1.01</v>
      </c>
      <c r="B1107" s="2" t="s">
        <v>35</v>
      </c>
      <c r="C1107" s="2" t="s">
        <v>18</v>
      </c>
      <c r="D1107" s="2" t="s">
        <v>10</v>
      </c>
      <c r="E1107" s="84">
        <v>950</v>
      </c>
      <c r="F1107" s="91">
        <f t="shared" si="42"/>
        <v>940.59405940594058</v>
      </c>
    </row>
    <row r="1108" spans="1:6" x14ac:dyDescent="0.3">
      <c r="A1108" s="70">
        <v>1</v>
      </c>
      <c r="B1108" s="2" t="s">
        <v>35</v>
      </c>
      <c r="C1108" s="2" t="s">
        <v>15</v>
      </c>
      <c r="D1108" s="2" t="s">
        <v>10</v>
      </c>
      <c r="E1108" s="84">
        <v>950</v>
      </c>
      <c r="F1108" s="91">
        <f t="shared" si="42"/>
        <v>950</v>
      </c>
    </row>
    <row r="1109" spans="1:6" x14ac:dyDescent="0.3">
      <c r="A1109" s="70">
        <v>1</v>
      </c>
      <c r="B1109" s="2" t="s">
        <v>38</v>
      </c>
      <c r="C1109" s="2" t="s">
        <v>17</v>
      </c>
      <c r="D1109" s="2" t="s">
        <v>11</v>
      </c>
      <c r="E1109" s="84">
        <v>950</v>
      </c>
      <c r="F1109" s="91">
        <f t="shared" si="42"/>
        <v>950</v>
      </c>
    </row>
    <row r="1110" spans="1:6" x14ac:dyDescent="0.3">
      <c r="A1110" s="70">
        <v>1</v>
      </c>
      <c r="B1110" s="2" t="s">
        <v>36</v>
      </c>
      <c r="C1110" s="2" t="s">
        <v>17</v>
      </c>
      <c r="D1110" s="2" t="s">
        <v>11</v>
      </c>
      <c r="E1110" s="84">
        <v>950</v>
      </c>
      <c r="F1110" s="91">
        <f t="shared" si="42"/>
        <v>950</v>
      </c>
    </row>
    <row r="1111" spans="1:6" x14ac:dyDescent="0.3">
      <c r="A1111" s="70">
        <v>1</v>
      </c>
      <c r="B1111" s="2" t="s">
        <v>35</v>
      </c>
      <c r="C1111" s="2" t="s">
        <v>17</v>
      </c>
      <c r="D1111" s="2" t="s">
        <v>11</v>
      </c>
      <c r="E1111" s="84">
        <v>950</v>
      </c>
      <c r="F1111" s="91">
        <f t="shared" si="42"/>
        <v>950</v>
      </c>
    </row>
    <row r="1112" spans="1:6" x14ac:dyDescent="0.3">
      <c r="A1112" s="70">
        <v>1</v>
      </c>
      <c r="B1112" s="2" t="s">
        <v>35</v>
      </c>
      <c r="C1112" s="2" t="s">
        <v>18</v>
      </c>
      <c r="D1112" s="2" t="s">
        <v>11</v>
      </c>
      <c r="E1112" s="84">
        <v>950</v>
      </c>
      <c r="F1112" s="91">
        <f t="shared" si="42"/>
        <v>950</v>
      </c>
    </row>
    <row r="1113" spans="1:6" x14ac:dyDescent="0.3">
      <c r="A1113" s="70">
        <v>1.07</v>
      </c>
      <c r="B1113" s="2" t="s">
        <v>36</v>
      </c>
      <c r="C1113" s="2" t="s">
        <v>16</v>
      </c>
      <c r="D1113" s="2" t="s">
        <v>10</v>
      </c>
      <c r="E1113" s="84">
        <v>950</v>
      </c>
      <c r="F1113" s="91">
        <f t="shared" si="42"/>
        <v>887.85046728971952</v>
      </c>
    </row>
    <row r="1114" spans="1:6" x14ac:dyDescent="0.3">
      <c r="A1114" s="70">
        <v>1</v>
      </c>
      <c r="B1114" s="2" t="s">
        <v>34</v>
      </c>
      <c r="C1114" s="2" t="s">
        <v>17</v>
      </c>
      <c r="D1114" s="2" t="s">
        <v>11</v>
      </c>
      <c r="E1114" s="84">
        <v>950</v>
      </c>
      <c r="F1114" s="91">
        <f t="shared" si="42"/>
        <v>950</v>
      </c>
    </row>
    <row r="1115" spans="1:6" x14ac:dyDescent="0.3">
      <c r="A1115" s="70">
        <v>1</v>
      </c>
      <c r="B1115" s="2" t="s">
        <v>34</v>
      </c>
      <c r="C1115" s="2" t="s">
        <v>17</v>
      </c>
      <c r="D1115" s="2" t="s">
        <v>11</v>
      </c>
      <c r="E1115" s="84">
        <v>950</v>
      </c>
      <c r="F1115" s="91">
        <f t="shared" si="42"/>
        <v>950</v>
      </c>
    </row>
    <row r="1116" spans="1:6" x14ac:dyDescent="0.3">
      <c r="A1116" s="70">
        <v>1</v>
      </c>
      <c r="B1116" s="2" t="s">
        <v>34</v>
      </c>
      <c r="C1116" s="2" t="s">
        <v>17</v>
      </c>
      <c r="D1116" s="2" t="s">
        <v>11</v>
      </c>
      <c r="E1116" s="84">
        <v>950</v>
      </c>
      <c r="F1116" s="91">
        <f t="shared" si="42"/>
        <v>950</v>
      </c>
    </row>
    <row r="1117" spans="1:6" x14ac:dyDescent="0.3">
      <c r="A1117" s="70">
        <v>1</v>
      </c>
      <c r="B1117" s="2" t="s">
        <v>35</v>
      </c>
      <c r="C1117" s="2" t="s">
        <v>17</v>
      </c>
      <c r="D1117" s="2" t="s">
        <v>11</v>
      </c>
      <c r="E1117" s="84">
        <v>950</v>
      </c>
      <c r="F1117" s="91">
        <f t="shared" si="42"/>
        <v>950</v>
      </c>
    </row>
    <row r="1118" spans="1:6" x14ac:dyDescent="0.3">
      <c r="A1118" s="70">
        <v>1</v>
      </c>
      <c r="B1118" s="2" t="s">
        <v>35</v>
      </c>
      <c r="C1118" s="2" t="s">
        <v>17</v>
      </c>
      <c r="D1118" s="2" t="s">
        <v>11</v>
      </c>
      <c r="E1118" s="84">
        <v>950</v>
      </c>
      <c r="F1118" s="91">
        <f t="shared" si="42"/>
        <v>950</v>
      </c>
    </row>
    <row r="1119" spans="1:6" x14ac:dyDescent="0.3">
      <c r="A1119" s="70">
        <v>1.05</v>
      </c>
      <c r="B1119" s="2" t="s">
        <v>35</v>
      </c>
      <c r="C1119" s="2" t="s">
        <v>20</v>
      </c>
      <c r="D1119" s="2" t="s">
        <v>9</v>
      </c>
      <c r="E1119" s="84">
        <v>950</v>
      </c>
      <c r="F1119" s="91">
        <f t="shared" si="42"/>
        <v>904.7619047619047</v>
      </c>
    </row>
    <row r="1120" spans="1:6" x14ac:dyDescent="0.3">
      <c r="A1120" s="70">
        <v>1.06</v>
      </c>
      <c r="B1120" s="2" t="s">
        <v>35</v>
      </c>
      <c r="C1120" s="2" t="s">
        <v>20</v>
      </c>
      <c r="D1120" s="2" t="s">
        <v>9</v>
      </c>
      <c r="E1120" s="84">
        <v>950</v>
      </c>
      <c r="F1120" s="91">
        <f t="shared" si="42"/>
        <v>896.22641509433959</v>
      </c>
    </row>
    <row r="1121" spans="1:6" x14ac:dyDescent="0.3">
      <c r="A1121" s="70">
        <v>1</v>
      </c>
      <c r="B1121" s="2" t="s">
        <v>34</v>
      </c>
      <c r="C1121" s="2" t="s">
        <v>17</v>
      </c>
      <c r="D1121" s="2" t="s">
        <v>11</v>
      </c>
      <c r="E1121" s="84">
        <v>950</v>
      </c>
      <c r="F1121" s="91">
        <f t="shared" si="42"/>
        <v>950</v>
      </c>
    </row>
    <row r="1122" spans="1:6" x14ac:dyDescent="0.3">
      <c r="A1122" s="70">
        <v>1.03</v>
      </c>
      <c r="B1122" s="2" t="s">
        <v>34</v>
      </c>
      <c r="C1122" s="2" t="s">
        <v>17</v>
      </c>
      <c r="D1122" s="2" t="s">
        <v>11</v>
      </c>
      <c r="E1122" s="84">
        <v>950</v>
      </c>
      <c r="F1122" s="91">
        <f t="shared" si="42"/>
        <v>922.33009708737859</v>
      </c>
    </row>
    <row r="1123" spans="1:6" x14ac:dyDescent="0.3">
      <c r="A1123" s="70">
        <v>1</v>
      </c>
      <c r="B1123" s="2" t="s">
        <v>35</v>
      </c>
      <c r="C1123" s="2" t="s">
        <v>17</v>
      </c>
      <c r="D1123" s="2" t="s">
        <v>11</v>
      </c>
      <c r="E1123" s="84">
        <v>950</v>
      </c>
      <c r="F1123" s="91">
        <f t="shared" si="42"/>
        <v>950</v>
      </c>
    </row>
    <row r="1124" spans="1:6" x14ac:dyDescent="0.3">
      <c r="A1124" s="70">
        <v>1</v>
      </c>
      <c r="B1124" s="2" t="s">
        <v>35</v>
      </c>
      <c r="C1124" s="2" t="s">
        <v>17</v>
      </c>
      <c r="D1124" s="2" t="s">
        <v>11</v>
      </c>
      <c r="E1124" s="84">
        <v>950</v>
      </c>
      <c r="F1124" s="91">
        <f t="shared" si="42"/>
        <v>950</v>
      </c>
    </row>
    <row r="1125" spans="1:6" x14ac:dyDescent="0.3">
      <c r="A1125" s="70">
        <v>1</v>
      </c>
      <c r="B1125" s="2" t="s">
        <v>35</v>
      </c>
      <c r="C1125" s="2" t="s">
        <v>17</v>
      </c>
      <c r="D1125" s="2" t="s">
        <v>11</v>
      </c>
      <c r="E1125" s="84">
        <v>950</v>
      </c>
      <c r="F1125" s="91">
        <f t="shared" si="42"/>
        <v>950</v>
      </c>
    </row>
    <row r="1126" spans="1:6" x14ac:dyDescent="0.3">
      <c r="A1126" s="70">
        <v>1</v>
      </c>
      <c r="B1126" s="2" t="s">
        <v>35</v>
      </c>
      <c r="C1126" s="2" t="s">
        <v>18</v>
      </c>
      <c r="D1126" s="2" t="s">
        <v>11</v>
      </c>
      <c r="E1126" s="84">
        <v>950</v>
      </c>
      <c r="F1126" s="91">
        <f t="shared" si="42"/>
        <v>950</v>
      </c>
    </row>
    <row r="1127" spans="1:6" x14ac:dyDescent="0.3">
      <c r="A1127" s="70">
        <v>1.01</v>
      </c>
      <c r="B1127" s="2" t="s">
        <v>35</v>
      </c>
      <c r="C1127" s="2" t="s">
        <v>18</v>
      </c>
      <c r="D1127" s="2" t="s">
        <v>10</v>
      </c>
      <c r="E1127" s="84">
        <v>950</v>
      </c>
      <c r="F1127" s="91">
        <f t="shared" si="42"/>
        <v>940.59405940594058</v>
      </c>
    </row>
    <row r="1128" spans="1:6" x14ac:dyDescent="0.3">
      <c r="A1128" s="70">
        <v>1.07</v>
      </c>
      <c r="B1128" s="2" t="s">
        <v>35</v>
      </c>
      <c r="C1128" s="2" t="s">
        <v>19</v>
      </c>
      <c r="D1128" s="2" t="s">
        <v>8</v>
      </c>
      <c r="E1128" s="84">
        <v>950</v>
      </c>
      <c r="F1128" s="91">
        <f t="shared" si="42"/>
        <v>887.85046728971952</v>
      </c>
    </row>
    <row r="1129" spans="1:6" x14ac:dyDescent="0.3">
      <c r="A1129" s="70">
        <v>1.02</v>
      </c>
      <c r="B1129" s="2" t="s">
        <v>36</v>
      </c>
      <c r="C1129" s="2" t="s">
        <v>19</v>
      </c>
      <c r="D1129" s="2" t="s">
        <v>8</v>
      </c>
      <c r="E1129" s="84">
        <v>950</v>
      </c>
      <c r="F1129" s="91">
        <f t="shared" si="42"/>
        <v>931.37254901960785</v>
      </c>
    </row>
    <row r="1130" spans="1:6" x14ac:dyDescent="0.3">
      <c r="A1130" s="70">
        <v>1.06</v>
      </c>
      <c r="B1130" s="2" t="s">
        <v>35</v>
      </c>
      <c r="C1130" s="2" t="s">
        <v>20</v>
      </c>
      <c r="D1130" s="2" t="s">
        <v>6</v>
      </c>
      <c r="E1130" s="84">
        <v>950</v>
      </c>
      <c r="F1130" s="91">
        <f t="shared" si="42"/>
        <v>896.22641509433959</v>
      </c>
    </row>
    <row r="1131" spans="1:6" x14ac:dyDescent="0.3">
      <c r="A1131" s="70">
        <v>1.01</v>
      </c>
      <c r="B1131" s="2" t="s">
        <v>35</v>
      </c>
      <c r="C1131" s="2" t="s">
        <v>16</v>
      </c>
      <c r="D1131" s="2" t="s">
        <v>11</v>
      </c>
      <c r="E1131" s="84">
        <v>960</v>
      </c>
      <c r="F1131" s="91">
        <f t="shared" si="42"/>
        <v>950.49504950495054</v>
      </c>
    </row>
    <row r="1132" spans="1:6" x14ac:dyDescent="0.3">
      <c r="A1132" s="70">
        <v>1.01</v>
      </c>
      <c r="B1132" s="2" t="s">
        <v>35</v>
      </c>
      <c r="C1132" s="2" t="s">
        <v>18</v>
      </c>
      <c r="D1132" s="2" t="s">
        <v>11</v>
      </c>
      <c r="E1132" s="84">
        <v>960</v>
      </c>
      <c r="F1132" s="91">
        <f t="shared" si="42"/>
        <v>950.49504950495054</v>
      </c>
    </row>
    <row r="1133" spans="1:6" x14ac:dyDescent="0.3">
      <c r="A1133" s="70">
        <v>1.03</v>
      </c>
      <c r="B1133" s="2" t="s">
        <v>35</v>
      </c>
      <c r="C1133" s="2" t="s">
        <v>19</v>
      </c>
      <c r="D1133" s="2" t="s">
        <v>11</v>
      </c>
      <c r="E1133" s="84">
        <v>960</v>
      </c>
      <c r="F1133" s="91">
        <f t="shared" si="42"/>
        <v>932.03883495145624</v>
      </c>
    </row>
    <row r="1134" spans="1:6" x14ac:dyDescent="0.3">
      <c r="A1134" s="70">
        <v>1.05</v>
      </c>
      <c r="B1134" s="2" t="s">
        <v>35</v>
      </c>
      <c r="C1134" s="2" t="s">
        <v>19</v>
      </c>
      <c r="D1134" s="2" t="s">
        <v>11</v>
      </c>
      <c r="E1134" s="84">
        <v>960</v>
      </c>
      <c r="F1134" s="91">
        <f t="shared" si="42"/>
        <v>914.28571428571422</v>
      </c>
    </row>
    <row r="1135" spans="1:6" x14ac:dyDescent="0.3">
      <c r="A1135" s="70">
        <v>1.01</v>
      </c>
      <c r="B1135" s="2" t="s">
        <v>34</v>
      </c>
      <c r="C1135" s="2" t="s">
        <v>17</v>
      </c>
      <c r="D1135" s="2" t="s">
        <v>11</v>
      </c>
      <c r="E1135" s="84">
        <v>960</v>
      </c>
      <c r="F1135" s="91">
        <f t="shared" si="42"/>
        <v>950.49504950495054</v>
      </c>
    </row>
    <row r="1136" spans="1:6" x14ac:dyDescent="0.3">
      <c r="A1136" s="70">
        <v>1.01</v>
      </c>
      <c r="B1136" s="2" t="s">
        <v>35</v>
      </c>
      <c r="C1136" s="2" t="s">
        <v>17</v>
      </c>
      <c r="D1136" s="2" t="s">
        <v>11</v>
      </c>
      <c r="E1136" s="84">
        <v>960</v>
      </c>
      <c r="F1136" s="91">
        <f t="shared" si="42"/>
        <v>950.49504950495054</v>
      </c>
    </row>
    <row r="1137" spans="1:6" x14ac:dyDescent="0.3">
      <c r="A1137" s="70">
        <v>1.01</v>
      </c>
      <c r="B1137" s="2" t="s">
        <v>35</v>
      </c>
      <c r="C1137" s="2" t="s">
        <v>17</v>
      </c>
      <c r="D1137" s="2" t="s">
        <v>11</v>
      </c>
      <c r="E1137" s="84">
        <v>960</v>
      </c>
      <c r="F1137" s="91">
        <f t="shared" si="42"/>
        <v>950.49504950495054</v>
      </c>
    </row>
    <row r="1138" spans="1:6" x14ac:dyDescent="0.3">
      <c r="A1138" s="70">
        <v>1.01</v>
      </c>
      <c r="B1138" s="2" t="s">
        <v>35</v>
      </c>
      <c r="C1138" s="2" t="s">
        <v>17</v>
      </c>
      <c r="D1138" s="2" t="s">
        <v>11</v>
      </c>
      <c r="E1138" s="84">
        <v>960</v>
      </c>
      <c r="F1138" s="91">
        <f t="shared" si="42"/>
        <v>950.49504950495054</v>
      </c>
    </row>
    <row r="1139" spans="1:6" x14ac:dyDescent="0.3">
      <c r="A1139" s="70">
        <v>1.01</v>
      </c>
      <c r="B1139" s="2" t="s">
        <v>35</v>
      </c>
      <c r="C1139" s="2" t="s">
        <v>18</v>
      </c>
      <c r="D1139" s="2" t="s">
        <v>11</v>
      </c>
      <c r="E1139" s="84">
        <v>960</v>
      </c>
      <c r="F1139" s="91">
        <f t="shared" si="42"/>
        <v>950.49504950495054</v>
      </c>
    </row>
    <row r="1140" spans="1:6" x14ac:dyDescent="0.3">
      <c r="A1140" s="70">
        <v>1.1299999999999999</v>
      </c>
      <c r="B1140" s="2" t="s">
        <v>35</v>
      </c>
      <c r="C1140" s="2" t="s">
        <v>17</v>
      </c>
      <c r="D1140" s="2" t="s">
        <v>10</v>
      </c>
      <c r="E1140" s="84">
        <v>960</v>
      </c>
      <c r="F1140" s="91">
        <f t="shared" si="42"/>
        <v>849.55752212389393</v>
      </c>
    </row>
    <row r="1141" spans="1:6" x14ac:dyDescent="0.3">
      <c r="A1141" s="70">
        <v>1</v>
      </c>
      <c r="B1141" s="2" t="s">
        <v>36</v>
      </c>
      <c r="C1141" s="2" t="s">
        <v>15</v>
      </c>
      <c r="D1141" s="2" t="s">
        <v>10</v>
      </c>
      <c r="E1141" s="84">
        <v>960</v>
      </c>
      <c r="F1141" s="91">
        <f t="shared" si="42"/>
        <v>960</v>
      </c>
    </row>
    <row r="1142" spans="1:6" x14ac:dyDescent="0.3">
      <c r="A1142" s="70">
        <v>1.01</v>
      </c>
      <c r="B1142" s="2" t="s">
        <v>34</v>
      </c>
      <c r="C1142" s="2" t="s">
        <v>17</v>
      </c>
      <c r="D1142" s="2" t="s">
        <v>11</v>
      </c>
      <c r="E1142" s="84">
        <v>960</v>
      </c>
      <c r="F1142" s="91">
        <f t="shared" si="42"/>
        <v>950.49504950495054</v>
      </c>
    </row>
    <row r="1143" spans="1:6" x14ac:dyDescent="0.3">
      <c r="A1143" s="70">
        <v>1.01</v>
      </c>
      <c r="B1143" s="2" t="s">
        <v>36</v>
      </c>
      <c r="C1143" s="2" t="s">
        <v>18</v>
      </c>
      <c r="D1143" s="2" t="s">
        <v>11</v>
      </c>
      <c r="E1143" s="84">
        <v>960</v>
      </c>
      <c r="F1143" s="91">
        <f t="shared" si="42"/>
        <v>950.49504950495054</v>
      </c>
    </row>
    <row r="1144" spans="1:6" x14ac:dyDescent="0.3">
      <c r="A1144" s="70">
        <v>1.01</v>
      </c>
      <c r="B1144" s="2" t="s">
        <v>35</v>
      </c>
      <c r="C1144" s="2" t="s">
        <v>17</v>
      </c>
      <c r="D1144" s="2" t="s">
        <v>11</v>
      </c>
      <c r="E1144" s="84">
        <v>960</v>
      </c>
      <c r="F1144" s="91">
        <f t="shared" si="42"/>
        <v>950.49504950495054</v>
      </c>
    </row>
    <row r="1145" spans="1:6" x14ac:dyDescent="0.3">
      <c r="A1145" s="70">
        <v>1.01</v>
      </c>
      <c r="B1145" s="2" t="s">
        <v>35</v>
      </c>
      <c r="C1145" s="2" t="s">
        <v>17</v>
      </c>
      <c r="D1145" s="2" t="s">
        <v>11</v>
      </c>
      <c r="E1145" s="84">
        <v>960</v>
      </c>
      <c r="F1145" s="91">
        <f t="shared" si="42"/>
        <v>950.49504950495054</v>
      </c>
    </row>
    <row r="1146" spans="1:6" x14ac:dyDescent="0.3">
      <c r="A1146" s="70">
        <v>1.01</v>
      </c>
      <c r="B1146" s="2" t="s">
        <v>34</v>
      </c>
      <c r="C1146" s="2" t="s">
        <v>19</v>
      </c>
      <c r="D1146" s="2" t="s">
        <v>8</v>
      </c>
      <c r="E1146" s="84">
        <v>960</v>
      </c>
      <c r="F1146" s="91">
        <f t="shared" si="42"/>
        <v>950.49504950495054</v>
      </c>
    </row>
    <row r="1147" spans="1:6" x14ac:dyDescent="0.3">
      <c r="A1147" s="70">
        <v>1.02</v>
      </c>
      <c r="B1147" s="2" t="s">
        <v>35</v>
      </c>
      <c r="C1147" s="2" t="s">
        <v>18</v>
      </c>
      <c r="D1147" s="2" t="s">
        <v>11</v>
      </c>
      <c r="E1147" s="84">
        <v>960</v>
      </c>
      <c r="F1147" s="91">
        <f t="shared" si="42"/>
        <v>941.17647058823525</v>
      </c>
    </row>
    <row r="1148" spans="1:6" x14ac:dyDescent="0.3">
      <c r="A1148" s="70">
        <v>1.03</v>
      </c>
      <c r="B1148" s="2" t="s">
        <v>35</v>
      </c>
      <c r="C1148" s="2" t="s">
        <v>18</v>
      </c>
      <c r="D1148" s="2" t="s">
        <v>11</v>
      </c>
      <c r="E1148" s="84">
        <v>960</v>
      </c>
      <c r="F1148" s="91">
        <f t="shared" si="42"/>
        <v>932.03883495145624</v>
      </c>
    </row>
    <row r="1149" spans="1:6" x14ac:dyDescent="0.3">
      <c r="A1149" s="70">
        <v>1.02</v>
      </c>
      <c r="B1149" s="2" t="s">
        <v>35</v>
      </c>
      <c r="C1149" s="2" t="s">
        <v>18</v>
      </c>
      <c r="D1149" s="2" t="s">
        <v>11</v>
      </c>
      <c r="E1149" s="84">
        <v>960</v>
      </c>
      <c r="F1149" s="91">
        <f t="shared" si="42"/>
        <v>941.17647058823525</v>
      </c>
    </row>
    <row r="1150" spans="1:6" x14ac:dyDescent="0.3">
      <c r="A1150" s="70">
        <v>1</v>
      </c>
      <c r="B1150" s="2" t="s">
        <v>35</v>
      </c>
      <c r="C1150" s="2" t="s">
        <v>15</v>
      </c>
      <c r="D1150" s="2" t="s">
        <v>10</v>
      </c>
      <c r="E1150" s="84">
        <v>960</v>
      </c>
      <c r="F1150" s="91">
        <f t="shared" si="42"/>
        <v>960</v>
      </c>
    </row>
    <row r="1151" spans="1:6" x14ac:dyDescent="0.3">
      <c r="A1151" s="70">
        <v>1.02</v>
      </c>
      <c r="B1151" s="2" t="s">
        <v>35</v>
      </c>
      <c r="C1151" s="2" t="s">
        <v>18</v>
      </c>
      <c r="D1151" s="2" t="s">
        <v>11</v>
      </c>
      <c r="E1151" s="84">
        <v>960</v>
      </c>
      <c r="F1151" s="91">
        <f t="shared" si="42"/>
        <v>941.17647058823525</v>
      </c>
    </row>
    <row r="1152" spans="1:6" x14ac:dyDescent="0.3">
      <c r="A1152" s="70">
        <v>1.01</v>
      </c>
      <c r="B1152" s="2" t="s">
        <v>34</v>
      </c>
      <c r="C1152" s="2" t="s">
        <v>19</v>
      </c>
      <c r="D1152" s="2" t="s">
        <v>8</v>
      </c>
      <c r="E1152" s="84">
        <v>960</v>
      </c>
      <c r="F1152" s="91">
        <f t="shared" si="42"/>
        <v>950.49504950495054</v>
      </c>
    </row>
    <row r="1153" spans="1:6" x14ac:dyDescent="0.3">
      <c r="A1153" s="70">
        <v>1.01</v>
      </c>
      <c r="B1153" s="2" t="s">
        <v>35</v>
      </c>
      <c r="C1153" s="2" t="s">
        <v>17</v>
      </c>
      <c r="D1153" s="2" t="s">
        <v>11</v>
      </c>
      <c r="E1153" s="84">
        <v>960</v>
      </c>
      <c r="F1153" s="91">
        <f t="shared" si="42"/>
        <v>950.49504950495054</v>
      </c>
    </row>
    <row r="1154" spans="1:6" x14ac:dyDescent="0.3">
      <c r="A1154" s="70">
        <v>1.01</v>
      </c>
      <c r="B1154" s="2" t="s">
        <v>35</v>
      </c>
      <c r="C1154" s="2" t="s">
        <v>15</v>
      </c>
      <c r="D1154" s="2" t="s">
        <v>10</v>
      </c>
      <c r="E1154" s="84">
        <v>960</v>
      </c>
      <c r="F1154" s="91">
        <f t="shared" si="42"/>
        <v>950.49504950495054</v>
      </c>
    </row>
    <row r="1155" spans="1:6" x14ac:dyDescent="0.3">
      <c r="A1155" s="70">
        <v>1.02</v>
      </c>
      <c r="B1155" s="2" t="s">
        <v>35</v>
      </c>
      <c r="C1155" s="2" t="s">
        <v>17</v>
      </c>
      <c r="D1155" s="2" t="s">
        <v>11</v>
      </c>
      <c r="E1155" s="84">
        <v>970</v>
      </c>
      <c r="F1155" s="91">
        <f t="shared" ref="F1155:F1218" si="43">E1155/A1155</f>
        <v>950.98039215686276</v>
      </c>
    </row>
    <row r="1156" spans="1:6" x14ac:dyDescent="0.3">
      <c r="A1156" s="70">
        <v>1.04</v>
      </c>
      <c r="B1156" s="2" t="s">
        <v>38</v>
      </c>
      <c r="C1156" s="2" t="s">
        <v>19</v>
      </c>
      <c r="D1156" s="2" t="s">
        <v>8</v>
      </c>
      <c r="E1156" s="84">
        <v>970</v>
      </c>
      <c r="F1156" s="91">
        <f t="shared" si="43"/>
        <v>932.69230769230762</v>
      </c>
    </row>
    <row r="1157" spans="1:6" x14ac:dyDescent="0.3">
      <c r="A1157" s="70">
        <v>1.07</v>
      </c>
      <c r="B1157" s="2" t="s">
        <v>35</v>
      </c>
      <c r="C1157" s="2" t="s">
        <v>20</v>
      </c>
      <c r="D1157" s="2" t="s">
        <v>9</v>
      </c>
      <c r="E1157" s="84">
        <v>970</v>
      </c>
      <c r="F1157" s="91">
        <f t="shared" si="43"/>
        <v>906.54205607476626</v>
      </c>
    </row>
    <row r="1158" spans="1:6" x14ac:dyDescent="0.3">
      <c r="A1158" s="70">
        <v>1.07</v>
      </c>
      <c r="B1158" s="2" t="s">
        <v>35</v>
      </c>
      <c r="C1158" s="2" t="s">
        <v>20</v>
      </c>
      <c r="D1158" s="2" t="s">
        <v>9</v>
      </c>
      <c r="E1158" s="84">
        <v>970</v>
      </c>
      <c r="F1158" s="91">
        <f t="shared" si="43"/>
        <v>906.54205607476626</v>
      </c>
    </row>
    <row r="1159" spans="1:6" x14ac:dyDescent="0.3">
      <c r="A1159" s="70">
        <v>1.03</v>
      </c>
      <c r="B1159" s="2" t="s">
        <v>35</v>
      </c>
      <c r="C1159" s="2" t="s">
        <v>18</v>
      </c>
      <c r="D1159" s="2" t="s">
        <v>11</v>
      </c>
      <c r="E1159" s="84">
        <v>970</v>
      </c>
      <c r="F1159" s="91">
        <f t="shared" si="43"/>
        <v>941.747572815534</v>
      </c>
    </row>
    <row r="1160" spans="1:6" x14ac:dyDescent="0.3">
      <c r="A1160" s="70">
        <v>1.03</v>
      </c>
      <c r="B1160" s="2" t="s">
        <v>35</v>
      </c>
      <c r="C1160" s="2" t="s">
        <v>18</v>
      </c>
      <c r="D1160" s="2" t="s">
        <v>11</v>
      </c>
      <c r="E1160" s="84">
        <v>970</v>
      </c>
      <c r="F1160" s="91">
        <f t="shared" si="43"/>
        <v>941.747572815534</v>
      </c>
    </row>
    <row r="1161" spans="1:6" x14ac:dyDescent="0.3">
      <c r="A1161" s="70">
        <v>1.03</v>
      </c>
      <c r="B1161" s="2" t="s">
        <v>35</v>
      </c>
      <c r="C1161" s="2" t="s">
        <v>18</v>
      </c>
      <c r="D1161" s="2" t="s">
        <v>11</v>
      </c>
      <c r="E1161" s="84">
        <v>970</v>
      </c>
      <c r="F1161" s="91">
        <f t="shared" si="43"/>
        <v>941.747572815534</v>
      </c>
    </row>
    <row r="1162" spans="1:6" x14ac:dyDescent="0.3">
      <c r="A1162" s="70">
        <v>1.03</v>
      </c>
      <c r="B1162" s="2" t="s">
        <v>35</v>
      </c>
      <c r="C1162" s="2" t="s">
        <v>18</v>
      </c>
      <c r="D1162" s="2" t="s">
        <v>11</v>
      </c>
      <c r="E1162" s="84">
        <v>970</v>
      </c>
      <c r="F1162" s="91">
        <f t="shared" si="43"/>
        <v>941.747572815534</v>
      </c>
    </row>
    <row r="1163" spans="1:6" x14ac:dyDescent="0.3">
      <c r="A1163" s="70">
        <v>1.02</v>
      </c>
      <c r="B1163" s="2" t="s">
        <v>35</v>
      </c>
      <c r="C1163" s="2" t="s">
        <v>17</v>
      </c>
      <c r="D1163" s="2" t="s">
        <v>11</v>
      </c>
      <c r="E1163" s="84">
        <v>970</v>
      </c>
      <c r="F1163" s="91">
        <f t="shared" si="43"/>
        <v>950.98039215686276</v>
      </c>
    </row>
    <row r="1164" spans="1:6" x14ac:dyDescent="0.3">
      <c r="A1164" s="70">
        <v>1.02</v>
      </c>
      <c r="B1164" s="2" t="s">
        <v>35</v>
      </c>
      <c r="C1164" s="2" t="s">
        <v>17</v>
      </c>
      <c r="D1164" s="2" t="s">
        <v>11</v>
      </c>
      <c r="E1164" s="84">
        <v>970</v>
      </c>
      <c r="F1164" s="91">
        <f t="shared" si="43"/>
        <v>950.98039215686276</v>
      </c>
    </row>
    <row r="1165" spans="1:6" x14ac:dyDescent="0.3">
      <c r="A1165" s="70">
        <v>1</v>
      </c>
      <c r="B1165" s="2" t="s">
        <v>34</v>
      </c>
      <c r="C1165" s="2" t="s">
        <v>16</v>
      </c>
      <c r="D1165" s="2" t="s">
        <v>11</v>
      </c>
      <c r="E1165" s="84">
        <v>970</v>
      </c>
      <c r="F1165" s="91">
        <f t="shared" si="43"/>
        <v>970</v>
      </c>
    </row>
    <row r="1166" spans="1:6" x14ac:dyDescent="0.3">
      <c r="A1166" s="70">
        <v>1.01</v>
      </c>
      <c r="B1166" s="2" t="s">
        <v>38</v>
      </c>
      <c r="C1166" s="2" t="s">
        <v>18</v>
      </c>
      <c r="D1166" s="2" t="s">
        <v>11</v>
      </c>
      <c r="E1166" s="84">
        <v>970</v>
      </c>
      <c r="F1166" s="91">
        <f t="shared" si="43"/>
        <v>960.39603960396039</v>
      </c>
    </row>
    <row r="1167" spans="1:6" x14ac:dyDescent="0.3">
      <c r="A1167" s="70">
        <v>1.1000000000000001</v>
      </c>
      <c r="B1167" s="2" t="s">
        <v>35</v>
      </c>
      <c r="C1167" s="2" t="s">
        <v>19</v>
      </c>
      <c r="D1167" s="2" t="s">
        <v>11</v>
      </c>
      <c r="E1167" s="84">
        <v>970</v>
      </c>
      <c r="F1167" s="91">
        <f t="shared" si="43"/>
        <v>881.81818181818176</v>
      </c>
    </row>
    <row r="1168" spans="1:6" x14ac:dyDescent="0.3">
      <c r="A1168" s="70">
        <v>1</v>
      </c>
      <c r="B1168" s="2" t="s">
        <v>35</v>
      </c>
      <c r="C1168" s="2" t="s">
        <v>16</v>
      </c>
      <c r="D1168" s="2" t="s">
        <v>11</v>
      </c>
      <c r="E1168" s="84">
        <v>980</v>
      </c>
      <c r="F1168" s="91">
        <f t="shared" si="43"/>
        <v>980</v>
      </c>
    </row>
    <row r="1169" spans="1:6" x14ac:dyDescent="0.3">
      <c r="A1169" s="70">
        <v>1</v>
      </c>
      <c r="B1169" s="2" t="s">
        <v>35</v>
      </c>
      <c r="C1169" s="2" t="s">
        <v>16</v>
      </c>
      <c r="D1169" s="2" t="s">
        <v>11</v>
      </c>
      <c r="E1169" s="84">
        <v>980</v>
      </c>
      <c r="F1169" s="91">
        <f t="shared" si="43"/>
        <v>980</v>
      </c>
    </row>
    <row r="1170" spans="1:6" x14ac:dyDescent="0.3">
      <c r="A1170" s="70">
        <v>1</v>
      </c>
      <c r="B1170" s="2" t="s">
        <v>35</v>
      </c>
      <c r="C1170" s="2" t="s">
        <v>16</v>
      </c>
      <c r="D1170" s="2" t="s">
        <v>11</v>
      </c>
      <c r="E1170" s="84">
        <v>980</v>
      </c>
      <c r="F1170" s="91">
        <f t="shared" si="43"/>
        <v>980</v>
      </c>
    </row>
    <row r="1171" spans="1:6" x14ac:dyDescent="0.3">
      <c r="A1171" s="70">
        <v>1</v>
      </c>
      <c r="B1171" s="2" t="s">
        <v>35</v>
      </c>
      <c r="C1171" s="2" t="s">
        <v>16</v>
      </c>
      <c r="D1171" s="2" t="s">
        <v>11</v>
      </c>
      <c r="E1171" s="84">
        <v>980</v>
      </c>
      <c r="F1171" s="91">
        <f t="shared" si="43"/>
        <v>980</v>
      </c>
    </row>
    <row r="1172" spans="1:6" x14ac:dyDescent="0.3">
      <c r="A1172" s="70">
        <v>1</v>
      </c>
      <c r="B1172" s="2" t="s">
        <v>35</v>
      </c>
      <c r="C1172" s="2" t="s">
        <v>18</v>
      </c>
      <c r="D1172" s="2" t="s">
        <v>11</v>
      </c>
      <c r="E1172" s="84">
        <v>980</v>
      </c>
      <c r="F1172" s="91">
        <f t="shared" si="43"/>
        <v>980</v>
      </c>
    </row>
    <row r="1173" spans="1:6" x14ac:dyDescent="0.3">
      <c r="A1173" s="70">
        <v>1.02</v>
      </c>
      <c r="B1173" s="2" t="s">
        <v>35</v>
      </c>
      <c r="C1173" s="2" t="s">
        <v>19</v>
      </c>
      <c r="D1173" s="2" t="s">
        <v>8</v>
      </c>
      <c r="E1173" s="84">
        <v>980</v>
      </c>
      <c r="F1173" s="91">
        <f t="shared" si="43"/>
        <v>960.78431372549016</v>
      </c>
    </row>
    <row r="1174" spans="1:6" x14ac:dyDescent="0.3">
      <c r="A1174" s="70">
        <v>1</v>
      </c>
      <c r="B1174" s="2" t="s">
        <v>34</v>
      </c>
      <c r="C1174" s="2" t="s">
        <v>16</v>
      </c>
      <c r="D1174" s="2" t="s">
        <v>11</v>
      </c>
      <c r="E1174" s="84">
        <v>980</v>
      </c>
      <c r="F1174" s="91">
        <f t="shared" si="43"/>
        <v>980</v>
      </c>
    </row>
    <row r="1175" spans="1:6" x14ac:dyDescent="0.3">
      <c r="A1175" s="70">
        <v>1</v>
      </c>
      <c r="B1175" s="2" t="s">
        <v>34</v>
      </c>
      <c r="C1175" s="2" t="s">
        <v>16</v>
      </c>
      <c r="D1175" s="2" t="s">
        <v>11</v>
      </c>
      <c r="E1175" s="84">
        <v>980</v>
      </c>
      <c r="F1175" s="91">
        <f t="shared" si="43"/>
        <v>980</v>
      </c>
    </row>
    <row r="1176" spans="1:6" x14ac:dyDescent="0.3">
      <c r="A1176" s="70">
        <v>1</v>
      </c>
      <c r="B1176" s="2" t="s">
        <v>34</v>
      </c>
      <c r="C1176" s="2" t="s">
        <v>16</v>
      </c>
      <c r="D1176" s="2" t="s">
        <v>11</v>
      </c>
      <c r="E1176" s="84">
        <v>980</v>
      </c>
      <c r="F1176" s="91">
        <f t="shared" si="43"/>
        <v>980</v>
      </c>
    </row>
    <row r="1177" spans="1:6" x14ac:dyDescent="0.3">
      <c r="A1177" s="70">
        <v>1.08</v>
      </c>
      <c r="B1177" s="2" t="s">
        <v>35</v>
      </c>
      <c r="C1177" s="2" t="s">
        <v>20</v>
      </c>
      <c r="D1177" s="2" t="s">
        <v>9</v>
      </c>
      <c r="E1177" s="84">
        <v>980</v>
      </c>
      <c r="F1177" s="91">
        <f t="shared" si="43"/>
        <v>907.40740740740739</v>
      </c>
    </row>
    <row r="1178" spans="1:6" x14ac:dyDescent="0.3">
      <c r="A1178" s="70">
        <v>1.04</v>
      </c>
      <c r="B1178" s="2" t="s">
        <v>35</v>
      </c>
      <c r="C1178" s="2" t="s">
        <v>18</v>
      </c>
      <c r="D1178" s="2" t="s">
        <v>11</v>
      </c>
      <c r="E1178" s="84">
        <v>980</v>
      </c>
      <c r="F1178" s="91">
        <f t="shared" si="43"/>
        <v>942.30769230769226</v>
      </c>
    </row>
    <row r="1179" spans="1:6" x14ac:dyDescent="0.3">
      <c r="A1179" s="70">
        <v>1</v>
      </c>
      <c r="B1179" s="2" t="s">
        <v>35</v>
      </c>
      <c r="C1179" s="2" t="s">
        <v>18</v>
      </c>
      <c r="D1179" s="2" t="s">
        <v>11</v>
      </c>
      <c r="E1179" s="84">
        <v>980</v>
      </c>
      <c r="F1179" s="91">
        <f t="shared" si="43"/>
        <v>980</v>
      </c>
    </row>
    <row r="1180" spans="1:6" x14ac:dyDescent="0.3">
      <c r="A1180" s="70">
        <v>1.04</v>
      </c>
      <c r="B1180" s="2" t="s">
        <v>35</v>
      </c>
      <c r="C1180" s="2" t="s">
        <v>18</v>
      </c>
      <c r="D1180" s="2" t="s">
        <v>11</v>
      </c>
      <c r="E1180" s="84">
        <v>980</v>
      </c>
      <c r="F1180" s="91">
        <f t="shared" si="43"/>
        <v>942.30769230769226</v>
      </c>
    </row>
    <row r="1181" spans="1:6" x14ac:dyDescent="0.3">
      <c r="A1181" s="70">
        <v>1</v>
      </c>
      <c r="B1181" s="2" t="s">
        <v>34</v>
      </c>
      <c r="C1181" s="2" t="s">
        <v>16</v>
      </c>
      <c r="D1181" s="2" t="s">
        <v>11</v>
      </c>
      <c r="E1181" s="84">
        <v>980</v>
      </c>
      <c r="F1181" s="91">
        <f t="shared" si="43"/>
        <v>980</v>
      </c>
    </row>
    <row r="1182" spans="1:6" x14ac:dyDescent="0.3">
      <c r="A1182" s="70">
        <v>1</v>
      </c>
      <c r="B1182" s="2" t="s">
        <v>35</v>
      </c>
      <c r="C1182" s="2" t="s">
        <v>16</v>
      </c>
      <c r="D1182" s="2" t="s">
        <v>11</v>
      </c>
      <c r="E1182" s="84">
        <v>980</v>
      </c>
      <c r="F1182" s="91">
        <f t="shared" si="43"/>
        <v>980</v>
      </c>
    </row>
    <row r="1183" spans="1:6" x14ac:dyDescent="0.3">
      <c r="A1183" s="70">
        <v>1</v>
      </c>
      <c r="B1183" s="2" t="s">
        <v>35</v>
      </c>
      <c r="C1183" s="2" t="s">
        <v>16</v>
      </c>
      <c r="D1183" s="2" t="s">
        <v>11</v>
      </c>
      <c r="E1183" s="84">
        <v>980</v>
      </c>
      <c r="F1183" s="91">
        <f t="shared" si="43"/>
        <v>980</v>
      </c>
    </row>
    <row r="1184" spans="1:6" x14ac:dyDescent="0.3">
      <c r="A1184" s="70">
        <v>1</v>
      </c>
      <c r="B1184" s="2" t="s">
        <v>35</v>
      </c>
      <c r="C1184" s="2" t="s">
        <v>16</v>
      </c>
      <c r="D1184" s="2" t="s">
        <v>11</v>
      </c>
      <c r="E1184" s="84">
        <v>980</v>
      </c>
      <c r="F1184" s="91">
        <f t="shared" si="43"/>
        <v>980</v>
      </c>
    </row>
    <row r="1185" spans="1:6" x14ac:dyDescent="0.3">
      <c r="A1185" s="70">
        <v>1.03</v>
      </c>
      <c r="B1185" s="2" t="s">
        <v>34</v>
      </c>
      <c r="C1185" s="2" t="s">
        <v>17</v>
      </c>
      <c r="D1185" s="2" t="s">
        <v>11</v>
      </c>
      <c r="E1185" s="84">
        <v>980</v>
      </c>
      <c r="F1185" s="91">
        <f t="shared" si="43"/>
        <v>951.45631067961165</v>
      </c>
    </row>
    <row r="1186" spans="1:6" x14ac:dyDescent="0.3">
      <c r="A1186" s="70">
        <v>1</v>
      </c>
      <c r="B1186" s="2" t="s">
        <v>35</v>
      </c>
      <c r="C1186" s="2" t="s">
        <v>18</v>
      </c>
      <c r="D1186" s="2" t="s">
        <v>11</v>
      </c>
      <c r="E1186" s="84">
        <v>980</v>
      </c>
      <c r="F1186" s="91">
        <f t="shared" si="43"/>
        <v>980</v>
      </c>
    </row>
    <row r="1187" spans="1:6" x14ac:dyDescent="0.3">
      <c r="A1187" s="70">
        <v>1</v>
      </c>
      <c r="B1187" s="2" t="s">
        <v>35</v>
      </c>
      <c r="C1187" s="2" t="s">
        <v>18</v>
      </c>
      <c r="D1187" s="2" t="s">
        <v>11</v>
      </c>
      <c r="E1187" s="84">
        <v>980</v>
      </c>
      <c r="F1187" s="91">
        <f t="shared" si="43"/>
        <v>980</v>
      </c>
    </row>
    <row r="1188" spans="1:6" x14ac:dyDescent="0.3">
      <c r="A1188" s="70">
        <v>1.04</v>
      </c>
      <c r="B1188" s="2" t="s">
        <v>35</v>
      </c>
      <c r="C1188" s="2" t="s">
        <v>18</v>
      </c>
      <c r="D1188" s="2" t="s">
        <v>11</v>
      </c>
      <c r="E1188" s="84">
        <v>980</v>
      </c>
      <c r="F1188" s="91">
        <f t="shared" si="43"/>
        <v>942.30769230769226</v>
      </c>
    </row>
    <row r="1189" spans="1:6" x14ac:dyDescent="0.3">
      <c r="A1189" s="70">
        <v>1.05</v>
      </c>
      <c r="B1189" s="2" t="s">
        <v>34</v>
      </c>
      <c r="C1189" s="2" t="s">
        <v>19</v>
      </c>
      <c r="D1189" s="2" t="s">
        <v>8</v>
      </c>
      <c r="E1189" s="84">
        <v>980</v>
      </c>
      <c r="F1189" s="91">
        <f t="shared" si="43"/>
        <v>933.33333333333326</v>
      </c>
    </row>
    <row r="1190" spans="1:6" x14ac:dyDescent="0.3">
      <c r="A1190" s="70">
        <v>1.03</v>
      </c>
      <c r="B1190" s="2" t="s">
        <v>35</v>
      </c>
      <c r="C1190" s="2" t="s">
        <v>17</v>
      </c>
      <c r="D1190" s="2" t="s">
        <v>11</v>
      </c>
      <c r="E1190" s="84">
        <v>980</v>
      </c>
      <c r="F1190" s="91">
        <f t="shared" si="43"/>
        <v>951.45631067961165</v>
      </c>
    </row>
    <row r="1191" spans="1:6" x14ac:dyDescent="0.3">
      <c r="A1191" s="70">
        <v>1</v>
      </c>
      <c r="B1191" s="2" t="s">
        <v>35</v>
      </c>
      <c r="C1191" s="2" t="s">
        <v>17</v>
      </c>
      <c r="D1191" s="2" t="s">
        <v>11</v>
      </c>
      <c r="E1191" s="84">
        <v>980</v>
      </c>
      <c r="F1191" s="91">
        <f t="shared" si="43"/>
        <v>980</v>
      </c>
    </row>
    <row r="1192" spans="1:6" x14ac:dyDescent="0.3">
      <c r="A1192" s="70">
        <v>1</v>
      </c>
      <c r="B1192" s="2" t="s">
        <v>35</v>
      </c>
      <c r="C1192" s="2" t="s">
        <v>18</v>
      </c>
      <c r="D1192" s="2" t="s">
        <v>11</v>
      </c>
      <c r="E1192" s="84">
        <v>980</v>
      </c>
      <c r="F1192" s="91">
        <f t="shared" si="43"/>
        <v>980</v>
      </c>
    </row>
    <row r="1193" spans="1:6" x14ac:dyDescent="0.3">
      <c r="A1193" s="70">
        <v>1.04</v>
      </c>
      <c r="B1193" s="2" t="s">
        <v>35</v>
      </c>
      <c r="C1193" s="2" t="s">
        <v>18</v>
      </c>
      <c r="D1193" s="2" t="s">
        <v>11</v>
      </c>
      <c r="E1193" s="84">
        <v>980</v>
      </c>
      <c r="F1193" s="91">
        <f t="shared" si="43"/>
        <v>942.30769230769226</v>
      </c>
    </row>
    <row r="1194" spans="1:6" x14ac:dyDescent="0.3">
      <c r="A1194" s="70">
        <v>1</v>
      </c>
      <c r="B1194" s="2" t="s">
        <v>34</v>
      </c>
      <c r="C1194" s="2" t="s">
        <v>18</v>
      </c>
      <c r="D1194" s="2" t="s">
        <v>11</v>
      </c>
      <c r="E1194" s="84">
        <v>980</v>
      </c>
      <c r="F1194" s="91">
        <f t="shared" si="43"/>
        <v>980</v>
      </c>
    </row>
    <row r="1195" spans="1:6" x14ac:dyDescent="0.3">
      <c r="A1195" s="70">
        <v>1</v>
      </c>
      <c r="B1195" s="2" t="s">
        <v>34</v>
      </c>
      <c r="C1195" s="2" t="s">
        <v>18</v>
      </c>
      <c r="D1195" s="2" t="s">
        <v>11</v>
      </c>
      <c r="E1195" s="84">
        <v>980</v>
      </c>
      <c r="F1195" s="91">
        <f t="shared" si="43"/>
        <v>980</v>
      </c>
    </row>
    <row r="1196" spans="1:6" x14ac:dyDescent="0.3">
      <c r="A1196" s="70">
        <v>1</v>
      </c>
      <c r="B1196" s="2" t="s">
        <v>35</v>
      </c>
      <c r="C1196" s="2" t="s">
        <v>16</v>
      </c>
      <c r="D1196" s="2" t="s">
        <v>11</v>
      </c>
      <c r="E1196" s="84">
        <v>980</v>
      </c>
      <c r="F1196" s="91">
        <f t="shared" si="43"/>
        <v>980</v>
      </c>
    </row>
    <row r="1197" spans="1:6" x14ac:dyDescent="0.3">
      <c r="A1197" s="70">
        <v>1.08</v>
      </c>
      <c r="B1197" s="2" t="s">
        <v>35</v>
      </c>
      <c r="C1197" s="2" t="s">
        <v>20</v>
      </c>
      <c r="D1197" s="2" t="s">
        <v>9</v>
      </c>
      <c r="E1197" s="84">
        <v>980</v>
      </c>
      <c r="F1197" s="91">
        <f t="shared" si="43"/>
        <v>907.40740740740739</v>
      </c>
    </row>
    <row r="1198" spans="1:6" x14ac:dyDescent="0.3">
      <c r="A1198" s="70">
        <v>1</v>
      </c>
      <c r="B1198" s="2" t="s">
        <v>35</v>
      </c>
      <c r="C1198" s="2" t="s">
        <v>17</v>
      </c>
      <c r="D1198" s="2" t="s">
        <v>11</v>
      </c>
      <c r="E1198" s="84">
        <v>980</v>
      </c>
      <c r="F1198" s="91">
        <f t="shared" si="43"/>
        <v>980</v>
      </c>
    </row>
    <row r="1199" spans="1:6" x14ac:dyDescent="0.3">
      <c r="A1199" s="70">
        <v>1</v>
      </c>
      <c r="B1199" s="2" t="s">
        <v>34</v>
      </c>
      <c r="C1199" s="2" t="s">
        <v>17</v>
      </c>
      <c r="D1199" s="2" t="s">
        <v>11</v>
      </c>
      <c r="E1199" s="84">
        <v>980</v>
      </c>
      <c r="F1199" s="91">
        <f t="shared" si="43"/>
        <v>980</v>
      </c>
    </row>
    <row r="1200" spans="1:6" x14ac:dyDescent="0.3">
      <c r="A1200" s="70">
        <v>1</v>
      </c>
      <c r="B1200" s="2" t="s">
        <v>34</v>
      </c>
      <c r="C1200" s="2" t="s">
        <v>17</v>
      </c>
      <c r="D1200" s="2" t="s">
        <v>11</v>
      </c>
      <c r="E1200" s="84">
        <v>980</v>
      </c>
      <c r="F1200" s="91">
        <f t="shared" si="43"/>
        <v>980</v>
      </c>
    </row>
    <row r="1201" spans="1:6" x14ac:dyDescent="0.3">
      <c r="A1201" s="70">
        <v>1</v>
      </c>
      <c r="B1201" s="2" t="s">
        <v>35</v>
      </c>
      <c r="C1201" s="2" t="s">
        <v>16</v>
      </c>
      <c r="D1201" s="2" t="s">
        <v>11</v>
      </c>
      <c r="E1201" s="84">
        <v>980</v>
      </c>
      <c r="F1201" s="91">
        <f t="shared" si="43"/>
        <v>980</v>
      </c>
    </row>
    <row r="1202" spans="1:6" x14ac:dyDescent="0.3">
      <c r="A1202" s="70">
        <v>1</v>
      </c>
      <c r="B1202" s="2" t="s">
        <v>35</v>
      </c>
      <c r="C1202" s="2" t="s">
        <v>16</v>
      </c>
      <c r="D1202" s="2" t="s">
        <v>11</v>
      </c>
      <c r="E1202" s="84">
        <v>980</v>
      </c>
      <c r="F1202" s="91">
        <f t="shared" si="43"/>
        <v>980</v>
      </c>
    </row>
    <row r="1203" spans="1:6" x14ac:dyDescent="0.3">
      <c r="A1203" s="70">
        <v>1</v>
      </c>
      <c r="B1203" s="2" t="s">
        <v>35</v>
      </c>
      <c r="C1203" s="2" t="s">
        <v>16</v>
      </c>
      <c r="D1203" s="2" t="s">
        <v>11</v>
      </c>
      <c r="E1203" s="84">
        <v>980</v>
      </c>
      <c r="F1203" s="91">
        <f t="shared" si="43"/>
        <v>980</v>
      </c>
    </row>
    <row r="1204" spans="1:6" x14ac:dyDescent="0.3">
      <c r="A1204" s="70">
        <v>1</v>
      </c>
      <c r="B1204" s="2" t="s">
        <v>35</v>
      </c>
      <c r="C1204" s="2" t="s">
        <v>15</v>
      </c>
      <c r="D1204" s="2" t="s">
        <v>11</v>
      </c>
      <c r="E1204" s="84">
        <v>980</v>
      </c>
      <c r="F1204" s="91">
        <f t="shared" si="43"/>
        <v>980</v>
      </c>
    </row>
    <row r="1205" spans="1:6" x14ac:dyDescent="0.3">
      <c r="A1205" s="70">
        <v>1</v>
      </c>
      <c r="B1205" s="2" t="s">
        <v>35</v>
      </c>
      <c r="C1205" s="2" t="s">
        <v>18</v>
      </c>
      <c r="D1205" s="2" t="s">
        <v>11</v>
      </c>
      <c r="E1205" s="84">
        <v>980</v>
      </c>
      <c r="F1205" s="91">
        <f t="shared" si="43"/>
        <v>980</v>
      </c>
    </row>
    <row r="1206" spans="1:6" x14ac:dyDescent="0.3">
      <c r="A1206" s="70">
        <v>1.01</v>
      </c>
      <c r="B1206" s="2" t="s">
        <v>35</v>
      </c>
      <c r="C1206" s="2" t="s">
        <v>19</v>
      </c>
      <c r="D1206" s="2" t="s">
        <v>8</v>
      </c>
      <c r="E1206" s="84">
        <v>980</v>
      </c>
      <c r="F1206" s="91">
        <f t="shared" si="43"/>
        <v>970.29702970297024</v>
      </c>
    </row>
    <row r="1207" spans="1:6" x14ac:dyDescent="0.3">
      <c r="A1207" s="70">
        <v>1.01</v>
      </c>
      <c r="B1207" s="2" t="s">
        <v>35</v>
      </c>
      <c r="C1207" s="2" t="s">
        <v>16</v>
      </c>
      <c r="D1207" s="2" t="s">
        <v>11</v>
      </c>
      <c r="E1207" s="84">
        <v>990</v>
      </c>
      <c r="F1207" s="91">
        <f t="shared" si="43"/>
        <v>980.19801980198019</v>
      </c>
    </row>
    <row r="1208" spans="1:6" x14ac:dyDescent="0.3">
      <c r="A1208" s="70">
        <v>1.01</v>
      </c>
      <c r="B1208" s="2" t="s">
        <v>35</v>
      </c>
      <c r="C1208" s="2" t="s">
        <v>16</v>
      </c>
      <c r="D1208" s="2" t="s">
        <v>11</v>
      </c>
      <c r="E1208" s="84">
        <v>990</v>
      </c>
      <c r="F1208" s="91">
        <f t="shared" si="43"/>
        <v>980.19801980198019</v>
      </c>
    </row>
    <row r="1209" spans="1:6" x14ac:dyDescent="0.3">
      <c r="A1209" s="70">
        <v>1.01</v>
      </c>
      <c r="B1209" s="2" t="s">
        <v>36</v>
      </c>
      <c r="C1209" s="2" t="s">
        <v>16</v>
      </c>
      <c r="D1209" s="2" t="s">
        <v>11</v>
      </c>
      <c r="E1209" s="84">
        <v>990</v>
      </c>
      <c r="F1209" s="91">
        <f t="shared" si="43"/>
        <v>980.19801980198019</v>
      </c>
    </row>
    <row r="1210" spans="1:6" x14ac:dyDescent="0.3">
      <c r="A1210" s="70">
        <v>1.04</v>
      </c>
      <c r="B1210" s="2" t="s">
        <v>35</v>
      </c>
      <c r="C1210" s="2" t="s">
        <v>17</v>
      </c>
      <c r="D1210" s="2" t="s">
        <v>11</v>
      </c>
      <c r="E1210" s="84">
        <v>990</v>
      </c>
      <c r="F1210" s="91">
        <f t="shared" si="43"/>
        <v>951.92307692307691</v>
      </c>
    </row>
    <row r="1211" spans="1:6" x14ac:dyDescent="0.3">
      <c r="A1211" s="70">
        <v>1.04</v>
      </c>
      <c r="B1211" s="2" t="s">
        <v>35</v>
      </c>
      <c r="C1211" s="2" t="s">
        <v>17</v>
      </c>
      <c r="D1211" s="2" t="s">
        <v>11</v>
      </c>
      <c r="E1211" s="84">
        <v>990</v>
      </c>
      <c r="F1211" s="91">
        <f t="shared" si="43"/>
        <v>951.92307692307691</v>
      </c>
    </row>
    <row r="1212" spans="1:6" x14ac:dyDescent="0.3">
      <c r="A1212" s="70">
        <v>1.04</v>
      </c>
      <c r="B1212" s="2" t="s">
        <v>35</v>
      </c>
      <c r="C1212" s="2" t="s">
        <v>17</v>
      </c>
      <c r="D1212" s="2" t="s">
        <v>11</v>
      </c>
      <c r="E1212" s="84">
        <v>990</v>
      </c>
      <c r="F1212" s="91">
        <f t="shared" si="43"/>
        <v>951.92307692307691</v>
      </c>
    </row>
    <row r="1213" spans="1:6" x14ac:dyDescent="0.3">
      <c r="A1213" s="70">
        <v>1.0900000000000001</v>
      </c>
      <c r="B1213" s="2" t="s">
        <v>35</v>
      </c>
      <c r="C1213" s="2" t="s">
        <v>20</v>
      </c>
      <c r="D1213" s="2" t="s">
        <v>9</v>
      </c>
      <c r="E1213" s="84">
        <v>990</v>
      </c>
      <c r="F1213" s="91">
        <f t="shared" si="43"/>
        <v>908.25688073394485</v>
      </c>
    </row>
    <row r="1214" spans="1:6" x14ac:dyDescent="0.3">
      <c r="A1214" s="70">
        <v>1.0900000000000001</v>
      </c>
      <c r="B1214" s="2" t="s">
        <v>35</v>
      </c>
      <c r="C1214" s="2" t="s">
        <v>20</v>
      </c>
      <c r="D1214" s="2" t="s">
        <v>9</v>
      </c>
      <c r="E1214" s="84">
        <v>990</v>
      </c>
      <c r="F1214" s="91">
        <f t="shared" si="43"/>
        <v>908.25688073394485</v>
      </c>
    </row>
    <row r="1215" spans="1:6" x14ac:dyDescent="0.3">
      <c r="A1215" s="70">
        <v>1.04</v>
      </c>
      <c r="B1215" s="2" t="s">
        <v>35</v>
      </c>
      <c r="C1215" s="2" t="s">
        <v>20</v>
      </c>
      <c r="D1215" s="2" t="s">
        <v>6</v>
      </c>
      <c r="E1215" s="84">
        <v>990</v>
      </c>
      <c r="F1215" s="91">
        <f t="shared" si="43"/>
        <v>951.92307692307691</v>
      </c>
    </row>
    <row r="1216" spans="1:6" x14ac:dyDescent="0.3">
      <c r="A1216" s="70">
        <v>1.01</v>
      </c>
      <c r="B1216" s="2" t="s">
        <v>35</v>
      </c>
      <c r="C1216" s="2" t="s">
        <v>16</v>
      </c>
      <c r="D1216" s="2" t="s">
        <v>11</v>
      </c>
      <c r="E1216" s="84">
        <v>990</v>
      </c>
      <c r="F1216" s="91">
        <f t="shared" si="43"/>
        <v>980.19801980198019</v>
      </c>
    </row>
    <row r="1217" spans="1:6" x14ac:dyDescent="0.3">
      <c r="A1217" s="70">
        <v>1.01</v>
      </c>
      <c r="B1217" s="2" t="s">
        <v>35</v>
      </c>
      <c r="C1217" s="2" t="s">
        <v>16</v>
      </c>
      <c r="D1217" s="2" t="s">
        <v>11</v>
      </c>
      <c r="E1217" s="84">
        <v>990</v>
      </c>
      <c r="F1217" s="91">
        <f t="shared" si="43"/>
        <v>980.19801980198019</v>
      </c>
    </row>
    <row r="1218" spans="1:6" x14ac:dyDescent="0.3">
      <c r="A1218" s="70">
        <v>1.04</v>
      </c>
      <c r="B1218" s="2" t="s">
        <v>35</v>
      </c>
      <c r="C1218" s="2" t="s">
        <v>17</v>
      </c>
      <c r="D1218" s="2" t="s">
        <v>11</v>
      </c>
      <c r="E1218" s="84">
        <v>990</v>
      </c>
      <c r="F1218" s="91">
        <f t="shared" si="43"/>
        <v>951.92307692307691</v>
      </c>
    </row>
    <row r="1219" spans="1:6" x14ac:dyDescent="0.3">
      <c r="A1219" s="70">
        <v>1.04</v>
      </c>
      <c r="B1219" s="2" t="s">
        <v>34</v>
      </c>
      <c r="C1219" s="2" t="s">
        <v>16</v>
      </c>
      <c r="D1219" s="2" t="s">
        <v>11</v>
      </c>
      <c r="E1219" s="84">
        <v>990</v>
      </c>
      <c r="F1219" s="91">
        <f t="shared" ref="F1219:F1282" si="44">E1219/A1219</f>
        <v>951.92307692307691</v>
      </c>
    </row>
    <row r="1220" spans="1:6" x14ac:dyDescent="0.3">
      <c r="A1220" s="70">
        <v>1.01</v>
      </c>
      <c r="B1220" s="2" t="s">
        <v>35</v>
      </c>
      <c r="C1220" s="2" t="s">
        <v>16</v>
      </c>
      <c r="D1220" s="2" t="s">
        <v>11</v>
      </c>
      <c r="E1220" s="84">
        <v>990</v>
      </c>
      <c r="F1220" s="91">
        <f t="shared" si="44"/>
        <v>980.19801980198019</v>
      </c>
    </row>
    <row r="1221" spans="1:6" x14ac:dyDescent="0.3">
      <c r="A1221" s="70">
        <v>1.01</v>
      </c>
      <c r="B1221" s="2" t="s">
        <v>35</v>
      </c>
      <c r="C1221" s="2" t="s">
        <v>16</v>
      </c>
      <c r="D1221" s="2" t="s">
        <v>11</v>
      </c>
      <c r="E1221" s="84">
        <v>990</v>
      </c>
      <c r="F1221" s="91">
        <f t="shared" si="44"/>
        <v>980.19801980198019</v>
      </c>
    </row>
    <row r="1222" spans="1:6" x14ac:dyDescent="0.3">
      <c r="A1222" s="70">
        <v>1</v>
      </c>
      <c r="B1222" s="2" t="s">
        <v>35</v>
      </c>
      <c r="C1222" s="2" t="s">
        <v>16</v>
      </c>
      <c r="D1222" s="2" t="s">
        <v>11</v>
      </c>
      <c r="E1222" s="84">
        <v>990</v>
      </c>
      <c r="F1222" s="91">
        <f t="shared" si="44"/>
        <v>990</v>
      </c>
    </row>
    <row r="1223" spans="1:6" x14ac:dyDescent="0.3">
      <c r="A1223" s="70">
        <v>1.01</v>
      </c>
      <c r="B1223" s="2" t="s">
        <v>35</v>
      </c>
      <c r="C1223" s="2" t="s">
        <v>18</v>
      </c>
      <c r="D1223" s="2" t="s">
        <v>11</v>
      </c>
      <c r="E1223" s="84">
        <v>990</v>
      </c>
      <c r="F1223" s="91">
        <f t="shared" si="44"/>
        <v>980.19801980198019</v>
      </c>
    </row>
    <row r="1224" spans="1:6" x14ac:dyDescent="0.3">
      <c r="A1224" s="70">
        <v>1.0900000000000001</v>
      </c>
      <c r="B1224" s="2" t="s">
        <v>35</v>
      </c>
      <c r="C1224" s="2" t="s">
        <v>19</v>
      </c>
      <c r="D1224" s="2" t="s">
        <v>8</v>
      </c>
      <c r="E1224" s="84">
        <v>990</v>
      </c>
      <c r="F1224" s="91">
        <f t="shared" si="44"/>
        <v>908.25688073394485</v>
      </c>
    </row>
    <row r="1225" spans="1:6" x14ac:dyDescent="0.3">
      <c r="A1225" s="70">
        <v>1.0900000000000001</v>
      </c>
      <c r="B1225" s="2" t="s">
        <v>35</v>
      </c>
      <c r="C1225" s="2" t="s">
        <v>20</v>
      </c>
      <c r="D1225" s="2" t="s">
        <v>9</v>
      </c>
      <c r="E1225" s="84">
        <v>990</v>
      </c>
      <c r="F1225" s="91">
        <f t="shared" si="44"/>
        <v>908.25688073394485</v>
      </c>
    </row>
    <row r="1226" spans="1:6" x14ac:dyDescent="0.3">
      <c r="A1226" s="70">
        <v>1.06</v>
      </c>
      <c r="B1226" s="2" t="s">
        <v>35</v>
      </c>
      <c r="C1226" s="2" t="s">
        <v>20</v>
      </c>
      <c r="D1226" s="2" t="s">
        <v>9</v>
      </c>
      <c r="E1226" s="84">
        <v>990</v>
      </c>
      <c r="F1226" s="91">
        <f t="shared" si="44"/>
        <v>933.96226415094338</v>
      </c>
    </row>
    <row r="1227" spans="1:6" x14ac:dyDescent="0.3">
      <c r="A1227" s="70">
        <v>1.0900000000000001</v>
      </c>
      <c r="B1227" s="2" t="s">
        <v>35</v>
      </c>
      <c r="C1227" s="2" t="s">
        <v>20</v>
      </c>
      <c r="D1227" s="2" t="s">
        <v>9</v>
      </c>
      <c r="E1227" s="84">
        <v>990</v>
      </c>
      <c r="F1227" s="91">
        <f t="shared" si="44"/>
        <v>908.25688073394485</v>
      </c>
    </row>
    <row r="1228" spans="1:6" x14ac:dyDescent="0.3">
      <c r="A1228" s="70">
        <v>1.0900000000000001</v>
      </c>
      <c r="B1228" s="2" t="s">
        <v>35</v>
      </c>
      <c r="C1228" s="2" t="s">
        <v>20</v>
      </c>
      <c r="D1228" s="2" t="s">
        <v>9</v>
      </c>
      <c r="E1228" s="84">
        <v>990</v>
      </c>
      <c r="F1228" s="91">
        <f t="shared" si="44"/>
        <v>908.25688073394485</v>
      </c>
    </row>
    <row r="1229" spans="1:6" x14ac:dyDescent="0.3">
      <c r="A1229" s="70">
        <v>1</v>
      </c>
      <c r="B1229" s="2" t="s">
        <v>34</v>
      </c>
      <c r="C1229" s="2" t="s">
        <v>19</v>
      </c>
      <c r="D1229" s="2" t="s">
        <v>8</v>
      </c>
      <c r="E1229" s="84">
        <v>990</v>
      </c>
      <c r="F1229" s="91">
        <f t="shared" si="44"/>
        <v>990</v>
      </c>
    </row>
    <row r="1230" spans="1:6" x14ac:dyDescent="0.3">
      <c r="A1230" s="70">
        <v>1.04</v>
      </c>
      <c r="B1230" s="2" t="s">
        <v>35</v>
      </c>
      <c r="C1230" s="2" t="s">
        <v>15</v>
      </c>
      <c r="D1230" s="2" t="s">
        <v>10</v>
      </c>
      <c r="E1230" s="84">
        <v>990</v>
      </c>
      <c r="F1230" s="91">
        <f t="shared" si="44"/>
        <v>951.92307692307691</v>
      </c>
    </row>
    <row r="1231" spans="1:6" x14ac:dyDescent="0.3">
      <c r="A1231" s="70">
        <v>1.04</v>
      </c>
      <c r="B1231" s="2" t="s">
        <v>35</v>
      </c>
      <c r="C1231" s="2" t="s">
        <v>17</v>
      </c>
      <c r="D1231" s="2" t="s">
        <v>11</v>
      </c>
      <c r="E1231" s="84">
        <v>990</v>
      </c>
      <c r="F1231" s="91">
        <f t="shared" si="44"/>
        <v>951.92307692307691</v>
      </c>
    </row>
    <row r="1232" spans="1:6" x14ac:dyDescent="0.3">
      <c r="A1232" s="70">
        <v>1.04</v>
      </c>
      <c r="B1232" s="2" t="s">
        <v>35</v>
      </c>
      <c r="C1232" s="2" t="s">
        <v>17</v>
      </c>
      <c r="D1232" s="2" t="s">
        <v>11</v>
      </c>
      <c r="E1232" s="84">
        <v>990</v>
      </c>
      <c r="F1232" s="91">
        <f t="shared" si="44"/>
        <v>951.92307692307691</v>
      </c>
    </row>
    <row r="1233" spans="1:6" x14ac:dyDescent="0.3">
      <c r="A1233" s="70">
        <v>1.04</v>
      </c>
      <c r="B1233" s="2" t="s">
        <v>35</v>
      </c>
      <c r="C1233" s="2" t="s">
        <v>17</v>
      </c>
      <c r="D1233" s="2" t="s">
        <v>11</v>
      </c>
      <c r="E1233" s="84">
        <v>990</v>
      </c>
      <c r="F1233" s="91">
        <f t="shared" si="44"/>
        <v>951.92307692307691</v>
      </c>
    </row>
    <row r="1234" spans="1:6" x14ac:dyDescent="0.3">
      <c r="A1234" s="70">
        <v>1.05</v>
      </c>
      <c r="B1234" s="2" t="s">
        <v>35</v>
      </c>
      <c r="C1234" s="2" t="s">
        <v>18</v>
      </c>
      <c r="D1234" s="2" t="s">
        <v>11</v>
      </c>
      <c r="E1234" s="84">
        <v>990</v>
      </c>
      <c r="F1234" s="91">
        <f t="shared" si="44"/>
        <v>942.85714285714278</v>
      </c>
    </row>
    <row r="1235" spans="1:6" x14ac:dyDescent="0.3">
      <c r="A1235" s="70">
        <v>1.01</v>
      </c>
      <c r="B1235" s="2" t="s">
        <v>34</v>
      </c>
      <c r="C1235" s="2" t="s">
        <v>16</v>
      </c>
      <c r="D1235" s="2" t="s">
        <v>11</v>
      </c>
      <c r="E1235" s="84">
        <v>990</v>
      </c>
      <c r="F1235" s="91">
        <f t="shared" si="44"/>
        <v>980.19801980198019</v>
      </c>
    </row>
    <row r="1236" spans="1:6" x14ac:dyDescent="0.3">
      <c r="A1236" s="70">
        <v>1.01</v>
      </c>
      <c r="B1236" s="2" t="s">
        <v>35</v>
      </c>
      <c r="C1236" s="2" t="s">
        <v>16</v>
      </c>
      <c r="D1236" s="2" t="s">
        <v>11</v>
      </c>
      <c r="E1236" s="84">
        <v>990</v>
      </c>
      <c r="F1236" s="91">
        <f t="shared" si="44"/>
        <v>980.19801980198019</v>
      </c>
    </row>
    <row r="1237" spans="1:6" x14ac:dyDescent="0.3">
      <c r="A1237" s="70">
        <v>1.01</v>
      </c>
      <c r="B1237" s="2" t="s">
        <v>35</v>
      </c>
      <c r="C1237" s="2" t="s">
        <v>16</v>
      </c>
      <c r="D1237" s="2" t="s">
        <v>11</v>
      </c>
      <c r="E1237" s="84">
        <v>990</v>
      </c>
      <c r="F1237" s="91">
        <f t="shared" si="44"/>
        <v>980.19801980198019</v>
      </c>
    </row>
    <row r="1238" spans="1:6" x14ac:dyDescent="0.3">
      <c r="A1238" s="70">
        <v>1.01</v>
      </c>
      <c r="B1238" s="2" t="s">
        <v>35</v>
      </c>
      <c r="C1238" s="2" t="s">
        <v>16</v>
      </c>
      <c r="D1238" s="2" t="s">
        <v>11</v>
      </c>
      <c r="E1238" s="84">
        <v>990</v>
      </c>
      <c r="F1238" s="91">
        <f t="shared" si="44"/>
        <v>980.19801980198019</v>
      </c>
    </row>
    <row r="1239" spans="1:6" x14ac:dyDescent="0.3">
      <c r="A1239" s="70">
        <v>1.01</v>
      </c>
      <c r="B1239" s="2" t="s">
        <v>35</v>
      </c>
      <c r="C1239" s="2" t="s">
        <v>19</v>
      </c>
      <c r="D1239" s="2" t="s">
        <v>8</v>
      </c>
      <c r="E1239" s="84">
        <v>990</v>
      </c>
      <c r="F1239" s="91">
        <f t="shared" si="44"/>
        <v>980.19801980198019</v>
      </c>
    </row>
    <row r="1240" spans="1:6" x14ac:dyDescent="0.3">
      <c r="A1240" s="70">
        <v>1</v>
      </c>
      <c r="B1240" s="2" t="s">
        <v>36</v>
      </c>
      <c r="C1240" s="2" t="s">
        <v>16</v>
      </c>
      <c r="D1240" s="2" t="s">
        <v>11</v>
      </c>
      <c r="E1240" s="84">
        <v>990</v>
      </c>
      <c r="F1240" s="91">
        <f t="shared" si="44"/>
        <v>990</v>
      </c>
    </row>
    <row r="1241" spans="1:6" x14ac:dyDescent="0.3">
      <c r="A1241" s="70">
        <v>1.01</v>
      </c>
      <c r="B1241" s="2" t="s">
        <v>35</v>
      </c>
      <c r="C1241" s="2" t="s">
        <v>17</v>
      </c>
      <c r="D1241" s="2" t="s">
        <v>11</v>
      </c>
      <c r="E1241" s="84">
        <v>990</v>
      </c>
      <c r="F1241" s="91">
        <f t="shared" si="44"/>
        <v>980.19801980198019</v>
      </c>
    </row>
    <row r="1242" spans="1:6" x14ac:dyDescent="0.3">
      <c r="A1242" s="70">
        <v>1.04</v>
      </c>
      <c r="B1242" s="2" t="s">
        <v>35</v>
      </c>
      <c r="C1242" s="2" t="s">
        <v>17</v>
      </c>
      <c r="D1242" s="2" t="s">
        <v>11</v>
      </c>
      <c r="E1242" s="84">
        <v>990</v>
      </c>
      <c r="F1242" s="91">
        <f t="shared" si="44"/>
        <v>951.92307692307691</v>
      </c>
    </row>
    <row r="1243" spans="1:6" x14ac:dyDescent="0.3">
      <c r="A1243" s="70">
        <v>1.01</v>
      </c>
      <c r="B1243" s="2" t="s">
        <v>35</v>
      </c>
      <c r="C1243" s="2" t="s">
        <v>16</v>
      </c>
      <c r="D1243" s="2" t="s">
        <v>11</v>
      </c>
      <c r="E1243" s="84">
        <v>990</v>
      </c>
      <c r="F1243" s="91">
        <f t="shared" si="44"/>
        <v>980.19801980198019</v>
      </c>
    </row>
    <row r="1244" spans="1:6" x14ac:dyDescent="0.3">
      <c r="A1244" s="70">
        <v>1.01</v>
      </c>
      <c r="B1244" s="2" t="s">
        <v>35</v>
      </c>
      <c r="C1244" s="2" t="s">
        <v>16</v>
      </c>
      <c r="D1244" s="2" t="s">
        <v>11</v>
      </c>
      <c r="E1244" s="84">
        <v>990</v>
      </c>
      <c r="F1244" s="91">
        <f t="shared" si="44"/>
        <v>980.19801980198019</v>
      </c>
    </row>
    <row r="1245" spans="1:6" x14ac:dyDescent="0.3">
      <c r="A1245" s="70">
        <v>1.01</v>
      </c>
      <c r="B1245" s="2" t="s">
        <v>35</v>
      </c>
      <c r="C1245" s="2" t="s">
        <v>16</v>
      </c>
      <c r="D1245" s="2" t="s">
        <v>11</v>
      </c>
      <c r="E1245" s="84">
        <v>990</v>
      </c>
      <c r="F1245" s="91">
        <f t="shared" si="44"/>
        <v>980.19801980198019</v>
      </c>
    </row>
    <row r="1246" spans="1:6" x14ac:dyDescent="0.3">
      <c r="A1246" s="70">
        <v>1.01</v>
      </c>
      <c r="B1246" s="2" t="s">
        <v>35</v>
      </c>
      <c r="C1246" s="2" t="s">
        <v>16</v>
      </c>
      <c r="D1246" s="2" t="s">
        <v>11</v>
      </c>
      <c r="E1246" s="84">
        <v>990</v>
      </c>
      <c r="F1246" s="91">
        <f t="shared" si="44"/>
        <v>980.19801980198019</v>
      </c>
    </row>
    <row r="1247" spans="1:6" x14ac:dyDescent="0.3">
      <c r="A1247" s="70">
        <v>1.01</v>
      </c>
      <c r="B1247" s="2" t="s">
        <v>35</v>
      </c>
      <c r="C1247" s="2" t="s">
        <v>16</v>
      </c>
      <c r="D1247" s="2" t="s">
        <v>11</v>
      </c>
      <c r="E1247" s="84">
        <v>990</v>
      </c>
      <c r="F1247" s="91">
        <f t="shared" si="44"/>
        <v>980.19801980198019</v>
      </c>
    </row>
    <row r="1248" spans="1:6" x14ac:dyDescent="0.3">
      <c r="A1248" s="70">
        <v>1.01</v>
      </c>
      <c r="B1248" s="2" t="s">
        <v>35</v>
      </c>
      <c r="C1248" s="2" t="s">
        <v>16</v>
      </c>
      <c r="D1248" s="2" t="s">
        <v>11</v>
      </c>
      <c r="E1248" s="84">
        <v>990</v>
      </c>
      <c r="F1248" s="91">
        <f t="shared" si="44"/>
        <v>980.19801980198019</v>
      </c>
    </row>
    <row r="1249" spans="1:6" x14ac:dyDescent="0.3">
      <c r="A1249" s="70">
        <v>1.01</v>
      </c>
      <c r="B1249" s="2" t="s">
        <v>35</v>
      </c>
      <c r="C1249" s="2" t="s">
        <v>16</v>
      </c>
      <c r="D1249" s="2" t="s">
        <v>11</v>
      </c>
      <c r="E1249" s="84">
        <v>990</v>
      </c>
      <c r="F1249" s="91">
        <f t="shared" si="44"/>
        <v>980.19801980198019</v>
      </c>
    </row>
    <row r="1250" spans="1:6" x14ac:dyDescent="0.3">
      <c r="A1250" s="70">
        <v>1</v>
      </c>
      <c r="B1250" s="2" t="s">
        <v>34</v>
      </c>
      <c r="C1250" s="2" t="s">
        <v>16</v>
      </c>
      <c r="D1250" s="2" t="s">
        <v>11</v>
      </c>
      <c r="E1250" s="84">
        <v>990</v>
      </c>
      <c r="F1250" s="91">
        <f t="shared" si="44"/>
        <v>990</v>
      </c>
    </row>
    <row r="1251" spans="1:6" x14ac:dyDescent="0.3">
      <c r="A1251" s="70">
        <v>1.05</v>
      </c>
      <c r="B1251" s="2" t="s">
        <v>34</v>
      </c>
      <c r="C1251" s="2" t="s">
        <v>18</v>
      </c>
      <c r="D1251" s="2" t="s">
        <v>11</v>
      </c>
      <c r="E1251" s="84">
        <v>990</v>
      </c>
      <c r="F1251" s="91">
        <f t="shared" si="44"/>
        <v>942.85714285714278</v>
      </c>
    </row>
    <row r="1252" spans="1:6" x14ac:dyDescent="0.3">
      <c r="A1252" s="70">
        <v>1.05</v>
      </c>
      <c r="B1252" s="2" t="s">
        <v>34</v>
      </c>
      <c r="C1252" s="2" t="s">
        <v>15</v>
      </c>
      <c r="D1252" s="2" t="s">
        <v>10</v>
      </c>
      <c r="E1252" s="84">
        <v>1000</v>
      </c>
      <c r="F1252" s="91">
        <f t="shared" si="44"/>
        <v>952.38095238095229</v>
      </c>
    </row>
    <row r="1253" spans="1:6" x14ac:dyDescent="0.3">
      <c r="A1253" s="70">
        <v>1.02</v>
      </c>
      <c r="B1253" s="2" t="s">
        <v>35</v>
      </c>
      <c r="C1253" s="2" t="s">
        <v>16</v>
      </c>
      <c r="D1253" s="2" t="s">
        <v>11</v>
      </c>
      <c r="E1253" s="84">
        <v>1000</v>
      </c>
      <c r="F1253" s="91">
        <f t="shared" si="44"/>
        <v>980.39215686274508</v>
      </c>
    </row>
    <row r="1254" spans="1:6" x14ac:dyDescent="0.3">
      <c r="A1254" s="70">
        <v>1.01</v>
      </c>
      <c r="B1254" s="2" t="s">
        <v>34</v>
      </c>
      <c r="C1254" s="2" t="s">
        <v>16</v>
      </c>
      <c r="D1254" s="2" t="s">
        <v>11</v>
      </c>
      <c r="E1254" s="84">
        <v>1000</v>
      </c>
      <c r="F1254" s="91">
        <f t="shared" si="44"/>
        <v>990.09900990099004</v>
      </c>
    </row>
    <row r="1255" spans="1:6" x14ac:dyDescent="0.3">
      <c r="A1255" s="70">
        <v>1</v>
      </c>
      <c r="B1255" s="2" t="s">
        <v>34</v>
      </c>
      <c r="C1255" s="2" t="s">
        <v>17</v>
      </c>
      <c r="D1255" s="2" t="s">
        <v>11</v>
      </c>
      <c r="E1255" s="84">
        <v>1000</v>
      </c>
      <c r="F1255" s="91">
        <f t="shared" si="44"/>
        <v>1000</v>
      </c>
    </row>
    <row r="1256" spans="1:6" x14ac:dyDescent="0.3">
      <c r="A1256" s="70">
        <v>1.1000000000000001</v>
      </c>
      <c r="B1256" s="2" t="s">
        <v>35</v>
      </c>
      <c r="C1256" s="2" t="s">
        <v>20</v>
      </c>
      <c r="D1256" s="2" t="s">
        <v>9</v>
      </c>
      <c r="E1256" s="84">
        <v>1000</v>
      </c>
      <c r="F1256" s="91">
        <f t="shared" si="44"/>
        <v>909.09090909090901</v>
      </c>
    </row>
    <row r="1257" spans="1:6" x14ac:dyDescent="0.3">
      <c r="A1257" s="70">
        <v>1.05</v>
      </c>
      <c r="B1257" s="2" t="s">
        <v>35</v>
      </c>
      <c r="C1257" s="2" t="s">
        <v>17</v>
      </c>
      <c r="D1257" s="2" t="s">
        <v>11</v>
      </c>
      <c r="E1257" s="84">
        <v>1000</v>
      </c>
      <c r="F1257" s="91">
        <f t="shared" si="44"/>
        <v>952.38095238095229</v>
      </c>
    </row>
    <row r="1258" spans="1:6" x14ac:dyDescent="0.3">
      <c r="A1258" s="70">
        <v>1.02</v>
      </c>
      <c r="B1258" s="2" t="s">
        <v>35</v>
      </c>
      <c r="C1258" s="2" t="s">
        <v>17</v>
      </c>
      <c r="D1258" s="2" t="s">
        <v>11</v>
      </c>
      <c r="E1258" s="84">
        <v>1000</v>
      </c>
      <c r="F1258" s="91">
        <f t="shared" si="44"/>
        <v>980.39215686274508</v>
      </c>
    </row>
    <row r="1259" spans="1:6" x14ac:dyDescent="0.3">
      <c r="A1259" s="70">
        <v>1</v>
      </c>
      <c r="B1259" s="2" t="s">
        <v>34</v>
      </c>
      <c r="C1259" s="2" t="s">
        <v>18</v>
      </c>
      <c r="D1259" s="2" t="s">
        <v>11</v>
      </c>
      <c r="E1259" s="84">
        <v>1000</v>
      </c>
      <c r="F1259" s="91">
        <f t="shared" si="44"/>
        <v>1000</v>
      </c>
    </row>
    <row r="1260" spans="1:6" x14ac:dyDescent="0.3">
      <c r="A1260" s="70">
        <v>1.07</v>
      </c>
      <c r="B1260" s="2" t="s">
        <v>35</v>
      </c>
      <c r="C1260" s="2" t="s">
        <v>19</v>
      </c>
      <c r="D1260" s="2" t="s">
        <v>8</v>
      </c>
      <c r="E1260" s="84">
        <v>1000</v>
      </c>
      <c r="F1260" s="91">
        <f t="shared" si="44"/>
        <v>934.57943925233644</v>
      </c>
    </row>
    <row r="1261" spans="1:6" x14ac:dyDescent="0.3">
      <c r="A1261" s="70">
        <v>1.03</v>
      </c>
      <c r="B1261" s="2" t="s">
        <v>34</v>
      </c>
      <c r="C1261" s="2" t="s">
        <v>19</v>
      </c>
      <c r="D1261" s="2" t="s">
        <v>8</v>
      </c>
      <c r="E1261" s="84">
        <v>1000</v>
      </c>
      <c r="F1261" s="91">
        <f t="shared" si="44"/>
        <v>970.87378640776694</v>
      </c>
    </row>
    <row r="1262" spans="1:6" x14ac:dyDescent="0.3">
      <c r="A1262" s="70">
        <v>1.02</v>
      </c>
      <c r="B1262" s="2" t="s">
        <v>35</v>
      </c>
      <c r="C1262" s="2" t="s">
        <v>16</v>
      </c>
      <c r="D1262" s="2" t="s">
        <v>11</v>
      </c>
      <c r="E1262" s="84">
        <v>1000</v>
      </c>
      <c r="F1262" s="91">
        <f t="shared" si="44"/>
        <v>980.39215686274508</v>
      </c>
    </row>
    <row r="1263" spans="1:6" x14ac:dyDescent="0.3">
      <c r="A1263" s="70">
        <v>1.02</v>
      </c>
      <c r="B1263" s="2" t="s">
        <v>35</v>
      </c>
      <c r="C1263" s="2" t="s">
        <v>16</v>
      </c>
      <c r="D1263" s="2" t="s">
        <v>11</v>
      </c>
      <c r="E1263" s="84">
        <v>1000</v>
      </c>
      <c r="F1263" s="91">
        <f t="shared" si="44"/>
        <v>980.39215686274508</v>
      </c>
    </row>
    <row r="1264" spans="1:6" x14ac:dyDescent="0.3">
      <c r="A1264" s="70">
        <v>1.05</v>
      </c>
      <c r="B1264" s="2" t="s">
        <v>35</v>
      </c>
      <c r="C1264" s="2" t="s">
        <v>17</v>
      </c>
      <c r="D1264" s="2" t="s">
        <v>11</v>
      </c>
      <c r="E1264" s="84">
        <v>1000</v>
      </c>
      <c r="F1264" s="91">
        <f t="shared" si="44"/>
        <v>952.38095238095229</v>
      </c>
    </row>
    <row r="1265" spans="1:6" x14ac:dyDescent="0.3">
      <c r="A1265" s="70">
        <v>1.02</v>
      </c>
      <c r="B1265" s="2" t="s">
        <v>35</v>
      </c>
      <c r="C1265" s="2" t="s">
        <v>18</v>
      </c>
      <c r="D1265" s="2" t="s">
        <v>11</v>
      </c>
      <c r="E1265" s="84">
        <v>1000</v>
      </c>
      <c r="F1265" s="91">
        <f t="shared" si="44"/>
        <v>980.39215686274508</v>
      </c>
    </row>
    <row r="1266" spans="1:6" x14ac:dyDescent="0.3">
      <c r="A1266" s="70">
        <v>1.04</v>
      </c>
      <c r="B1266" s="2" t="s">
        <v>35</v>
      </c>
      <c r="C1266" s="2" t="s">
        <v>20</v>
      </c>
      <c r="D1266" s="2" t="s">
        <v>8</v>
      </c>
      <c r="E1266" s="84">
        <v>1000</v>
      </c>
      <c r="F1266" s="91">
        <f t="shared" si="44"/>
        <v>961.53846153846155</v>
      </c>
    </row>
    <row r="1267" spans="1:6" x14ac:dyDescent="0.3">
      <c r="A1267" s="70">
        <v>1</v>
      </c>
      <c r="B1267" s="2" t="s">
        <v>35</v>
      </c>
      <c r="C1267" s="2" t="s">
        <v>20</v>
      </c>
      <c r="D1267" s="2" t="s">
        <v>6</v>
      </c>
      <c r="E1267" s="84">
        <v>1000</v>
      </c>
      <c r="F1267" s="91">
        <f t="shared" si="44"/>
        <v>1000</v>
      </c>
    </row>
    <row r="1268" spans="1:6" x14ac:dyDescent="0.3">
      <c r="A1268" s="70">
        <v>1.02</v>
      </c>
      <c r="B1268" s="2" t="s">
        <v>34</v>
      </c>
      <c r="C1268" s="2" t="s">
        <v>16</v>
      </c>
      <c r="D1268" s="2" t="s">
        <v>11</v>
      </c>
      <c r="E1268" s="84">
        <v>1000</v>
      </c>
      <c r="F1268" s="91">
        <f t="shared" si="44"/>
        <v>980.39215686274508</v>
      </c>
    </row>
    <row r="1269" spans="1:6" x14ac:dyDescent="0.3">
      <c r="A1269" s="70">
        <v>1.01</v>
      </c>
      <c r="B1269" s="2" t="s">
        <v>34</v>
      </c>
      <c r="C1269" s="2" t="s">
        <v>16</v>
      </c>
      <c r="D1269" s="2" t="s">
        <v>11</v>
      </c>
      <c r="E1269" s="84">
        <v>1000</v>
      </c>
      <c r="F1269" s="91">
        <f t="shared" si="44"/>
        <v>990.09900990099004</v>
      </c>
    </row>
    <row r="1270" spans="1:6" x14ac:dyDescent="0.3">
      <c r="A1270" s="70">
        <v>1</v>
      </c>
      <c r="B1270" s="2" t="s">
        <v>35</v>
      </c>
      <c r="C1270" s="2" t="s">
        <v>16</v>
      </c>
      <c r="D1270" s="2" t="s">
        <v>11</v>
      </c>
      <c r="E1270" s="84">
        <v>1000</v>
      </c>
      <c r="F1270" s="91">
        <f t="shared" si="44"/>
        <v>1000</v>
      </c>
    </row>
    <row r="1271" spans="1:6" x14ac:dyDescent="0.3">
      <c r="A1271" s="70">
        <v>1.04</v>
      </c>
      <c r="B1271" s="2" t="s">
        <v>35</v>
      </c>
      <c r="C1271" s="2" t="s">
        <v>19</v>
      </c>
      <c r="D1271" s="2" t="s">
        <v>8</v>
      </c>
      <c r="E1271" s="84">
        <v>1000</v>
      </c>
      <c r="F1271" s="91">
        <f t="shared" si="44"/>
        <v>961.53846153846155</v>
      </c>
    </row>
    <row r="1272" spans="1:6" x14ac:dyDescent="0.3">
      <c r="A1272" s="70">
        <v>1.1000000000000001</v>
      </c>
      <c r="B1272" s="2" t="s">
        <v>34</v>
      </c>
      <c r="C1272" s="2" t="s">
        <v>20</v>
      </c>
      <c r="D1272" s="2" t="s">
        <v>9</v>
      </c>
      <c r="E1272" s="84">
        <v>1000</v>
      </c>
      <c r="F1272" s="91">
        <f t="shared" si="44"/>
        <v>909.09090909090901</v>
      </c>
    </row>
    <row r="1273" spans="1:6" x14ac:dyDescent="0.3">
      <c r="A1273" s="70">
        <v>1.1100000000000001</v>
      </c>
      <c r="B1273" s="2" t="s">
        <v>35</v>
      </c>
      <c r="C1273" s="2" t="s">
        <v>20</v>
      </c>
      <c r="D1273" s="2" t="s">
        <v>9</v>
      </c>
      <c r="E1273" s="84">
        <v>1000</v>
      </c>
      <c r="F1273" s="91">
        <f t="shared" si="44"/>
        <v>900.90090090090087</v>
      </c>
    </row>
    <row r="1274" spans="1:6" x14ac:dyDescent="0.3">
      <c r="A1274" s="70">
        <v>1.02</v>
      </c>
      <c r="B1274" s="2" t="s">
        <v>35</v>
      </c>
      <c r="C1274" s="2" t="s">
        <v>16</v>
      </c>
      <c r="D1274" s="2" t="s">
        <v>11</v>
      </c>
      <c r="E1274" s="84">
        <v>1000</v>
      </c>
      <c r="F1274" s="91">
        <f t="shared" si="44"/>
        <v>980.39215686274508</v>
      </c>
    </row>
    <row r="1275" spans="1:6" x14ac:dyDescent="0.3">
      <c r="A1275" s="70">
        <v>1</v>
      </c>
      <c r="B1275" s="2" t="s">
        <v>35</v>
      </c>
      <c r="C1275" s="2" t="s">
        <v>17</v>
      </c>
      <c r="D1275" s="2" t="s">
        <v>11</v>
      </c>
      <c r="E1275" s="84">
        <v>1000</v>
      </c>
      <c r="F1275" s="91">
        <f t="shared" si="44"/>
        <v>1000</v>
      </c>
    </row>
    <row r="1276" spans="1:6" x14ac:dyDescent="0.3">
      <c r="A1276" s="70">
        <v>1.05</v>
      </c>
      <c r="B1276" s="2" t="s">
        <v>35</v>
      </c>
      <c r="C1276" s="2" t="s">
        <v>17</v>
      </c>
      <c r="D1276" s="2" t="s">
        <v>11</v>
      </c>
      <c r="E1276" s="84">
        <v>1000</v>
      </c>
      <c r="F1276" s="91">
        <f t="shared" si="44"/>
        <v>952.38095238095229</v>
      </c>
    </row>
    <row r="1277" spans="1:6" x14ac:dyDescent="0.3">
      <c r="A1277" s="70">
        <v>1.01</v>
      </c>
      <c r="B1277" s="2" t="s">
        <v>35</v>
      </c>
      <c r="C1277" s="2" t="s">
        <v>17</v>
      </c>
      <c r="D1277" s="2" t="s">
        <v>11</v>
      </c>
      <c r="E1277" s="84">
        <v>1000</v>
      </c>
      <c r="F1277" s="91">
        <f t="shared" si="44"/>
        <v>990.09900990099004</v>
      </c>
    </row>
    <row r="1278" spans="1:6" x14ac:dyDescent="0.3">
      <c r="A1278" s="70">
        <v>1.02</v>
      </c>
      <c r="B1278" s="2" t="s">
        <v>35</v>
      </c>
      <c r="C1278" s="2" t="s">
        <v>16</v>
      </c>
      <c r="D1278" s="2" t="s">
        <v>11</v>
      </c>
      <c r="E1278" s="84">
        <v>1000</v>
      </c>
      <c r="F1278" s="91">
        <f t="shared" si="44"/>
        <v>980.39215686274508</v>
      </c>
    </row>
    <row r="1279" spans="1:6" x14ac:dyDescent="0.3">
      <c r="A1279" s="70">
        <v>1</v>
      </c>
      <c r="B1279" s="2" t="s">
        <v>35</v>
      </c>
      <c r="C1279" s="2" t="s">
        <v>16</v>
      </c>
      <c r="D1279" s="2" t="s">
        <v>11</v>
      </c>
      <c r="E1279" s="84">
        <v>1000</v>
      </c>
      <c r="F1279" s="91">
        <f t="shared" si="44"/>
        <v>1000</v>
      </c>
    </row>
    <row r="1280" spans="1:6" x14ac:dyDescent="0.3">
      <c r="A1280" s="70">
        <v>1.04</v>
      </c>
      <c r="B1280" s="2" t="s">
        <v>35</v>
      </c>
      <c r="C1280" s="2" t="s">
        <v>19</v>
      </c>
      <c r="D1280" s="2" t="s">
        <v>8</v>
      </c>
      <c r="E1280" s="84">
        <v>1000</v>
      </c>
      <c r="F1280" s="91">
        <f t="shared" si="44"/>
        <v>961.53846153846155</v>
      </c>
    </row>
    <row r="1281" spans="1:6" x14ac:dyDescent="0.3">
      <c r="A1281" s="70">
        <v>1.02</v>
      </c>
      <c r="B1281" s="2" t="s">
        <v>34</v>
      </c>
      <c r="C1281" s="2" t="s">
        <v>19</v>
      </c>
      <c r="D1281" s="2" t="s">
        <v>9</v>
      </c>
      <c r="E1281" s="84">
        <v>1000</v>
      </c>
      <c r="F1281" s="91">
        <f t="shared" si="44"/>
        <v>980.39215686274508</v>
      </c>
    </row>
    <row r="1282" spans="1:6" x14ac:dyDescent="0.3">
      <c r="A1282" s="70">
        <v>1.05</v>
      </c>
      <c r="B1282" s="2" t="s">
        <v>34</v>
      </c>
      <c r="C1282" s="2" t="s">
        <v>20</v>
      </c>
      <c r="D1282" s="2" t="s">
        <v>6</v>
      </c>
      <c r="E1282" s="84">
        <v>1000</v>
      </c>
      <c r="F1282" s="91">
        <f t="shared" si="44"/>
        <v>952.38095238095229</v>
      </c>
    </row>
    <row r="1283" spans="1:6" x14ac:dyDescent="0.3">
      <c r="A1283" s="70">
        <v>1.03</v>
      </c>
      <c r="B1283" s="2" t="s">
        <v>35</v>
      </c>
      <c r="C1283" s="2" t="s">
        <v>20</v>
      </c>
      <c r="D1283" s="2" t="s">
        <v>9</v>
      </c>
      <c r="E1283" s="84">
        <v>1000</v>
      </c>
      <c r="F1283" s="91">
        <f t="shared" ref="F1283:F1346" si="45">E1283/A1283</f>
        <v>970.87378640776694</v>
      </c>
    </row>
    <row r="1284" spans="1:6" x14ac:dyDescent="0.3">
      <c r="A1284" s="70">
        <v>1.1299999999999999</v>
      </c>
      <c r="B1284" s="2" t="s">
        <v>36</v>
      </c>
      <c r="C1284" s="2" t="s">
        <v>16</v>
      </c>
      <c r="D1284" s="2" t="s">
        <v>10</v>
      </c>
      <c r="E1284" s="84">
        <v>1000</v>
      </c>
      <c r="F1284" s="91">
        <f t="shared" si="45"/>
        <v>884.95575221238948</v>
      </c>
    </row>
    <row r="1285" spans="1:6" x14ac:dyDescent="0.3">
      <c r="A1285" s="70">
        <v>1.02</v>
      </c>
      <c r="B1285" s="2" t="s">
        <v>35</v>
      </c>
      <c r="C1285" s="2" t="s">
        <v>16</v>
      </c>
      <c r="D1285" s="2" t="s">
        <v>11</v>
      </c>
      <c r="E1285" s="84">
        <v>1010</v>
      </c>
      <c r="F1285" s="91">
        <f t="shared" si="45"/>
        <v>990.19607843137248</v>
      </c>
    </row>
    <row r="1286" spans="1:6" x14ac:dyDescent="0.3">
      <c r="A1286" s="70">
        <v>1.07</v>
      </c>
      <c r="B1286" s="2" t="s">
        <v>34</v>
      </c>
      <c r="C1286" s="2" t="s">
        <v>18</v>
      </c>
      <c r="D1286" s="2" t="s">
        <v>11</v>
      </c>
      <c r="E1286" s="84">
        <v>1010</v>
      </c>
      <c r="F1286" s="91">
        <f t="shared" si="45"/>
        <v>943.92523364485976</v>
      </c>
    </row>
    <row r="1287" spans="1:6" x14ac:dyDescent="0.3">
      <c r="A1287" s="70">
        <v>1.06</v>
      </c>
      <c r="B1287" s="2" t="s">
        <v>35</v>
      </c>
      <c r="C1287" s="2" t="s">
        <v>17</v>
      </c>
      <c r="D1287" s="2" t="s">
        <v>11</v>
      </c>
      <c r="E1287" s="84">
        <v>1010</v>
      </c>
      <c r="F1287" s="91">
        <f t="shared" si="45"/>
        <v>952.83018867924523</v>
      </c>
    </row>
    <row r="1288" spans="1:6" x14ac:dyDescent="0.3">
      <c r="A1288" s="70">
        <v>1.06</v>
      </c>
      <c r="B1288" s="2" t="s">
        <v>35</v>
      </c>
      <c r="C1288" s="2" t="s">
        <v>17</v>
      </c>
      <c r="D1288" s="2" t="s">
        <v>11</v>
      </c>
      <c r="E1288" s="84">
        <v>1010</v>
      </c>
      <c r="F1288" s="91">
        <f t="shared" si="45"/>
        <v>952.83018867924523</v>
      </c>
    </row>
    <row r="1289" spans="1:6" x14ac:dyDescent="0.3">
      <c r="A1289" s="70">
        <v>1.06</v>
      </c>
      <c r="B1289" s="2" t="s">
        <v>34</v>
      </c>
      <c r="C1289" s="2" t="s">
        <v>17</v>
      </c>
      <c r="D1289" s="2" t="s">
        <v>11</v>
      </c>
      <c r="E1289" s="84">
        <v>1010</v>
      </c>
      <c r="F1289" s="91">
        <f t="shared" si="45"/>
        <v>952.83018867924523</v>
      </c>
    </row>
    <row r="1290" spans="1:6" x14ac:dyDescent="0.3">
      <c r="A1290" s="70">
        <v>1</v>
      </c>
      <c r="B1290" s="2" t="s">
        <v>34</v>
      </c>
      <c r="C1290" s="2" t="s">
        <v>19</v>
      </c>
      <c r="D1290" s="2" t="s">
        <v>9</v>
      </c>
      <c r="E1290" s="84">
        <v>1010</v>
      </c>
      <c r="F1290" s="91">
        <f t="shared" si="45"/>
        <v>1010</v>
      </c>
    </row>
    <row r="1291" spans="1:6" x14ac:dyDescent="0.3">
      <c r="A1291" s="70">
        <v>1.06</v>
      </c>
      <c r="B1291" s="2" t="s">
        <v>34</v>
      </c>
      <c r="C1291" s="2" t="s">
        <v>20</v>
      </c>
      <c r="D1291" s="2" t="s">
        <v>6</v>
      </c>
      <c r="E1291" s="84">
        <v>1010</v>
      </c>
      <c r="F1291" s="91">
        <f t="shared" si="45"/>
        <v>952.83018867924523</v>
      </c>
    </row>
    <row r="1292" spans="1:6" x14ac:dyDescent="0.3">
      <c r="A1292" s="70">
        <v>1.03</v>
      </c>
      <c r="B1292" s="2" t="s">
        <v>35</v>
      </c>
      <c r="C1292" s="2" t="s">
        <v>16</v>
      </c>
      <c r="D1292" s="2" t="s">
        <v>11</v>
      </c>
      <c r="E1292" s="84">
        <v>1010</v>
      </c>
      <c r="F1292" s="91">
        <f t="shared" si="45"/>
        <v>980.58252427184459</v>
      </c>
    </row>
    <row r="1293" spans="1:6" x14ac:dyDescent="0.3">
      <c r="A1293" s="70">
        <v>1</v>
      </c>
      <c r="B1293" s="2" t="s">
        <v>34</v>
      </c>
      <c r="C1293" s="2" t="s">
        <v>15</v>
      </c>
      <c r="D1293" s="2" t="s">
        <v>11</v>
      </c>
      <c r="E1293" s="84">
        <v>1010</v>
      </c>
      <c r="F1293" s="91">
        <f t="shared" si="45"/>
        <v>1010</v>
      </c>
    </row>
    <row r="1294" spans="1:6" x14ac:dyDescent="0.3">
      <c r="A1294" s="70">
        <v>1.06</v>
      </c>
      <c r="B1294" s="2" t="s">
        <v>35</v>
      </c>
      <c r="C1294" s="2" t="s">
        <v>19</v>
      </c>
      <c r="D1294" s="2" t="s">
        <v>8</v>
      </c>
      <c r="E1294" s="84">
        <v>1010</v>
      </c>
      <c r="F1294" s="91">
        <f t="shared" si="45"/>
        <v>952.83018867924523</v>
      </c>
    </row>
    <row r="1295" spans="1:6" x14ac:dyDescent="0.3">
      <c r="A1295" s="70">
        <v>1.08</v>
      </c>
      <c r="B1295" s="2" t="s">
        <v>34</v>
      </c>
      <c r="C1295" s="2" t="s">
        <v>19</v>
      </c>
      <c r="D1295" s="2" t="s">
        <v>8</v>
      </c>
      <c r="E1295" s="84">
        <v>1010</v>
      </c>
      <c r="F1295" s="91">
        <f t="shared" si="45"/>
        <v>935.18518518518511</v>
      </c>
    </row>
    <row r="1296" spans="1:6" x14ac:dyDescent="0.3">
      <c r="A1296" s="70">
        <v>1.07</v>
      </c>
      <c r="B1296" s="2" t="s">
        <v>35</v>
      </c>
      <c r="C1296" s="2" t="s">
        <v>17</v>
      </c>
      <c r="D1296" s="2" t="s">
        <v>8</v>
      </c>
      <c r="E1296" s="84">
        <v>1010</v>
      </c>
      <c r="F1296" s="91">
        <f t="shared" si="45"/>
        <v>943.92523364485976</v>
      </c>
    </row>
    <row r="1297" spans="1:6" x14ac:dyDescent="0.3">
      <c r="A1297" s="70">
        <v>1.04</v>
      </c>
      <c r="B1297" s="2" t="s">
        <v>35</v>
      </c>
      <c r="C1297" s="2" t="s">
        <v>17</v>
      </c>
      <c r="D1297" s="2" t="s">
        <v>11</v>
      </c>
      <c r="E1297" s="84">
        <v>1010</v>
      </c>
      <c r="F1297" s="91">
        <f t="shared" si="45"/>
        <v>971.15384615384608</v>
      </c>
    </row>
    <row r="1298" spans="1:6" x14ac:dyDescent="0.3">
      <c r="A1298" s="70">
        <v>1.07</v>
      </c>
      <c r="B1298" s="2" t="s">
        <v>36</v>
      </c>
      <c r="C1298" s="2" t="s">
        <v>18</v>
      </c>
      <c r="D1298" s="2" t="s">
        <v>11</v>
      </c>
      <c r="E1298" s="84">
        <v>1010</v>
      </c>
      <c r="F1298" s="91">
        <f t="shared" si="45"/>
        <v>943.92523364485976</v>
      </c>
    </row>
    <row r="1299" spans="1:6" x14ac:dyDescent="0.3">
      <c r="A1299" s="70">
        <v>1.04</v>
      </c>
      <c r="B1299" s="2" t="s">
        <v>35</v>
      </c>
      <c r="C1299" s="2" t="s">
        <v>20</v>
      </c>
      <c r="D1299" s="2" t="s">
        <v>6</v>
      </c>
      <c r="E1299" s="84">
        <v>1010</v>
      </c>
      <c r="F1299" s="91">
        <f t="shared" si="45"/>
        <v>971.15384615384608</v>
      </c>
    </row>
    <row r="1300" spans="1:6" x14ac:dyDescent="0.3">
      <c r="A1300" s="70">
        <v>1.01</v>
      </c>
      <c r="B1300" s="2" t="s">
        <v>35</v>
      </c>
      <c r="C1300" s="2" t="s">
        <v>17</v>
      </c>
      <c r="D1300" s="2" t="s">
        <v>11</v>
      </c>
      <c r="E1300" s="84">
        <v>1010</v>
      </c>
      <c r="F1300" s="91">
        <f t="shared" si="45"/>
        <v>1000</v>
      </c>
    </row>
    <row r="1301" spans="1:6" x14ac:dyDescent="0.3">
      <c r="A1301" s="70">
        <v>1.01</v>
      </c>
      <c r="B1301" s="2" t="s">
        <v>35</v>
      </c>
      <c r="C1301" s="2" t="s">
        <v>17</v>
      </c>
      <c r="D1301" s="2" t="s">
        <v>11</v>
      </c>
      <c r="E1301" s="84">
        <v>1010</v>
      </c>
      <c r="F1301" s="91">
        <f t="shared" si="45"/>
        <v>1000</v>
      </c>
    </row>
    <row r="1302" spans="1:6" x14ac:dyDescent="0.3">
      <c r="A1302" s="70">
        <v>1</v>
      </c>
      <c r="B1302" s="2" t="s">
        <v>35</v>
      </c>
      <c r="C1302" s="2" t="s">
        <v>19</v>
      </c>
      <c r="D1302" s="2" t="s">
        <v>9</v>
      </c>
      <c r="E1302" s="84">
        <v>1010</v>
      </c>
      <c r="F1302" s="91">
        <f t="shared" si="45"/>
        <v>1010</v>
      </c>
    </row>
    <row r="1303" spans="1:6" x14ac:dyDescent="0.3">
      <c r="A1303" s="70">
        <v>1.03</v>
      </c>
      <c r="B1303" s="2" t="s">
        <v>35</v>
      </c>
      <c r="C1303" s="2" t="s">
        <v>16</v>
      </c>
      <c r="D1303" s="2" t="s">
        <v>11</v>
      </c>
      <c r="E1303" s="84">
        <v>1010</v>
      </c>
      <c r="F1303" s="91">
        <f t="shared" si="45"/>
        <v>980.58252427184459</v>
      </c>
    </row>
    <row r="1304" spans="1:6" x14ac:dyDescent="0.3">
      <c r="A1304" s="70">
        <v>1.03</v>
      </c>
      <c r="B1304" s="2" t="s">
        <v>35</v>
      </c>
      <c r="C1304" s="2" t="s">
        <v>17</v>
      </c>
      <c r="D1304" s="2" t="s">
        <v>11</v>
      </c>
      <c r="E1304" s="84">
        <v>1010</v>
      </c>
      <c r="F1304" s="91">
        <f t="shared" si="45"/>
        <v>980.58252427184459</v>
      </c>
    </row>
    <row r="1305" spans="1:6" x14ac:dyDescent="0.3">
      <c r="A1305" s="70">
        <v>1</v>
      </c>
      <c r="B1305" s="2" t="s">
        <v>35</v>
      </c>
      <c r="C1305" s="2" t="s">
        <v>18</v>
      </c>
      <c r="D1305" s="2" t="s">
        <v>11</v>
      </c>
      <c r="E1305" s="84">
        <v>1010</v>
      </c>
      <c r="F1305" s="91">
        <f t="shared" si="45"/>
        <v>1010</v>
      </c>
    </row>
    <row r="1306" spans="1:6" x14ac:dyDescent="0.3">
      <c r="A1306" s="70">
        <v>1</v>
      </c>
      <c r="B1306" s="2" t="s">
        <v>35</v>
      </c>
      <c r="C1306" s="2" t="s">
        <v>19</v>
      </c>
      <c r="D1306" s="2" t="s">
        <v>9</v>
      </c>
      <c r="E1306" s="84">
        <v>1010</v>
      </c>
      <c r="F1306" s="91">
        <f t="shared" si="45"/>
        <v>1010</v>
      </c>
    </row>
    <row r="1307" spans="1:6" x14ac:dyDescent="0.3">
      <c r="A1307" s="70">
        <v>1.01</v>
      </c>
      <c r="B1307" s="2" t="s">
        <v>35</v>
      </c>
      <c r="C1307" s="2" t="s">
        <v>19</v>
      </c>
      <c r="D1307" s="2" t="s">
        <v>9</v>
      </c>
      <c r="E1307" s="84">
        <v>1010</v>
      </c>
      <c r="F1307" s="91">
        <f t="shared" si="45"/>
        <v>1000</v>
      </c>
    </row>
    <row r="1308" spans="1:6" x14ac:dyDescent="0.3">
      <c r="A1308" s="70">
        <v>1.01</v>
      </c>
      <c r="B1308" s="2" t="s">
        <v>34</v>
      </c>
      <c r="C1308" s="2" t="s">
        <v>19</v>
      </c>
      <c r="D1308" s="2" t="s">
        <v>9</v>
      </c>
      <c r="E1308" s="84">
        <v>1010</v>
      </c>
      <c r="F1308" s="91">
        <f t="shared" si="45"/>
        <v>1000</v>
      </c>
    </row>
    <row r="1309" spans="1:6" x14ac:dyDescent="0.3">
      <c r="A1309" s="70">
        <v>1</v>
      </c>
      <c r="B1309" s="2" t="s">
        <v>34</v>
      </c>
      <c r="C1309" s="2" t="s">
        <v>19</v>
      </c>
      <c r="D1309" s="2" t="s">
        <v>9</v>
      </c>
      <c r="E1309" s="84">
        <v>1010</v>
      </c>
      <c r="F1309" s="91">
        <f t="shared" si="45"/>
        <v>1010</v>
      </c>
    </row>
    <row r="1310" spans="1:6" x14ac:dyDescent="0.3">
      <c r="A1310" s="70">
        <v>1.01</v>
      </c>
      <c r="B1310" s="2" t="s">
        <v>35</v>
      </c>
      <c r="C1310" s="2" t="s">
        <v>15</v>
      </c>
      <c r="D1310" s="2" t="s">
        <v>11</v>
      </c>
      <c r="E1310" s="84">
        <v>1020</v>
      </c>
      <c r="F1310" s="91">
        <f t="shared" si="45"/>
        <v>1009.9009900990098</v>
      </c>
    </row>
    <row r="1311" spans="1:6" x14ac:dyDescent="0.3">
      <c r="A1311" s="70">
        <v>1</v>
      </c>
      <c r="B1311" s="2" t="s">
        <v>34</v>
      </c>
      <c r="C1311" s="2" t="s">
        <v>16</v>
      </c>
      <c r="D1311" s="2" t="s">
        <v>11</v>
      </c>
      <c r="E1311" s="84">
        <v>1020</v>
      </c>
      <c r="F1311" s="91">
        <f t="shared" si="45"/>
        <v>1020</v>
      </c>
    </row>
    <row r="1312" spans="1:6" x14ac:dyDescent="0.3">
      <c r="A1312" s="70">
        <v>1.05</v>
      </c>
      <c r="B1312" s="2" t="s">
        <v>34</v>
      </c>
      <c r="C1312" s="2" t="s">
        <v>20</v>
      </c>
      <c r="D1312" s="2" t="s">
        <v>9</v>
      </c>
      <c r="E1312" s="84">
        <v>1020</v>
      </c>
      <c r="F1312" s="91">
        <f t="shared" si="45"/>
        <v>971.42857142857133</v>
      </c>
    </row>
    <row r="1313" spans="1:6" x14ac:dyDescent="0.3">
      <c r="A1313" s="70">
        <v>1.04</v>
      </c>
      <c r="B1313" s="2" t="s">
        <v>35</v>
      </c>
      <c r="C1313" s="2" t="s">
        <v>16</v>
      </c>
      <c r="D1313" s="2" t="s">
        <v>11</v>
      </c>
      <c r="E1313" s="84">
        <v>1020</v>
      </c>
      <c r="F1313" s="91">
        <f t="shared" si="45"/>
        <v>980.76923076923072</v>
      </c>
    </row>
    <row r="1314" spans="1:6" x14ac:dyDescent="0.3">
      <c r="A1314" s="70">
        <v>1.01</v>
      </c>
      <c r="B1314" s="2" t="s">
        <v>35</v>
      </c>
      <c r="C1314" s="2" t="s">
        <v>19</v>
      </c>
      <c r="D1314" s="2" t="s">
        <v>9</v>
      </c>
      <c r="E1314" s="84">
        <v>1020</v>
      </c>
      <c r="F1314" s="91">
        <f t="shared" si="45"/>
        <v>1009.9009900990098</v>
      </c>
    </row>
    <row r="1315" spans="1:6" x14ac:dyDescent="0.3">
      <c r="A1315" s="70">
        <v>1.0900000000000001</v>
      </c>
      <c r="B1315" s="2" t="s">
        <v>38</v>
      </c>
      <c r="C1315" s="2" t="s">
        <v>19</v>
      </c>
      <c r="D1315" s="2" t="s">
        <v>8</v>
      </c>
      <c r="E1315" s="84">
        <v>1020</v>
      </c>
      <c r="F1315" s="91">
        <f t="shared" si="45"/>
        <v>935.77981651376138</v>
      </c>
    </row>
    <row r="1316" spans="1:6" x14ac:dyDescent="0.3">
      <c r="A1316" s="70">
        <v>1.02</v>
      </c>
      <c r="B1316" s="2" t="s">
        <v>35</v>
      </c>
      <c r="C1316" s="2" t="s">
        <v>16</v>
      </c>
      <c r="D1316" s="2" t="s">
        <v>11</v>
      </c>
      <c r="E1316" s="84">
        <v>1020</v>
      </c>
      <c r="F1316" s="91">
        <f t="shared" si="45"/>
        <v>1000</v>
      </c>
    </row>
    <row r="1317" spans="1:6" x14ac:dyDescent="0.3">
      <c r="A1317" s="70">
        <v>1.05</v>
      </c>
      <c r="B1317" s="2" t="s">
        <v>35</v>
      </c>
      <c r="C1317" s="2" t="s">
        <v>17</v>
      </c>
      <c r="D1317" s="2" t="s">
        <v>11</v>
      </c>
      <c r="E1317" s="84">
        <v>1020</v>
      </c>
      <c r="F1317" s="91">
        <f t="shared" si="45"/>
        <v>971.42857142857133</v>
      </c>
    </row>
    <row r="1318" spans="1:6" x14ac:dyDescent="0.3">
      <c r="A1318" s="70">
        <v>1.07</v>
      </c>
      <c r="B1318" s="2" t="s">
        <v>35</v>
      </c>
      <c r="C1318" s="2" t="s">
        <v>17</v>
      </c>
      <c r="D1318" s="2" t="s">
        <v>11</v>
      </c>
      <c r="E1318" s="84">
        <v>1020</v>
      </c>
      <c r="F1318" s="91">
        <f t="shared" si="45"/>
        <v>953.27102803738308</v>
      </c>
    </row>
    <row r="1319" spans="1:6" x14ac:dyDescent="0.3">
      <c r="A1319" s="70">
        <v>1.05</v>
      </c>
      <c r="B1319" s="2" t="s">
        <v>35</v>
      </c>
      <c r="C1319" s="2" t="s">
        <v>17</v>
      </c>
      <c r="D1319" s="2" t="s">
        <v>11</v>
      </c>
      <c r="E1319" s="84">
        <v>1020</v>
      </c>
      <c r="F1319" s="91">
        <f t="shared" si="45"/>
        <v>971.42857142857133</v>
      </c>
    </row>
    <row r="1320" spans="1:6" x14ac:dyDescent="0.3">
      <c r="A1320" s="70">
        <v>1.01</v>
      </c>
      <c r="B1320" s="2" t="s">
        <v>35</v>
      </c>
      <c r="C1320" s="2" t="s">
        <v>19</v>
      </c>
      <c r="D1320" s="2" t="s">
        <v>9</v>
      </c>
      <c r="E1320" s="84">
        <v>1020</v>
      </c>
      <c r="F1320" s="91">
        <f t="shared" si="45"/>
        <v>1009.9009900990098</v>
      </c>
    </row>
    <row r="1321" spans="1:6" x14ac:dyDescent="0.3">
      <c r="A1321" s="70">
        <v>1.0900000000000001</v>
      </c>
      <c r="B1321" s="2" t="s">
        <v>34</v>
      </c>
      <c r="C1321" s="2" t="s">
        <v>19</v>
      </c>
      <c r="D1321" s="2" t="s">
        <v>8</v>
      </c>
      <c r="E1321" s="84">
        <v>1020</v>
      </c>
      <c r="F1321" s="91">
        <f t="shared" si="45"/>
        <v>935.77981651376138</v>
      </c>
    </row>
    <row r="1322" spans="1:6" x14ac:dyDescent="0.3">
      <c r="A1322" s="70">
        <v>1.02</v>
      </c>
      <c r="B1322" s="2" t="s">
        <v>35</v>
      </c>
      <c r="C1322" s="2" t="s">
        <v>20</v>
      </c>
      <c r="D1322" s="2" t="s">
        <v>6</v>
      </c>
      <c r="E1322" s="84">
        <v>1020</v>
      </c>
      <c r="F1322" s="91">
        <f t="shared" si="45"/>
        <v>1000</v>
      </c>
    </row>
    <row r="1323" spans="1:6" x14ac:dyDescent="0.3">
      <c r="A1323" s="70">
        <v>1.04</v>
      </c>
      <c r="B1323" s="2" t="s">
        <v>35</v>
      </c>
      <c r="C1323" s="2" t="s">
        <v>16</v>
      </c>
      <c r="D1323" s="2" t="s">
        <v>11</v>
      </c>
      <c r="E1323" s="84">
        <v>1020</v>
      </c>
      <c r="F1323" s="91">
        <f t="shared" si="45"/>
        <v>980.76923076923072</v>
      </c>
    </row>
    <row r="1324" spans="1:6" x14ac:dyDescent="0.3">
      <c r="A1324" s="70">
        <v>1.04</v>
      </c>
      <c r="B1324" s="2" t="s">
        <v>35</v>
      </c>
      <c r="C1324" s="2" t="s">
        <v>16</v>
      </c>
      <c r="D1324" s="2" t="s">
        <v>11</v>
      </c>
      <c r="E1324" s="84">
        <v>1020</v>
      </c>
      <c r="F1324" s="91">
        <f t="shared" si="45"/>
        <v>980.76923076923072</v>
      </c>
    </row>
    <row r="1325" spans="1:6" x14ac:dyDescent="0.3">
      <c r="A1325" s="70">
        <v>1.05</v>
      </c>
      <c r="B1325" s="2" t="s">
        <v>35</v>
      </c>
      <c r="C1325" s="2" t="s">
        <v>17</v>
      </c>
      <c r="D1325" s="2" t="s">
        <v>11</v>
      </c>
      <c r="E1325" s="84">
        <v>1020</v>
      </c>
      <c r="F1325" s="91">
        <f t="shared" si="45"/>
        <v>971.42857142857133</v>
      </c>
    </row>
    <row r="1326" spans="1:6" x14ac:dyDescent="0.3">
      <c r="A1326" s="70">
        <v>1.01</v>
      </c>
      <c r="B1326" s="2" t="s">
        <v>35</v>
      </c>
      <c r="C1326" s="2" t="s">
        <v>19</v>
      </c>
      <c r="D1326" s="2" t="s">
        <v>9</v>
      </c>
      <c r="E1326" s="84">
        <v>1020</v>
      </c>
      <c r="F1326" s="91">
        <f t="shared" si="45"/>
        <v>1009.9009900990098</v>
      </c>
    </row>
    <row r="1327" spans="1:6" x14ac:dyDescent="0.3">
      <c r="A1327" s="70">
        <v>1.04</v>
      </c>
      <c r="B1327" s="2" t="s">
        <v>35</v>
      </c>
      <c r="C1327" s="2" t="s">
        <v>18</v>
      </c>
      <c r="D1327" s="2" t="s">
        <v>11</v>
      </c>
      <c r="E1327" s="84">
        <v>1020</v>
      </c>
      <c r="F1327" s="91">
        <f t="shared" si="45"/>
        <v>980.76923076923072</v>
      </c>
    </row>
    <row r="1328" spans="1:6" x14ac:dyDescent="0.3">
      <c r="A1328" s="70">
        <v>1.07</v>
      </c>
      <c r="B1328" s="2" t="s">
        <v>35</v>
      </c>
      <c r="C1328" s="2" t="s">
        <v>15</v>
      </c>
      <c r="D1328" s="2" t="s">
        <v>10</v>
      </c>
      <c r="E1328" s="84">
        <v>1020</v>
      </c>
      <c r="F1328" s="91">
        <f t="shared" si="45"/>
        <v>953.27102803738308</v>
      </c>
    </row>
    <row r="1329" spans="1:6" x14ac:dyDescent="0.3">
      <c r="A1329" s="70">
        <v>1.04</v>
      </c>
      <c r="B1329" s="2" t="s">
        <v>35</v>
      </c>
      <c r="C1329" s="2" t="s">
        <v>16</v>
      </c>
      <c r="D1329" s="2" t="s">
        <v>11</v>
      </c>
      <c r="E1329" s="84">
        <v>1020</v>
      </c>
      <c r="F1329" s="91">
        <f t="shared" si="45"/>
        <v>980.76923076923072</v>
      </c>
    </row>
    <row r="1330" spans="1:6" x14ac:dyDescent="0.3">
      <c r="A1330" s="70">
        <v>1.04</v>
      </c>
      <c r="B1330" s="2" t="s">
        <v>35</v>
      </c>
      <c r="C1330" s="2" t="s">
        <v>16</v>
      </c>
      <c r="D1330" s="2" t="s">
        <v>11</v>
      </c>
      <c r="E1330" s="84">
        <v>1020</v>
      </c>
      <c r="F1330" s="91">
        <f t="shared" si="45"/>
        <v>980.76923076923072</v>
      </c>
    </row>
    <row r="1331" spans="1:6" x14ac:dyDescent="0.3">
      <c r="A1331" s="70">
        <v>1.04</v>
      </c>
      <c r="B1331" s="2" t="s">
        <v>35</v>
      </c>
      <c r="C1331" s="2" t="s">
        <v>16</v>
      </c>
      <c r="D1331" s="2" t="s">
        <v>11</v>
      </c>
      <c r="E1331" s="84">
        <v>1020</v>
      </c>
      <c r="F1331" s="91">
        <f t="shared" si="45"/>
        <v>980.76923076923072</v>
      </c>
    </row>
    <row r="1332" spans="1:6" x14ac:dyDescent="0.3">
      <c r="A1332" s="70">
        <v>1.04</v>
      </c>
      <c r="B1332" s="2" t="s">
        <v>36</v>
      </c>
      <c r="C1332" s="2" t="s">
        <v>16</v>
      </c>
      <c r="D1332" s="2" t="s">
        <v>11</v>
      </c>
      <c r="E1332" s="84">
        <v>1020</v>
      </c>
      <c r="F1332" s="91">
        <f t="shared" si="45"/>
        <v>980.76923076923072</v>
      </c>
    </row>
    <row r="1333" spans="1:6" x14ac:dyDescent="0.3">
      <c r="A1333" s="70">
        <v>1</v>
      </c>
      <c r="B1333" s="2" t="s">
        <v>35</v>
      </c>
      <c r="C1333" s="2" t="s">
        <v>17</v>
      </c>
      <c r="D1333" s="2" t="s">
        <v>11</v>
      </c>
      <c r="E1333" s="84">
        <v>1020</v>
      </c>
      <c r="F1333" s="91">
        <f t="shared" si="45"/>
        <v>1020</v>
      </c>
    </row>
    <row r="1334" spans="1:6" x14ac:dyDescent="0.3">
      <c r="A1334" s="70">
        <v>1.04</v>
      </c>
      <c r="B1334" s="2" t="s">
        <v>35</v>
      </c>
      <c r="C1334" s="2" t="s">
        <v>17</v>
      </c>
      <c r="D1334" s="2" t="s">
        <v>11</v>
      </c>
      <c r="E1334" s="84">
        <v>1020</v>
      </c>
      <c r="F1334" s="91">
        <f t="shared" si="45"/>
        <v>980.76923076923072</v>
      </c>
    </row>
    <row r="1335" spans="1:6" x14ac:dyDescent="0.3">
      <c r="A1335" s="70">
        <v>1.1100000000000001</v>
      </c>
      <c r="B1335" s="2" t="s">
        <v>35</v>
      </c>
      <c r="C1335" s="2" t="s">
        <v>17</v>
      </c>
      <c r="D1335" s="2" t="s">
        <v>11</v>
      </c>
      <c r="E1335" s="84">
        <v>1020</v>
      </c>
      <c r="F1335" s="91">
        <f t="shared" si="45"/>
        <v>918.91891891891885</v>
      </c>
    </row>
    <row r="1336" spans="1:6" x14ac:dyDescent="0.3">
      <c r="A1336" s="70">
        <v>1.05</v>
      </c>
      <c r="B1336" s="2" t="s">
        <v>35</v>
      </c>
      <c r="C1336" s="2" t="s">
        <v>16</v>
      </c>
      <c r="D1336" s="2" t="s">
        <v>11</v>
      </c>
      <c r="E1336" s="84">
        <v>1030</v>
      </c>
      <c r="F1336" s="91">
        <f t="shared" si="45"/>
        <v>980.95238095238096</v>
      </c>
    </row>
    <row r="1337" spans="1:6" x14ac:dyDescent="0.3">
      <c r="A1337" s="70">
        <v>1</v>
      </c>
      <c r="B1337" s="2" t="s">
        <v>35</v>
      </c>
      <c r="C1337" s="2" t="s">
        <v>16</v>
      </c>
      <c r="D1337" s="2" t="s">
        <v>11</v>
      </c>
      <c r="E1337" s="84">
        <v>1030</v>
      </c>
      <c r="F1337" s="91">
        <f t="shared" si="45"/>
        <v>1030</v>
      </c>
    </row>
    <row r="1338" spans="1:6" x14ac:dyDescent="0.3">
      <c r="A1338" s="70">
        <v>1.03</v>
      </c>
      <c r="B1338" s="2" t="s">
        <v>35</v>
      </c>
      <c r="C1338" s="2" t="s">
        <v>16</v>
      </c>
      <c r="D1338" s="2" t="s">
        <v>11</v>
      </c>
      <c r="E1338" s="84">
        <v>1030</v>
      </c>
      <c r="F1338" s="91">
        <f t="shared" si="45"/>
        <v>1000</v>
      </c>
    </row>
    <row r="1339" spans="1:6" x14ac:dyDescent="0.3">
      <c r="A1339" s="70">
        <v>1</v>
      </c>
      <c r="B1339" s="2" t="s">
        <v>34</v>
      </c>
      <c r="C1339" s="2" t="s">
        <v>16</v>
      </c>
      <c r="D1339" s="2" t="s">
        <v>11</v>
      </c>
      <c r="E1339" s="84">
        <v>1030</v>
      </c>
      <c r="F1339" s="91">
        <f t="shared" si="45"/>
        <v>1030</v>
      </c>
    </row>
    <row r="1340" spans="1:6" x14ac:dyDescent="0.3">
      <c r="A1340" s="70">
        <v>1.1200000000000001</v>
      </c>
      <c r="B1340" s="2" t="s">
        <v>35</v>
      </c>
      <c r="C1340" s="2" t="s">
        <v>16</v>
      </c>
      <c r="D1340" s="2" t="s">
        <v>11</v>
      </c>
      <c r="E1340" s="84">
        <v>1030</v>
      </c>
      <c r="F1340" s="91">
        <f t="shared" si="45"/>
        <v>919.64285714285711</v>
      </c>
    </row>
    <row r="1341" spans="1:6" x14ac:dyDescent="0.3">
      <c r="A1341" s="70">
        <v>1.08</v>
      </c>
      <c r="B1341" s="2" t="s">
        <v>35</v>
      </c>
      <c r="C1341" s="2" t="s">
        <v>17</v>
      </c>
      <c r="D1341" s="2" t="s">
        <v>11</v>
      </c>
      <c r="E1341" s="84">
        <v>1030</v>
      </c>
      <c r="F1341" s="91">
        <f t="shared" si="45"/>
        <v>953.7037037037037</v>
      </c>
    </row>
    <row r="1342" spans="1:6" x14ac:dyDescent="0.3">
      <c r="A1342" s="70">
        <v>1.02</v>
      </c>
      <c r="B1342" s="2" t="s">
        <v>35</v>
      </c>
      <c r="C1342" s="2" t="s">
        <v>19</v>
      </c>
      <c r="D1342" s="2" t="s">
        <v>9</v>
      </c>
      <c r="E1342" s="84">
        <v>1030</v>
      </c>
      <c r="F1342" s="91">
        <f t="shared" si="45"/>
        <v>1009.8039215686274</v>
      </c>
    </row>
    <row r="1343" spans="1:6" x14ac:dyDescent="0.3">
      <c r="A1343" s="70">
        <v>1</v>
      </c>
      <c r="B1343" s="2" t="s">
        <v>35</v>
      </c>
      <c r="C1343" s="2" t="s">
        <v>19</v>
      </c>
      <c r="D1343" s="2" t="s">
        <v>9</v>
      </c>
      <c r="E1343" s="84">
        <v>1030</v>
      </c>
      <c r="F1343" s="91">
        <f t="shared" si="45"/>
        <v>1030</v>
      </c>
    </row>
    <row r="1344" spans="1:6" x14ac:dyDescent="0.3">
      <c r="A1344" s="70">
        <v>1.02</v>
      </c>
      <c r="B1344" s="2" t="s">
        <v>38</v>
      </c>
      <c r="C1344" s="2" t="s">
        <v>19</v>
      </c>
      <c r="D1344" s="2" t="s">
        <v>9</v>
      </c>
      <c r="E1344" s="84">
        <v>1030</v>
      </c>
      <c r="F1344" s="91">
        <f t="shared" si="45"/>
        <v>1009.8039215686274</v>
      </c>
    </row>
    <row r="1345" spans="1:6" x14ac:dyDescent="0.3">
      <c r="A1345" s="70">
        <v>1</v>
      </c>
      <c r="B1345" s="2" t="s">
        <v>34</v>
      </c>
      <c r="C1345" s="2" t="s">
        <v>19</v>
      </c>
      <c r="D1345" s="2" t="s">
        <v>9</v>
      </c>
      <c r="E1345" s="84">
        <v>1030</v>
      </c>
      <c r="F1345" s="91">
        <f t="shared" si="45"/>
        <v>1030</v>
      </c>
    </row>
    <row r="1346" spans="1:6" x14ac:dyDescent="0.3">
      <c r="A1346" s="70">
        <v>1.05</v>
      </c>
      <c r="B1346" s="2" t="s">
        <v>34</v>
      </c>
      <c r="C1346" s="2" t="s">
        <v>16</v>
      </c>
      <c r="D1346" s="2" t="s">
        <v>11</v>
      </c>
      <c r="E1346" s="84">
        <v>1030</v>
      </c>
      <c r="F1346" s="91">
        <f t="shared" si="45"/>
        <v>980.95238095238096</v>
      </c>
    </row>
    <row r="1347" spans="1:6" x14ac:dyDescent="0.3">
      <c r="A1347" s="70">
        <v>1.08</v>
      </c>
      <c r="B1347" s="2" t="s">
        <v>34</v>
      </c>
      <c r="C1347" s="2" t="s">
        <v>20</v>
      </c>
      <c r="D1347" s="2" t="s">
        <v>6</v>
      </c>
      <c r="E1347" s="84">
        <v>1030</v>
      </c>
      <c r="F1347" s="91">
        <f t="shared" ref="F1347:F1410" si="46">E1347/A1347</f>
        <v>953.7037037037037</v>
      </c>
    </row>
    <row r="1348" spans="1:6" x14ac:dyDescent="0.3">
      <c r="A1348" s="70">
        <v>1.08</v>
      </c>
      <c r="B1348" s="2" t="s">
        <v>35</v>
      </c>
      <c r="C1348" s="2" t="s">
        <v>20</v>
      </c>
      <c r="D1348" s="2" t="s">
        <v>6</v>
      </c>
      <c r="E1348" s="84">
        <v>1030</v>
      </c>
      <c r="F1348" s="91">
        <f t="shared" si="46"/>
        <v>953.7037037037037</v>
      </c>
    </row>
    <row r="1349" spans="1:6" x14ac:dyDescent="0.3">
      <c r="A1349" s="70">
        <v>1</v>
      </c>
      <c r="B1349" s="2" t="s">
        <v>35</v>
      </c>
      <c r="C1349" s="2" t="s">
        <v>16</v>
      </c>
      <c r="D1349" s="2" t="s">
        <v>11</v>
      </c>
      <c r="E1349" s="84">
        <v>1030</v>
      </c>
      <c r="F1349" s="91">
        <f t="shared" si="46"/>
        <v>1030</v>
      </c>
    </row>
    <row r="1350" spans="1:6" x14ac:dyDescent="0.3">
      <c r="A1350" s="70">
        <v>1</v>
      </c>
      <c r="B1350" s="2" t="s">
        <v>35</v>
      </c>
      <c r="C1350" s="2" t="s">
        <v>16</v>
      </c>
      <c r="D1350" s="2" t="s">
        <v>11</v>
      </c>
      <c r="E1350" s="84">
        <v>1030</v>
      </c>
      <c r="F1350" s="91">
        <f t="shared" si="46"/>
        <v>1030</v>
      </c>
    </row>
    <row r="1351" spans="1:6" x14ac:dyDescent="0.3">
      <c r="A1351" s="70">
        <v>1.03</v>
      </c>
      <c r="B1351" s="2" t="s">
        <v>35</v>
      </c>
      <c r="C1351" s="2" t="s">
        <v>16</v>
      </c>
      <c r="D1351" s="2" t="s">
        <v>11</v>
      </c>
      <c r="E1351" s="84">
        <v>1030</v>
      </c>
      <c r="F1351" s="91">
        <f t="shared" si="46"/>
        <v>1000</v>
      </c>
    </row>
    <row r="1352" spans="1:6" x14ac:dyDescent="0.3">
      <c r="A1352" s="70">
        <v>1.03</v>
      </c>
      <c r="B1352" s="2" t="s">
        <v>35</v>
      </c>
      <c r="C1352" s="2" t="s">
        <v>16</v>
      </c>
      <c r="D1352" s="2" t="s">
        <v>11</v>
      </c>
      <c r="E1352" s="84">
        <v>1030</v>
      </c>
      <c r="F1352" s="91">
        <f t="shared" si="46"/>
        <v>1000</v>
      </c>
    </row>
    <row r="1353" spans="1:6" x14ac:dyDescent="0.3">
      <c r="A1353" s="70">
        <v>1.05</v>
      </c>
      <c r="B1353" s="2" t="s">
        <v>35</v>
      </c>
      <c r="C1353" s="2" t="s">
        <v>16</v>
      </c>
      <c r="D1353" s="2" t="s">
        <v>11</v>
      </c>
      <c r="E1353" s="84">
        <v>1030</v>
      </c>
      <c r="F1353" s="91">
        <f t="shared" si="46"/>
        <v>980.95238095238096</v>
      </c>
    </row>
    <row r="1354" spans="1:6" x14ac:dyDescent="0.3">
      <c r="A1354" s="70">
        <v>1</v>
      </c>
      <c r="B1354" s="2" t="s">
        <v>34</v>
      </c>
      <c r="C1354" s="2" t="s">
        <v>15</v>
      </c>
      <c r="D1354" s="2" t="s">
        <v>11</v>
      </c>
      <c r="E1354" s="84">
        <v>1030</v>
      </c>
      <c r="F1354" s="91">
        <f t="shared" si="46"/>
        <v>1030</v>
      </c>
    </row>
    <row r="1355" spans="1:6" x14ac:dyDescent="0.3">
      <c r="A1355" s="70">
        <v>1.05</v>
      </c>
      <c r="B1355" s="2" t="s">
        <v>34</v>
      </c>
      <c r="C1355" s="2" t="s">
        <v>16</v>
      </c>
      <c r="D1355" s="2" t="s">
        <v>11</v>
      </c>
      <c r="E1355" s="84">
        <v>1030</v>
      </c>
      <c r="F1355" s="91">
        <f t="shared" si="46"/>
        <v>980.95238095238096</v>
      </c>
    </row>
    <row r="1356" spans="1:6" x14ac:dyDescent="0.3">
      <c r="A1356" s="70">
        <v>1.02</v>
      </c>
      <c r="B1356" s="2" t="s">
        <v>35</v>
      </c>
      <c r="C1356" s="2" t="s">
        <v>19</v>
      </c>
      <c r="D1356" s="2" t="s">
        <v>9</v>
      </c>
      <c r="E1356" s="84">
        <v>1030</v>
      </c>
      <c r="F1356" s="91">
        <f t="shared" si="46"/>
        <v>1009.8039215686274</v>
      </c>
    </row>
    <row r="1357" spans="1:6" x14ac:dyDescent="0.3">
      <c r="A1357" s="70">
        <v>1</v>
      </c>
      <c r="B1357" s="2" t="s">
        <v>35</v>
      </c>
      <c r="C1357" s="2" t="s">
        <v>19</v>
      </c>
      <c r="D1357" s="2" t="s">
        <v>9</v>
      </c>
      <c r="E1357" s="84">
        <v>1030</v>
      </c>
      <c r="F1357" s="91">
        <f t="shared" si="46"/>
        <v>1030</v>
      </c>
    </row>
    <row r="1358" spans="1:6" x14ac:dyDescent="0.3">
      <c r="A1358" s="70">
        <v>1</v>
      </c>
      <c r="B1358" s="2" t="s">
        <v>35</v>
      </c>
      <c r="C1358" s="2" t="s">
        <v>19</v>
      </c>
      <c r="D1358" s="2" t="s">
        <v>9</v>
      </c>
      <c r="E1358" s="84">
        <v>1030</v>
      </c>
      <c r="F1358" s="91">
        <f t="shared" si="46"/>
        <v>1030</v>
      </c>
    </row>
    <row r="1359" spans="1:6" x14ac:dyDescent="0.3">
      <c r="A1359" s="70">
        <v>1.02</v>
      </c>
      <c r="B1359" s="2" t="s">
        <v>35</v>
      </c>
      <c r="C1359" s="2" t="s">
        <v>19</v>
      </c>
      <c r="D1359" s="2" t="s">
        <v>9</v>
      </c>
      <c r="E1359" s="84">
        <v>1030</v>
      </c>
      <c r="F1359" s="91">
        <f t="shared" si="46"/>
        <v>1009.8039215686274</v>
      </c>
    </row>
    <row r="1360" spans="1:6" x14ac:dyDescent="0.3">
      <c r="A1360" s="70">
        <v>1.02</v>
      </c>
      <c r="B1360" s="2" t="s">
        <v>35</v>
      </c>
      <c r="C1360" s="2" t="s">
        <v>19</v>
      </c>
      <c r="D1360" s="2" t="s">
        <v>9</v>
      </c>
      <c r="E1360" s="84">
        <v>1030</v>
      </c>
      <c r="F1360" s="91">
        <f t="shared" si="46"/>
        <v>1009.8039215686274</v>
      </c>
    </row>
    <row r="1361" spans="1:6" x14ac:dyDescent="0.3">
      <c r="A1361" s="70">
        <v>1.02</v>
      </c>
      <c r="B1361" s="2" t="s">
        <v>35</v>
      </c>
      <c r="C1361" s="2" t="s">
        <v>19</v>
      </c>
      <c r="D1361" s="2" t="s">
        <v>9</v>
      </c>
      <c r="E1361" s="84">
        <v>1030</v>
      </c>
      <c r="F1361" s="91">
        <f t="shared" si="46"/>
        <v>1009.8039215686274</v>
      </c>
    </row>
    <row r="1362" spans="1:6" x14ac:dyDescent="0.3">
      <c r="A1362" s="70">
        <v>1.08</v>
      </c>
      <c r="B1362" s="2" t="s">
        <v>34</v>
      </c>
      <c r="C1362" s="2" t="s">
        <v>20</v>
      </c>
      <c r="D1362" s="2" t="s">
        <v>6</v>
      </c>
      <c r="E1362" s="84">
        <v>1030</v>
      </c>
      <c r="F1362" s="91">
        <f t="shared" si="46"/>
        <v>953.7037037037037</v>
      </c>
    </row>
    <row r="1363" spans="1:6" x14ac:dyDescent="0.3">
      <c r="A1363" s="70">
        <v>1.08</v>
      </c>
      <c r="B1363" s="2" t="s">
        <v>35</v>
      </c>
      <c r="C1363" s="2" t="s">
        <v>20</v>
      </c>
      <c r="D1363" s="2" t="s">
        <v>6</v>
      </c>
      <c r="E1363" s="84">
        <v>1030</v>
      </c>
      <c r="F1363" s="91">
        <f t="shared" si="46"/>
        <v>953.7037037037037</v>
      </c>
    </row>
    <row r="1364" spans="1:6" x14ac:dyDescent="0.3">
      <c r="A1364" s="70">
        <v>1.04</v>
      </c>
      <c r="B1364" s="2" t="s">
        <v>35</v>
      </c>
      <c r="C1364" s="2" t="s">
        <v>17</v>
      </c>
      <c r="D1364" s="2" t="s">
        <v>11</v>
      </c>
      <c r="E1364" s="84">
        <v>1030</v>
      </c>
      <c r="F1364" s="91">
        <f t="shared" si="46"/>
        <v>990.38461538461536</v>
      </c>
    </row>
    <row r="1365" spans="1:6" x14ac:dyDescent="0.3">
      <c r="A1365" s="70">
        <v>1</v>
      </c>
      <c r="B1365" s="2" t="s">
        <v>35</v>
      </c>
      <c r="C1365" s="2" t="s">
        <v>16</v>
      </c>
      <c r="D1365" s="2" t="s">
        <v>11</v>
      </c>
      <c r="E1365" s="84">
        <v>1030</v>
      </c>
      <c r="F1365" s="91">
        <f t="shared" si="46"/>
        <v>1030</v>
      </c>
    </row>
    <row r="1366" spans="1:6" x14ac:dyDescent="0.3">
      <c r="A1366" s="70">
        <v>1</v>
      </c>
      <c r="B1366" s="2" t="s">
        <v>35</v>
      </c>
      <c r="C1366" s="2" t="s">
        <v>16</v>
      </c>
      <c r="D1366" s="2" t="s">
        <v>11</v>
      </c>
      <c r="E1366" s="84">
        <v>1030</v>
      </c>
      <c r="F1366" s="91">
        <f t="shared" si="46"/>
        <v>1030</v>
      </c>
    </row>
    <row r="1367" spans="1:6" x14ac:dyDescent="0.3">
      <c r="A1367" s="70">
        <v>1.02</v>
      </c>
      <c r="B1367" s="2" t="s">
        <v>35</v>
      </c>
      <c r="C1367" s="2" t="s">
        <v>19</v>
      </c>
      <c r="D1367" s="2" t="s">
        <v>9</v>
      </c>
      <c r="E1367" s="84">
        <v>1030</v>
      </c>
      <c r="F1367" s="91">
        <f t="shared" si="46"/>
        <v>1009.8039215686274</v>
      </c>
    </row>
    <row r="1368" spans="1:6" x14ac:dyDescent="0.3">
      <c r="A1368" s="70">
        <v>1.02</v>
      </c>
      <c r="B1368" s="2" t="s">
        <v>35</v>
      </c>
      <c r="C1368" s="2" t="s">
        <v>19</v>
      </c>
      <c r="D1368" s="2" t="s">
        <v>9</v>
      </c>
      <c r="E1368" s="84">
        <v>1030</v>
      </c>
      <c r="F1368" s="91">
        <f t="shared" si="46"/>
        <v>1009.8039215686274</v>
      </c>
    </row>
    <row r="1369" spans="1:6" x14ac:dyDescent="0.3">
      <c r="A1369" s="70">
        <v>1.1000000000000001</v>
      </c>
      <c r="B1369" s="2" t="s">
        <v>35</v>
      </c>
      <c r="C1369" s="2" t="s">
        <v>17</v>
      </c>
      <c r="D1369" s="2" t="s">
        <v>11</v>
      </c>
      <c r="E1369" s="84">
        <v>1030</v>
      </c>
      <c r="F1369" s="91">
        <f t="shared" si="46"/>
        <v>936.36363636363626</v>
      </c>
    </row>
    <row r="1370" spans="1:6" x14ac:dyDescent="0.3">
      <c r="A1370" s="70">
        <v>1</v>
      </c>
      <c r="B1370" s="2" t="s">
        <v>35</v>
      </c>
      <c r="C1370" s="2" t="s">
        <v>16</v>
      </c>
      <c r="D1370" s="2" t="s">
        <v>11</v>
      </c>
      <c r="E1370" s="84">
        <v>1030</v>
      </c>
      <c r="F1370" s="91">
        <f t="shared" si="46"/>
        <v>1030</v>
      </c>
    </row>
    <row r="1371" spans="1:6" x14ac:dyDescent="0.3">
      <c r="A1371" s="70">
        <v>1</v>
      </c>
      <c r="B1371" s="2" t="s">
        <v>35</v>
      </c>
      <c r="C1371" s="2" t="s">
        <v>16</v>
      </c>
      <c r="D1371" s="2" t="s">
        <v>11</v>
      </c>
      <c r="E1371" s="84">
        <v>1030</v>
      </c>
      <c r="F1371" s="91">
        <f t="shared" si="46"/>
        <v>1030</v>
      </c>
    </row>
    <row r="1372" spans="1:6" x14ac:dyDescent="0.3">
      <c r="A1372" s="70">
        <v>1.06</v>
      </c>
      <c r="B1372" s="2" t="s">
        <v>35</v>
      </c>
      <c r="C1372" s="2" t="s">
        <v>17</v>
      </c>
      <c r="D1372" s="2" t="s">
        <v>11</v>
      </c>
      <c r="E1372" s="84">
        <v>1030</v>
      </c>
      <c r="F1372" s="91">
        <f t="shared" si="46"/>
        <v>971.69811320754707</v>
      </c>
    </row>
    <row r="1373" spans="1:6" x14ac:dyDescent="0.3">
      <c r="A1373" s="70">
        <v>1</v>
      </c>
      <c r="B1373" s="2" t="s">
        <v>35</v>
      </c>
      <c r="C1373" s="2" t="s">
        <v>19</v>
      </c>
      <c r="D1373" s="2" t="s">
        <v>9</v>
      </c>
      <c r="E1373" s="84">
        <v>1030</v>
      </c>
      <c r="F1373" s="91">
        <f t="shared" si="46"/>
        <v>1030</v>
      </c>
    </row>
    <row r="1374" spans="1:6" x14ac:dyDescent="0.3">
      <c r="A1374" s="70">
        <v>1</v>
      </c>
      <c r="B1374" s="2" t="s">
        <v>35</v>
      </c>
      <c r="C1374" s="2" t="s">
        <v>19</v>
      </c>
      <c r="D1374" s="2" t="s">
        <v>9</v>
      </c>
      <c r="E1374" s="84">
        <v>1030</v>
      </c>
      <c r="F1374" s="91">
        <f t="shared" si="46"/>
        <v>1030</v>
      </c>
    </row>
    <row r="1375" spans="1:6" x14ac:dyDescent="0.3">
      <c r="A1375" s="70">
        <v>1</v>
      </c>
      <c r="B1375" s="2" t="s">
        <v>35</v>
      </c>
      <c r="C1375" s="2" t="s">
        <v>19</v>
      </c>
      <c r="D1375" s="2" t="s">
        <v>9</v>
      </c>
      <c r="E1375" s="84">
        <v>1030</v>
      </c>
      <c r="F1375" s="91">
        <f t="shared" si="46"/>
        <v>1030</v>
      </c>
    </row>
    <row r="1376" spans="1:6" x14ac:dyDescent="0.3">
      <c r="A1376" s="70">
        <v>1</v>
      </c>
      <c r="B1376" s="2" t="s">
        <v>35</v>
      </c>
      <c r="C1376" s="2" t="s">
        <v>19</v>
      </c>
      <c r="D1376" s="2" t="s">
        <v>9</v>
      </c>
      <c r="E1376" s="84">
        <v>1030</v>
      </c>
      <c r="F1376" s="91">
        <f t="shared" si="46"/>
        <v>1030</v>
      </c>
    </row>
    <row r="1377" spans="1:6" x14ac:dyDescent="0.3">
      <c r="A1377" s="70">
        <v>1</v>
      </c>
      <c r="B1377" s="2" t="s">
        <v>35</v>
      </c>
      <c r="C1377" s="2" t="s">
        <v>19</v>
      </c>
      <c r="D1377" s="2" t="s">
        <v>9</v>
      </c>
      <c r="E1377" s="84">
        <v>1030</v>
      </c>
      <c r="F1377" s="91">
        <f t="shared" si="46"/>
        <v>1030</v>
      </c>
    </row>
    <row r="1378" spans="1:6" x14ac:dyDescent="0.3">
      <c r="A1378" s="70">
        <v>1</v>
      </c>
      <c r="B1378" s="2" t="s">
        <v>34</v>
      </c>
      <c r="C1378" s="2" t="s">
        <v>19</v>
      </c>
      <c r="D1378" s="2" t="s">
        <v>9</v>
      </c>
      <c r="E1378" s="84">
        <v>1030</v>
      </c>
      <c r="F1378" s="91">
        <f t="shared" si="46"/>
        <v>1030</v>
      </c>
    </row>
    <row r="1379" spans="1:6" x14ac:dyDescent="0.3">
      <c r="A1379" s="70">
        <v>1.08</v>
      </c>
      <c r="B1379" s="2" t="s">
        <v>34</v>
      </c>
      <c r="C1379" s="2" t="s">
        <v>20</v>
      </c>
      <c r="D1379" s="2" t="s">
        <v>6</v>
      </c>
      <c r="E1379" s="84">
        <v>1030</v>
      </c>
      <c r="F1379" s="91">
        <f t="shared" si="46"/>
        <v>953.7037037037037</v>
      </c>
    </row>
    <row r="1380" spans="1:6" x14ac:dyDescent="0.3">
      <c r="A1380" s="70">
        <v>1.05</v>
      </c>
      <c r="B1380" s="2" t="s">
        <v>34</v>
      </c>
      <c r="C1380" s="2" t="s">
        <v>16</v>
      </c>
      <c r="D1380" s="2" t="s">
        <v>11</v>
      </c>
      <c r="E1380" s="84">
        <v>1030</v>
      </c>
      <c r="F1380" s="91">
        <f t="shared" si="46"/>
        <v>980.95238095238096</v>
      </c>
    </row>
    <row r="1381" spans="1:6" x14ac:dyDescent="0.3">
      <c r="A1381" s="70">
        <v>1.06</v>
      </c>
      <c r="B1381" s="2" t="s">
        <v>35</v>
      </c>
      <c r="C1381" s="2" t="s">
        <v>17</v>
      </c>
      <c r="D1381" s="2" t="s">
        <v>11</v>
      </c>
      <c r="E1381" s="84">
        <v>1030</v>
      </c>
      <c r="F1381" s="91">
        <f t="shared" si="46"/>
        <v>971.69811320754707</v>
      </c>
    </row>
    <row r="1382" spans="1:6" x14ac:dyDescent="0.3">
      <c r="A1382" s="70">
        <v>1.1000000000000001</v>
      </c>
      <c r="B1382" s="2" t="s">
        <v>36</v>
      </c>
      <c r="C1382" s="2" t="s">
        <v>19</v>
      </c>
      <c r="D1382" s="2" t="s">
        <v>8</v>
      </c>
      <c r="E1382" s="84">
        <v>1030</v>
      </c>
      <c r="F1382" s="91">
        <f t="shared" si="46"/>
        <v>936.36363636363626</v>
      </c>
    </row>
    <row r="1383" spans="1:6" x14ac:dyDescent="0.3">
      <c r="A1383" s="70">
        <v>1.0900000000000001</v>
      </c>
      <c r="B1383" s="2" t="s">
        <v>35</v>
      </c>
      <c r="C1383" s="2" t="s">
        <v>18</v>
      </c>
      <c r="D1383" s="2" t="s">
        <v>11</v>
      </c>
      <c r="E1383" s="84">
        <v>1030</v>
      </c>
      <c r="F1383" s="91">
        <f t="shared" si="46"/>
        <v>944.95412844036696</v>
      </c>
    </row>
    <row r="1384" spans="1:6" x14ac:dyDescent="0.3">
      <c r="A1384" s="70">
        <v>1</v>
      </c>
      <c r="B1384" s="2" t="s">
        <v>35</v>
      </c>
      <c r="C1384" s="2" t="s">
        <v>19</v>
      </c>
      <c r="D1384" s="2" t="s">
        <v>9</v>
      </c>
      <c r="E1384" s="84">
        <v>1030</v>
      </c>
      <c r="F1384" s="91">
        <f t="shared" si="46"/>
        <v>1030</v>
      </c>
    </row>
    <row r="1385" spans="1:6" x14ac:dyDescent="0.3">
      <c r="A1385" s="70">
        <v>1.02</v>
      </c>
      <c r="B1385" s="2" t="s">
        <v>35</v>
      </c>
      <c r="C1385" s="2" t="s">
        <v>19</v>
      </c>
      <c r="D1385" s="2" t="s">
        <v>9</v>
      </c>
      <c r="E1385" s="84">
        <v>1030</v>
      </c>
      <c r="F1385" s="91">
        <f t="shared" si="46"/>
        <v>1009.8039215686274</v>
      </c>
    </row>
    <row r="1386" spans="1:6" x14ac:dyDescent="0.3">
      <c r="A1386" s="70">
        <v>1</v>
      </c>
      <c r="B1386" s="2" t="s">
        <v>35</v>
      </c>
      <c r="C1386" s="2" t="s">
        <v>19</v>
      </c>
      <c r="D1386" s="2" t="s">
        <v>9</v>
      </c>
      <c r="E1386" s="84">
        <v>1030</v>
      </c>
      <c r="F1386" s="91">
        <f t="shared" si="46"/>
        <v>1030</v>
      </c>
    </row>
    <row r="1387" spans="1:6" x14ac:dyDescent="0.3">
      <c r="A1387" s="70">
        <v>1.02</v>
      </c>
      <c r="B1387" s="2" t="s">
        <v>34</v>
      </c>
      <c r="C1387" s="2" t="s">
        <v>19</v>
      </c>
      <c r="D1387" s="2" t="s">
        <v>9</v>
      </c>
      <c r="E1387" s="84">
        <v>1030</v>
      </c>
      <c r="F1387" s="91">
        <f t="shared" si="46"/>
        <v>1009.8039215686274</v>
      </c>
    </row>
    <row r="1388" spans="1:6" x14ac:dyDescent="0.3">
      <c r="A1388" s="70">
        <v>1.03</v>
      </c>
      <c r="B1388" s="2" t="s">
        <v>35</v>
      </c>
      <c r="C1388" s="2" t="s">
        <v>20</v>
      </c>
      <c r="D1388" s="2" t="s">
        <v>6</v>
      </c>
      <c r="E1388" s="84">
        <v>1030</v>
      </c>
      <c r="F1388" s="91">
        <f t="shared" si="46"/>
        <v>1000</v>
      </c>
    </row>
    <row r="1389" spans="1:6" x14ac:dyDescent="0.3">
      <c r="A1389" s="70">
        <v>1</v>
      </c>
      <c r="B1389" s="2" t="s">
        <v>35</v>
      </c>
      <c r="C1389" s="2" t="s">
        <v>15</v>
      </c>
      <c r="D1389" s="2" t="s">
        <v>11</v>
      </c>
      <c r="E1389" s="84">
        <v>1040</v>
      </c>
      <c r="F1389" s="91">
        <f t="shared" si="46"/>
        <v>1040</v>
      </c>
    </row>
    <row r="1390" spans="1:6" x14ac:dyDescent="0.3">
      <c r="A1390" s="70">
        <v>1</v>
      </c>
      <c r="B1390" s="2" t="s">
        <v>35</v>
      </c>
      <c r="C1390" s="2" t="s">
        <v>15</v>
      </c>
      <c r="D1390" s="2" t="s">
        <v>11</v>
      </c>
      <c r="E1390" s="84">
        <v>1040</v>
      </c>
      <c r="F1390" s="91">
        <f t="shared" si="46"/>
        <v>1040</v>
      </c>
    </row>
    <row r="1391" spans="1:6" x14ac:dyDescent="0.3">
      <c r="A1391" s="70">
        <v>1</v>
      </c>
      <c r="B1391" s="2" t="s">
        <v>35</v>
      </c>
      <c r="C1391" s="2" t="s">
        <v>15</v>
      </c>
      <c r="D1391" s="2" t="s">
        <v>11</v>
      </c>
      <c r="E1391" s="84">
        <v>1040</v>
      </c>
      <c r="F1391" s="91">
        <f t="shared" si="46"/>
        <v>1040</v>
      </c>
    </row>
    <row r="1392" spans="1:6" x14ac:dyDescent="0.3">
      <c r="A1392" s="70">
        <v>1.01</v>
      </c>
      <c r="B1392" s="2" t="s">
        <v>35</v>
      </c>
      <c r="C1392" s="2" t="s">
        <v>16</v>
      </c>
      <c r="D1392" s="2" t="s">
        <v>11</v>
      </c>
      <c r="E1392" s="84">
        <v>1040</v>
      </c>
      <c r="F1392" s="91">
        <f t="shared" si="46"/>
        <v>1029.7029702970297</v>
      </c>
    </row>
    <row r="1393" spans="1:6" x14ac:dyDescent="0.3">
      <c r="A1393" s="70">
        <v>1.06</v>
      </c>
      <c r="B1393" s="2" t="s">
        <v>35</v>
      </c>
      <c r="C1393" s="2" t="s">
        <v>16</v>
      </c>
      <c r="D1393" s="2" t="s">
        <v>11</v>
      </c>
      <c r="E1393" s="84">
        <v>1040</v>
      </c>
      <c r="F1393" s="91">
        <f t="shared" si="46"/>
        <v>981.13207547169804</v>
      </c>
    </row>
    <row r="1394" spans="1:6" x14ac:dyDescent="0.3">
      <c r="A1394" s="70">
        <v>1.04</v>
      </c>
      <c r="B1394" s="2" t="s">
        <v>35</v>
      </c>
      <c r="C1394" s="2" t="s">
        <v>16</v>
      </c>
      <c r="D1394" s="2" t="s">
        <v>11</v>
      </c>
      <c r="E1394" s="84">
        <v>1040</v>
      </c>
      <c r="F1394" s="91">
        <f t="shared" si="46"/>
        <v>1000</v>
      </c>
    </row>
    <row r="1395" spans="1:6" x14ac:dyDescent="0.3">
      <c r="A1395" s="70">
        <v>1.0900000000000001</v>
      </c>
      <c r="B1395" s="2" t="s">
        <v>34</v>
      </c>
      <c r="C1395" s="2" t="s">
        <v>17</v>
      </c>
      <c r="D1395" s="2" t="s">
        <v>11</v>
      </c>
      <c r="E1395" s="84">
        <v>1040</v>
      </c>
      <c r="F1395" s="91">
        <f t="shared" si="46"/>
        <v>954.12844036697243</v>
      </c>
    </row>
    <row r="1396" spans="1:6" x14ac:dyDescent="0.3">
      <c r="A1396" s="70">
        <v>1.03</v>
      </c>
      <c r="B1396" s="2" t="s">
        <v>35</v>
      </c>
      <c r="C1396" s="2" t="s">
        <v>19</v>
      </c>
      <c r="D1396" s="2" t="s">
        <v>9</v>
      </c>
      <c r="E1396" s="84">
        <v>1040</v>
      </c>
      <c r="F1396" s="91">
        <f t="shared" si="46"/>
        <v>1009.7087378640776</v>
      </c>
    </row>
    <row r="1397" spans="1:6" x14ac:dyDescent="0.3">
      <c r="A1397" s="70">
        <v>1.01</v>
      </c>
      <c r="B1397" s="2" t="s">
        <v>35</v>
      </c>
      <c r="C1397" s="2" t="s">
        <v>16</v>
      </c>
      <c r="D1397" s="2" t="s">
        <v>11</v>
      </c>
      <c r="E1397" s="84">
        <v>1040</v>
      </c>
      <c r="F1397" s="91">
        <f t="shared" si="46"/>
        <v>1029.7029702970297</v>
      </c>
    </row>
    <row r="1398" spans="1:6" x14ac:dyDescent="0.3">
      <c r="A1398" s="70">
        <v>1.01</v>
      </c>
      <c r="B1398" s="2" t="s">
        <v>35</v>
      </c>
      <c r="C1398" s="2" t="s">
        <v>16</v>
      </c>
      <c r="D1398" s="2" t="s">
        <v>11</v>
      </c>
      <c r="E1398" s="84">
        <v>1040</v>
      </c>
      <c r="F1398" s="91">
        <f t="shared" si="46"/>
        <v>1029.7029702970297</v>
      </c>
    </row>
    <row r="1399" spans="1:6" x14ac:dyDescent="0.3">
      <c r="A1399" s="70">
        <v>1.01</v>
      </c>
      <c r="B1399" s="2" t="s">
        <v>35</v>
      </c>
      <c r="C1399" s="2" t="s">
        <v>16</v>
      </c>
      <c r="D1399" s="2" t="s">
        <v>11</v>
      </c>
      <c r="E1399" s="84">
        <v>1040</v>
      </c>
      <c r="F1399" s="91">
        <f t="shared" si="46"/>
        <v>1029.7029702970297</v>
      </c>
    </row>
    <row r="1400" spans="1:6" x14ac:dyDescent="0.3">
      <c r="A1400" s="70">
        <v>1.01</v>
      </c>
      <c r="B1400" s="2" t="s">
        <v>35</v>
      </c>
      <c r="C1400" s="2" t="s">
        <v>16</v>
      </c>
      <c r="D1400" s="2" t="s">
        <v>11</v>
      </c>
      <c r="E1400" s="84">
        <v>1040</v>
      </c>
      <c r="F1400" s="91">
        <f t="shared" si="46"/>
        <v>1029.7029702970297</v>
      </c>
    </row>
    <row r="1401" spans="1:6" x14ac:dyDescent="0.3">
      <c r="A1401" s="70">
        <v>1.06</v>
      </c>
      <c r="B1401" s="2" t="s">
        <v>35</v>
      </c>
      <c r="C1401" s="2" t="s">
        <v>16</v>
      </c>
      <c r="D1401" s="2" t="s">
        <v>11</v>
      </c>
      <c r="E1401" s="84">
        <v>1040</v>
      </c>
      <c r="F1401" s="91">
        <f t="shared" si="46"/>
        <v>981.13207547169804</v>
      </c>
    </row>
    <row r="1402" spans="1:6" x14ac:dyDescent="0.3">
      <c r="A1402" s="70">
        <v>1.01</v>
      </c>
      <c r="B1402" s="2" t="s">
        <v>35</v>
      </c>
      <c r="C1402" s="2" t="s">
        <v>16</v>
      </c>
      <c r="D1402" s="2" t="s">
        <v>11</v>
      </c>
      <c r="E1402" s="84">
        <v>1040</v>
      </c>
      <c r="F1402" s="91">
        <f t="shared" si="46"/>
        <v>1029.7029702970297</v>
      </c>
    </row>
    <row r="1403" spans="1:6" x14ac:dyDescent="0.3">
      <c r="A1403" s="70">
        <v>1.01</v>
      </c>
      <c r="B1403" s="2" t="s">
        <v>35</v>
      </c>
      <c r="C1403" s="2" t="s">
        <v>16</v>
      </c>
      <c r="D1403" s="2" t="s">
        <v>11</v>
      </c>
      <c r="E1403" s="84">
        <v>1040</v>
      </c>
      <c r="F1403" s="91">
        <f t="shared" si="46"/>
        <v>1029.7029702970297</v>
      </c>
    </row>
    <row r="1404" spans="1:6" x14ac:dyDescent="0.3">
      <c r="A1404" s="70">
        <v>1.03</v>
      </c>
      <c r="B1404" s="2" t="s">
        <v>35</v>
      </c>
      <c r="C1404" s="2" t="s">
        <v>19</v>
      </c>
      <c r="D1404" s="2" t="s">
        <v>9</v>
      </c>
      <c r="E1404" s="84">
        <v>1040</v>
      </c>
      <c r="F1404" s="91">
        <f t="shared" si="46"/>
        <v>1009.7087378640776</v>
      </c>
    </row>
    <row r="1405" spans="1:6" x14ac:dyDescent="0.3">
      <c r="A1405" s="70">
        <v>1.1100000000000001</v>
      </c>
      <c r="B1405" s="2" t="s">
        <v>35</v>
      </c>
      <c r="C1405" s="2" t="s">
        <v>19</v>
      </c>
      <c r="D1405" s="2" t="s">
        <v>8</v>
      </c>
      <c r="E1405" s="84">
        <v>1040</v>
      </c>
      <c r="F1405" s="91">
        <f t="shared" si="46"/>
        <v>936.93693693693683</v>
      </c>
    </row>
    <row r="1406" spans="1:6" x14ac:dyDescent="0.3">
      <c r="A1406" s="70">
        <v>1.1100000000000001</v>
      </c>
      <c r="B1406" s="2" t="s">
        <v>35</v>
      </c>
      <c r="C1406" s="2" t="s">
        <v>19</v>
      </c>
      <c r="D1406" s="2" t="s">
        <v>8</v>
      </c>
      <c r="E1406" s="84">
        <v>1040</v>
      </c>
      <c r="F1406" s="91">
        <f t="shared" si="46"/>
        <v>936.93693693693683</v>
      </c>
    </row>
    <row r="1407" spans="1:6" x14ac:dyDescent="0.3">
      <c r="A1407" s="70">
        <v>1.07</v>
      </c>
      <c r="B1407" s="2" t="s">
        <v>35</v>
      </c>
      <c r="C1407" s="2" t="s">
        <v>17</v>
      </c>
      <c r="D1407" s="2" t="s">
        <v>11</v>
      </c>
      <c r="E1407" s="84">
        <v>1040</v>
      </c>
      <c r="F1407" s="91">
        <f t="shared" si="46"/>
        <v>971.96261682242982</v>
      </c>
    </row>
    <row r="1408" spans="1:6" x14ac:dyDescent="0.3">
      <c r="A1408" s="70">
        <v>1.01</v>
      </c>
      <c r="B1408" s="2" t="s">
        <v>34</v>
      </c>
      <c r="C1408" s="2" t="s">
        <v>19</v>
      </c>
      <c r="D1408" s="2" t="s">
        <v>9</v>
      </c>
      <c r="E1408" s="84">
        <v>1040</v>
      </c>
      <c r="F1408" s="91">
        <f t="shared" si="46"/>
        <v>1029.7029702970297</v>
      </c>
    </row>
    <row r="1409" spans="1:6" x14ac:dyDescent="0.3">
      <c r="A1409" s="70">
        <v>1.01</v>
      </c>
      <c r="B1409" s="2" t="s">
        <v>35</v>
      </c>
      <c r="C1409" s="2" t="s">
        <v>16</v>
      </c>
      <c r="D1409" s="2" t="s">
        <v>11</v>
      </c>
      <c r="E1409" s="84">
        <v>1040</v>
      </c>
      <c r="F1409" s="91">
        <f t="shared" si="46"/>
        <v>1029.7029702970297</v>
      </c>
    </row>
    <row r="1410" spans="1:6" x14ac:dyDescent="0.3">
      <c r="A1410" s="70">
        <v>1.01</v>
      </c>
      <c r="B1410" s="2" t="s">
        <v>35</v>
      </c>
      <c r="C1410" s="2" t="s">
        <v>16</v>
      </c>
      <c r="D1410" s="2" t="s">
        <v>11</v>
      </c>
      <c r="E1410" s="84">
        <v>1040</v>
      </c>
      <c r="F1410" s="91">
        <f t="shared" si="46"/>
        <v>1029.7029702970297</v>
      </c>
    </row>
    <row r="1411" spans="1:6" x14ac:dyDescent="0.3">
      <c r="A1411" s="70">
        <v>1.06</v>
      </c>
      <c r="B1411" s="2" t="s">
        <v>35</v>
      </c>
      <c r="C1411" s="2" t="s">
        <v>16</v>
      </c>
      <c r="D1411" s="2" t="s">
        <v>11</v>
      </c>
      <c r="E1411" s="84">
        <v>1040</v>
      </c>
      <c r="F1411" s="91">
        <f t="shared" ref="F1411:F1474" si="47">E1411/A1411</f>
        <v>981.13207547169804</v>
      </c>
    </row>
    <row r="1412" spans="1:6" x14ac:dyDescent="0.3">
      <c r="A1412" s="70">
        <v>1</v>
      </c>
      <c r="B1412" s="2" t="s">
        <v>35</v>
      </c>
      <c r="C1412" s="2" t="s">
        <v>15</v>
      </c>
      <c r="D1412" s="2" t="s">
        <v>11</v>
      </c>
      <c r="E1412" s="84">
        <v>1040</v>
      </c>
      <c r="F1412" s="91">
        <f t="shared" si="47"/>
        <v>1040</v>
      </c>
    </row>
    <row r="1413" spans="1:6" x14ac:dyDescent="0.3">
      <c r="A1413" s="70">
        <v>1</v>
      </c>
      <c r="B1413" s="2" t="s">
        <v>35</v>
      </c>
      <c r="C1413" s="2" t="s">
        <v>15</v>
      </c>
      <c r="D1413" s="2" t="s">
        <v>11</v>
      </c>
      <c r="E1413" s="84">
        <v>1040</v>
      </c>
      <c r="F1413" s="91">
        <f t="shared" si="47"/>
        <v>1040</v>
      </c>
    </row>
    <row r="1414" spans="1:6" x14ac:dyDescent="0.3">
      <c r="A1414" s="70">
        <v>1</v>
      </c>
      <c r="B1414" s="2" t="s">
        <v>35</v>
      </c>
      <c r="C1414" s="2" t="s">
        <v>15</v>
      </c>
      <c r="D1414" s="2" t="s">
        <v>11</v>
      </c>
      <c r="E1414" s="84">
        <v>1040</v>
      </c>
      <c r="F1414" s="91">
        <f t="shared" si="47"/>
        <v>1040</v>
      </c>
    </row>
    <row r="1415" spans="1:6" x14ac:dyDescent="0.3">
      <c r="A1415" s="70">
        <v>1</v>
      </c>
      <c r="B1415" s="2" t="s">
        <v>34</v>
      </c>
      <c r="C1415" s="2" t="s">
        <v>15</v>
      </c>
      <c r="D1415" s="2" t="s">
        <v>11</v>
      </c>
      <c r="E1415" s="84">
        <v>1040</v>
      </c>
      <c r="F1415" s="91">
        <f t="shared" si="47"/>
        <v>1040</v>
      </c>
    </row>
    <row r="1416" spans="1:6" x14ac:dyDescent="0.3">
      <c r="A1416" s="70">
        <v>1.0900000000000001</v>
      </c>
      <c r="B1416" s="2" t="s">
        <v>35</v>
      </c>
      <c r="C1416" s="2" t="s">
        <v>20</v>
      </c>
      <c r="D1416" s="2" t="s">
        <v>6</v>
      </c>
      <c r="E1416" s="84">
        <v>1040</v>
      </c>
      <c r="F1416" s="91">
        <f t="shared" si="47"/>
        <v>954.12844036697243</v>
      </c>
    </row>
    <row r="1417" spans="1:6" x14ac:dyDescent="0.3">
      <c r="A1417" s="70">
        <v>1</v>
      </c>
      <c r="B1417" s="2" t="s">
        <v>35</v>
      </c>
      <c r="C1417" s="2" t="s">
        <v>15</v>
      </c>
      <c r="D1417" s="2" t="s">
        <v>11</v>
      </c>
      <c r="E1417" s="84">
        <v>1040</v>
      </c>
      <c r="F1417" s="91">
        <f t="shared" si="47"/>
        <v>1040</v>
      </c>
    </row>
    <row r="1418" spans="1:6" x14ac:dyDescent="0.3">
      <c r="A1418" s="70">
        <v>1</v>
      </c>
      <c r="B1418" s="2" t="s">
        <v>35</v>
      </c>
      <c r="C1418" s="2" t="s">
        <v>15</v>
      </c>
      <c r="D1418" s="2" t="s">
        <v>11</v>
      </c>
      <c r="E1418" s="84">
        <v>1040</v>
      </c>
      <c r="F1418" s="91">
        <f t="shared" si="47"/>
        <v>1040</v>
      </c>
    </row>
    <row r="1419" spans="1:6" x14ac:dyDescent="0.3">
      <c r="A1419" s="70">
        <v>1</v>
      </c>
      <c r="B1419" s="2" t="s">
        <v>35</v>
      </c>
      <c r="C1419" s="2" t="s">
        <v>15</v>
      </c>
      <c r="D1419" s="2" t="s">
        <v>11</v>
      </c>
      <c r="E1419" s="84">
        <v>1040</v>
      </c>
      <c r="F1419" s="91">
        <f t="shared" si="47"/>
        <v>1040</v>
      </c>
    </row>
    <row r="1420" spans="1:6" x14ac:dyDescent="0.3">
      <c r="A1420" s="70">
        <v>1</v>
      </c>
      <c r="B1420" s="2" t="s">
        <v>35</v>
      </c>
      <c r="C1420" s="2" t="s">
        <v>15</v>
      </c>
      <c r="D1420" s="2" t="s">
        <v>11</v>
      </c>
      <c r="E1420" s="84">
        <v>1040</v>
      </c>
      <c r="F1420" s="91">
        <f t="shared" si="47"/>
        <v>1040</v>
      </c>
    </row>
    <row r="1421" spans="1:6" x14ac:dyDescent="0.3">
      <c r="A1421" s="70">
        <v>1</v>
      </c>
      <c r="B1421" s="2" t="s">
        <v>35</v>
      </c>
      <c r="C1421" s="2" t="s">
        <v>15</v>
      </c>
      <c r="D1421" s="2" t="s">
        <v>11</v>
      </c>
      <c r="E1421" s="84">
        <v>1040</v>
      </c>
      <c r="F1421" s="91">
        <f t="shared" si="47"/>
        <v>1040</v>
      </c>
    </row>
    <row r="1422" spans="1:6" x14ac:dyDescent="0.3">
      <c r="A1422" s="70">
        <v>1</v>
      </c>
      <c r="B1422" s="2" t="s">
        <v>35</v>
      </c>
      <c r="C1422" s="2" t="s">
        <v>15</v>
      </c>
      <c r="D1422" s="2" t="s">
        <v>11</v>
      </c>
      <c r="E1422" s="84">
        <v>1040</v>
      </c>
      <c r="F1422" s="91">
        <f t="shared" si="47"/>
        <v>1040</v>
      </c>
    </row>
    <row r="1423" spans="1:6" x14ac:dyDescent="0.3">
      <c r="A1423" s="70">
        <v>1.07</v>
      </c>
      <c r="B1423" s="2" t="s">
        <v>35</v>
      </c>
      <c r="C1423" s="2" t="s">
        <v>17</v>
      </c>
      <c r="D1423" s="2" t="s">
        <v>11</v>
      </c>
      <c r="E1423" s="84">
        <v>1040</v>
      </c>
      <c r="F1423" s="91">
        <f t="shared" si="47"/>
        <v>971.96261682242982</v>
      </c>
    </row>
    <row r="1424" spans="1:6" x14ac:dyDescent="0.3">
      <c r="A1424" s="70">
        <v>1.07</v>
      </c>
      <c r="B1424" s="2" t="s">
        <v>35</v>
      </c>
      <c r="C1424" s="2" t="s">
        <v>17</v>
      </c>
      <c r="D1424" s="2" t="s">
        <v>11</v>
      </c>
      <c r="E1424" s="84">
        <v>1040</v>
      </c>
      <c r="F1424" s="91">
        <f t="shared" si="47"/>
        <v>971.96261682242982</v>
      </c>
    </row>
    <row r="1425" spans="1:6" x14ac:dyDescent="0.3">
      <c r="A1425" s="70">
        <v>1.06</v>
      </c>
      <c r="B1425" s="2" t="s">
        <v>34</v>
      </c>
      <c r="C1425" s="2" t="s">
        <v>16</v>
      </c>
      <c r="D1425" s="2" t="s">
        <v>11</v>
      </c>
      <c r="E1425" s="84">
        <v>1040</v>
      </c>
      <c r="F1425" s="91">
        <f t="shared" si="47"/>
        <v>981.13207547169804</v>
      </c>
    </row>
    <row r="1426" spans="1:6" x14ac:dyDescent="0.3">
      <c r="A1426" s="70">
        <v>1</v>
      </c>
      <c r="B1426" s="2" t="s">
        <v>36</v>
      </c>
      <c r="C1426" s="2" t="s">
        <v>15</v>
      </c>
      <c r="D1426" s="2" t="s">
        <v>11</v>
      </c>
      <c r="E1426" s="84">
        <v>1040</v>
      </c>
      <c r="F1426" s="91">
        <f t="shared" si="47"/>
        <v>1040</v>
      </c>
    </row>
    <row r="1427" spans="1:6" x14ac:dyDescent="0.3">
      <c r="A1427" s="70">
        <v>1.01</v>
      </c>
      <c r="B1427" s="2" t="s">
        <v>34</v>
      </c>
      <c r="C1427" s="2" t="s">
        <v>19</v>
      </c>
      <c r="D1427" s="2" t="s">
        <v>9</v>
      </c>
      <c r="E1427" s="84">
        <v>1040</v>
      </c>
      <c r="F1427" s="91">
        <f t="shared" si="47"/>
        <v>1029.7029702970297</v>
      </c>
    </row>
    <row r="1428" spans="1:6" x14ac:dyDescent="0.3">
      <c r="A1428" s="70">
        <v>1.1000000000000001</v>
      </c>
      <c r="B1428" s="2" t="s">
        <v>35</v>
      </c>
      <c r="C1428" s="2" t="s">
        <v>17</v>
      </c>
      <c r="D1428" s="2" t="s">
        <v>11</v>
      </c>
      <c r="E1428" s="84">
        <v>1040</v>
      </c>
      <c r="F1428" s="91">
        <f t="shared" si="47"/>
        <v>945.45454545454538</v>
      </c>
    </row>
    <row r="1429" spans="1:6" x14ac:dyDescent="0.3">
      <c r="A1429" s="70">
        <v>1.1499999999999999</v>
      </c>
      <c r="B1429" s="2" t="s">
        <v>35</v>
      </c>
      <c r="C1429" s="2" t="s">
        <v>20</v>
      </c>
      <c r="D1429" s="2" t="s">
        <v>9</v>
      </c>
      <c r="E1429" s="84">
        <v>1040</v>
      </c>
      <c r="F1429" s="91">
        <f t="shared" si="47"/>
        <v>904.34782608695662</v>
      </c>
    </row>
    <row r="1430" spans="1:6" x14ac:dyDescent="0.3">
      <c r="A1430" s="70">
        <v>1.07</v>
      </c>
      <c r="B1430" s="2" t="s">
        <v>35</v>
      </c>
      <c r="C1430" s="2" t="s">
        <v>17</v>
      </c>
      <c r="D1430" s="2" t="s">
        <v>11</v>
      </c>
      <c r="E1430" s="84">
        <v>1040</v>
      </c>
      <c r="F1430" s="91">
        <f t="shared" si="47"/>
        <v>971.96261682242982</v>
      </c>
    </row>
    <row r="1431" spans="1:6" x14ac:dyDescent="0.3">
      <c r="A1431" s="70">
        <v>1.0900000000000001</v>
      </c>
      <c r="B1431" s="2" t="s">
        <v>35</v>
      </c>
      <c r="C1431" s="2" t="s">
        <v>17</v>
      </c>
      <c r="D1431" s="2" t="s">
        <v>11</v>
      </c>
      <c r="E1431" s="84">
        <v>1040</v>
      </c>
      <c r="F1431" s="91">
        <f t="shared" si="47"/>
        <v>954.12844036697243</v>
      </c>
    </row>
    <row r="1432" spans="1:6" x14ac:dyDescent="0.3">
      <c r="A1432" s="70">
        <v>1.07</v>
      </c>
      <c r="B1432" s="2" t="s">
        <v>35</v>
      </c>
      <c r="C1432" s="2" t="s">
        <v>17</v>
      </c>
      <c r="D1432" s="2" t="s">
        <v>11</v>
      </c>
      <c r="E1432" s="84">
        <v>1040</v>
      </c>
      <c r="F1432" s="91">
        <f t="shared" si="47"/>
        <v>971.96261682242982</v>
      </c>
    </row>
    <row r="1433" spans="1:6" x14ac:dyDescent="0.3">
      <c r="A1433" s="70">
        <v>1.07</v>
      </c>
      <c r="B1433" s="2" t="s">
        <v>35</v>
      </c>
      <c r="C1433" s="2" t="s">
        <v>17</v>
      </c>
      <c r="D1433" s="2" t="s">
        <v>11</v>
      </c>
      <c r="E1433" s="84">
        <v>1040</v>
      </c>
      <c r="F1433" s="91">
        <f t="shared" si="47"/>
        <v>971.96261682242982</v>
      </c>
    </row>
    <row r="1434" spans="1:6" x14ac:dyDescent="0.3">
      <c r="A1434" s="70">
        <v>1.07</v>
      </c>
      <c r="B1434" s="2" t="s">
        <v>35</v>
      </c>
      <c r="C1434" s="2" t="s">
        <v>17</v>
      </c>
      <c r="D1434" s="2" t="s">
        <v>11</v>
      </c>
      <c r="E1434" s="84">
        <v>1040</v>
      </c>
      <c r="F1434" s="91">
        <f t="shared" si="47"/>
        <v>971.96261682242982</v>
      </c>
    </row>
    <row r="1435" spans="1:6" x14ac:dyDescent="0.3">
      <c r="A1435" s="70">
        <v>1.01</v>
      </c>
      <c r="B1435" s="2" t="s">
        <v>35</v>
      </c>
      <c r="C1435" s="2" t="s">
        <v>16</v>
      </c>
      <c r="D1435" s="2" t="s">
        <v>11</v>
      </c>
      <c r="E1435" s="84">
        <v>1040</v>
      </c>
      <c r="F1435" s="91">
        <f t="shared" si="47"/>
        <v>1029.7029702970297</v>
      </c>
    </row>
    <row r="1436" spans="1:6" x14ac:dyDescent="0.3">
      <c r="A1436" s="70">
        <v>1.01</v>
      </c>
      <c r="B1436" s="2" t="s">
        <v>35</v>
      </c>
      <c r="C1436" s="2" t="s">
        <v>16</v>
      </c>
      <c r="D1436" s="2" t="s">
        <v>11</v>
      </c>
      <c r="E1436" s="84">
        <v>1040</v>
      </c>
      <c r="F1436" s="91">
        <f t="shared" si="47"/>
        <v>1029.7029702970297</v>
      </c>
    </row>
    <row r="1437" spans="1:6" x14ac:dyDescent="0.3">
      <c r="A1437" s="70">
        <v>1</v>
      </c>
      <c r="B1437" s="2" t="s">
        <v>35</v>
      </c>
      <c r="C1437" s="2" t="s">
        <v>15</v>
      </c>
      <c r="D1437" s="2" t="s">
        <v>11</v>
      </c>
      <c r="E1437" s="84">
        <v>1040</v>
      </c>
      <c r="F1437" s="91">
        <f t="shared" si="47"/>
        <v>1040</v>
      </c>
    </row>
    <row r="1438" spans="1:6" x14ac:dyDescent="0.3">
      <c r="A1438" s="70">
        <v>1.1000000000000001</v>
      </c>
      <c r="B1438" s="2" t="s">
        <v>35</v>
      </c>
      <c r="C1438" s="2" t="s">
        <v>17</v>
      </c>
      <c r="D1438" s="2" t="s">
        <v>11</v>
      </c>
      <c r="E1438" s="84">
        <v>1040</v>
      </c>
      <c r="F1438" s="91">
        <f t="shared" si="47"/>
        <v>945.45454545454538</v>
      </c>
    </row>
    <row r="1439" spans="1:6" x14ac:dyDescent="0.3">
      <c r="A1439" s="70">
        <v>1.1499999999999999</v>
      </c>
      <c r="B1439" s="2" t="s">
        <v>35</v>
      </c>
      <c r="C1439" s="2" t="s">
        <v>20</v>
      </c>
      <c r="D1439" s="2" t="s">
        <v>9</v>
      </c>
      <c r="E1439" s="84">
        <v>1040</v>
      </c>
      <c r="F1439" s="91">
        <f t="shared" si="47"/>
        <v>904.34782608695662</v>
      </c>
    </row>
    <row r="1440" spans="1:6" x14ac:dyDescent="0.3">
      <c r="A1440" s="70">
        <v>1.03</v>
      </c>
      <c r="B1440" s="2" t="s">
        <v>35</v>
      </c>
      <c r="C1440" s="2" t="s">
        <v>19</v>
      </c>
      <c r="D1440" s="2" t="s">
        <v>9</v>
      </c>
      <c r="E1440" s="84">
        <v>1040</v>
      </c>
      <c r="F1440" s="91">
        <f t="shared" si="47"/>
        <v>1009.7087378640776</v>
      </c>
    </row>
    <row r="1441" spans="1:6" x14ac:dyDescent="0.3">
      <c r="A1441" s="70">
        <v>1</v>
      </c>
      <c r="B1441" s="2" t="s">
        <v>35</v>
      </c>
      <c r="C1441" s="2" t="s">
        <v>19</v>
      </c>
      <c r="D1441" s="2" t="s">
        <v>9</v>
      </c>
      <c r="E1441" s="84">
        <v>1040</v>
      </c>
      <c r="F1441" s="91">
        <f t="shared" si="47"/>
        <v>1040</v>
      </c>
    </row>
    <row r="1442" spans="1:6" x14ac:dyDescent="0.3">
      <c r="A1442" s="70">
        <v>1.02</v>
      </c>
      <c r="B1442" s="2" t="s">
        <v>35</v>
      </c>
      <c r="C1442" s="2" t="s">
        <v>16</v>
      </c>
      <c r="D1442" s="2" t="s">
        <v>11</v>
      </c>
      <c r="E1442" s="84">
        <v>1050</v>
      </c>
      <c r="F1442" s="91">
        <f t="shared" si="47"/>
        <v>1029.4117647058824</v>
      </c>
    </row>
    <row r="1443" spans="1:6" x14ac:dyDescent="0.3">
      <c r="A1443" s="70">
        <v>1.08</v>
      </c>
      <c r="B1443" s="2" t="s">
        <v>35</v>
      </c>
      <c r="C1443" s="2" t="s">
        <v>17</v>
      </c>
      <c r="D1443" s="2" t="s">
        <v>11</v>
      </c>
      <c r="E1443" s="84">
        <v>1050</v>
      </c>
      <c r="F1443" s="91">
        <f t="shared" si="47"/>
        <v>972.22222222222217</v>
      </c>
    </row>
    <row r="1444" spans="1:6" x14ac:dyDescent="0.3">
      <c r="A1444" s="70">
        <v>1.08</v>
      </c>
      <c r="B1444" s="2" t="s">
        <v>35</v>
      </c>
      <c r="C1444" s="2" t="s">
        <v>17</v>
      </c>
      <c r="D1444" s="2" t="s">
        <v>11</v>
      </c>
      <c r="E1444" s="84">
        <v>1050</v>
      </c>
      <c r="F1444" s="91">
        <f t="shared" si="47"/>
        <v>972.22222222222217</v>
      </c>
    </row>
    <row r="1445" spans="1:6" x14ac:dyDescent="0.3">
      <c r="A1445" s="70">
        <v>1</v>
      </c>
      <c r="B1445" s="2" t="s">
        <v>36</v>
      </c>
      <c r="C1445" s="2" t="s">
        <v>18</v>
      </c>
      <c r="D1445" s="2" t="s">
        <v>8</v>
      </c>
      <c r="E1445" s="84">
        <v>1050</v>
      </c>
      <c r="F1445" s="91">
        <f t="shared" si="47"/>
        <v>1050</v>
      </c>
    </row>
    <row r="1446" spans="1:6" x14ac:dyDescent="0.3">
      <c r="A1446" s="70">
        <v>1</v>
      </c>
      <c r="B1446" s="2" t="s">
        <v>34</v>
      </c>
      <c r="C1446" s="2" t="s">
        <v>19</v>
      </c>
      <c r="D1446" s="2" t="s">
        <v>11</v>
      </c>
      <c r="E1446" s="84">
        <v>1050</v>
      </c>
      <c r="F1446" s="91">
        <f t="shared" si="47"/>
        <v>1050</v>
      </c>
    </row>
    <row r="1447" spans="1:6" x14ac:dyDescent="0.3">
      <c r="A1447" s="70">
        <v>1</v>
      </c>
      <c r="B1447" s="2" t="s">
        <v>34</v>
      </c>
      <c r="C1447" s="2" t="s">
        <v>19</v>
      </c>
      <c r="D1447" s="2" t="s">
        <v>11</v>
      </c>
      <c r="E1447" s="84">
        <v>1050</v>
      </c>
      <c r="F1447" s="91">
        <f t="shared" si="47"/>
        <v>1050</v>
      </c>
    </row>
    <row r="1448" spans="1:6" x14ac:dyDescent="0.3">
      <c r="A1448" s="70">
        <v>1</v>
      </c>
      <c r="B1448" s="2" t="s">
        <v>35</v>
      </c>
      <c r="C1448" s="2" t="s">
        <v>19</v>
      </c>
      <c r="D1448" s="2" t="s">
        <v>11</v>
      </c>
      <c r="E1448" s="84">
        <v>1050</v>
      </c>
      <c r="F1448" s="91">
        <f t="shared" si="47"/>
        <v>1050</v>
      </c>
    </row>
    <row r="1449" spans="1:6" x14ac:dyDescent="0.3">
      <c r="A1449" s="70">
        <v>1</v>
      </c>
      <c r="B1449" s="2" t="s">
        <v>35</v>
      </c>
      <c r="C1449" s="2" t="s">
        <v>19</v>
      </c>
      <c r="D1449" s="2" t="s">
        <v>11</v>
      </c>
      <c r="E1449" s="84">
        <v>1050</v>
      </c>
      <c r="F1449" s="91">
        <f t="shared" si="47"/>
        <v>1050</v>
      </c>
    </row>
    <row r="1450" spans="1:6" x14ac:dyDescent="0.3">
      <c r="A1450" s="70">
        <v>1.02</v>
      </c>
      <c r="B1450" s="2" t="s">
        <v>35</v>
      </c>
      <c r="C1450" s="2" t="s">
        <v>19</v>
      </c>
      <c r="D1450" s="2" t="s">
        <v>9</v>
      </c>
      <c r="E1450" s="84">
        <v>1050</v>
      </c>
      <c r="F1450" s="91">
        <f t="shared" si="47"/>
        <v>1029.4117647058824</v>
      </c>
    </row>
    <row r="1451" spans="1:6" x14ac:dyDescent="0.3">
      <c r="A1451" s="70">
        <v>1.04</v>
      </c>
      <c r="B1451" s="2" t="s">
        <v>35</v>
      </c>
      <c r="C1451" s="2" t="s">
        <v>19</v>
      </c>
      <c r="D1451" s="2" t="s">
        <v>9</v>
      </c>
      <c r="E1451" s="84">
        <v>1050</v>
      </c>
      <c r="F1451" s="91">
        <f t="shared" si="47"/>
        <v>1009.6153846153845</v>
      </c>
    </row>
    <row r="1452" spans="1:6" x14ac:dyDescent="0.3">
      <c r="A1452" s="70">
        <v>1.04</v>
      </c>
      <c r="B1452" s="2" t="s">
        <v>36</v>
      </c>
      <c r="C1452" s="2" t="s">
        <v>19</v>
      </c>
      <c r="D1452" s="2" t="s">
        <v>9</v>
      </c>
      <c r="E1452" s="84">
        <v>1050</v>
      </c>
      <c r="F1452" s="91">
        <f t="shared" si="47"/>
        <v>1009.6153846153845</v>
      </c>
    </row>
    <row r="1453" spans="1:6" x14ac:dyDescent="0.3">
      <c r="A1453" s="70">
        <v>1.01</v>
      </c>
      <c r="B1453" s="2" t="s">
        <v>35</v>
      </c>
      <c r="C1453" s="2" t="s">
        <v>15</v>
      </c>
      <c r="D1453" s="2" t="s">
        <v>11</v>
      </c>
      <c r="E1453" s="84">
        <v>1050</v>
      </c>
      <c r="F1453" s="91">
        <f t="shared" si="47"/>
        <v>1039.6039603960396</v>
      </c>
    </row>
    <row r="1454" spans="1:6" x14ac:dyDescent="0.3">
      <c r="A1454" s="70">
        <v>1.01</v>
      </c>
      <c r="B1454" s="2" t="s">
        <v>35</v>
      </c>
      <c r="C1454" s="2" t="s">
        <v>15</v>
      </c>
      <c r="D1454" s="2" t="s">
        <v>11</v>
      </c>
      <c r="E1454" s="84">
        <v>1050</v>
      </c>
      <c r="F1454" s="91">
        <f t="shared" si="47"/>
        <v>1039.6039603960396</v>
      </c>
    </row>
    <row r="1455" spans="1:6" x14ac:dyDescent="0.3">
      <c r="A1455" s="70">
        <v>1.01</v>
      </c>
      <c r="B1455" s="2" t="s">
        <v>35</v>
      </c>
      <c r="C1455" s="2" t="s">
        <v>15</v>
      </c>
      <c r="D1455" s="2" t="s">
        <v>11</v>
      </c>
      <c r="E1455" s="84">
        <v>1050</v>
      </c>
      <c r="F1455" s="91">
        <f t="shared" si="47"/>
        <v>1039.6039603960396</v>
      </c>
    </row>
    <row r="1456" spans="1:6" x14ac:dyDescent="0.3">
      <c r="A1456" s="70">
        <v>1.01</v>
      </c>
      <c r="B1456" s="2" t="s">
        <v>35</v>
      </c>
      <c r="C1456" s="2" t="s">
        <v>15</v>
      </c>
      <c r="D1456" s="2" t="s">
        <v>11</v>
      </c>
      <c r="E1456" s="84">
        <v>1050</v>
      </c>
      <c r="F1456" s="91">
        <f t="shared" si="47"/>
        <v>1039.6039603960396</v>
      </c>
    </row>
    <row r="1457" spans="1:6" x14ac:dyDescent="0.3">
      <c r="A1457" s="70">
        <v>1.1100000000000001</v>
      </c>
      <c r="B1457" s="2" t="s">
        <v>35</v>
      </c>
      <c r="C1457" s="2" t="s">
        <v>17</v>
      </c>
      <c r="D1457" s="2" t="s">
        <v>11</v>
      </c>
      <c r="E1457" s="84">
        <v>1050</v>
      </c>
      <c r="F1457" s="91">
        <f t="shared" si="47"/>
        <v>945.94594594594582</v>
      </c>
    </row>
    <row r="1458" spans="1:6" x14ac:dyDescent="0.3">
      <c r="A1458" s="70">
        <v>1.1100000000000001</v>
      </c>
      <c r="B1458" s="2" t="s">
        <v>35</v>
      </c>
      <c r="C1458" s="2" t="s">
        <v>17</v>
      </c>
      <c r="D1458" s="2" t="s">
        <v>11</v>
      </c>
      <c r="E1458" s="84">
        <v>1050</v>
      </c>
      <c r="F1458" s="91">
        <f t="shared" si="47"/>
        <v>945.94594594594582</v>
      </c>
    </row>
    <row r="1459" spans="1:6" x14ac:dyDescent="0.3">
      <c r="A1459" s="70">
        <v>1.03</v>
      </c>
      <c r="B1459" s="2" t="s">
        <v>36</v>
      </c>
      <c r="C1459" s="2" t="s">
        <v>20</v>
      </c>
      <c r="D1459" s="2" t="s">
        <v>6</v>
      </c>
      <c r="E1459" s="84">
        <v>1050</v>
      </c>
      <c r="F1459" s="91">
        <f t="shared" si="47"/>
        <v>1019.4174757281553</v>
      </c>
    </row>
    <row r="1460" spans="1:6" x14ac:dyDescent="0.3">
      <c r="A1460" s="70">
        <v>1.07</v>
      </c>
      <c r="B1460" s="2" t="s">
        <v>35</v>
      </c>
      <c r="C1460" s="2" t="s">
        <v>16</v>
      </c>
      <c r="D1460" s="2" t="s">
        <v>11</v>
      </c>
      <c r="E1460" s="84">
        <v>1050</v>
      </c>
      <c r="F1460" s="91">
        <f t="shared" si="47"/>
        <v>981.30841121495325</v>
      </c>
    </row>
    <row r="1461" spans="1:6" x14ac:dyDescent="0.3">
      <c r="A1461" s="70">
        <v>1.02</v>
      </c>
      <c r="B1461" s="2" t="s">
        <v>35</v>
      </c>
      <c r="C1461" s="2" t="s">
        <v>16</v>
      </c>
      <c r="D1461" s="2" t="s">
        <v>11</v>
      </c>
      <c r="E1461" s="84">
        <v>1050</v>
      </c>
      <c r="F1461" s="91">
        <f t="shared" si="47"/>
        <v>1029.4117647058824</v>
      </c>
    </row>
    <row r="1462" spans="1:6" x14ac:dyDescent="0.3">
      <c r="A1462" s="70">
        <v>1.02</v>
      </c>
      <c r="B1462" s="2" t="s">
        <v>35</v>
      </c>
      <c r="C1462" s="2" t="s">
        <v>16</v>
      </c>
      <c r="D1462" s="2" t="s">
        <v>11</v>
      </c>
      <c r="E1462" s="84">
        <v>1050</v>
      </c>
      <c r="F1462" s="91">
        <f t="shared" si="47"/>
        <v>1029.4117647058824</v>
      </c>
    </row>
    <row r="1463" spans="1:6" x14ac:dyDescent="0.3">
      <c r="A1463" s="70">
        <v>1.01</v>
      </c>
      <c r="B1463" s="2" t="s">
        <v>35</v>
      </c>
      <c r="C1463" s="2" t="s">
        <v>15</v>
      </c>
      <c r="D1463" s="2" t="s">
        <v>11</v>
      </c>
      <c r="E1463" s="84">
        <v>1050</v>
      </c>
      <c r="F1463" s="91">
        <f t="shared" si="47"/>
        <v>1039.6039603960396</v>
      </c>
    </row>
    <row r="1464" spans="1:6" x14ac:dyDescent="0.3">
      <c r="A1464" s="70">
        <v>1.01</v>
      </c>
      <c r="B1464" s="2" t="s">
        <v>35</v>
      </c>
      <c r="C1464" s="2" t="s">
        <v>15</v>
      </c>
      <c r="D1464" s="2" t="s">
        <v>11</v>
      </c>
      <c r="E1464" s="84">
        <v>1050</v>
      </c>
      <c r="F1464" s="91">
        <f t="shared" si="47"/>
        <v>1039.6039603960396</v>
      </c>
    </row>
    <row r="1465" spans="1:6" x14ac:dyDescent="0.3">
      <c r="A1465" s="70">
        <v>1.01</v>
      </c>
      <c r="B1465" s="2" t="s">
        <v>35</v>
      </c>
      <c r="C1465" s="2" t="s">
        <v>15</v>
      </c>
      <c r="D1465" s="2" t="s">
        <v>11</v>
      </c>
      <c r="E1465" s="84">
        <v>1050</v>
      </c>
      <c r="F1465" s="91">
        <f t="shared" si="47"/>
        <v>1039.6039603960396</v>
      </c>
    </row>
    <row r="1466" spans="1:6" x14ac:dyDescent="0.3">
      <c r="A1466" s="70">
        <v>1.1100000000000001</v>
      </c>
      <c r="B1466" s="2" t="s">
        <v>35</v>
      </c>
      <c r="C1466" s="2" t="s">
        <v>17</v>
      </c>
      <c r="D1466" s="2" t="s">
        <v>11</v>
      </c>
      <c r="E1466" s="84">
        <v>1050</v>
      </c>
      <c r="F1466" s="91">
        <f t="shared" si="47"/>
        <v>945.94594594594582</v>
      </c>
    </row>
    <row r="1467" spans="1:6" x14ac:dyDescent="0.3">
      <c r="A1467" s="70">
        <v>1</v>
      </c>
      <c r="B1467" s="2" t="s">
        <v>35</v>
      </c>
      <c r="C1467" s="2" t="s">
        <v>18</v>
      </c>
      <c r="D1467" s="2" t="s">
        <v>8</v>
      </c>
      <c r="E1467" s="84">
        <v>1050</v>
      </c>
      <c r="F1467" s="91">
        <f t="shared" si="47"/>
        <v>1050</v>
      </c>
    </row>
    <row r="1468" spans="1:6" x14ac:dyDescent="0.3">
      <c r="A1468" s="70">
        <v>1</v>
      </c>
      <c r="B1468" s="2" t="s">
        <v>35</v>
      </c>
      <c r="C1468" s="2" t="s">
        <v>18</v>
      </c>
      <c r="D1468" s="2" t="s">
        <v>8</v>
      </c>
      <c r="E1468" s="84">
        <v>1050</v>
      </c>
      <c r="F1468" s="91">
        <f t="shared" si="47"/>
        <v>1050</v>
      </c>
    </row>
    <row r="1469" spans="1:6" x14ac:dyDescent="0.3">
      <c r="A1469" s="70">
        <v>1</v>
      </c>
      <c r="B1469" s="2" t="s">
        <v>35</v>
      </c>
      <c r="C1469" s="2" t="s">
        <v>18</v>
      </c>
      <c r="D1469" s="2" t="s">
        <v>8</v>
      </c>
      <c r="E1469" s="84">
        <v>1050</v>
      </c>
      <c r="F1469" s="91">
        <f t="shared" si="47"/>
        <v>1050</v>
      </c>
    </row>
    <row r="1470" spans="1:6" x14ac:dyDescent="0.3">
      <c r="A1470" s="70">
        <v>1.02</v>
      </c>
      <c r="B1470" s="2" t="s">
        <v>35</v>
      </c>
      <c r="C1470" s="2" t="s">
        <v>19</v>
      </c>
      <c r="D1470" s="2" t="s">
        <v>9</v>
      </c>
      <c r="E1470" s="84">
        <v>1050</v>
      </c>
      <c r="F1470" s="91">
        <f t="shared" si="47"/>
        <v>1029.4117647058824</v>
      </c>
    </row>
    <row r="1471" spans="1:6" x14ac:dyDescent="0.3">
      <c r="A1471" s="70">
        <v>1.01</v>
      </c>
      <c r="B1471" s="2" t="s">
        <v>35</v>
      </c>
      <c r="C1471" s="2" t="s">
        <v>19</v>
      </c>
      <c r="D1471" s="2" t="s">
        <v>9</v>
      </c>
      <c r="E1471" s="84">
        <v>1050</v>
      </c>
      <c r="F1471" s="91">
        <f t="shared" si="47"/>
        <v>1039.6039603960396</v>
      </c>
    </row>
    <row r="1472" spans="1:6" x14ac:dyDescent="0.3">
      <c r="A1472" s="70">
        <v>1.02</v>
      </c>
      <c r="B1472" s="2" t="s">
        <v>35</v>
      </c>
      <c r="C1472" s="2" t="s">
        <v>19</v>
      </c>
      <c r="D1472" s="2" t="s">
        <v>9</v>
      </c>
      <c r="E1472" s="84">
        <v>1050</v>
      </c>
      <c r="F1472" s="91">
        <f t="shared" si="47"/>
        <v>1029.4117647058824</v>
      </c>
    </row>
    <row r="1473" spans="1:6" x14ac:dyDescent="0.3">
      <c r="A1473" s="70">
        <v>1.02</v>
      </c>
      <c r="B1473" s="2" t="s">
        <v>35</v>
      </c>
      <c r="C1473" s="2" t="s">
        <v>19</v>
      </c>
      <c r="D1473" s="2" t="s">
        <v>9</v>
      </c>
      <c r="E1473" s="84">
        <v>1050</v>
      </c>
      <c r="F1473" s="91">
        <f t="shared" si="47"/>
        <v>1029.4117647058824</v>
      </c>
    </row>
    <row r="1474" spans="1:6" x14ac:dyDescent="0.3">
      <c r="A1474" s="70">
        <v>1.04</v>
      </c>
      <c r="B1474" s="2" t="s">
        <v>35</v>
      </c>
      <c r="C1474" s="2" t="s">
        <v>19</v>
      </c>
      <c r="D1474" s="2" t="s">
        <v>9</v>
      </c>
      <c r="E1474" s="84">
        <v>1050</v>
      </c>
      <c r="F1474" s="91">
        <f t="shared" si="47"/>
        <v>1009.6153846153845</v>
      </c>
    </row>
    <row r="1475" spans="1:6" x14ac:dyDescent="0.3">
      <c r="A1475" s="70">
        <v>1.01</v>
      </c>
      <c r="B1475" s="2" t="s">
        <v>35</v>
      </c>
      <c r="C1475" s="2" t="s">
        <v>19</v>
      </c>
      <c r="D1475" s="2" t="s">
        <v>9</v>
      </c>
      <c r="E1475" s="84">
        <v>1050</v>
      </c>
      <c r="F1475" s="91">
        <f t="shared" ref="F1475:F1538" si="48">E1475/A1475</f>
        <v>1039.6039603960396</v>
      </c>
    </row>
    <row r="1476" spans="1:6" x14ac:dyDescent="0.3">
      <c r="A1476" s="70">
        <v>1</v>
      </c>
      <c r="B1476" s="2" t="s">
        <v>35</v>
      </c>
      <c r="C1476" s="2" t="s">
        <v>19</v>
      </c>
      <c r="D1476" s="2" t="s">
        <v>11</v>
      </c>
      <c r="E1476" s="84">
        <v>1050</v>
      </c>
      <c r="F1476" s="91">
        <f t="shared" si="48"/>
        <v>1050</v>
      </c>
    </row>
    <row r="1477" spans="1:6" x14ac:dyDescent="0.3">
      <c r="A1477" s="70">
        <v>1.02</v>
      </c>
      <c r="B1477" s="2" t="s">
        <v>34</v>
      </c>
      <c r="C1477" s="2" t="s">
        <v>19</v>
      </c>
      <c r="D1477" s="2" t="s">
        <v>9</v>
      </c>
      <c r="E1477" s="84">
        <v>1050</v>
      </c>
      <c r="F1477" s="91">
        <f t="shared" si="48"/>
        <v>1029.4117647058824</v>
      </c>
    </row>
    <row r="1478" spans="1:6" x14ac:dyDescent="0.3">
      <c r="A1478" s="70">
        <v>1.08</v>
      </c>
      <c r="B1478" s="2" t="s">
        <v>35</v>
      </c>
      <c r="C1478" s="2" t="s">
        <v>17</v>
      </c>
      <c r="D1478" s="2" t="s">
        <v>11</v>
      </c>
      <c r="E1478" s="84">
        <v>1050</v>
      </c>
      <c r="F1478" s="91">
        <f t="shared" si="48"/>
        <v>972.22222222222217</v>
      </c>
    </row>
    <row r="1479" spans="1:6" x14ac:dyDescent="0.3">
      <c r="A1479" s="70">
        <v>1.04</v>
      </c>
      <c r="B1479" s="2" t="s">
        <v>34</v>
      </c>
      <c r="C1479" s="2" t="s">
        <v>19</v>
      </c>
      <c r="D1479" s="2" t="s">
        <v>9</v>
      </c>
      <c r="E1479" s="84">
        <v>1050</v>
      </c>
      <c r="F1479" s="91">
        <f t="shared" si="48"/>
        <v>1009.6153846153845</v>
      </c>
    </row>
    <row r="1480" spans="1:6" x14ac:dyDescent="0.3">
      <c r="A1480" s="70">
        <v>1.04</v>
      </c>
      <c r="B1480" s="2" t="s">
        <v>34</v>
      </c>
      <c r="C1480" s="2" t="s">
        <v>19</v>
      </c>
      <c r="D1480" s="2" t="s">
        <v>9</v>
      </c>
      <c r="E1480" s="84">
        <v>1050</v>
      </c>
      <c r="F1480" s="91">
        <f t="shared" si="48"/>
        <v>1009.6153846153845</v>
      </c>
    </row>
    <row r="1481" spans="1:6" x14ac:dyDescent="0.3">
      <c r="A1481" s="70">
        <v>1.02</v>
      </c>
      <c r="B1481" s="2" t="s">
        <v>35</v>
      </c>
      <c r="C1481" s="2" t="s">
        <v>16</v>
      </c>
      <c r="D1481" s="2" t="s">
        <v>11</v>
      </c>
      <c r="E1481" s="84">
        <v>1050</v>
      </c>
      <c r="F1481" s="91">
        <f t="shared" si="48"/>
        <v>1029.4117647058824</v>
      </c>
    </row>
    <row r="1482" spans="1:6" x14ac:dyDescent="0.3">
      <c r="A1482" s="70">
        <v>1.05</v>
      </c>
      <c r="B1482" s="2" t="s">
        <v>35</v>
      </c>
      <c r="C1482" s="2" t="s">
        <v>16</v>
      </c>
      <c r="D1482" s="2" t="s">
        <v>11</v>
      </c>
      <c r="E1482" s="84">
        <v>1050</v>
      </c>
      <c r="F1482" s="91">
        <f t="shared" si="48"/>
        <v>1000</v>
      </c>
    </row>
    <row r="1483" spans="1:6" x14ac:dyDescent="0.3">
      <c r="A1483" s="70">
        <v>1.02</v>
      </c>
      <c r="B1483" s="2" t="s">
        <v>35</v>
      </c>
      <c r="C1483" s="2" t="s">
        <v>16</v>
      </c>
      <c r="D1483" s="2" t="s">
        <v>11</v>
      </c>
      <c r="E1483" s="84">
        <v>1050</v>
      </c>
      <c r="F1483" s="91">
        <f t="shared" si="48"/>
        <v>1029.4117647058824</v>
      </c>
    </row>
    <row r="1484" spans="1:6" x14ac:dyDescent="0.3">
      <c r="A1484" s="70">
        <v>1.02</v>
      </c>
      <c r="B1484" s="2" t="s">
        <v>34</v>
      </c>
      <c r="C1484" s="2" t="s">
        <v>16</v>
      </c>
      <c r="D1484" s="2" t="s">
        <v>11</v>
      </c>
      <c r="E1484" s="84">
        <v>1050</v>
      </c>
      <c r="F1484" s="91">
        <f t="shared" si="48"/>
        <v>1029.4117647058824</v>
      </c>
    </row>
    <row r="1485" spans="1:6" x14ac:dyDescent="0.3">
      <c r="A1485" s="70">
        <v>1.01</v>
      </c>
      <c r="B1485" s="2" t="s">
        <v>35</v>
      </c>
      <c r="C1485" s="2" t="s">
        <v>15</v>
      </c>
      <c r="D1485" s="2" t="s">
        <v>11</v>
      </c>
      <c r="E1485" s="84">
        <v>1050</v>
      </c>
      <c r="F1485" s="91">
        <f t="shared" si="48"/>
        <v>1039.6039603960396</v>
      </c>
    </row>
    <row r="1486" spans="1:6" x14ac:dyDescent="0.3">
      <c r="A1486" s="70">
        <v>1</v>
      </c>
      <c r="B1486" s="2" t="s">
        <v>35</v>
      </c>
      <c r="C1486" s="2" t="s">
        <v>15</v>
      </c>
      <c r="D1486" s="2" t="s">
        <v>11</v>
      </c>
      <c r="E1486" s="84">
        <v>1050</v>
      </c>
      <c r="F1486" s="91">
        <f t="shared" si="48"/>
        <v>1050</v>
      </c>
    </row>
    <row r="1487" spans="1:6" x14ac:dyDescent="0.3">
      <c r="A1487" s="70">
        <v>1.02</v>
      </c>
      <c r="B1487" s="2" t="s">
        <v>35</v>
      </c>
      <c r="C1487" s="2" t="s">
        <v>19</v>
      </c>
      <c r="D1487" s="2" t="s">
        <v>9</v>
      </c>
      <c r="E1487" s="84">
        <v>1050</v>
      </c>
      <c r="F1487" s="91">
        <f t="shared" si="48"/>
        <v>1029.4117647058824</v>
      </c>
    </row>
    <row r="1488" spans="1:6" x14ac:dyDescent="0.3">
      <c r="A1488" s="70">
        <v>1.04</v>
      </c>
      <c r="B1488" s="2" t="s">
        <v>35</v>
      </c>
      <c r="C1488" s="2" t="s">
        <v>19</v>
      </c>
      <c r="D1488" s="2" t="s">
        <v>9</v>
      </c>
      <c r="E1488" s="84">
        <v>1050</v>
      </c>
      <c r="F1488" s="91">
        <f t="shared" si="48"/>
        <v>1009.6153846153845</v>
      </c>
    </row>
    <row r="1489" spans="1:6" x14ac:dyDescent="0.3">
      <c r="A1489" s="70">
        <v>1.01</v>
      </c>
      <c r="B1489" s="2" t="s">
        <v>35</v>
      </c>
      <c r="C1489" s="2" t="s">
        <v>19</v>
      </c>
      <c r="D1489" s="2" t="s">
        <v>9</v>
      </c>
      <c r="E1489" s="84">
        <v>1050</v>
      </c>
      <c r="F1489" s="91">
        <f t="shared" si="48"/>
        <v>1039.6039603960396</v>
      </c>
    </row>
    <row r="1490" spans="1:6" x14ac:dyDescent="0.3">
      <c r="A1490" s="70">
        <v>1.02</v>
      </c>
      <c r="B1490" s="2" t="s">
        <v>35</v>
      </c>
      <c r="C1490" s="2" t="s">
        <v>19</v>
      </c>
      <c r="D1490" s="2" t="s">
        <v>9</v>
      </c>
      <c r="E1490" s="84">
        <v>1050</v>
      </c>
      <c r="F1490" s="91">
        <f t="shared" si="48"/>
        <v>1029.4117647058824</v>
      </c>
    </row>
    <row r="1491" spans="1:6" x14ac:dyDescent="0.3">
      <c r="A1491" s="70">
        <v>1.04</v>
      </c>
      <c r="B1491" s="2" t="s">
        <v>35</v>
      </c>
      <c r="C1491" s="2" t="s">
        <v>19</v>
      </c>
      <c r="D1491" s="2" t="s">
        <v>9</v>
      </c>
      <c r="E1491" s="84">
        <v>1050</v>
      </c>
      <c r="F1491" s="91">
        <f t="shared" si="48"/>
        <v>1009.6153846153845</v>
      </c>
    </row>
    <row r="1492" spans="1:6" x14ac:dyDescent="0.3">
      <c r="A1492" s="70">
        <v>1.1000000000000001</v>
      </c>
      <c r="B1492" s="2" t="s">
        <v>35</v>
      </c>
      <c r="C1492" s="2" t="s">
        <v>20</v>
      </c>
      <c r="D1492" s="2" t="s">
        <v>6</v>
      </c>
      <c r="E1492" s="84">
        <v>1050</v>
      </c>
      <c r="F1492" s="91">
        <f t="shared" si="48"/>
        <v>954.5454545454545</v>
      </c>
    </row>
    <row r="1493" spans="1:6" x14ac:dyDescent="0.3">
      <c r="A1493" s="70">
        <v>1.05</v>
      </c>
      <c r="B1493" s="2" t="s">
        <v>35</v>
      </c>
      <c r="C1493" s="2" t="s">
        <v>16</v>
      </c>
      <c r="D1493" s="2" t="s">
        <v>11</v>
      </c>
      <c r="E1493" s="84">
        <v>1050</v>
      </c>
      <c r="F1493" s="91">
        <f t="shared" si="48"/>
        <v>1000</v>
      </c>
    </row>
    <row r="1494" spans="1:6" x14ac:dyDescent="0.3">
      <c r="A1494" s="70">
        <v>1.01</v>
      </c>
      <c r="B1494" s="2" t="s">
        <v>35</v>
      </c>
      <c r="C1494" s="2" t="s">
        <v>19</v>
      </c>
      <c r="D1494" s="2" t="s">
        <v>9</v>
      </c>
      <c r="E1494" s="84">
        <v>1050</v>
      </c>
      <c r="F1494" s="91">
        <f t="shared" si="48"/>
        <v>1039.6039603960396</v>
      </c>
    </row>
    <row r="1495" spans="1:6" x14ac:dyDescent="0.3">
      <c r="A1495" s="70">
        <v>1.01</v>
      </c>
      <c r="B1495" s="2" t="s">
        <v>35</v>
      </c>
      <c r="C1495" s="2" t="s">
        <v>19</v>
      </c>
      <c r="D1495" s="2" t="s">
        <v>9</v>
      </c>
      <c r="E1495" s="84">
        <v>1050</v>
      </c>
      <c r="F1495" s="91">
        <f t="shared" si="48"/>
        <v>1039.6039603960396</v>
      </c>
    </row>
    <row r="1496" spans="1:6" x14ac:dyDescent="0.3">
      <c r="A1496" s="70">
        <v>1.01</v>
      </c>
      <c r="B1496" s="2" t="s">
        <v>35</v>
      </c>
      <c r="C1496" s="2" t="s">
        <v>19</v>
      </c>
      <c r="D1496" s="2" t="s">
        <v>9</v>
      </c>
      <c r="E1496" s="84">
        <v>1050</v>
      </c>
      <c r="F1496" s="91">
        <f t="shared" si="48"/>
        <v>1039.6039603960396</v>
      </c>
    </row>
    <row r="1497" spans="1:6" x14ac:dyDescent="0.3">
      <c r="A1497" s="70">
        <v>1</v>
      </c>
      <c r="B1497" s="2" t="s">
        <v>34</v>
      </c>
      <c r="C1497" s="2" t="s">
        <v>19</v>
      </c>
      <c r="D1497" s="2" t="s">
        <v>11</v>
      </c>
      <c r="E1497" s="84">
        <v>1050</v>
      </c>
      <c r="F1497" s="91">
        <f t="shared" si="48"/>
        <v>1050</v>
      </c>
    </row>
    <row r="1498" spans="1:6" x14ac:dyDescent="0.3">
      <c r="A1498" s="70">
        <v>1</v>
      </c>
      <c r="B1498" s="2" t="s">
        <v>34</v>
      </c>
      <c r="C1498" s="2" t="s">
        <v>19</v>
      </c>
      <c r="D1498" s="2" t="s">
        <v>11</v>
      </c>
      <c r="E1498" s="84">
        <v>1050</v>
      </c>
      <c r="F1498" s="91">
        <f t="shared" si="48"/>
        <v>1050</v>
      </c>
    </row>
    <row r="1499" spans="1:6" x14ac:dyDescent="0.3">
      <c r="A1499" s="70">
        <v>1</v>
      </c>
      <c r="B1499" s="2" t="s">
        <v>35</v>
      </c>
      <c r="C1499" s="2" t="s">
        <v>18</v>
      </c>
      <c r="D1499" s="2" t="s">
        <v>8</v>
      </c>
      <c r="E1499" s="84">
        <v>1050</v>
      </c>
      <c r="F1499" s="91">
        <f t="shared" si="48"/>
        <v>1050</v>
      </c>
    </row>
    <row r="1500" spans="1:6" x14ac:dyDescent="0.3">
      <c r="A1500" s="70">
        <v>1.01</v>
      </c>
      <c r="B1500" s="2" t="s">
        <v>35</v>
      </c>
      <c r="C1500" s="2" t="s">
        <v>19</v>
      </c>
      <c r="D1500" s="2" t="s">
        <v>9</v>
      </c>
      <c r="E1500" s="84">
        <v>1050</v>
      </c>
      <c r="F1500" s="91">
        <f t="shared" si="48"/>
        <v>1039.6039603960396</v>
      </c>
    </row>
    <row r="1501" spans="1:6" x14ac:dyDescent="0.3">
      <c r="A1501" s="70">
        <v>1.01</v>
      </c>
      <c r="B1501" s="2" t="s">
        <v>35</v>
      </c>
      <c r="C1501" s="2" t="s">
        <v>19</v>
      </c>
      <c r="D1501" s="2" t="s">
        <v>9</v>
      </c>
      <c r="E1501" s="84">
        <v>1050</v>
      </c>
      <c r="F1501" s="91">
        <f t="shared" si="48"/>
        <v>1039.6039603960396</v>
      </c>
    </row>
    <row r="1502" spans="1:6" x14ac:dyDescent="0.3">
      <c r="A1502" s="70">
        <v>1</v>
      </c>
      <c r="B1502" s="2" t="s">
        <v>34</v>
      </c>
      <c r="C1502" s="2" t="s">
        <v>19</v>
      </c>
      <c r="D1502" s="2" t="s">
        <v>11</v>
      </c>
      <c r="E1502" s="84">
        <v>1050</v>
      </c>
      <c r="F1502" s="91">
        <f t="shared" si="48"/>
        <v>1050</v>
      </c>
    </row>
    <row r="1503" spans="1:6" x14ac:dyDescent="0.3">
      <c r="A1503" s="70">
        <v>1</v>
      </c>
      <c r="B1503" s="2" t="s">
        <v>34</v>
      </c>
      <c r="C1503" s="2" t="s">
        <v>19</v>
      </c>
      <c r="D1503" s="2" t="s">
        <v>11</v>
      </c>
      <c r="E1503" s="84">
        <v>1050</v>
      </c>
      <c r="F1503" s="91">
        <f t="shared" si="48"/>
        <v>1050</v>
      </c>
    </row>
    <row r="1504" spans="1:6" x14ac:dyDescent="0.3">
      <c r="A1504" s="70">
        <v>1.08</v>
      </c>
      <c r="B1504" s="2" t="s">
        <v>35</v>
      </c>
      <c r="C1504" s="2" t="s">
        <v>17</v>
      </c>
      <c r="D1504" s="2" t="s">
        <v>11</v>
      </c>
      <c r="E1504" s="84">
        <v>1050</v>
      </c>
      <c r="F1504" s="91">
        <f t="shared" si="48"/>
        <v>972.22222222222217</v>
      </c>
    </row>
    <row r="1505" spans="1:6" x14ac:dyDescent="0.3">
      <c r="A1505" s="70">
        <v>1.02</v>
      </c>
      <c r="B1505" s="2" t="s">
        <v>35</v>
      </c>
      <c r="C1505" s="2" t="s">
        <v>16</v>
      </c>
      <c r="D1505" s="2" t="s">
        <v>11</v>
      </c>
      <c r="E1505" s="84">
        <v>1050</v>
      </c>
      <c r="F1505" s="91">
        <f t="shared" si="48"/>
        <v>1029.4117647058824</v>
      </c>
    </row>
    <row r="1506" spans="1:6" x14ac:dyDescent="0.3">
      <c r="A1506" s="70">
        <v>1.07</v>
      </c>
      <c r="B1506" s="2" t="s">
        <v>35</v>
      </c>
      <c r="C1506" s="2" t="s">
        <v>16</v>
      </c>
      <c r="D1506" s="2" t="s">
        <v>11</v>
      </c>
      <c r="E1506" s="84">
        <v>1050</v>
      </c>
      <c r="F1506" s="91">
        <f t="shared" si="48"/>
        <v>981.30841121495325</v>
      </c>
    </row>
    <row r="1507" spans="1:6" x14ac:dyDescent="0.3">
      <c r="A1507" s="70">
        <v>1.02</v>
      </c>
      <c r="B1507" s="2" t="s">
        <v>35</v>
      </c>
      <c r="C1507" s="2" t="s">
        <v>16</v>
      </c>
      <c r="D1507" s="2" t="s">
        <v>11</v>
      </c>
      <c r="E1507" s="84">
        <v>1050</v>
      </c>
      <c r="F1507" s="91">
        <f t="shared" si="48"/>
        <v>1029.4117647058824</v>
      </c>
    </row>
    <row r="1508" spans="1:6" x14ac:dyDescent="0.3">
      <c r="A1508" s="70">
        <v>1.07</v>
      </c>
      <c r="B1508" s="2" t="s">
        <v>35</v>
      </c>
      <c r="C1508" s="2" t="s">
        <v>16</v>
      </c>
      <c r="D1508" s="2" t="s">
        <v>11</v>
      </c>
      <c r="E1508" s="84">
        <v>1050</v>
      </c>
      <c r="F1508" s="91">
        <f t="shared" si="48"/>
        <v>981.30841121495325</v>
      </c>
    </row>
    <row r="1509" spans="1:6" x14ac:dyDescent="0.3">
      <c r="A1509" s="70">
        <v>1</v>
      </c>
      <c r="B1509" s="2" t="s">
        <v>35</v>
      </c>
      <c r="C1509" s="2" t="s">
        <v>18</v>
      </c>
      <c r="D1509" s="2" t="s">
        <v>8</v>
      </c>
      <c r="E1509" s="84">
        <v>1050</v>
      </c>
      <c r="F1509" s="91">
        <f t="shared" si="48"/>
        <v>1050</v>
      </c>
    </row>
    <row r="1510" spans="1:6" x14ac:dyDescent="0.3">
      <c r="A1510" s="70">
        <v>1</v>
      </c>
      <c r="B1510" s="2" t="s">
        <v>35</v>
      </c>
      <c r="C1510" s="2" t="s">
        <v>18</v>
      </c>
      <c r="D1510" s="2" t="s">
        <v>8</v>
      </c>
      <c r="E1510" s="84">
        <v>1050</v>
      </c>
      <c r="F1510" s="91">
        <f t="shared" si="48"/>
        <v>1050</v>
      </c>
    </row>
    <row r="1511" spans="1:6" x14ac:dyDescent="0.3">
      <c r="A1511" s="70">
        <v>1.1200000000000001</v>
      </c>
      <c r="B1511" s="2" t="s">
        <v>35</v>
      </c>
      <c r="C1511" s="2" t="s">
        <v>16</v>
      </c>
      <c r="D1511" s="2" t="s">
        <v>11</v>
      </c>
      <c r="E1511" s="84">
        <v>1050</v>
      </c>
      <c r="F1511" s="91">
        <f t="shared" si="48"/>
        <v>937.49999999999989</v>
      </c>
    </row>
    <row r="1512" spans="1:6" x14ac:dyDescent="0.3">
      <c r="A1512" s="70">
        <v>1.02</v>
      </c>
      <c r="B1512" s="2" t="s">
        <v>34</v>
      </c>
      <c r="C1512" s="2" t="s">
        <v>19</v>
      </c>
      <c r="D1512" s="2" t="s">
        <v>6</v>
      </c>
      <c r="E1512" s="84">
        <v>1050</v>
      </c>
      <c r="F1512" s="91">
        <f t="shared" si="48"/>
        <v>1029.4117647058824</v>
      </c>
    </row>
    <row r="1513" spans="1:6" x14ac:dyDescent="0.3">
      <c r="A1513" s="70">
        <v>1.01</v>
      </c>
      <c r="B1513" s="2" t="s">
        <v>35</v>
      </c>
      <c r="C1513" s="2" t="s">
        <v>19</v>
      </c>
      <c r="D1513" s="2" t="s">
        <v>9</v>
      </c>
      <c r="E1513" s="84">
        <v>1050</v>
      </c>
      <c r="F1513" s="91">
        <f t="shared" si="48"/>
        <v>1039.6039603960396</v>
      </c>
    </row>
    <row r="1514" spans="1:6" x14ac:dyDescent="0.3">
      <c r="A1514" s="70">
        <v>1.04</v>
      </c>
      <c r="B1514" s="2" t="s">
        <v>35</v>
      </c>
      <c r="C1514" s="2" t="s">
        <v>19</v>
      </c>
      <c r="D1514" s="2" t="s">
        <v>9</v>
      </c>
      <c r="E1514" s="84">
        <v>1050</v>
      </c>
      <c r="F1514" s="91">
        <f t="shared" si="48"/>
        <v>1009.6153846153845</v>
      </c>
    </row>
    <row r="1515" spans="1:6" x14ac:dyDescent="0.3">
      <c r="A1515" s="70">
        <v>1.02</v>
      </c>
      <c r="B1515" s="2" t="s">
        <v>35</v>
      </c>
      <c r="C1515" s="2" t="s">
        <v>19</v>
      </c>
      <c r="D1515" s="2" t="s">
        <v>9</v>
      </c>
      <c r="E1515" s="84">
        <v>1050</v>
      </c>
      <c r="F1515" s="91">
        <f t="shared" si="48"/>
        <v>1029.4117647058824</v>
      </c>
    </row>
    <row r="1516" spans="1:6" x14ac:dyDescent="0.3">
      <c r="A1516" s="70">
        <v>1.07</v>
      </c>
      <c r="B1516" s="2" t="s">
        <v>35</v>
      </c>
      <c r="C1516" s="2" t="s">
        <v>19</v>
      </c>
      <c r="D1516" s="2" t="s">
        <v>9</v>
      </c>
      <c r="E1516" s="84">
        <v>1050</v>
      </c>
      <c r="F1516" s="91">
        <f t="shared" si="48"/>
        <v>981.30841121495325</v>
      </c>
    </row>
    <row r="1517" spans="1:6" x14ac:dyDescent="0.3">
      <c r="A1517" s="70">
        <v>1.08</v>
      </c>
      <c r="B1517" s="2" t="s">
        <v>35</v>
      </c>
      <c r="C1517" s="2" t="s">
        <v>16</v>
      </c>
      <c r="D1517" s="2" t="s">
        <v>11</v>
      </c>
      <c r="E1517" s="84">
        <v>1060</v>
      </c>
      <c r="F1517" s="91">
        <f t="shared" si="48"/>
        <v>981.48148148148141</v>
      </c>
    </row>
    <row r="1518" spans="1:6" x14ac:dyDescent="0.3">
      <c r="A1518" s="70">
        <v>1.0900000000000001</v>
      </c>
      <c r="B1518" s="2" t="s">
        <v>35</v>
      </c>
      <c r="C1518" s="2" t="s">
        <v>17</v>
      </c>
      <c r="D1518" s="2" t="s">
        <v>11</v>
      </c>
      <c r="E1518" s="84">
        <v>1060</v>
      </c>
      <c r="F1518" s="91">
        <f t="shared" si="48"/>
        <v>972.47706422018337</v>
      </c>
    </row>
    <row r="1519" spans="1:6" x14ac:dyDescent="0.3">
      <c r="A1519" s="70">
        <v>1.01</v>
      </c>
      <c r="B1519" s="2" t="s">
        <v>35</v>
      </c>
      <c r="C1519" s="2" t="s">
        <v>18</v>
      </c>
      <c r="D1519" s="2" t="s">
        <v>8</v>
      </c>
      <c r="E1519" s="84">
        <v>1060</v>
      </c>
      <c r="F1519" s="91">
        <f t="shared" si="48"/>
        <v>1049.5049504950496</v>
      </c>
    </row>
    <row r="1520" spans="1:6" x14ac:dyDescent="0.3">
      <c r="A1520" s="70">
        <v>1.03</v>
      </c>
      <c r="B1520" s="2" t="s">
        <v>35</v>
      </c>
      <c r="C1520" s="2" t="s">
        <v>19</v>
      </c>
      <c r="D1520" s="2" t="s">
        <v>9</v>
      </c>
      <c r="E1520" s="84">
        <v>1060</v>
      </c>
      <c r="F1520" s="91">
        <f t="shared" si="48"/>
        <v>1029.1262135922329</v>
      </c>
    </row>
    <row r="1521" spans="1:6" x14ac:dyDescent="0.3">
      <c r="A1521" s="70">
        <v>1</v>
      </c>
      <c r="B1521" s="2" t="s">
        <v>35</v>
      </c>
      <c r="C1521" s="2" t="s">
        <v>19</v>
      </c>
      <c r="D1521" s="2" t="s">
        <v>8</v>
      </c>
      <c r="E1521" s="84">
        <v>1060</v>
      </c>
      <c r="F1521" s="91">
        <f t="shared" si="48"/>
        <v>1060</v>
      </c>
    </row>
    <row r="1522" spans="1:6" x14ac:dyDescent="0.3">
      <c r="A1522" s="70">
        <v>1.1299999999999999</v>
      </c>
      <c r="B1522" s="2" t="s">
        <v>35</v>
      </c>
      <c r="C1522" s="2" t="s">
        <v>19</v>
      </c>
      <c r="D1522" s="2" t="s">
        <v>8</v>
      </c>
      <c r="E1522" s="84">
        <v>1060</v>
      </c>
      <c r="F1522" s="91">
        <f t="shared" si="48"/>
        <v>938.05309734513287</v>
      </c>
    </row>
    <row r="1523" spans="1:6" x14ac:dyDescent="0.3">
      <c r="A1523" s="70">
        <v>1.02</v>
      </c>
      <c r="B1523" s="2" t="s">
        <v>35</v>
      </c>
      <c r="C1523" s="2" t="s">
        <v>15</v>
      </c>
      <c r="D1523" s="2" t="s">
        <v>11</v>
      </c>
      <c r="E1523" s="84">
        <v>1060</v>
      </c>
      <c r="F1523" s="91">
        <f t="shared" si="48"/>
        <v>1039.2156862745098</v>
      </c>
    </row>
    <row r="1524" spans="1:6" x14ac:dyDescent="0.3">
      <c r="A1524" s="70">
        <v>1.1399999999999999</v>
      </c>
      <c r="B1524" s="2" t="s">
        <v>35</v>
      </c>
      <c r="C1524" s="2" t="s">
        <v>19</v>
      </c>
      <c r="D1524" s="2" t="s">
        <v>8</v>
      </c>
      <c r="E1524" s="84">
        <v>1060</v>
      </c>
      <c r="F1524" s="91">
        <f t="shared" si="48"/>
        <v>929.82456140350882</v>
      </c>
    </row>
    <row r="1525" spans="1:6" x14ac:dyDescent="0.3">
      <c r="A1525" s="70">
        <v>1.0900000000000001</v>
      </c>
      <c r="B1525" s="2" t="s">
        <v>35</v>
      </c>
      <c r="C1525" s="2" t="s">
        <v>17</v>
      </c>
      <c r="D1525" s="2" t="s">
        <v>11</v>
      </c>
      <c r="E1525" s="84">
        <v>1060</v>
      </c>
      <c r="F1525" s="91">
        <f t="shared" si="48"/>
        <v>972.47706422018337</v>
      </c>
    </row>
    <row r="1526" spans="1:6" x14ac:dyDescent="0.3">
      <c r="A1526" s="70">
        <v>1.03</v>
      </c>
      <c r="B1526" s="2" t="s">
        <v>34</v>
      </c>
      <c r="C1526" s="2" t="s">
        <v>16</v>
      </c>
      <c r="D1526" s="2" t="s">
        <v>11</v>
      </c>
      <c r="E1526" s="84">
        <v>1060</v>
      </c>
      <c r="F1526" s="91">
        <f t="shared" si="48"/>
        <v>1029.1262135922329</v>
      </c>
    </row>
    <row r="1527" spans="1:6" x14ac:dyDescent="0.3">
      <c r="A1527" s="70">
        <v>1.01</v>
      </c>
      <c r="B1527" s="2" t="s">
        <v>35</v>
      </c>
      <c r="C1527" s="2" t="s">
        <v>18</v>
      </c>
      <c r="D1527" s="2" t="s">
        <v>8</v>
      </c>
      <c r="E1527" s="84">
        <v>1060</v>
      </c>
      <c r="F1527" s="91">
        <f t="shared" si="48"/>
        <v>1049.5049504950496</v>
      </c>
    </row>
    <row r="1528" spans="1:6" x14ac:dyDescent="0.3">
      <c r="A1528" s="70">
        <v>1.01</v>
      </c>
      <c r="B1528" s="2" t="s">
        <v>35</v>
      </c>
      <c r="C1528" s="2" t="s">
        <v>18</v>
      </c>
      <c r="D1528" s="2" t="s">
        <v>8</v>
      </c>
      <c r="E1528" s="84">
        <v>1060</v>
      </c>
      <c r="F1528" s="91">
        <f t="shared" si="48"/>
        <v>1049.5049504950496</v>
      </c>
    </row>
    <row r="1529" spans="1:6" x14ac:dyDescent="0.3">
      <c r="A1529" s="70">
        <v>1.01</v>
      </c>
      <c r="B1529" s="2" t="s">
        <v>35</v>
      </c>
      <c r="C1529" s="2" t="s">
        <v>18</v>
      </c>
      <c r="D1529" s="2" t="s">
        <v>8</v>
      </c>
      <c r="E1529" s="84">
        <v>1060</v>
      </c>
      <c r="F1529" s="91">
        <f t="shared" si="48"/>
        <v>1049.5049504950496</v>
      </c>
    </row>
    <row r="1530" spans="1:6" x14ac:dyDescent="0.3">
      <c r="A1530" s="70">
        <v>1.01</v>
      </c>
      <c r="B1530" s="2" t="s">
        <v>35</v>
      </c>
      <c r="C1530" s="2" t="s">
        <v>18</v>
      </c>
      <c r="D1530" s="2" t="s">
        <v>8</v>
      </c>
      <c r="E1530" s="84">
        <v>1060</v>
      </c>
      <c r="F1530" s="91">
        <f t="shared" si="48"/>
        <v>1049.5049504950496</v>
      </c>
    </row>
    <row r="1531" spans="1:6" x14ac:dyDescent="0.3">
      <c r="A1531" s="70">
        <v>1.03</v>
      </c>
      <c r="B1531" s="2" t="s">
        <v>35</v>
      </c>
      <c r="C1531" s="2" t="s">
        <v>19</v>
      </c>
      <c r="D1531" s="2" t="s">
        <v>9</v>
      </c>
      <c r="E1531" s="84">
        <v>1060</v>
      </c>
      <c r="F1531" s="91">
        <f t="shared" si="48"/>
        <v>1029.1262135922329</v>
      </c>
    </row>
    <row r="1532" spans="1:6" x14ac:dyDescent="0.3">
      <c r="A1532" s="70">
        <v>1.06</v>
      </c>
      <c r="B1532" s="2" t="s">
        <v>35</v>
      </c>
      <c r="C1532" s="2" t="s">
        <v>19</v>
      </c>
      <c r="D1532" s="2" t="s">
        <v>8</v>
      </c>
      <c r="E1532" s="84">
        <v>1060</v>
      </c>
      <c r="F1532" s="91">
        <f t="shared" si="48"/>
        <v>1000</v>
      </c>
    </row>
    <row r="1533" spans="1:6" x14ac:dyDescent="0.3">
      <c r="A1533" s="70">
        <v>1.03</v>
      </c>
      <c r="B1533" s="2" t="s">
        <v>35</v>
      </c>
      <c r="C1533" s="2" t="s">
        <v>19</v>
      </c>
      <c r="D1533" s="2" t="s">
        <v>6</v>
      </c>
      <c r="E1533" s="84">
        <v>1060</v>
      </c>
      <c r="F1533" s="91">
        <f t="shared" si="48"/>
        <v>1029.1262135922329</v>
      </c>
    </row>
    <row r="1534" spans="1:6" x14ac:dyDescent="0.3">
      <c r="A1534" s="70">
        <v>1.01</v>
      </c>
      <c r="B1534" s="2" t="s">
        <v>35</v>
      </c>
      <c r="C1534" s="2" t="s">
        <v>19</v>
      </c>
      <c r="D1534" s="2" t="s">
        <v>11</v>
      </c>
      <c r="E1534" s="84">
        <v>1060</v>
      </c>
      <c r="F1534" s="91">
        <f t="shared" si="48"/>
        <v>1049.5049504950496</v>
      </c>
    </row>
    <row r="1535" spans="1:6" x14ac:dyDescent="0.3">
      <c r="A1535" s="70">
        <v>1.01</v>
      </c>
      <c r="B1535" s="2" t="s">
        <v>35</v>
      </c>
      <c r="C1535" s="2" t="s">
        <v>19</v>
      </c>
      <c r="D1535" s="2" t="s">
        <v>11</v>
      </c>
      <c r="E1535" s="84">
        <v>1060</v>
      </c>
      <c r="F1535" s="91">
        <f t="shared" si="48"/>
        <v>1049.5049504950496</v>
      </c>
    </row>
    <row r="1536" spans="1:6" x14ac:dyDescent="0.3">
      <c r="A1536" s="70">
        <v>1.01</v>
      </c>
      <c r="B1536" s="2" t="s">
        <v>34</v>
      </c>
      <c r="C1536" s="2" t="s">
        <v>19</v>
      </c>
      <c r="D1536" s="2" t="s">
        <v>11</v>
      </c>
      <c r="E1536" s="84">
        <v>1060</v>
      </c>
      <c r="F1536" s="91">
        <f t="shared" si="48"/>
        <v>1049.5049504950496</v>
      </c>
    </row>
    <row r="1537" spans="1:6" x14ac:dyDescent="0.3">
      <c r="A1537" s="70">
        <v>1.05</v>
      </c>
      <c r="B1537" s="2" t="s">
        <v>35</v>
      </c>
      <c r="C1537" s="2" t="s">
        <v>19</v>
      </c>
      <c r="D1537" s="2" t="s">
        <v>9</v>
      </c>
      <c r="E1537" s="84">
        <v>1060</v>
      </c>
      <c r="F1537" s="91">
        <f t="shared" si="48"/>
        <v>1009.5238095238095</v>
      </c>
    </row>
    <row r="1538" spans="1:6" x14ac:dyDescent="0.3">
      <c r="A1538" s="70">
        <v>1.02</v>
      </c>
      <c r="B1538" s="2" t="s">
        <v>35</v>
      </c>
      <c r="C1538" s="2" t="s">
        <v>15</v>
      </c>
      <c r="D1538" s="2" t="s">
        <v>11</v>
      </c>
      <c r="E1538" s="84">
        <v>1060</v>
      </c>
      <c r="F1538" s="91">
        <f t="shared" si="48"/>
        <v>1039.2156862745098</v>
      </c>
    </row>
    <row r="1539" spans="1:6" x14ac:dyDescent="0.3">
      <c r="A1539" s="70">
        <v>1.08</v>
      </c>
      <c r="B1539" s="2" t="s">
        <v>36</v>
      </c>
      <c r="C1539" s="2" t="s">
        <v>16</v>
      </c>
      <c r="D1539" s="2" t="s">
        <v>11</v>
      </c>
      <c r="E1539" s="84">
        <v>1060</v>
      </c>
      <c r="F1539" s="91">
        <f t="shared" ref="F1539:F1602" si="49">E1539/A1539</f>
        <v>981.48148148148141</v>
      </c>
    </row>
    <row r="1540" spans="1:6" x14ac:dyDescent="0.3">
      <c r="A1540" s="70">
        <v>1.08</v>
      </c>
      <c r="B1540" s="2" t="s">
        <v>35</v>
      </c>
      <c r="C1540" s="2" t="s">
        <v>16</v>
      </c>
      <c r="D1540" s="2" t="s">
        <v>11</v>
      </c>
      <c r="E1540" s="84">
        <v>1060</v>
      </c>
      <c r="F1540" s="91">
        <f t="shared" si="49"/>
        <v>981.48148148148141</v>
      </c>
    </row>
    <row r="1541" spans="1:6" x14ac:dyDescent="0.3">
      <c r="A1541" s="70">
        <v>1.08</v>
      </c>
      <c r="B1541" s="2" t="s">
        <v>35</v>
      </c>
      <c r="C1541" s="2" t="s">
        <v>16</v>
      </c>
      <c r="D1541" s="2" t="s">
        <v>11</v>
      </c>
      <c r="E1541" s="84">
        <v>1060</v>
      </c>
      <c r="F1541" s="91">
        <f t="shared" si="49"/>
        <v>981.48148148148141</v>
      </c>
    </row>
    <row r="1542" spans="1:6" x14ac:dyDescent="0.3">
      <c r="A1542" s="70">
        <v>1.06</v>
      </c>
      <c r="B1542" s="2" t="s">
        <v>35</v>
      </c>
      <c r="C1542" s="2" t="s">
        <v>16</v>
      </c>
      <c r="D1542" s="2" t="s">
        <v>11</v>
      </c>
      <c r="E1542" s="84">
        <v>1060</v>
      </c>
      <c r="F1542" s="91">
        <f t="shared" si="49"/>
        <v>1000</v>
      </c>
    </row>
    <row r="1543" spans="1:6" x14ac:dyDescent="0.3">
      <c r="A1543" s="70">
        <v>1.01</v>
      </c>
      <c r="B1543" s="2" t="s">
        <v>34</v>
      </c>
      <c r="C1543" s="2" t="s">
        <v>18</v>
      </c>
      <c r="D1543" s="2" t="s">
        <v>8</v>
      </c>
      <c r="E1543" s="84">
        <v>1060</v>
      </c>
      <c r="F1543" s="91">
        <f t="shared" si="49"/>
        <v>1049.5049504950496</v>
      </c>
    </row>
    <row r="1544" spans="1:6" x14ac:dyDescent="0.3">
      <c r="A1544" s="70">
        <v>1</v>
      </c>
      <c r="B1544" s="2" t="s">
        <v>34</v>
      </c>
      <c r="C1544" s="2" t="s">
        <v>17</v>
      </c>
      <c r="D1544" s="2" t="s">
        <v>8</v>
      </c>
      <c r="E1544" s="84">
        <v>1060</v>
      </c>
      <c r="F1544" s="91">
        <f t="shared" si="49"/>
        <v>1060</v>
      </c>
    </row>
    <row r="1545" spans="1:6" x14ac:dyDescent="0.3">
      <c r="A1545" s="70">
        <v>1.1200000000000001</v>
      </c>
      <c r="B1545" s="2" t="s">
        <v>35</v>
      </c>
      <c r="C1545" s="2" t="s">
        <v>17</v>
      </c>
      <c r="D1545" s="2" t="s">
        <v>11</v>
      </c>
      <c r="E1545" s="84">
        <v>1060</v>
      </c>
      <c r="F1545" s="91">
        <f t="shared" si="49"/>
        <v>946.42857142857133</v>
      </c>
    </row>
    <row r="1546" spans="1:6" x14ac:dyDescent="0.3">
      <c r="A1546" s="70">
        <v>1.01</v>
      </c>
      <c r="B1546" s="2" t="s">
        <v>35</v>
      </c>
      <c r="C1546" s="2" t="s">
        <v>19</v>
      </c>
      <c r="D1546" s="2" t="s">
        <v>11</v>
      </c>
      <c r="E1546" s="84">
        <v>1060</v>
      </c>
      <c r="F1546" s="91">
        <f t="shared" si="49"/>
        <v>1049.5049504950496</v>
      </c>
    </row>
    <row r="1547" spans="1:6" x14ac:dyDescent="0.3">
      <c r="A1547" s="70">
        <v>1.01</v>
      </c>
      <c r="B1547" s="2" t="s">
        <v>34</v>
      </c>
      <c r="C1547" s="2" t="s">
        <v>19</v>
      </c>
      <c r="D1547" s="2" t="s">
        <v>11</v>
      </c>
      <c r="E1547" s="84">
        <v>1060</v>
      </c>
      <c r="F1547" s="91">
        <f t="shared" si="49"/>
        <v>1049.5049504950496</v>
      </c>
    </row>
    <row r="1548" spans="1:6" x14ac:dyDescent="0.3">
      <c r="A1548" s="70">
        <v>1.1399999999999999</v>
      </c>
      <c r="B1548" s="2" t="s">
        <v>35</v>
      </c>
      <c r="C1548" s="2" t="s">
        <v>19</v>
      </c>
      <c r="D1548" s="2" t="s">
        <v>8</v>
      </c>
      <c r="E1548" s="84">
        <v>1060</v>
      </c>
      <c r="F1548" s="91">
        <f t="shared" si="49"/>
        <v>929.82456140350882</v>
      </c>
    </row>
    <row r="1549" spans="1:6" x14ac:dyDescent="0.3">
      <c r="A1549" s="70">
        <v>1.02</v>
      </c>
      <c r="B1549" s="2" t="s">
        <v>35</v>
      </c>
      <c r="C1549" s="2" t="s">
        <v>15</v>
      </c>
      <c r="D1549" s="2" t="s">
        <v>11</v>
      </c>
      <c r="E1549" s="84">
        <v>1060</v>
      </c>
      <c r="F1549" s="91">
        <f t="shared" si="49"/>
        <v>1039.2156862745098</v>
      </c>
    </row>
    <row r="1550" spans="1:6" x14ac:dyDescent="0.3">
      <c r="A1550" s="70">
        <v>1.04</v>
      </c>
      <c r="B1550" s="2" t="s">
        <v>35</v>
      </c>
      <c r="C1550" s="2" t="s">
        <v>18</v>
      </c>
      <c r="D1550" s="2" t="s">
        <v>8</v>
      </c>
      <c r="E1550" s="84">
        <v>1060</v>
      </c>
      <c r="F1550" s="91">
        <f t="shared" si="49"/>
        <v>1019.2307692307692</v>
      </c>
    </row>
    <row r="1551" spans="1:6" x14ac:dyDescent="0.3">
      <c r="A1551" s="70">
        <v>1.01</v>
      </c>
      <c r="B1551" s="2" t="s">
        <v>34</v>
      </c>
      <c r="C1551" s="2" t="s">
        <v>18</v>
      </c>
      <c r="D1551" s="2" t="s">
        <v>8</v>
      </c>
      <c r="E1551" s="84">
        <v>1060</v>
      </c>
      <c r="F1551" s="91">
        <f t="shared" si="49"/>
        <v>1049.5049504950496</v>
      </c>
    </row>
    <row r="1552" spans="1:6" x14ac:dyDescent="0.3">
      <c r="A1552" s="70">
        <v>1.01</v>
      </c>
      <c r="B1552" s="2" t="s">
        <v>34</v>
      </c>
      <c r="C1552" s="2" t="s">
        <v>18</v>
      </c>
      <c r="D1552" s="2" t="s">
        <v>8</v>
      </c>
      <c r="E1552" s="84">
        <v>1060</v>
      </c>
      <c r="F1552" s="91">
        <f t="shared" si="49"/>
        <v>1049.5049504950496</v>
      </c>
    </row>
    <row r="1553" spans="1:6" x14ac:dyDescent="0.3">
      <c r="A1553" s="70">
        <v>1.01</v>
      </c>
      <c r="B1553" s="2" t="s">
        <v>34</v>
      </c>
      <c r="C1553" s="2" t="s">
        <v>18</v>
      </c>
      <c r="D1553" s="2" t="s">
        <v>8</v>
      </c>
      <c r="E1553" s="84">
        <v>1060</v>
      </c>
      <c r="F1553" s="91">
        <f t="shared" si="49"/>
        <v>1049.5049504950496</v>
      </c>
    </row>
    <row r="1554" spans="1:6" x14ac:dyDescent="0.3">
      <c r="A1554" s="70">
        <v>1.04</v>
      </c>
      <c r="B1554" s="2" t="s">
        <v>35</v>
      </c>
      <c r="C1554" s="2" t="s">
        <v>16</v>
      </c>
      <c r="D1554" s="2" t="s">
        <v>11</v>
      </c>
      <c r="E1554" s="84">
        <v>1060</v>
      </c>
      <c r="F1554" s="91">
        <f t="shared" si="49"/>
        <v>1019.2307692307692</v>
      </c>
    </row>
    <row r="1555" spans="1:6" x14ac:dyDescent="0.3">
      <c r="A1555" s="70">
        <v>1.01</v>
      </c>
      <c r="B1555" s="2" t="s">
        <v>35</v>
      </c>
      <c r="C1555" s="2" t="s">
        <v>19</v>
      </c>
      <c r="D1555" s="2" t="s">
        <v>11</v>
      </c>
      <c r="E1555" s="84">
        <v>1060</v>
      </c>
      <c r="F1555" s="91">
        <f t="shared" si="49"/>
        <v>1049.5049504950496</v>
      </c>
    </row>
    <row r="1556" spans="1:6" x14ac:dyDescent="0.3">
      <c r="A1556" s="70">
        <v>1.01</v>
      </c>
      <c r="B1556" s="2" t="s">
        <v>35</v>
      </c>
      <c r="C1556" s="2" t="s">
        <v>19</v>
      </c>
      <c r="D1556" s="2" t="s">
        <v>11</v>
      </c>
      <c r="E1556" s="84">
        <v>1060</v>
      </c>
      <c r="F1556" s="91">
        <f t="shared" si="49"/>
        <v>1049.5049504950496</v>
      </c>
    </row>
    <row r="1557" spans="1:6" x14ac:dyDescent="0.3">
      <c r="A1557" s="70">
        <v>1.02</v>
      </c>
      <c r="B1557" s="2" t="s">
        <v>35</v>
      </c>
      <c r="C1557" s="2" t="s">
        <v>15</v>
      </c>
      <c r="D1557" s="2" t="s">
        <v>11</v>
      </c>
      <c r="E1557" s="84">
        <v>1060</v>
      </c>
      <c r="F1557" s="91">
        <f t="shared" si="49"/>
        <v>1039.2156862745098</v>
      </c>
    </row>
    <row r="1558" spans="1:6" x14ac:dyDescent="0.3">
      <c r="A1558" s="70">
        <v>1.05</v>
      </c>
      <c r="B1558" s="2" t="s">
        <v>34</v>
      </c>
      <c r="C1558" s="2" t="s">
        <v>19</v>
      </c>
      <c r="D1558" s="2" t="s">
        <v>9</v>
      </c>
      <c r="E1558" s="84">
        <v>1060</v>
      </c>
      <c r="F1558" s="91">
        <f t="shared" si="49"/>
        <v>1009.5238095238095</v>
      </c>
    </row>
    <row r="1559" spans="1:6" x14ac:dyDescent="0.3">
      <c r="A1559" s="70">
        <v>1.1299999999999999</v>
      </c>
      <c r="B1559" s="2" t="s">
        <v>35</v>
      </c>
      <c r="C1559" s="2" t="s">
        <v>19</v>
      </c>
      <c r="D1559" s="2" t="s">
        <v>8</v>
      </c>
      <c r="E1559" s="84">
        <v>1060</v>
      </c>
      <c r="F1559" s="91">
        <f t="shared" si="49"/>
        <v>938.05309734513287</v>
      </c>
    </row>
    <row r="1560" spans="1:6" x14ac:dyDescent="0.3">
      <c r="A1560" s="70">
        <v>1.01</v>
      </c>
      <c r="B1560" s="2" t="s">
        <v>35</v>
      </c>
      <c r="C1560" s="2" t="s">
        <v>19</v>
      </c>
      <c r="D1560" s="2" t="s">
        <v>11</v>
      </c>
      <c r="E1560" s="84">
        <v>1060</v>
      </c>
      <c r="F1560" s="91">
        <f t="shared" si="49"/>
        <v>1049.5049504950496</v>
      </c>
    </row>
    <row r="1561" spans="1:6" x14ac:dyDescent="0.3">
      <c r="A1561" s="70">
        <v>1.04</v>
      </c>
      <c r="B1561" s="2" t="s">
        <v>35</v>
      </c>
      <c r="C1561" s="2" t="s">
        <v>19</v>
      </c>
      <c r="D1561" s="2" t="s">
        <v>9</v>
      </c>
      <c r="E1561" s="84">
        <v>1060</v>
      </c>
      <c r="F1561" s="91">
        <f t="shared" si="49"/>
        <v>1019.2307692307692</v>
      </c>
    </row>
    <row r="1562" spans="1:6" x14ac:dyDescent="0.3">
      <c r="A1562" s="70">
        <v>1.05</v>
      </c>
      <c r="B1562" s="2" t="s">
        <v>35</v>
      </c>
      <c r="C1562" s="2" t="s">
        <v>19</v>
      </c>
      <c r="D1562" s="2" t="s">
        <v>9</v>
      </c>
      <c r="E1562" s="84">
        <v>1060</v>
      </c>
      <c r="F1562" s="91">
        <f t="shared" si="49"/>
        <v>1009.5238095238095</v>
      </c>
    </row>
    <row r="1563" spans="1:6" x14ac:dyDescent="0.3">
      <c r="A1563" s="70">
        <v>1.03</v>
      </c>
      <c r="B1563" s="2" t="s">
        <v>35</v>
      </c>
      <c r="C1563" s="2" t="s">
        <v>19</v>
      </c>
      <c r="D1563" s="2" t="s">
        <v>9</v>
      </c>
      <c r="E1563" s="84">
        <v>1060</v>
      </c>
      <c r="F1563" s="91">
        <f t="shared" si="49"/>
        <v>1029.1262135922329</v>
      </c>
    </row>
    <row r="1564" spans="1:6" x14ac:dyDescent="0.3">
      <c r="A1564" s="70">
        <v>1.05</v>
      </c>
      <c r="B1564" s="2" t="s">
        <v>35</v>
      </c>
      <c r="C1564" s="2" t="s">
        <v>19</v>
      </c>
      <c r="D1564" s="2" t="s">
        <v>9</v>
      </c>
      <c r="E1564" s="84">
        <v>1060</v>
      </c>
      <c r="F1564" s="91">
        <f t="shared" si="49"/>
        <v>1009.5238095238095</v>
      </c>
    </row>
    <row r="1565" spans="1:6" x14ac:dyDescent="0.3">
      <c r="A1565" s="70">
        <v>1.04</v>
      </c>
      <c r="B1565" s="2" t="s">
        <v>35</v>
      </c>
      <c r="C1565" s="2" t="s">
        <v>16</v>
      </c>
      <c r="D1565" s="2" t="s">
        <v>11</v>
      </c>
      <c r="E1565" s="84">
        <v>1070</v>
      </c>
      <c r="F1565" s="91">
        <f t="shared" si="49"/>
        <v>1028.8461538461538</v>
      </c>
    </row>
    <row r="1566" spans="1:6" x14ac:dyDescent="0.3">
      <c r="A1566" s="70">
        <v>1.03</v>
      </c>
      <c r="B1566" s="2" t="s">
        <v>35</v>
      </c>
      <c r="C1566" s="2" t="s">
        <v>17</v>
      </c>
      <c r="D1566" s="2" t="s">
        <v>8</v>
      </c>
      <c r="E1566" s="84">
        <v>1070</v>
      </c>
      <c r="F1566" s="91">
        <f t="shared" si="49"/>
        <v>1038.8349514563106</v>
      </c>
    </row>
    <row r="1567" spans="1:6" x14ac:dyDescent="0.3">
      <c r="A1567" s="70">
        <v>1.02</v>
      </c>
      <c r="B1567" s="2" t="s">
        <v>35</v>
      </c>
      <c r="C1567" s="2" t="s">
        <v>18</v>
      </c>
      <c r="D1567" s="2" t="s">
        <v>8</v>
      </c>
      <c r="E1567" s="84">
        <v>1070</v>
      </c>
      <c r="F1567" s="91">
        <f t="shared" si="49"/>
        <v>1049.0196078431372</v>
      </c>
    </row>
    <row r="1568" spans="1:6" x14ac:dyDescent="0.3">
      <c r="A1568" s="70">
        <v>1.02</v>
      </c>
      <c r="B1568" s="2" t="s">
        <v>35</v>
      </c>
      <c r="C1568" s="2" t="s">
        <v>18</v>
      </c>
      <c r="D1568" s="2" t="s">
        <v>8</v>
      </c>
      <c r="E1568" s="84">
        <v>1070</v>
      </c>
      <c r="F1568" s="91">
        <f t="shared" si="49"/>
        <v>1049.0196078431372</v>
      </c>
    </row>
    <row r="1569" spans="1:6" x14ac:dyDescent="0.3">
      <c r="A1569" s="70">
        <v>1</v>
      </c>
      <c r="B1569" s="2" t="s">
        <v>34</v>
      </c>
      <c r="C1569" s="2" t="s">
        <v>18</v>
      </c>
      <c r="D1569" s="2" t="s">
        <v>8</v>
      </c>
      <c r="E1569" s="84">
        <v>1070</v>
      </c>
      <c r="F1569" s="91">
        <f t="shared" si="49"/>
        <v>1070</v>
      </c>
    </row>
    <row r="1570" spans="1:6" x14ac:dyDescent="0.3">
      <c r="A1570" s="70">
        <v>1.06</v>
      </c>
      <c r="B1570" s="2" t="s">
        <v>35</v>
      </c>
      <c r="C1570" s="2" t="s">
        <v>19</v>
      </c>
      <c r="D1570" s="2" t="s">
        <v>9</v>
      </c>
      <c r="E1570" s="84">
        <v>1070</v>
      </c>
      <c r="F1570" s="91">
        <f t="shared" si="49"/>
        <v>1009.4339622641509</v>
      </c>
    </row>
    <row r="1571" spans="1:6" x14ac:dyDescent="0.3">
      <c r="A1571" s="70">
        <v>1</v>
      </c>
      <c r="B1571" s="2" t="s">
        <v>35</v>
      </c>
      <c r="C1571" s="2" t="s">
        <v>19</v>
      </c>
      <c r="D1571" s="2" t="s">
        <v>9</v>
      </c>
      <c r="E1571" s="84">
        <v>1070</v>
      </c>
      <c r="F1571" s="91">
        <f t="shared" si="49"/>
        <v>1070</v>
      </c>
    </row>
    <row r="1572" spans="1:6" x14ac:dyDescent="0.3">
      <c r="A1572" s="70">
        <v>1.06</v>
      </c>
      <c r="B1572" s="2" t="s">
        <v>36</v>
      </c>
      <c r="C1572" s="2" t="s">
        <v>19</v>
      </c>
      <c r="D1572" s="2" t="s">
        <v>9</v>
      </c>
      <c r="E1572" s="84">
        <v>1070</v>
      </c>
      <c r="F1572" s="91">
        <f t="shared" si="49"/>
        <v>1009.4339622641509</v>
      </c>
    </row>
    <row r="1573" spans="1:6" x14ac:dyDescent="0.3">
      <c r="A1573" s="70">
        <v>1.03</v>
      </c>
      <c r="B1573" s="2" t="s">
        <v>35</v>
      </c>
      <c r="C1573" s="2" t="s">
        <v>15</v>
      </c>
      <c r="D1573" s="2" t="s">
        <v>11</v>
      </c>
      <c r="E1573" s="84">
        <v>1070</v>
      </c>
      <c r="F1573" s="91">
        <f t="shared" si="49"/>
        <v>1038.8349514563106</v>
      </c>
    </row>
    <row r="1574" spans="1:6" x14ac:dyDescent="0.3">
      <c r="A1574" s="70">
        <v>1.1000000000000001</v>
      </c>
      <c r="B1574" s="2" t="s">
        <v>35</v>
      </c>
      <c r="C1574" s="2" t="s">
        <v>17</v>
      </c>
      <c r="D1574" s="2" t="s">
        <v>11</v>
      </c>
      <c r="E1574" s="84">
        <v>1070</v>
      </c>
      <c r="F1574" s="91">
        <f t="shared" si="49"/>
        <v>972.72727272727263</v>
      </c>
    </row>
    <row r="1575" spans="1:6" x14ac:dyDescent="0.3">
      <c r="A1575" s="70">
        <v>1.1000000000000001</v>
      </c>
      <c r="B1575" s="2" t="s">
        <v>35</v>
      </c>
      <c r="C1575" s="2" t="s">
        <v>17</v>
      </c>
      <c r="D1575" s="2" t="s">
        <v>11</v>
      </c>
      <c r="E1575" s="84">
        <v>1070</v>
      </c>
      <c r="F1575" s="91">
        <f t="shared" si="49"/>
        <v>972.72727272727263</v>
      </c>
    </row>
    <row r="1576" spans="1:6" x14ac:dyDescent="0.3">
      <c r="A1576" s="70">
        <v>1.1000000000000001</v>
      </c>
      <c r="B1576" s="2" t="s">
        <v>35</v>
      </c>
      <c r="C1576" s="2" t="s">
        <v>17</v>
      </c>
      <c r="D1576" s="2" t="s">
        <v>11</v>
      </c>
      <c r="E1576" s="84">
        <v>1070</v>
      </c>
      <c r="F1576" s="91">
        <f t="shared" si="49"/>
        <v>972.72727272727263</v>
      </c>
    </row>
    <row r="1577" spans="1:6" x14ac:dyDescent="0.3">
      <c r="A1577" s="70">
        <v>1.02</v>
      </c>
      <c r="B1577" s="2" t="s">
        <v>35</v>
      </c>
      <c r="C1577" s="2" t="s">
        <v>18</v>
      </c>
      <c r="D1577" s="2" t="s">
        <v>8</v>
      </c>
      <c r="E1577" s="84">
        <v>1070</v>
      </c>
      <c r="F1577" s="91">
        <f t="shared" si="49"/>
        <v>1049.0196078431372</v>
      </c>
    </row>
    <row r="1578" spans="1:6" x14ac:dyDescent="0.3">
      <c r="A1578" s="70">
        <v>1.04</v>
      </c>
      <c r="B1578" s="2" t="s">
        <v>35</v>
      </c>
      <c r="C1578" s="2" t="s">
        <v>19</v>
      </c>
      <c r="D1578" s="2" t="s">
        <v>9</v>
      </c>
      <c r="E1578" s="84">
        <v>1070</v>
      </c>
      <c r="F1578" s="91">
        <f t="shared" si="49"/>
        <v>1028.8461538461538</v>
      </c>
    </row>
    <row r="1579" spans="1:6" x14ac:dyDescent="0.3">
      <c r="A1579" s="70">
        <v>1.04</v>
      </c>
      <c r="B1579" s="2" t="s">
        <v>35</v>
      </c>
      <c r="C1579" s="2" t="s">
        <v>19</v>
      </c>
      <c r="D1579" s="2" t="s">
        <v>9</v>
      </c>
      <c r="E1579" s="84">
        <v>1070</v>
      </c>
      <c r="F1579" s="91">
        <f t="shared" si="49"/>
        <v>1028.8461538461538</v>
      </c>
    </row>
    <row r="1580" spans="1:6" x14ac:dyDescent="0.3">
      <c r="A1580" s="70">
        <v>1.01</v>
      </c>
      <c r="B1580" s="2" t="s">
        <v>34</v>
      </c>
      <c r="C1580" s="2" t="s">
        <v>19</v>
      </c>
      <c r="D1580" s="2" t="s">
        <v>6</v>
      </c>
      <c r="E1580" s="84">
        <v>1070</v>
      </c>
      <c r="F1580" s="91">
        <f t="shared" si="49"/>
        <v>1059.4059405940593</v>
      </c>
    </row>
    <row r="1581" spans="1:6" x14ac:dyDescent="0.3">
      <c r="A1581" s="70">
        <v>1.07</v>
      </c>
      <c r="B1581" s="2" t="s">
        <v>35</v>
      </c>
      <c r="C1581" s="2" t="s">
        <v>20</v>
      </c>
      <c r="D1581" s="2" t="s">
        <v>7</v>
      </c>
      <c r="E1581" s="84">
        <v>1070</v>
      </c>
      <c r="F1581" s="91">
        <f t="shared" si="49"/>
        <v>999.99999999999989</v>
      </c>
    </row>
    <row r="1582" spans="1:6" x14ac:dyDescent="0.3">
      <c r="A1582" s="70">
        <v>1.07</v>
      </c>
      <c r="B1582" s="2" t="s">
        <v>35</v>
      </c>
      <c r="C1582" s="2" t="s">
        <v>20</v>
      </c>
      <c r="D1582" s="2" t="s">
        <v>6</v>
      </c>
      <c r="E1582" s="84">
        <v>1070</v>
      </c>
      <c r="F1582" s="91">
        <f t="shared" si="49"/>
        <v>999.99999999999989</v>
      </c>
    </row>
    <row r="1583" spans="1:6" x14ac:dyDescent="0.3">
      <c r="A1583" s="70">
        <v>1</v>
      </c>
      <c r="B1583" s="2" t="s">
        <v>35</v>
      </c>
      <c r="C1583" s="2" t="s">
        <v>15</v>
      </c>
      <c r="D1583" s="2" t="s">
        <v>11</v>
      </c>
      <c r="E1583" s="84">
        <v>1070</v>
      </c>
      <c r="F1583" s="91">
        <f t="shared" si="49"/>
        <v>1070</v>
      </c>
    </row>
    <row r="1584" spans="1:6" x14ac:dyDescent="0.3">
      <c r="A1584" s="70">
        <v>1.04</v>
      </c>
      <c r="B1584" s="2" t="s">
        <v>35</v>
      </c>
      <c r="C1584" s="2" t="s">
        <v>16</v>
      </c>
      <c r="D1584" s="2" t="s">
        <v>11</v>
      </c>
      <c r="E1584" s="84">
        <v>1070</v>
      </c>
      <c r="F1584" s="91">
        <f t="shared" si="49"/>
        <v>1028.8461538461538</v>
      </c>
    </row>
    <row r="1585" spans="1:6" x14ac:dyDescent="0.3">
      <c r="A1585" s="70">
        <v>1.04</v>
      </c>
      <c r="B1585" s="2" t="s">
        <v>35</v>
      </c>
      <c r="C1585" s="2" t="s">
        <v>16</v>
      </c>
      <c r="D1585" s="2" t="s">
        <v>11</v>
      </c>
      <c r="E1585" s="84">
        <v>1070</v>
      </c>
      <c r="F1585" s="91">
        <f t="shared" si="49"/>
        <v>1028.8461538461538</v>
      </c>
    </row>
    <row r="1586" spans="1:6" x14ac:dyDescent="0.3">
      <c r="A1586" s="70">
        <v>1.02</v>
      </c>
      <c r="B1586" s="2" t="s">
        <v>34</v>
      </c>
      <c r="C1586" s="2" t="s">
        <v>18</v>
      </c>
      <c r="D1586" s="2" t="s">
        <v>8</v>
      </c>
      <c r="E1586" s="84">
        <v>1070</v>
      </c>
      <c r="F1586" s="91">
        <f t="shared" si="49"/>
        <v>1049.0196078431372</v>
      </c>
    </row>
    <row r="1587" spans="1:6" x14ac:dyDescent="0.3">
      <c r="A1587" s="70">
        <v>1</v>
      </c>
      <c r="B1587" s="2" t="s">
        <v>34</v>
      </c>
      <c r="C1587" s="2" t="s">
        <v>18</v>
      </c>
      <c r="D1587" s="2" t="s">
        <v>8</v>
      </c>
      <c r="E1587" s="84">
        <v>1070</v>
      </c>
      <c r="F1587" s="91">
        <f t="shared" si="49"/>
        <v>1070</v>
      </c>
    </row>
    <row r="1588" spans="1:6" x14ac:dyDescent="0.3">
      <c r="A1588" s="70">
        <v>1.02</v>
      </c>
      <c r="B1588" s="2" t="s">
        <v>35</v>
      </c>
      <c r="C1588" s="2" t="s">
        <v>18</v>
      </c>
      <c r="D1588" s="2" t="s">
        <v>8</v>
      </c>
      <c r="E1588" s="84">
        <v>1070</v>
      </c>
      <c r="F1588" s="91">
        <f t="shared" si="49"/>
        <v>1049.0196078431372</v>
      </c>
    </row>
    <row r="1589" spans="1:6" x14ac:dyDescent="0.3">
      <c r="A1589" s="70">
        <v>1.04</v>
      </c>
      <c r="B1589" s="2" t="s">
        <v>35</v>
      </c>
      <c r="C1589" s="2" t="s">
        <v>19</v>
      </c>
      <c r="D1589" s="2" t="s">
        <v>9</v>
      </c>
      <c r="E1589" s="84">
        <v>1070</v>
      </c>
      <c r="F1589" s="91">
        <f t="shared" si="49"/>
        <v>1028.8461538461538</v>
      </c>
    </row>
    <row r="1590" spans="1:6" x14ac:dyDescent="0.3">
      <c r="A1590" s="70">
        <v>1.06</v>
      </c>
      <c r="B1590" s="2" t="s">
        <v>35</v>
      </c>
      <c r="C1590" s="2" t="s">
        <v>19</v>
      </c>
      <c r="D1590" s="2" t="s">
        <v>9</v>
      </c>
      <c r="E1590" s="84">
        <v>1070</v>
      </c>
      <c r="F1590" s="91">
        <f t="shared" si="49"/>
        <v>1009.4339622641509</v>
      </c>
    </row>
    <row r="1591" spans="1:6" x14ac:dyDescent="0.3">
      <c r="A1591" s="70">
        <v>1.01</v>
      </c>
      <c r="B1591" s="2" t="s">
        <v>35</v>
      </c>
      <c r="C1591" s="2" t="s">
        <v>19</v>
      </c>
      <c r="D1591" s="2" t="s">
        <v>9</v>
      </c>
      <c r="E1591" s="84">
        <v>1070</v>
      </c>
      <c r="F1591" s="91">
        <f t="shared" si="49"/>
        <v>1059.4059405940593</v>
      </c>
    </row>
    <row r="1592" spans="1:6" x14ac:dyDescent="0.3">
      <c r="A1592" s="70">
        <v>1.06</v>
      </c>
      <c r="B1592" s="2" t="s">
        <v>34</v>
      </c>
      <c r="C1592" s="2" t="s">
        <v>19</v>
      </c>
      <c r="D1592" s="2" t="s">
        <v>9</v>
      </c>
      <c r="E1592" s="84">
        <v>1070</v>
      </c>
      <c r="F1592" s="91">
        <f t="shared" si="49"/>
        <v>1009.4339622641509</v>
      </c>
    </row>
    <row r="1593" spans="1:6" x14ac:dyDescent="0.3">
      <c r="A1593" s="70">
        <v>1.1399999999999999</v>
      </c>
      <c r="B1593" s="2" t="s">
        <v>34</v>
      </c>
      <c r="C1593" s="2" t="s">
        <v>19</v>
      </c>
      <c r="D1593" s="2" t="s">
        <v>8</v>
      </c>
      <c r="E1593" s="84">
        <v>1070</v>
      </c>
      <c r="F1593" s="91">
        <f t="shared" si="49"/>
        <v>938.59649122807025</v>
      </c>
    </row>
    <row r="1594" spans="1:6" x14ac:dyDescent="0.3">
      <c r="A1594" s="70">
        <v>1.02</v>
      </c>
      <c r="B1594" s="2" t="s">
        <v>34</v>
      </c>
      <c r="C1594" s="2" t="s">
        <v>15</v>
      </c>
      <c r="D1594" s="2" t="s">
        <v>11</v>
      </c>
      <c r="E1594" s="84">
        <v>1070</v>
      </c>
      <c r="F1594" s="91">
        <f t="shared" si="49"/>
        <v>1049.0196078431372</v>
      </c>
    </row>
    <row r="1595" spans="1:6" x14ac:dyDescent="0.3">
      <c r="A1595" s="70">
        <v>1.02</v>
      </c>
      <c r="B1595" s="2" t="s">
        <v>35</v>
      </c>
      <c r="C1595" s="2" t="s">
        <v>18</v>
      </c>
      <c r="D1595" s="2" t="s">
        <v>8</v>
      </c>
      <c r="E1595" s="84">
        <v>1070</v>
      </c>
      <c r="F1595" s="91">
        <f t="shared" si="49"/>
        <v>1049.0196078431372</v>
      </c>
    </row>
    <row r="1596" spans="1:6" x14ac:dyDescent="0.3">
      <c r="A1596" s="70">
        <v>1.04</v>
      </c>
      <c r="B1596" s="2" t="s">
        <v>35</v>
      </c>
      <c r="C1596" s="2" t="s">
        <v>16</v>
      </c>
      <c r="D1596" s="2" t="s">
        <v>9</v>
      </c>
      <c r="E1596" s="84">
        <v>1070</v>
      </c>
      <c r="F1596" s="91">
        <f t="shared" si="49"/>
        <v>1028.8461538461538</v>
      </c>
    </row>
    <row r="1597" spans="1:6" x14ac:dyDescent="0.3">
      <c r="A1597" s="70">
        <v>1.04</v>
      </c>
      <c r="B1597" s="2" t="s">
        <v>35</v>
      </c>
      <c r="C1597" s="2" t="s">
        <v>16</v>
      </c>
      <c r="D1597" s="2" t="s">
        <v>11</v>
      </c>
      <c r="E1597" s="84">
        <v>1070</v>
      </c>
      <c r="F1597" s="91">
        <f t="shared" si="49"/>
        <v>1028.8461538461538</v>
      </c>
    </row>
    <row r="1598" spans="1:6" x14ac:dyDescent="0.3">
      <c r="A1598" s="70">
        <v>1.06</v>
      </c>
      <c r="B1598" s="2" t="s">
        <v>35</v>
      </c>
      <c r="C1598" s="2" t="s">
        <v>19</v>
      </c>
      <c r="D1598" s="2" t="s">
        <v>9</v>
      </c>
      <c r="E1598" s="84">
        <v>1070</v>
      </c>
      <c r="F1598" s="91">
        <f t="shared" si="49"/>
        <v>1009.4339622641509</v>
      </c>
    </row>
    <row r="1599" spans="1:6" x14ac:dyDescent="0.3">
      <c r="A1599" s="70">
        <v>1</v>
      </c>
      <c r="B1599" s="2" t="s">
        <v>35</v>
      </c>
      <c r="C1599" s="2" t="s">
        <v>19</v>
      </c>
      <c r="D1599" s="2" t="s">
        <v>9</v>
      </c>
      <c r="E1599" s="84">
        <v>1070</v>
      </c>
      <c r="F1599" s="91">
        <f t="shared" si="49"/>
        <v>1070</v>
      </c>
    </row>
    <row r="1600" spans="1:6" x14ac:dyDescent="0.3">
      <c r="A1600" s="70">
        <v>1.04</v>
      </c>
      <c r="B1600" s="2" t="s">
        <v>34</v>
      </c>
      <c r="C1600" s="2" t="s">
        <v>19</v>
      </c>
      <c r="D1600" s="2" t="s">
        <v>9</v>
      </c>
      <c r="E1600" s="84">
        <v>1070</v>
      </c>
      <c r="F1600" s="91">
        <f t="shared" si="49"/>
        <v>1028.8461538461538</v>
      </c>
    </row>
    <row r="1601" spans="1:6" x14ac:dyDescent="0.3">
      <c r="A1601" s="70">
        <v>1.02</v>
      </c>
      <c r="B1601" s="2" t="s">
        <v>35</v>
      </c>
      <c r="C1601" s="2" t="s">
        <v>18</v>
      </c>
      <c r="D1601" s="2" t="s">
        <v>8</v>
      </c>
      <c r="E1601" s="84">
        <v>1070</v>
      </c>
      <c r="F1601" s="91">
        <f t="shared" si="49"/>
        <v>1049.0196078431372</v>
      </c>
    </row>
    <row r="1602" spans="1:6" x14ac:dyDescent="0.3">
      <c r="A1602" s="70">
        <v>1.02</v>
      </c>
      <c r="B1602" s="2" t="s">
        <v>34</v>
      </c>
      <c r="C1602" s="2" t="s">
        <v>15</v>
      </c>
      <c r="D1602" s="2" t="s">
        <v>11</v>
      </c>
      <c r="E1602" s="84">
        <v>1070</v>
      </c>
      <c r="F1602" s="91">
        <f t="shared" si="49"/>
        <v>1049.0196078431372</v>
      </c>
    </row>
    <row r="1603" spans="1:6" x14ac:dyDescent="0.3">
      <c r="A1603" s="70">
        <v>1.03</v>
      </c>
      <c r="B1603" s="2" t="s">
        <v>35</v>
      </c>
      <c r="C1603" s="2" t="s">
        <v>15</v>
      </c>
      <c r="D1603" s="2" t="s">
        <v>11</v>
      </c>
      <c r="E1603" s="84">
        <v>1070</v>
      </c>
      <c r="F1603" s="91">
        <f t="shared" ref="F1603:F1666" si="50">E1603/A1603</f>
        <v>1038.8349514563106</v>
      </c>
    </row>
    <row r="1604" spans="1:6" x14ac:dyDescent="0.3">
      <c r="A1604" s="70">
        <v>1.0900000000000001</v>
      </c>
      <c r="B1604" s="2" t="s">
        <v>34</v>
      </c>
      <c r="C1604" s="2" t="s">
        <v>16</v>
      </c>
      <c r="D1604" s="2" t="s">
        <v>11</v>
      </c>
      <c r="E1604" s="84">
        <v>1070</v>
      </c>
      <c r="F1604" s="91">
        <f t="shared" si="50"/>
        <v>981.65137614678895</v>
      </c>
    </row>
    <row r="1605" spans="1:6" x14ac:dyDescent="0.3">
      <c r="A1605" s="70">
        <v>1</v>
      </c>
      <c r="B1605" s="2" t="s">
        <v>34</v>
      </c>
      <c r="C1605" s="2" t="s">
        <v>18</v>
      </c>
      <c r="D1605" s="2" t="s">
        <v>8</v>
      </c>
      <c r="E1605" s="84">
        <v>1070</v>
      </c>
      <c r="F1605" s="91">
        <f t="shared" si="50"/>
        <v>1070</v>
      </c>
    </row>
    <row r="1606" spans="1:6" x14ac:dyDescent="0.3">
      <c r="A1606" s="70">
        <v>1</v>
      </c>
      <c r="B1606" s="2" t="s">
        <v>34</v>
      </c>
      <c r="C1606" s="2" t="s">
        <v>18</v>
      </c>
      <c r="D1606" s="2" t="s">
        <v>8</v>
      </c>
      <c r="E1606" s="84">
        <v>1070</v>
      </c>
      <c r="F1606" s="91">
        <f t="shared" si="50"/>
        <v>1070</v>
      </c>
    </row>
    <row r="1607" spans="1:6" x14ac:dyDescent="0.3">
      <c r="A1607" s="70">
        <v>1.1000000000000001</v>
      </c>
      <c r="B1607" s="2" t="s">
        <v>35</v>
      </c>
      <c r="C1607" s="2" t="s">
        <v>17</v>
      </c>
      <c r="D1607" s="2" t="s">
        <v>11</v>
      </c>
      <c r="E1607" s="84">
        <v>1070</v>
      </c>
      <c r="F1607" s="91">
        <f t="shared" si="50"/>
        <v>972.72727272727263</v>
      </c>
    </row>
    <row r="1608" spans="1:6" x14ac:dyDescent="0.3">
      <c r="A1608" s="70">
        <v>1.1299999999999999</v>
      </c>
      <c r="B1608" s="2" t="s">
        <v>35</v>
      </c>
      <c r="C1608" s="2" t="s">
        <v>18</v>
      </c>
      <c r="D1608" s="2" t="s">
        <v>11</v>
      </c>
      <c r="E1608" s="84">
        <v>1070</v>
      </c>
      <c r="F1608" s="91">
        <f t="shared" si="50"/>
        <v>946.90265486725673</v>
      </c>
    </row>
    <row r="1609" spans="1:6" x14ac:dyDescent="0.3">
      <c r="A1609" s="70">
        <v>1.02</v>
      </c>
      <c r="B1609" s="2" t="s">
        <v>35</v>
      </c>
      <c r="C1609" s="2" t="s">
        <v>18</v>
      </c>
      <c r="D1609" s="2" t="s">
        <v>8</v>
      </c>
      <c r="E1609" s="84">
        <v>1070</v>
      </c>
      <c r="F1609" s="91">
        <f t="shared" si="50"/>
        <v>1049.0196078431372</v>
      </c>
    </row>
    <row r="1610" spans="1:6" x14ac:dyDescent="0.3">
      <c r="A1610" s="70">
        <v>1.07</v>
      </c>
      <c r="B1610" s="2" t="s">
        <v>35</v>
      </c>
      <c r="C1610" s="2" t="s">
        <v>20</v>
      </c>
      <c r="D1610" s="2" t="s">
        <v>6</v>
      </c>
      <c r="E1610" s="84">
        <v>1070</v>
      </c>
      <c r="F1610" s="91">
        <f t="shared" si="50"/>
        <v>999.99999999999989</v>
      </c>
    </row>
    <row r="1611" spans="1:6" x14ac:dyDescent="0.3">
      <c r="A1611" s="70">
        <v>1.1200000000000001</v>
      </c>
      <c r="B1611" s="2" t="s">
        <v>34</v>
      </c>
      <c r="C1611" s="2" t="s">
        <v>16</v>
      </c>
      <c r="D1611" s="2" t="s">
        <v>11</v>
      </c>
      <c r="E1611" s="84">
        <v>1070</v>
      </c>
      <c r="F1611" s="91">
        <f t="shared" si="50"/>
        <v>955.35714285714278</v>
      </c>
    </row>
    <row r="1612" spans="1:6" x14ac:dyDescent="0.3">
      <c r="A1612" s="70">
        <v>1.05</v>
      </c>
      <c r="B1612" s="2" t="s">
        <v>35</v>
      </c>
      <c r="C1612" s="2" t="s">
        <v>16</v>
      </c>
      <c r="D1612" s="2" t="s">
        <v>11</v>
      </c>
      <c r="E1612" s="84">
        <v>1080</v>
      </c>
      <c r="F1612" s="91">
        <f t="shared" si="50"/>
        <v>1028.5714285714284</v>
      </c>
    </row>
    <row r="1613" spans="1:6" x14ac:dyDescent="0.3">
      <c r="A1613" s="70">
        <v>1.05</v>
      </c>
      <c r="B1613" s="2" t="s">
        <v>35</v>
      </c>
      <c r="C1613" s="2" t="s">
        <v>16</v>
      </c>
      <c r="D1613" s="2" t="s">
        <v>11</v>
      </c>
      <c r="E1613" s="84">
        <v>1080</v>
      </c>
      <c r="F1613" s="91">
        <f t="shared" si="50"/>
        <v>1028.5714285714284</v>
      </c>
    </row>
    <row r="1614" spans="1:6" x14ac:dyDescent="0.3">
      <c r="A1614" s="70">
        <v>1</v>
      </c>
      <c r="B1614" s="2" t="s">
        <v>35</v>
      </c>
      <c r="C1614" s="2" t="s">
        <v>18</v>
      </c>
      <c r="D1614" s="2" t="s">
        <v>8</v>
      </c>
      <c r="E1614" s="84">
        <v>1080</v>
      </c>
      <c r="F1614" s="91">
        <f t="shared" si="50"/>
        <v>1080</v>
      </c>
    </row>
    <row r="1615" spans="1:6" x14ac:dyDescent="0.3">
      <c r="A1615" s="70">
        <v>1</v>
      </c>
      <c r="B1615" s="2" t="s">
        <v>35</v>
      </c>
      <c r="C1615" s="2" t="s">
        <v>18</v>
      </c>
      <c r="D1615" s="2" t="s">
        <v>8</v>
      </c>
      <c r="E1615" s="84">
        <v>1080</v>
      </c>
      <c r="F1615" s="91">
        <f t="shared" si="50"/>
        <v>1080</v>
      </c>
    </row>
    <row r="1616" spans="1:6" x14ac:dyDescent="0.3">
      <c r="A1616" s="70">
        <v>1</v>
      </c>
      <c r="B1616" s="2" t="s">
        <v>35</v>
      </c>
      <c r="C1616" s="2" t="s">
        <v>18</v>
      </c>
      <c r="D1616" s="2" t="s">
        <v>8</v>
      </c>
      <c r="E1616" s="84">
        <v>1080</v>
      </c>
      <c r="F1616" s="91">
        <f t="shared" si="50"/>
        <v>1080</v>
      </c>
    </row>
    <row r="1617" spans="1:6" x14ac:dyDescent="0.3">
      <c r="A1617" s="70">
        <v>1.03</v>
      </c>
      <c r="B1617" s="2" t="s">
        <v>35</v>
      </c>
      <c r="C1617" s="2" t="s">
        <v>18</v>
      </c>
      <c r="D1617" s="2" t="s">
        <v>8</v>
      </c>
      <c r="E1617" s="84">
        <v>1080</v>
      </c>
      <c r="F1617" s="91">
        <f t="shared" si="50"/>
        <v>1048.5436893203882</v>
      </c>
    </row>
    <row r="1618" spans="1:6" x14ac:dyDescent="0.3">
      <c r="A1618" s="70">
        <v>1.03</v>
      </c>
      <c r="B1618" s="2" t="s">
        <v>35</v>
      </c>
      <c r="C1618" s="2" t="s">
        <v>18</v>
      </c>
      <c r="D1618" s="2" t="s">
        <v>8</v>
      </c>
      <c r="E1618" s="84">
        <v>1080</v>
      </c>
      <c r="F1618" s="91">
        <f t="shared" si="50"/>
        <v>1048.5436893203882</v>
      </c>
    </row>
    <row r="1619" spans="1:6" x14ac:dyDescent="0.3">
      <c r="A1619" s="70">
        <v>1.07</v>
      </c>
      <c r="B1619" s="2" t="s">
        <v>34</v>
      </c>
      <c r="C1619" s="2" t="s">
        <v>19</v>
      </c>
      <c r="D1619" s="2" t="s">
        <v>9</v>
      </c>
      <c r="E1619" s="84">
        <v>1080</v>
      </c>
      <c r="F1619" s="91">
        <f t="shared" si="50"/>
        <v>1009.3457943925233</v>
      </c>
    </row>
    <row r="1620" spans="1:6" x14ac:dyDescent="0.3">
      <c r="A1620" s="70">
        <v>1.03</v>
      </c>
      <c r="B1620" s="2" t="s">
        <v>35</v>
      </c>
      <c r="C1620" s="2" t="s">
        <v>19</v>
      </c>
      <c r="D1620" s="2" t="s">
        <v>11</v>
      </c>
      <c r="E1620" s="84">
        <v>1080</v>
      </c>
      <c r="F1620" s="91">
        <f t="shared" si="50"/>
        <v>1048.5436893203882</v>
      </c>
    </row>
    <row r="1621" spans="1:6" x14ac:dyDescent="0.3">
      <c r="A1621" s="70">
        <v>1.1100000000000001</v>
      </c>
      <c r="B1621" s="2" t="s">
        <v>35</v>
      </c>
      <c r="C1621" s="2" t="s">
        <v>17</v>
      </c>
      <c r="D1621" s="2" t="s">
        <v>11</v>
      </c>
      <c r="E1621" s="84">
        <v>1080</v>
      </c>
      <c r="F1621" s="91">
        <f t="shared" si="50"/>
        <v>972.97297297297291</v>
      </c>
    </row>
    <row r="1622" spans="1:6" x14ac:dyDescent="0.3">
      <c r="A1622" s="70">
        <v>1.1100000000000001</v>
      </c>
      <c r="B1622" s="2" t="s">
        <v>35</v>
      </c>
      <c r="C1622" s="2" t="s">
        <v>17</v>
      </c>
      <c r="D1622" s="2" t="s">
        <v>11</v>
      </c>
      <c r="E1622" s="84">
        <v>1080</v>
      </c>
      <c r="F1622" s="91">
        <f t="shared" si="50"/>
        <v>972.97297297297291</v>
      </c>
    </row>
    <row r="1623" spans="1:6" x14ac:dyDescent="0.3">
      <c r="A1623" s="70">
        <v>1.07</v>
      </c>
      <c r="B1623" s="2" t="s">
        <v>35</v>
      </c>
      <c r="C1623" s="2" t="s">
        <v>19</v>
      </c>
      <c r="D1623" s="2" t="s">
        <v>9</v>
      </c>
      <c r="E1623" s="84">
        <v>1080</v>
      </c>
      <c r="F1623" s="91">
        <f t="shared" si="50"/>
        <v>1009.3457943925233</v>
      </c>
    </row>
    <row r="1624" spans="1:6" x14ac:dyDescent="0.3">
      <c r="A1624" s="70">
        <v>1.04</v>
      </c>
      <c r="B1624" s="2" t="s">
        <v>35</v>
      </c>
      <c r="C1624" s="2" t="s">
        <v>15</v>
      </c>
      <c r="D1624" s="2" t="s">
        <v>11</v>
      </c>
      <c r="E1624" s="84">
        <v>1080</v>
      </c>
      <c r="F1624" s="91">
        <f t="shared" si="50"/>
        <v>1038.4615384615383</v>
      </c>
    </row>
    <row r="1625" spans="1:6" x14ac:dyDescent="0.3">
      <c r="A1625" s="70">
        <v>1.04</v>
      </c>
      <c r="B1625" s="2" t="s">
        <v>35</v>
      </c>
      <c r="C1625" s="2" t="s">
        <v>15</v>
      </c>
      <c r="D1625" s="2" t="s">
        <v>11</v>
      </c>
      <c r="E1625" s="84">
        <v>1080</v>
      </c>
      <c r="F1625" s="91">
        <f t="shared" si="50"/>
        <v>1038.4615384615383</v>
      </c>
    </row>
    <row r="1626" spans="1:6" x14ac:dyDescent="0.3">
      <c r="A1626" s="70">
        <v>1</v>
      </c>
      <c r="B1626" s="2" t="s">
        <v>34</v>
      </c>
      <c r="C1626" s="2" t="s">
        <v>17</v>
      </c>
      <c r="D1626" s="2" t="s">
        <v>8</v>
      </c>
      <c r="E1626" s="84">
        <v>1080</v>
      </c>
      <c r="F1626" s="91">
        <f t="shared" si="50"/>
        <v>1080</v>
      </c>
    </row>
    <row r="1627" spans="1:6" x14ac:dyDescent="0.3">
      <c r="A1627" s="70">
        <v>1</v>
      </c>
      <c r="B1627" s="2" t="s">
        <v>35</v>
      </c>
      <c r="C1627" s="2" t="s">
        <v>18</v>
      </c>
      <c r="D1627" s="2" t="s">
        <v>8</v>
      </c>
      <c r="E1627" s="84">
        <v>1080</v>
      </c>
      <c r="F1627" s="91">
        <f t="shared" si="50"/>
        <v>1080</v>
      </c>
    </row>
    <row r="1628" spans="1:6" x14ac:dyDescent="0.3">
      <c r="A1628" s="70">
        <v>1</v>
      </c>
      <c r="B1628" s="2" t="s">
        <v>35</v>
      </c>
      <c r="C1628" s="2" t="s">
        <v>18</v>
      </c>
      <c r="D1628" s="2" t="s">
        <v>8</v>
      </c>
      <c r="E1628" s="84">
        <v>1080</v>
      </c>
      <c r="F1628" s="91">
        <f t="shared" si="50"/>
        <v>1080</v>
      </c>
    </row>
    <row r="1629" spans="1:6" x14ac:dyDescent="0.3">
      <c r="A1629" s="70">
        <v>1.03</v>
      </c>
      <c r="B1629" s="2" t="s">
        <v>35</v>
      </c>
      <c r="C1629" s="2" t="s">
        <v>18</v>
      </c>
      <c r="D1629" s="2" t="s">
        <v>8</v>
      </c>
      <c r="E1629" s="84">
        <v>1080</v>
      </c>
      <c r="F1629" s="91">
        <f t="shared" si="50"/>
        <v>1048.5436893203882</v>
      </c>
    </row>
    <row r="1630" spans="1:6" x14ac:dyDescent="0.3">
      <c r="A1630" s="70">
        <v>1.01</v>
      </c>
      <c r="B1630" s="2" t="s">
        <v>34</v>
      </c>
      <c r="C1630" s="2" t="s">
        <v>18</v>
      </c>
      <c r="D1630" s="2" t="s">
        <v>8</v>
      </c>
      <c r="E1630" s="84">
        <v>1080</v>
      </c>
      <c r="F1630" s="91">
        <f t="shared" si="50"/>
        <v>1069.3069306930693</v>
      </c>
    </row>
    <row r="1631" spans="1:6" x14ac:dyDescent="0.3">
      <c r="A1631" s="70">
        <v>1.02</v>
      </c>
      <c r="B1631" s="2" t="s">
        <v>35</v>
      </c>
      <c r="C1631" s="2" t="s">
        <v>19</v>
      </c>
      <c r="D1631" s="2" t="s">
        <v>6</v>
      </c>
      <c r="E1631" s="84">
        <v>1080</v>
      </c>
      <c r="F1631" s="91">
        <f t="shared" si="50"/>
        <v>1058.8235294117646</v>
      </c>
    </row>
    <row r="1632" spans="1:6" x14ac:dyDescent="0.3">
      <c r="A1632" s="70">
        <v>1.03</v>
      </c>
      <c r="B1632" s="2" t="s">
        <v>34</v>
      </c>
      <c r="C1632" s="2" t="s">
        <v>19</v>
      </c>
      <c r="D1632" s="2" t="s">
        <v>6</v>
      </c>
      <c r="E1632" s="84">
        <v>1080</v>
      </c>
      <c r="F1632" s="91">
        <f t="shared" si="50"/>
        <v>1048.5436893203882</v>
      </c>
    </row>
    <row r="1633" spans="1:6" x14ac:dyDescent="0.3">
      <c r="A1633" s="70">
        <v>1.03</v>
      </c>
      <c r="B1633" s="2" t="s">
        <v>35</v>
      </c>
      <c r="C1633" s="2" t="s">
        <v>19</v>
      </c>
      <c r="D1633" s="2" t="s">
        <v>11</v>
      </c>
      <c r="E1633" s="84">
        <v>1080</v>
      </c>
      <c r="F1633" s="91">
        <f t="shared" si="50"/>
        <v>1048.5436893203882</v>
      </c>
    </row>
    <row r="1634" spans="1:6" x14ac:dyDescent="0.3">
      <c r="A1634" s="70">
        <v>1.1000000000000001</v>
      </c>
      <c r="B1634" s="2" t="s">
        <v>35</v>
      </c>
      <c r="C1634" s="2" t="s">
        <v>16</v>
      </c>
      <c r="D1634" s="2" t="s">
        <v>11</v>
      </c>
      <c r="E1634" s="84">
        <v>1080</v>
      </c>
      <c r="F1634" s="91">
        <f t="shared" si="50"/>
        <v>981.81818181818176</v>
      </c>
    </row>
    <row r="1635" spans="1:6" x14ac:dyDescent="0.3">
      <c r="A1635" s="70">
        <v>1.1000000000000001</v>
      </c>
      <c r="B1635" s="2" t="s">
        <v>35</v>
      </c>
      <c r="C1635" s="2" t="s">
        <v>16</v>
      </c>
      <c r="D1635" s="2" t="s">
        <v>11</v>
      </c>
      <c r="E1635" s="84">
        <v>1080</v>
      </c>
      <c r="F1635" s="91">
        <f t="shared" si="50"/>
        <v>981.81818181818176</v>
      </c>
    </row>
    <row r="1636" spans="1:6" x14ac:dyDescent="0.3">
      <c r="A1636" s="70">
        <v>1.04</v>
      </c>
      <c r="B1636" s="2" t="s">
        <v>35</v>
      </c>
      <c r="C1636" s="2" t="s">
        <v>15</v>
      </c>
      <c r="D1636" s="2" t="s">
        <v>11</v>
      </c>
      <c r="E1636" s="84">
        <v>1080</v>
      </c>
      <c r="F1636" s="91">
        <f t="shared" si="50"/>
        <v>1038.4615384615383</v>
      </c>
    </row>
    <row r="1637" spans="1:6" x14ac:dyDescent="0.3">
      <c r="A1637" s="70">
        <v>1.04</v>
      </c>
      <c r="B1637" s="2" t="s">
        <v>35</v>
      </c>
      <c r="C1637" s="2" t="s">
        <v>15</v>
      </c>
      <c r="D1637" s="2" t="s">
        <v>11</v>
      </c>
      <c r="E1637" s="84">
        <v>1080</v>
      </c>
      <c r="F1637" s="91">
        <f t="shared" si="50"/>
        <v>1038.4615384615383</v>
      </c>
    </row>
    <row r="1638" spans="1:6" x14ac:dyDescent="0.3">
      <c r="A1638" s="70">
        <v>1</v>
      </c>
      <c r="B1638" s="2" t="s">
        <v>34</v>
      </c>
      <c r="C1638" s="2" t="s">
        <v>15</v>
      </c>
      <c r="D1638" s="2" t="s">
        <v>11</v>
      </c>
      <c r="E1638" s="84">
        <v>1080</v>
      </c>
      <c r="F1638" s="91">
        <f t="shared" si="50"/>
        <v>1080</v>
      </c>
    </row>
    <row r="1639" spans="1:6" x14ac:dyDescent="0.3">
      <c r="A1639" s="70">
        <v>1.08</v>
      </c>
      <c r="B1639" s="2" t="s">
        <v>35</v>
      </c>
      <c r="C1639" s="2" t="s">
        <v>16</v>
      </c>
      <c r="D1639" s="2" t="s">
        <v>11</v>
      </c>
      <c r="E1639" s="84">
        <v>1080</v>
      </c>
      <c r="F1639" s="91">
        <f t="shared" si="50"/>
        <v>999.99999999999989</v>
      </c>
    </row>
    <row r="1640" spans="1:6" x14ac:dyDescent="0.3">
      <c r="A1640" s="70">
        <v>1.03</v>
      </c>
      <c r="B1640" s="2" t="s">
        <v>34</v>
      </c>
      <c r="C1640" s="2" t="s">
        <v>18</v>
      </c>
      <c r="D1640" s="2" t="s">
        <v>8</v>
      </c>
      <c r="E1640" s="84">
        <v>1080</v>
      </c>
      <c r="F1640" s="91">
        <f t="shared" si="50"/>
        <v>1048.5436893203882</v>
      </c>
    </row>
    <row r="1641" spans="1:6" x14ac:dyDescent="0.3">
      <c r="A1641" s="70">
        <v>1</v>
      </c>
      <c r="B1641" s="2" t="s">
        <v>35</v>
      </c>
      <c r="C1641" s="2" t="s">
        <v>18</v>
      </c>
      <c r="D1641" s="2" t="s">
        <v>8</v>
      </c>
      <c r="E1641" s="84">
        <v>1080</v>
      </c>
      <c r="F1641" s="91">
        <f t="shared" si="50"/>
        <v>1080</v>
      </c>
    </row>
    <row r="1642" spans="1:6" x14ac:dyDescent="0.3">
      <c r="A1642" s="70">
        <v>1</v>
      </c>
      <c r="B1642" s="2" t="s">
        <v>35</v>
      </c>
      <c r="C1642" s="2" t="s">
        <v>18</v>
      </c>
      <c r="D1642" s="2" t="s">
        <v>8</v>
      </c>
      <c r="E1642" s="84">
        <v>1080</v>
      </c>
      <c r="F1642" s="91">
        <f t="shared" si="50"/>
        <v>1080</v>
      </c>
    </row>
    <row r="1643" spans="1:6" x14ac:dyDescent="0.3">
      <c r="A1643" s="70">
        <v>1.05</v>
      </c>
      <c r="B1643" s="2" t="s">
        <v>35</v>
      </c>
      <c r="C1643" s="2" t="s">
        <v>19</v>
      </c>
      <c r="D1643" s="2" t="s">
        <v>9</v>
      </c>
      <c r="E1643" s="84">
        <v>1080</v>
      </c>
      <c r="F1643" s="91">
        <f t="shared" si="50"/>
        <v>1028.5714285714284</v>
      </c>
    </row>
    <row r="1644" spans="1:6" x14ac:dyDescent="0.3">
      <c r="A1644" s="70">
        <v>1.07</v>
      </c>
      <c r="B1644" s="2" t="s">
        <v>35</v>
      </c>
      <c r="C1644" s="2" t="s">
        <v>19</v>
      </c>
      <c r="D1644" s="2" t="s">
        <v>9</v>
      </c>
      <c r="E1644" s="84">
        <v>1080</v>
      </c>
      <c r="F1644" s="91">
        <f t="shared" si="50"/>
        <v>1009.3457943925233</v>
      </c>
    </row>
    <row r="1645" spans="1:6" x14ac:dyDescent="0.3">
      <c r="A1645" s="70">
        <v>1.1000000000000001</v>
      </c>
      <c r="B1645" s="2" t="s">
        <v>34</v>
      </c>
      <c r="C1645" s="2" t="s">
        <v>19</v>
      </c>
      <c r="D1645" s="2" t="s">
        <v>9</v>
      </c>
      <c r="E1645" s="84">
        <v>1080</v>
      </c>
      <c r="F1645" s="91">
        <f t="shared" si="50"/>
        <v>981.81818181818176</v>
      </c>
    </row>
    <row r="1646" spans="1:6" x14ac:dyDescent="0.3">
      <c r="A1646" s="70">
        <v>1.01</v>
      </c>
      <c r="B1646" s="2" t="s">
        <v>35</v>
      </c>
      <c r="C1646" s="2" t="s">
        <v>17</v>
      </c>
      <c r="D1646" s="2" t="s">
        <v>11</v>
      </c>
      <c r="E1646" s="84">
        <v>1080</v>
      </c>
      <c r="F1646" s="91">
        <f t="shared" si="50"/>
        <v>1069.3069306930693</v>
      </c>
    </row>
    <row r="1647" spans="1:6" x14ac:dyDescent="0.3">
      <c r="A1647" s="70">
        <v>1.07</v>
      </c>
      <c r="B1647" s="2" t="s">
        <v>35</v>
      </c>
      <c r="C1647" s="2" t="s">
        <v>19</v>
      </c>
      <c r="D1647" s="2" t="s">
        <v>9</v>
      </c>
      <c r="E1647" s="84">
        <v>1080</v>
      </c>
      <c r="F1647" s="91">
        <f t="shared" si="50"/>
        <v>1009.3457943925233</v>
      </c>
    </row>
    <row r="1648" spans="1:6" x14ac:dyDescent="0.3">
      <c r="A1648" s="70">
        <v>1</v>
      </c>
      <c r="B1648" s="2" t="s">
        <v>35</v>
      </c>
      <c r="C1648" s="2" t="s">
        <v>19</v>
      </c>
      <c r="D1648" s="2" t="s">
        <v>9</v>
      </c>
      <c r="E1648" s="84">
        <v>1080</v>
      </c>
      <c r="F1648" s="91">
        <f t="shared" si="50"/>
        <v>1080</v>
      </c>
    </row>
    <row r="1649" spans="1:6" x14ac:dyDescent="0.3">
      <c r="A1649" s="70">
        <v>1.07</v>
      </c>
      <c r="B1649" s="2" t="s">
        <v>34</v>
      </c>
      <c r="C1649" s="2" t="s">
        <v>19</v>
      </c>
      <c r="D1649" s="2" t="s">
        <v>9</v>
      </c>
      <c r="E1649" s="84">
        <v>1080</v>
      </c>
      <c r="F1649" s="91">
        <f t="shared" si="50"/>
        <v>1009.3457943925233</v>
      </c>
    </row>
    <row r="1650" spans="1:6" x14ac:dyDescent="0.3">
      <c r="A1650" s="70">
        <v>1.01</v>
      </c>
      <c r="B1650" s="2" t="s">
        <v>35</v>
      </c>
      <c r="C1650" s="2" t="s">
        <v>20</v>
      </c>
      <c r="D1650" s="2" t="s">
        <v>9</v>
      </c>
      <c r="E1650" s="84">
        <v>1080</v>
      </c>
      <c r="F1650" s="91">
        <f t="shared" si="50"/>
        <v>1069.3069306930693</v>
      </c>
    </row>
    <row r="1651" spans="1:6" x14ac:dyDescent="0.3">
      <c r="A1651" s="70">
        <v>1</v>
      </c>
      <c r="B1651" s="2" t="s">
        <v>35</v>
      </c>
      <c r="C1651" s="2" t="s">
        <v>18</v>
      </c>
      <c r="D1651" s="2" t="s">
        <v>8</v>
      </c>
      <c r="E1651" s="84">
        <v>1080</v>
      </c>
      <c r="F1651" s="91">
        <f t="shared" si="50"/>
        <v>1080</v>
      </c>
    </row>
    <row r="1652" spans="1:6" x14ac:dyDescent="0.3">
      <c r="A1652" s="70">
        <v>1.03</v>
      </c>
      <c r="B1652" s="2" t="s">
        <v>35</v>
      </c>
      <c r="C1652" s="2" t="s">
        <v>18</v>
      </c>
      <c r="D1652" s="2" t="s">
        <v>8</v>
      </c>
      <c r="E1652" s="84">
        <v>1080</v>
      </c>
      <c r="F1652" s="91">
        <f t="shared" si="50"/>
        <v>1048.5436893203882</v>
      </c>
    </row>
    <row r="1653" spans="1:6" x14ac:dyDescent="0.3">
      <c r="A1653" s="70">
        <v>1</v>
      </c>
      <c r="B1653" s="2" t="s">
        <v>35</v>
      </c>
      <c r="C1653" s="2" t="s">
        <v>18</v>
      </c>
      <c r="D1653" s="2" t="s">
        <v>8</v>
      </c>
      <c r="E1653" s="84">
        <v>1080</v>
      </c>
      <c r="F1653" s="91">
        <f t="shared" si="50"/>
        <v>1080</v>
      </c>
    </row>
    <row r="1654" spans="1:6" x14ac:dyDescent="0.3">
      <c r="A1654" s="70">
        <v>1</v>
      </c>
      <c r="B1654" s="2" t="s">
        <v>35</v>
      </c>
      <c r="C1654" s="2" t="s">
        <v>18</v>
      </c>
      <c r="D1654" s="2" t="s">
        <v>8</v>
      </c>
      <c r="E1654" s="84">
        <v>1080</v>
      </c>
      <c r="F1654" s="91">
        <f t="shared" si="50"/>
        <v>1080</v>
      </c>
    </row>
    <row r="1655" spans="1:6" x14ac:dyDescent="0.3">
      <c r="A1655" s="70">
        <v>1.03</v>
      </c>
      <c r="B1655" s="2" t="s">
        <v>35</v>
      </c>
      <c r="C1655" s="2" t="s">
        <v>18</v>
      </c>
      <c r="D1655" s="2" t="s">
        <v>8</v>
      </c>
      <c r="E1655" s="84">
        <v>1080</v>
      </c>
      <c r="F1655" s="91">
        <f t="shared" si="50"/>
        <v>1048.5436893203882</v>
      </c>
    </row>
    <row r="1656" spans="1:6" x14ac:dyDescent="0.3">
      <c r="A1656" s="70">
        <v>1</v>
      </c>
      <c r="B1656" s="2" t="s">
        <v>35</v>
      </c>
      <c r="C1656" s="2" t="s">
        <v>18</v>
      </c>
      <c r="D1656" s="2" t="s">
        <v>8</v>
      </c>
      <c r="E1656" s="84">
        <v>1080</v>
      </c>
      <c r="F1656" s="91">
        <f t="shared" si="50"/>
        <v>1080</v>
      </c>
    </row>
    <row r="1657" spans="1:6" x14ac:dyDescent="0.3">
      <c r="A1657" s="70">
        <v>1.03</v>
      </c>
      <c r="B1657" s="2" t="s">
        <v>35</v>
      </c>
      <c r="C1657" s="2" t="s">
        <v>18</v>
      </c>
      <c r="D1657" s="2" t="s">
        <v>8</v>
      </c>
      <c r="E1657" s="84">
        <v>1080</v>
      </c>
      <c r="F1657" s="91">
        <f t="shared" si="50"/>
        <v>1048.5436893203882</v>
      </c>
    </row>
    <row r="1658" spans="1:6" x14ac:dyDescent="0.3">
      <c r="A1658" s="70">
        <v>1.03</v>
      </c>
      <c r="B1658" s="2" t="s">
        <v>35</v>
      </c>
      <c r="C1658" s="2" t="s">
        <v>18</v>
      </c>
      <c r="D1658" s="2" t="s">
        <v>8</v>
      </c>
      <c r="E1658" s="84">
        <v>1080</v>
      </c>
      <c r="F1658" s="91">
        <f t="shared" si="50"/>
        <v>1048.5436893203882</v>
      </c>
    </row>
    <row r="1659" spans="1:6" x14ac:dyDescent="0.3">
      <c r="A1659" s="70">
        <v>1.03</v>
      </c>
      <c r="B1659" s="2" t="s">
        <v>35</v>
      </c>
      <c r="C1659" s="2" t="s">
        <v>18</v>
      </c>
      <c r="D1659" s="2" t="s">
        <v>8</v>
      </c>
      <c r="E1659" s="84">
        <v>1080</v>
      </c>
      <c r="F1659" s="91">
        <f t="shared" si="50"/>
        <v>1048.5436893203882</v>
      </c>
    </row>
    <row r="1660" spans="1:6" x14ac:dyDescent="0.3">
      <c r="A1660" s="70">
        <v>1.03</v>
      </c>
      <c r="B1660" s="2" t="s">
        <v>35</v>
      </c>
      <c r="C1660" s="2" t="s">
        <v>18</v>
      </c>
      <c r="D1660" s="2" t="s">
        <v>8</v>
      </c>
      <c r="E1660" s="84">
        <v>1080</v>
      </c>
      <c r="F1660" s="91">
        <f t="shared" si="50"/>
        <v>1048.5436893203882</v>
      </c>
    </row>
    <row r="1661" spans="1:6" x14ac:dyDescent="0.3">
      <c r="A1661" s="70">
        <v>1</v>
      </c>
      <c r="B1661" s="2" t="s">
        <v>34</v>
      </c>
      <c r="C1661" s="2" t="s">
        <v>18</v>
      </c>
      <c r="D1661" s="2" t="s">
        <v>8</v>
      </c>
      <c r="E1661" s="84">
        <v>1080</v>
      </c>
      <c r="F1661" s="91">
        <f t="shared" si="50"/>
        <v>1080</v>
      </c>
    </row>
    <row r="1662" spans="1:6" x14ac:dyDescent="0.3">
      <c r="A1662" s="70">
        <v>1.04</v>
      </c>
      <c r="B1662" s="2" t="s">
        <v>35</v>
      </c>
      <c r="C1662" s="2" t="s">
        <v>15</v>
      </c>
      <c r="D1662" s="2" t="s">
        <v>11</v>
      </c>
      <c r="E1662" s="84">
        <v>1080</v>
      </c>
      <c r="F1662" s="91">
        <f t="shared" si="50"/>
        <v>1038.4615384615383</v>
      </c>
    </row>
    <row r="1663" spans="1:6" x14ac:dyDescent="0.3">
      <c r="A1663" s="70">
        <v>1.1100000000000001</v>
      </c>
      <c r="B1663" s="2" t="s">
        <v>35</v>
      </c>
      <c r="C1663" s="2" t="s">
        <v>17</v>
      </c>
      <c r="D1663" s="2" t="s">
        <v>11</v>
      </c>
      <c r="E1663" s="84">
        <v>1080</v>
      </c>
      <c r="F1663" s="91">
        <f t="shared" si="50"/>
        <v>972.97297297297291</v>
      </c>
    </row>
    <row r="1664" spans="1:6" x14ac:dyDescent="0.3">
      <c r="A1664" s="70">
        <v>1.1100000000000001</v>
      </c>
      <c r="B1664" s="2" t="s">
        <v>35</v>
      </c>
      <c r="C1664" s="2" t="s">
        <v>19</v>
      </c>
      <c r="D1664" s="2" t="s">
        <v>8</v>
      </c>
      <c r="E1664" s="84">
        <v>1080</v>
      </c>
      <c r="F1664" s="91">
        <f t="shared" si="50"/>
        <v>972.97297297297291</v>
      </c>
    </row>
    <row r="1665" spans="1:6" x14ac:dyDescent="0.3">
      <c r="A1665" s="70">
        <v>1.05</v>
      </c>
      <c r="B1665" s="2" t="s">
        <v>35</v>
      </c>
      <c r="C1665" s="2" t="s">
        <v>16</v>
      </c>
      <c r="D1665" s="2" t="s">
        <v>11</v>
      </c>
      <c r="E1665" s="84">
        <v>1080</v>
      </c>
      <c r="F1665" s="91">
        <f t="shared" si="50"/>
        <v>1028.5714285714284</v>
      </c>
    </row>
    <row r="1666" spans="1:6" x14ac:dyDescent="0.3">
      <c r="A1666" s="70">
        <v>1.0900000000000001</v>
      </c>
      <c r="B1666" s="2" t="s">
        <v>35</v>
      </c>
      <c r="C1666" s="2" t="s">
        <v>16</v>
      </c>
      <c r="D1666" s="2" t="s">
        <v>11</v>
      </c>
      <c r="E1666" s="84">
        <v>1080</v>
      </c>
      <c r="F1666" s="91">
        <f t="shared" si="50"/>
        <v>990.82568807339442</v>
      </c>
    </row>
    <row r="1667" spans="1:6" x14ac:dyDescent="0.3">
      <c r="A1667" s="70">
        <v>1.1100000000000001</v>
      </c>
      <c r="B1667" s="2" t="s">
        <v>35</v>
      </c>
      <c r="C1667" s="2" t="s">
        <v>17</v>
      </c>
      <c r="D1667" s="2" t="s">
        <v>11</v>
      </c>
      <c r="E1667" s="84">
        <v>1080</v>
      </c>
      <c r="F1667" s="91">
        <f t="shared" ref="F1667:F1730" si="51">E1667/A1667</f>
        <v>972.97297297297291</v>
      </c>
    </row>
    <row r="1668" spans="1:6" x14ac:dyDescent="0.3">
      <c r="A1668" s="70">
        <v>1</v>
      </c>
      <c r="B1668" s="2" t="s">
        <v>35</v>
      </c>
      <c r="C1668" s="2" t="s">
        <v>18</v>
      </c>
      <c r="D1668" s="2" t="s">
        <v>8</v>
      </c>
      <c r="E1668" s="84">
        <v>1080</v>
      </c>
      <c r="F1668" s="91">
        <f t="shared" si="51"/>
        <v>1080</v>
      </c>
    </row>
    <row r="1669" spans="1:6" x14ac:dyDescent="0.3">
      <c r="A1669" s="70">
        <v>1</v>
      </c>
      <c r="B1669" s="2" t="s">
        <v>35</v>
      </c>
      <c r="C1669" s="2" t="s">
        <v>18</v>
      </c>
      <c r="D1669" s="2" t="s">
        <v>8</v>
      </c>
      <c r="E1669" s="84">
        <v>1080</v>
      </c>
      <c r="F1669" s="91">
        <f t="shared" si="51"/>
        <v>1080</v>
      </c>
    </row>
    <row r="1670" spans="1:6" x14ac:dyDescent="0.3">
      <c r="A1670" s="70">
        <v>1</v>
      </c>
      <c r="B1670" s="2" t="s">
        <v>35</v>
      </c>
      <c r="C1670" s="2" t="s">
        <v>18</v>
      </c>
      <c r="D1670" s="2" t="s">
        <v>8</v>
      </c>
      <c r="E1670" s="84">
        <v>1080</v>
      </c>
      <c r="F1670" s="91">
        <f t="shared" si="51"/>
        <v>1080</v>
      </c>
    </row>
    <row r="1671" spans="1:6" x14ac:dyDescent="0.3">
      <c r="A1671" s="70">
        <v>1.07</v>
      </c>
      <c r="B1671" s="2" t="s">
        <v>35</v>
      </c>
      <c r="C1671" s="2" t="s">
        <v>19</v>
      </c>
      <c r="D1671" s="2" t="s">
        <v>9</v>
      </c>
      <c r="E1671" s="84">
        <v>1080</v>
      </c>
      <c r="F1671" s="91">
        <f t="shared" si="51"/>
        <v>1009.3457943925233</v>
      </c>
    </row>
    <row r="1672" spans="1:6" x14ac:dyDescent="0.3">
      <c r="A1672" s="70">
        <v>1.05</v>
      </c>
      <c r="B1672" s="2" t="s">
        <v>35</v>
      </c>
      <c r="C1672" s="2" t="s">
        <v>19</v>
      </c>
      <c r="D1672" s="2" t="s">
        <v>9</v>
      </c>
      <c r="E1672" s="84">
        <v>1080</v>
      </c>
      <c r="F1672" s="91">
        <f t="shared" si="51"/>
        <v>1028.5714285714284</v>
      </c>
    </row>
    <row r="1673" spans="1:6" x14ac:dyDescent="0.3">
      <c r="A1673" s="70">
        <v>1.07</v>
      </c>
      <c r="B1673" s="2" t="s">
        <v>35</v>
      </c>
      <c r="C1673" s="2" t="s">
        <v>19</v>
      </c>
      <c r="D1673" s="2" t="s">
        <v>9</v>
      </c>
      <c r="E1673" s="84">
        <v>1080</v>
      </c>
      <c r="F1673" s="91">
        <f t="shared" si="51"/>
        <v>1009.3457943925233</v>
      </c>
    </row>
    <row r="1674" spans="1:6" x14ac:dyDescent="0.3">
      <c r="A1674" s="70">
        <v>1.03</v>
      </c>
      <c r="B1674" s="2" t="s">
        <v>35</v>
      </c>
      <c r="C1674" s="2" t="s">
        <v>19</v>
      </c>
      <c r="D1674" s="2" t="s">
        <v>9</v>
      </c>
      <c r="E1674" s="84">
        <v>1080</v>
      </c>
      <c r="F1674" s="91">
        <f t="shared" si="51"/>
        <v>1048.5436893203882</v>
      </c>
    </row>
    <row r="1675" spans="1:6" x14ac:dyDescent="0.3">
      <c r="A1675" s="70">
        <v>1.07</v>
      </c>
      <c r="B1675" s="2" t="s">
        <v>35</v>
      </c>
      <c r="C1675" s="2" t="s">
        <v>19</v>
      </c>
      <c r="D1675" s="2" t="s">
        <v>9</v>
      </c>
      <c r="E1675" s="84">
        <v>1080</v>
      </c>
      <c r="F1675" s="91">
        <f t="shared" si="51"/>
        <v>1009.3457943925233</v>
      </c>
    </row>
    <row r="1676" spans="1:6" x14ac:dyDescent="0.3">
      <c r="A1676" s="70">
        <v>1.01</v>
      </c>
      <c r="B1676" s="2" t="s">
        <v>35</v>
      </c>
      <c r="C1676" s="2" t="s">
        <v>19</v>
      </c>
      <c r="D1676" s="2" t="s">
        <v>6</v>
      </c>
      <c r="E1676" s="84">
        <v>1080</v>
      </c>
      <c r="F1676" s="91">
        <f t="shared" si="51"/>
        <v>1069.3069306930693</v>
      </c>
    </row>
    <row r="1677" spans="1:6" x14ac:dyDescent="0.3">
      <c r="A1677" s="70">
        <v>1.03</v>
      </c>
      <c r="B1677" s="2" t="s">
        <v>34</v>
      </c>
      <c r="C1677" s="2" t="s">
        <v>19</v>
      </c>
      <c r="D1677" s="2" t="s">
        <v>11</v>
      </c>
      <c r="E1677" s="84">
        <v>1080</v>
      </c>
      <c r="F1677" s="91">
        <f t="shared" si="51"/>
        <v>1048.5436893203882</v>
      </c>
    </row>
    <row r="1678" spans="1:6" x14ac:dyDescent="0.3">
      <c r="A1678" s="70">
        <v>1</v>
      </c>
      <c r="B1678" s="2" t="s">
        <v>35</v>
      </c>
      <c r="C1678" s="2" t="s">
        <v>17</v>
      </c>
      <c r="D1678" s="2" t="s">
        <v>8</v>
      </c>
      <c r="E1678" s="84">
        <v>1090</v>
      </c>
      <c r="F1678" s="91">
        <f t="shared" si="51"/>
        <v>1090</v>
      </c>
    </row>
    <row r="1679" spans="1:6" x14ac:dyDescent="0.3">
      <c r="A1679" s="70">
        <v>1</v>
      </c>
      <c r="B1679" s="2" t="s">
        <v>35</v>
      </c>
      <c r="C1679" s="2" t="s">
        <v>17</v>
      </c>
      <c r="D1679" s="2" t="s">
        <v>8</v>
      </c>
      <c r="E1679" s="84">
        <v>1090</v>
      </c>
      <c r="F1679" s="91">
        <f t="shared" si="51"/>
        <v>1090</v>
      </c>
    </row>
    <row r="1680" spans="1:6" x14ac:dyDescent="0.3">
      <c r="A1680" s="70">
        <v>1.01</v>
      </c>
      <c r="B1680" s="2" t="s">
        <v>35</v>
      </c>
      <c r="C1680" s="2" t="s">
        <v>18</v>
      </c>
      <c r="D1680" s="2" t="s">
        <v>8</v>
      </c>
      <c r="E1680" s="84">
        <v>1090</v>
      </c>
      <c r="F1680" s="91">
        <f t="shared" si="51"/>
        <v>1079.2079207920792</v>
      </c>
    </row>
    <row r="1681" spans="1:6" x14ac:dyDescent="0.3">
      <c r="A1681" s="70">
        <v>1.04</v>
      </c>
      <c r="B1681" s="2" t="s">
        <v>35</v>
      </c>
      <c r="C1681" s="2" t="s">
        <v>18</v>
      </c>
      <c r="D1681" s="2" t="s">
        <v>8</v>
      </c>
      <c r="E1681" s="84">
        <v>1090</v>
      </c>
      <c r="F1681" s="91">
        <f t="shared" si="51"/>
        <v>1048.0769230769231</v>
      </c>
    </row>
    <row r="1682" spans="1:6" x14ac:dyDescent="0.3">
      <c r="A1682" s="70">
        <v>1.04</v>
      </c>
      <c r="B1682" s="2" t="s">
        <v>35</v>
      </c>
      <c r="C1682" s="2" t="s">
        <v>18</v>
      </c>
      <c r="D1682" s="2" t="s">
        <v>8</v>
      </c>
      <c r="E1682" s="84">
        <v>1090</v>
      </c>
      <c r="F1682" s="91">
        <f t="shared" si="51"/>
        <v>1048.0769230769231</v>
      </c>
    </row>
    <row r="1683" spans="1:6" x14ac:dyDescent="0.3">
      <c r="A1683" s="70">
        <v>1.01</v>
      </c>
      <c r="B1683" s="2" t="s">
        <v>35</v>
      </c>
      <c r="C1683" s="2" t="s">
        <v>18</v>
      </c>
      <c r="D1683" s="2" t="s">
        <v>8</v>
      </c>
      <c r="E1683" s="84">
        <v>1090</v>
      </c>
      <c r="F1683" s="91">
        <f t="shared" si="51"/>
        <v>1079.2079207920792</v>
      </c>
    </row>
    <row r="1684" spans="1:6" x14ac:dyDescent="0.3">
      <c r="A1684" s="70">
        <v>1.02</v>
      </c>
      <c r="B1684" s="2" t="s">
        <v>35</v>
      </c>
      <c r="C1684" s="2" t="s">
        <v>19</v>
      </c>
      <c r="D1684" s="2" t="s">
        <v>6</v>
      </c>
      <c r="E1684" s="84">
        <v>1090</v>
      </c>
      <c r="F1684" s="91">
        <f t="shared" si="51"/>
        <v>1068.627450980392</v>
      </c>
    </row>
    <row r="1685" spans="1:6" x14ac:dyDescent="0.3">
      <c r="A1685" s="70">
        <v>1.03</v>
      </c>
      <c r="B1685" s="2" t="s">
        <v>35</v>
      </c>
      <c r="C1685" s="2" t="s">
        <v>19</v>
      </c>
      <c r="D1685" s="2" t="s">
        <v>6</v>
      </c>
      <c r="E1685" s="84">
        <v>1090</v>
      </c>
      <c r="F1685" s="91">
        <f t="shared" si="51"/>
        <v>1058.2524271844659</v>
      </c>
    </row>
    <row r="1686" spans="1:6" x14ac:dyDescent="0.3">
      <c r="A1686" s="70">
        <v>1.03</v>
      </c>
      <c r="B1686" s="2" t="s">
        <v>35</v>
      </c>
      <c r="C1686" s="2" t="s">
        <v>19</v>
      </c>
      <c r="D1686" s="2" t="s">
        <v>6</v>
      </c>
      <c r="E1686" s="84">
        <v>1090</v>
      </c>
      <c r="F1686" s="91">
        <f t="shared" si="51"/>
        <v>1058.2524271844659</v>
      </c>
    </row>
    <row r="1687" spans="1:6" x14ac:dyDescent="0.3">
      <c r="A1687" s="70">
        <v>1.03</v>
      </c>
      <c r="B1687" s="2" t="s">
        <v>35</v>
      </c>
      <c r="C1687" s="2" t="s">
        <v>19</v>
      </c>
      <c r="D1687" s="2" t="s">
        <v>6</v>
      </c>
      <c r="E1687" s="84">
        <v>1090</v>
      </c>
      <c r="F1687" s="91">
        <f t="shared" si="51"/>
        <v>1058.2524271844659</v>
      </c>
    </row>
    <row r="1688" spans="1:6" x14ac:dyDescent="0.3">
      <c r="A1688" s="70">
        <v>1.05</v>
      </c>
      <c r="B1688" s="2" t="s">
        <v>35</v>
      </c>
      <c r="C1688" s="2" t="s">
        <v>15</v>
      </c>
      <c r="D1688" s="2" t="s">
        <v>11</v>
      </c>
      <c r="E1688" s="84">
        <v>1090</v>
      </c>
      <c r="F1688" s="91">
        <f t="shared" si="51"/>
        <v>1038.0952380952381</v>
      </c>
    </row>
    <row r="1689" spans="1:6" x14ac:dyDescent="0.3">
      <c r="A1689" s="70">
        <v>1</v>
      </c>
      <c r="B1689" s="2" t="s">
        <v>34</v>
      </c>
      <c r="C1689" s="2" t="s">
        <v>15</v>
      </c>
      <c r="D1689" s="2" t="s">
        <v>11</v>
      </c>
      <c r="E1689" s="84">
        <v>1090</v>
      </c>
      <c r="F1689" s="91">
        <f t="shared" si="51"/>
        <v>1090</v>
      </c>
    </row>
    <row r="1690" spans="1:6" x14ac:dyDescent="0.3">
      <c r="A1690" s="70">
        <v>1.1200000000000001</v>
      </c>
      <c r="B1690" s="2" t="s">
        <v>35</v>
      </c>
      <c r="C1690" s="2" t="s">
        <v>17</v>
      </c>
      <c r="D1690" s="2" t="s">
        <v>11</v>
      </c>
      <c r="E1690" s="84">
        <v>1090</v>
      </c>
      <c r="F1690" s="91">
        <f t="shared" si="51"/>
        <v>973.21428571428567</v>
      </c>
    </row>
    <row r="1691" spans="1:6" x14ac:dyDescent="0.3">
      <c r="A1691" s="70">
        <v>1.05</v>
      </c>
      <c r="B1691" s="2" t="s">
        <v>35</v>
      </c>
      <c r="C1691" s="2" t="s">
        <v>15</v>
      </c>
      <c r="D1691" s="2" t="s">
        <v>11</v>
      </c>
      <c r="E1691" s="84">
        <v>1090</v>
      </c>
      <c r="F1691" s="91">
        <f t="shared" si="51"/>
        <v>1038.0952380952381</v>
      </c>
    </row>
    <row r="1692" spans="1:6" x14ac:dyDescent="0.3">
      <c r="A1692" s="70">
        <v>1.04</v>
      </c>
      <c r="B1692" s="2" t="s">
        <v>35</v>
      </c>
      <c r="C1692" s="2" t="s">
        <v>15</v>
      </c>
      <c r="D1692" s="2" t="s">
        <v>11</v>
      </c>
      <c r="E1692" s="84">
        <v>1090</v>
      </c>
      <c r="F1692" s="91">
        <f t="shared" si="51"/>
        <v>1048.0769230769231</v>
      </c>
    </row>
    <row r="1693" spans="1:6" x14ac:dyDescent="0.3">
      <c r="A1693" s="70">
        <v>1</v>
      </c>
      <c r="B1693" s="2" t="s">
        <v>38</v>
      </c>
      <c r="C1693" s="2" t="s">
        <v>17</v>
      </c>
      <c r="D1693" s="2" t="s">
        <v>8</v>
      </c>
      <c r="E1693" s="84">
        <v>1090</v>
      </c>
      <c r="F1693" s="91">
        <f t="shared" si="51"/>
        <v>1090</v>
      </c>
    </row>
    <row r="1694" spans="1:6" x14ac:dyDescent="0.3">
      <c r="A1694" s="70">
        <v>1</v>
      </c>
      <c r="B1694" s="2" t="s">
        <v>35</v>
      </c>
      <c r="C1694" s="2" t="s">
        <v>17</v>
      </c>
      <c r="D1694" s="2" t="s">
        <v>8</v>
      </c>
      <c r="E1694" s="84">
        <v>1090</v>
      </c>
      <c r="F1694" s="91">
        <f t="shared" si="51"/>
        <v>1090</v>
      </c>
    </row>
    <row r="1695" spans="1:6" x14ac:dyDescent="0.3">
      <c r="A1695" s="70">
        <v>1</v>
      </c>
      <c r="B1695" s="2" t="s">
        <v>35</v>
      </c>
      <c r="C1695" s="2" t="s">
        <v>17</v>
      </c>
      <c r="D1695" s="2" t="s">
        <v>8</v>
      </c>
      <c r="E1695" s="84">
        <v>1090</v>
      </c>
      <c r="F1695" s="91">
        <f t="shared" si="51"/>
        <v>1090</v>
      </c>
    </row>
    <row r="1696" spans="1:6" x14ac:dyDescent="0.3">
      <c r="A1696" s="70">
        <v>1</v>
      </c>
      <c r="B1696" s="2" t="s">
        <v>35</v>
      </c>
      <c r="C1696" s="2" t="s">
        <v>17</v>
      </c>
      <c r="D1696" s="2" t="s">
        <v>8</v>
      </c>
      <c r="E1696" s="84">
        <v>1090</v>
      </c>
      <c r="F1696" s="91">
        <f t="shared" si="51"/>
        <v>1090</v>
      </c>
    </row>
    <row r="1697" spans="1:6" x14ac:dyDescent="0.3">
      <c r="A1697" s="70">
        <v>1</v>
      </c>
      <c r="B1697" s="2" t="s">
        <v>35</v>
      </c>
      <c r="C1697" s="2" t="s">
        <v>17</v>
      </c>
      <c r="D1697" s="2" t="s">
        <v>8</v>
      </c>
      <c r="E1697" s="84">
        <v>1090</v>
      </c>
      <c r="F1697" s="91">
        <f t="shared" si="51"/>
        <v>1090</v>
      </c>
    </row>
    <row r="1698" spans="1:6" x14ac:dyDescent="0.3">
      <c r="A1698" s="70">
        <v>1</v>
      </c>
      <c r="B1698" s="2" t="s">
        <v>34</v>
      </c>
      <c r="C1698" s="2" t="s">
        <v>17</v>
      </c>
      <c r="D1698" s="2" t="s">
        <v>8</v>
      </c>
      <c r="E1698" s="84">
        <v>1090</v>
      </c>
      <c r="F1698" s="91">
        <f t="shared" si="51"/>
        <v>1090</v>
      </c>
    </row>
    <row r="1699" spans="1:6" x14ac:dyDescent="0.3">
      <c r="A1699" s="70">
        <v>1.04</v>
      </c>
      <c r="B1699" s="2" t="s">
        <v>34</v>
      </c>
      <c r="C1699" s="2" t="s">
        <v>18</v>
      </c>
      <c r="D1699" s="2" t="s">
        <v>8</v>
      </c>
      <c r="E1699" s="84">
        <v>1090</v>
      </c>
      <c r="F1699" s="91">
        <f t="shared" si="51"/>
        <v>1048.0769230769231</v>
      </c>
    </row>
    <row r="1700" spans="1:6" x14ac:dyDescent="0.3">
      <c r="A1700" s="70">
        <v>1.1200000000000001</v>
      </c>
      <c r="B1700" s="2" t="s">
        <v>35</v>
      </c>
      <c r="C1700" s="2" t="s">
        <v>17</v>
      </c>
      <c r="D1700" s="2" t="s">
        <v>11</v>
      </c>
      <c r="E1700" s="84">
        <v>1090</v>
      </c>
      <c r="F1700" s="91">
        <f t="shared" si="51"/>
        <v>973.21428571428567</v>
      </c>
    </row>
    <row r="1701" spans="1:6" x14ac:dyDescent="0.3">
      <c r="A1701" s="70">
        <v>1.1200000000000001</v>
      </c>
      <c r="B1701" s="2" t="s">
        <v>35</v>
      </c>
      <c r="C1701" s="2" t="s">
        <v>17</v>
      </c>
      <c r="D1701" s="2" t="s">
        <v>11</v>
      </c>
      <c r="E1701" s="84">
        <v>1090</v>
      </c>
      <c r="F1701" s="91">
        <f t="shared" si="51"/>
        <v>973.21428571428567</v>
      </c>
    </row>
    <row r="1702" spans="1:6" x14ac:dyDescent="0.3">
      <c r="A1702" s="70">
        <v>1.01</v>
      </c>
      <c r="B1702" s="2" t="s">
        <v>35</v>
      </c>
      <c r="C1702" s="2" t="s">
        <v>18</v>
      </c>
      <c r="D1702" s="2" t="s">
        <v>8</v>
      </c>
      <c r="E1702" s="84">
        <v>1090</v>
      </c>
      <c r="F1702" s="91">
        <f t="shared" si="51"/>
        <v>1079.2079207920792</v>
      </c>
    </row>
    <row r="1703" spans="1:6" x14ac:dyDescent="0.3">
      <c r="A1703" s="70">
        <v>1.01</v>
      </c>
      <c r="B1703" s="2" t="s">
        <v>35</v>
      </c>
      <c r="C1703" s="2" t="s">
        <v>19</v>
      </c>
      <c r="D1703" s="2" t="s">
        <v>9</v>
      </c>
      <c r="E1703" s="84">
        <v>1090</v>
      </c>
      <c r="F1703" s="91">
        <f t="shared" si="51"/>
        <v>1079.2079207920792</v>
      </c>
    </row>
    <row r="1704" spans="1:6" x14ac:dyDescent="0.3">
      <c r="A1704" s="70">
        <v>1.01</v>
      </c>
      <c r="B1704" s="2" t="s">
        <v>35</v>
      </c>
      <c r="C1704" s="2" t="s">
        <v>19</v>
      </c>
      <c r="D1704" s="2" t="s">
        <v>6</v>
      </c>
      <c r="E1704" s="84">
        <v>1090</v>
      </c>
      <c r="F1704" s="91">
        <f t="shared" si="51"/>
        <v>1079.2079207920792</v>
      </c>
    </row>
    <row r="1705" spans="1:6" x14ac:dyDescent="0.3">
      <c r="A1705" s="70">
        <v>1.04</v>
      </c>
      <c r="B1705" s="2" t="s">
        <v>35</v>
      </c>
      <c r="C1705" s="2" t="s">
        <v>19</v>
      </c>
      <c r="D1705" s="2" t="s">
        <v>6</v>
      </c>
      <c r="E1705" s="84">
        <v>1090</v>
      </c>
      <c r="F1705" s="91">
        <f t="shared" si="51"/>
        <v>1048.0769230769231</v>
      </c>
    </row>
    <row r="1706" spans="1:6" x14ac:dyDescent="0.3">
      <c r="A1706" s="70">
        <v>1.04</v>
      </c>
      <c r="B1706" s="2" t="s">
        <v>35</v>
      </c>
      <c r="C1706" s="2" t="s">
        <v>19</v>
      </c>
      <c r="D1706" s="2" t="s">
        <v>11</v>
      </c>
      <c r="E1706" s="84">
        <v>1090</v>
      </c>
      <c r="F1706" s="91">
        <f t="shared" si="51"/>
        <v>1048.0769230769231</v>
      </c>
    </row>
    <row r="1707" spans="1:6" x14ac:dyDescent="0.3">
      <c r="A1707" s="70">
        <v>1</v>
      </c>
      <c r="B1707" s="2" t="s">
        <v>34</v>
      </c>
      <c r="C1707" s="2" t="s">
        <v>17</v>
      </c>
      <c r="D1707" s="2" t="s">
        <v>8</v>
      </c>
      <c r="E1707" s="84">
        <v>1090</v>
      </c>
      <c r="F1707" s="91">
        <f t="shared" si="51"/>
        <v>1090</v>
      </c>
    </row>
    <row r="1708" spans="1:6" x14ac:dyDescent="0.3">
      <c r="A1708" s="70">
        <v>1</v>
      </c>
      <c r="B1708" s="2" t="s">
        <v>34</v>
      </c>
      <c r="C1708" s="2" t="s">
        <v>17</v>
      </c>
      <c r="D1708" s="2" t="s">
        <v>8</v>
      </c>
      <c r="E1708" s="84">
        <v>1090</v>
      </c>
      <c r="F1708" s="91">
        <f t="shared" si="51"/>
        <v>1090</v>
      </c>
    </row>
    <row r="1709" spans="1:6" x14ac:dyDescent="0.3">
      <c r="A1709" s="70">
        <v>1.01</v>
      </c>
      <c r="B1709" s="2" t="s">
        <v>35</v>
      </c>
      <c r="C1709" s="2" t="s">
        <v>18</v>
      </c>
      <c r="D1709" s="2" t="s">
        <v>8</v>
      </c>
      <c r="E1709" s="84">
        <v>1090</v>
      </c>
      <c r="F1709" s="91">
        <f t="shared" si="51"/>
        <v>1079.2079207920792</v>
      </c>
    </row>
    <row r="1710" spans="1:6" x14ac:dyDescent="0.3">
      <c r="A1710" s="70">
        <v>1.04</v>
      </c>
      <c r="B1710" s="2" t="s">
        <v>35</v>
      </c>
      <c r="C1710" s="2" t="s">
        <v>18</v>
      </c>
      <c r="D1710" s="2" t="s">
        <v>8</v>
      </c>
      <c r="E1710" s="84">
        <v>1090</v>
      </c>
      <c r="F1710" s="91">
        <f t="shared" si="51"/>
        <v>1048.0769230769231</v>
      </c>
    </row>
    <row r="1711" spans="1:6" x14ac:dyDescent="0.3">
      <c r="A1711" s="70">
        <v>1.04</v>
      </c>
      <c r="B1711" s="2" t="s">
        <v>35</v>
      </c>
      <c r="C1711" s="2" t="s">
        <v>18</v>
      </c>
      <c r="D1711" s="2" t="s">
        <v>8</v>
      </c>
      <c r="E1711" s="84">
        <v>1090</v>
      </c>
      <c r="F1711" s="91">
        <f t="shared" si="51"/>
        <v>1048.0769230769231</v>
      </c>
    </row>
    <row r="1712" spans="1:6" x14ac:dyDescent="0.3">
      <c r="A1712" s="70">
        <v>1.04</v>
      </c>
      <c r="B1712" s="2" t="s">
        <v>35</v>
      </c>
      <c r="C1712" s="2" t="s">
        <v>18</v>
      </c>
      <c r="D1712" s="2" t="s">
        <v>8</v>
      </c>
      <c r="E1712" s="84">
        <v>1090</v>
      </c>
      <c r="F1712" s="91">
        <f t="shared" si="51"/>
        <v>1048.0769230769231</v>
      </c>
    </row>
    <row r="1713" spans="1:6" x14ac:dyDescent="0.3">
      <c r="A1713" s="70">
        <v>1.04</v>
      </c>
      <c r="B1713" s="2" t="s">
        <v>34</v>
      </c>
      <c r="C1713" s="2" t="s">
        <v>18</v>
      </c>
      <c r="D1713" s="2" t="s">
        <v>8</v>
      </c>
      <c r="E1713" s="84">
        <v>1090</v>
      </c>
      <c r="F1713" s="91">
        <f t="shared" si="51"/>
        <v>1048.0769230769231</v>
      </c>
    </row>
    <row r="1714" spans="1:6" x14ac:dyDescent="0.3">
      <c r="A1714" s="70">
        <v>1</v>
      </c>
      <c r="B1714" s="2" t="s">
        <v>36</v>
      </c>
      <c r="C1714" s="2" t="s">
        <v>17</v>
      </c>
      <c r="D1714" s="2" t="s">
        <v>8</v>
      </c>
      <c r="E1714" s="84">
        <v>1090</v>
      </c>
      <c r="F1714" s="91">
        <f t="shared" si="51"/>
        <v>1090</v>
      </c>
    </row>
    <row r="1715" spans="1:6" x14ac:dyDescent="0.3">
      <c r="A1715" s="70">
        <v>1.06</v>
      </c>
      <c r="B1715" s="2" t="s">
        <v>35</v>
      </c>
      <c r="C1715" s="2" t="s">
        <v>16</v>
      </c>
      <c r="D1715" s="2" t="s">
        <v>11</v>
      </c>
      <c r="E1715" s="84">
        <v>1090</v>
      </c>
      <c r="F1715" s="91">
        <f t="shared" si="51"/>
        <v>1028.3018867924527</v>
      </c>
    </row>
    <row r="1716" spans="1:6" x14ac:dyDescent="0.3">
      <c r="A1716" s="70">
        <v>1.06</v>
      </c>
      <c r="B1716" s="2" t="s">
        <v>35</v>
      </c>
      <c r="C1716" s="2" t="s">
        <v>16</v>
      </c>
      <c r="D1716" s="2" t="s">
        <v>11</v>
      </c>
      <c r="E1716" s="84">
        <v>1090</v>
      </c>
      <c r="F1716" s="91">
        <f t="shared" si="51"/>
        <v>1028.3018867924527</v>
      </c>
    </row>
    <row r="1717" spans="1:6" x14ac:dyDescent="0.3">
      <c r="A1717" s="70">
        <v>1</v>
      </c>
      <c r="B1717" s="2" t="s">
        <v>34</v>
      </c>
      <c r="C1717" s="2" t="s">
        <v>15</v>
      </c>
      <c r="D1717" s="2" t="s">
        <v>11</v>
      </c>
      <c r="E1717" s="84">
        <v>1090</v>
      </c>
      <c r="F1717" s="91">
        <f t="shared" si="51"/>
        <v>1090</v>
      </c>
    </row>
    <row r="1718" spans="1:6" x14ac:dyDescent="0.3">
      <c r="A1718" s="70">
        <v>1.1499999999999999</v>
      </c>
      <c r="B1718" s="2" t="s">
        <v>35</v>
      </c>
      <c r="C1718" s="2" t="s">
        <v>17</v>
      </c>
      <c r="D1718" s="2" t="s">
        <v>11</v>
      </c>
      <c r="E1718" s="84">
        <v>1090</v>
      </c>
      <c r="F1718" s="91">
        <f t="shared" si="51"/>
        <v>947.82608695652186</v>
      </c>
    </row>
    <row r="1719" spans="1:6" x14ac:dyDescent="0.3">
      <c r="A1719" s="70">
        <v>1.1499999999999999</v>
      </c>
      <c r="B1719" s="2" t="s">
        <v>35</v>
      </c>
      <c r="C1719" s="2" t="s">
        <v>19</v>
      </c>
      <c r="D1719" s="2" t="s">
        <v>8</v>
      </c>
      <c r="E1719" s="84">
        <v>1090</v>
      </c>
      <c r="F1719" s="91">
        <f t="shared" si="51"/>
        <v>947.82608695652186</v>
      </c>
    </row>
    <row r="1720" spans="1:6" x14ac:dyDescent="0.3">
      <c r="A1720" s="70">
        <v>1.1200000000000001</v>
      </c>
      <c r="B1720" s="2" t="s">
        <v>35</v>
      </c>
      <c r="C1720" s="2" t="s">
        <v>19</v>
      </c>
      <c r="D1720" s="2" t="s">
        <v>8</v>
      </c>
      <c r="E1720" s="84">
        <v>1090</v>
      </c>
      <c r="F1720" s="91">
        <f t="shared" si="51"/>
        <v>973.21428571428567</v>
      </c>
    </row>
    <row r="1721" spans="1:6" x14ac:dyDescent="0.3">
      <c r="A1721" s="70">
        <v>1.01</v>
      </c>
      <c r="B1721" s="2" t="s">
        <v>35</v>
      </c>
      <c r="C1721" s="2" t="s">
        <v>18</v>
      </c>
      <c r="D1721" s="2" t="s">
        <v>8</v>
      </c>
      <c r="E1721" s="84">
        <v>1090</v>
      </c>
      <c r="F1721" s="91">
        <f t="shared" si="51"/>
        <v>1079.2079207920792</v>
      </c>
    </row>
    <row r="1722" spans="1:6" x14ac:dyDescent="0.3">
      <c r="A1722" s="70">
        <v>1.06</v>
      </c>
      <c r="B1722" s="2" t="s">
        <v>35</v>
      </c>
      <c r="C1722" s="2" t="s">
        <v>16</v>
      </c>
      <c r="D1722" s="2" t="s">
        <v>11</v>
      </c>
      <c r="E1722" s="84">
        <v>1090</v>
      </c>
      <c r="F1722" s="91">
        <f t="shared" si="51"/>
        <v>1028.3018867924527</v>
      </c>
    </row>
    <row r="1723" spans="1:6" x14ac:dyDescent="0.3">
      <c r="A1723" s="70">
        <v>1.02</v>
      </c>
      <c r="B1723" s="2" t="s">
        <v>35</v>
      </c>
      <c r="C1723" s="2" t="s">
        <v>19</v>
      </c>
      <c r="D1723" s="2" t="s">
        <v>9</v>
      </c>
      <c r="E1723" s="84">
        <v>1090</v>
      </c>
      <c r="F1723" s="91">
        <f t="shared" si="51"/>
        <v>1068.627450980392</v>
      </c>
    </row>
    <row r="1724" spans="1:6" x14ac:dyDescent="0.3">
      <c r="A1724" s="70">
        <v>1.1000000000000001</v>
      </c>
      <c r="B1724" s="2" t="s">
        <v>34</v>
      </c>
      <c r="C1724" s="2" t="s">
        <v>16</v>
      </c>
      <c r="D1724" s="2" t="s">
        <v>11</v>
      </c>
      <c r="E1724" s="84">
        <v>1090</v>
      </c>
      <c r="F1724" s="91">
        <f t="shared" si="51"/>
        <v>990.90909090909088</v>
      </c>
    </row>
    <row r="1725" spans="1:6" x14ac:dyDescent="0.3">
      <c r="A1725" s="70">
        <v>1</v>
      </c>
      <c r="B1725" s="2" t="s">
        <v>35</v>
      </c>
      <c r="C1725" s="2" t="s">
        <v>17</v>
      </c>
      <c r="D1725" s="2" t="s">
        <v>8</v>
      </c>
      <c r="E1725" s="84">
        <v>1090</v>
      </c>
      <c r="F1725" s="91">
        <f t="shared" si="51"/>
        <v>1090</v>
      </c>
    </row>
    <row r="1726" spans="1:6" x14ac:dyDescent="0.3">
      <c r="A1726" s="70">
        <v>1</v>
      </c>
      <c r="B1726" s="2" t="s">
        <v>35</v>
      </c>
      <c r="C1726" s="2" t="s">
        <v>17</v>
      </c>
      <c r="D1726" s="2" t="s">
        <v>8</v>
      </c>
      <c r="E1726" s="84">
        <v>1090</v>
      </c>
      <c r="F1726" s="91">
        <f t="shared" si="51"/>
        <v>1090</v>
      </c>
    </row>
    <row r="1727" spans="1:6" x14ac:dyDescent="0.3">
      <c r="A1727" s="70">
        <v>1.04</v>
      </c>
      <c r="B1727" s="2" t="s">
        <v>35</v>
      </c>
      <c r="C1727" s="2" t="s">
        <v>18</v>
      </c>
      <c r="D1727" s="2" t="s">
        <v>8</v>
      </c>
      <c r="E1727" s="84">
        <v>1090</v>
      </c>
      <c r="F1727" s="91">
        <f t="shared" si="51"/>
        <v>1048.0769230769231</v>
      </c>
    </row>
    <row r="1728" spans="1:6" x14ac:dyDescent="0.3">
      <c r="A1728" s="70">
        <v>1.1200000000000001</v>
      </c>
      <c r="B1728" s="2" t="s">
        <v>35</v>
      </c>
      <c r="C1728" s="2" t="s">
        <v>17</v>
      </c>
      <c r="D1728" s="2" t="s">
        <v>11</v>
      </c>
      <c r="E1728" s="84">
        <v>1090</v>
      </c>
      <c r="F1728" s="91">
        <f t="shared" si="51"/>
        <v>973.21428571428567</v>
      </c>
    </row>
    <row r="1729" spans="1:6" x14ac:dyDescent="0.3">
      <c r="A1729" s="70">
        <v>1.1200000000000001</v>
      </c>
      <c r="B1729" s="2" t="s">
        <v>35</v>
      </c>
      <c r="C1729" s="2" t="s">
        <v>19</v>
      </c>
      <c r="D1729" s="2" t="s">
        <v>8</v>
      </c>
      <c r="E1729" s="84">
        <v>1090</v>
      </c>
      <c r="F1729" s="91">
        <f t="shared" si="51"/>
        <v>973.21428571428567</v>
      </c>
    </row>
    <row r="1730" spans="1:6" x14ac:dyDescent="0.3">
      <c r="A1730" s="70">
        <v>1.05</v>
      </c>
      <c r="B1730" s="2" t="s">
        <v>35</v>
      </c>
      <c r="C1730" s="2" t="s">
        <v>15</v>
      </c>
      <c r="D1730" s="2" t="s">
        <v>11</v>
      </c>
      <c r="E1730" s="84">
        <v>1090</v>
      </c>
      <c r="F1730" s="91">
        <f t="shared" si="51"/>
        <v>1038.0952380952381</v>
      </c>
    </row>
    <row r="1731" spans="1:6" x14ac:dyDescent="0.3">
      <c r="A1731" s="70">
        <v>1.01</v>
      </c>
      <c r="B1731" s="2" t="s">
        <v>35</v>
      </c>
      <c r="C1731" s="2" t="s">
        <v>15</v>
      </c>
      <c r="D1731" s="2" t="s">
        <v>11</v>
      </c>
      <c r="E1731" s="84">
        <v>1090</v>
      </c>
      <c r="F1731" s="91">
        <f t="shared" ref="F1731:F1794" si="52">E1731/A1731</f>
        <v>1079.2079207920792</v>
      </c>
    </row>
    <row r="1732" spans="1:6" x14ac:dyDescent="0.3">
      <c r="A1732" s="70">
        <v>1.01</v>
      </c>
      <c r="B1732" s="2" t="s">
        <v>35</v>
      </c>
      <c r="C1732" s="2" t="s">
        <v>15</v>
      </c>
      <c r="D1732" s="2" t="s">
        <v>11</v>
      </c>
      <c r="E1732" s="84">
        <v>1090</v>
      </c>
      <c r="F1732" s="91">
        <f t="shared" si="52"/>
        <v>1079.2079207920792</v>
      </c>
    </row>
    <row r="1733" spans="1:6" x14ac:dyDescent="0.3">
      <c r="A1733" s="70">
        <v>1</v>
      </c>
      <c r="B1733" s="2" t="s">
        <v>35</v>
      </c>
      <c r="C1733" s="2" t="s">
        <v>17</v>
      </c>
      <c r="D1733" s="2" t="s">
        <v>8</v>
      </c>
      <c r="E1733" s="84">
        <v>1090</v>
      </c>
      <c r="F1733" s="91">
        <f t="shared" si="52"/>
        <v>1090</v>
      </c>
    </row>
    <row r="1734" spans="1:6" x14ac:dyDescent="0.3">
      <c r="A1734" s="70">
        <v>1</v>
      </c>
      <c r="B1734" s="2" t="s">
        <v>35</v>
      </c>
      <c r="C1734" s="2" t="s">
        <v>17</v>
      </c>
      <c r="D1734" s="2" t="s">
        <v>8</v>
      </c>
      <c r="E1734" s="84">
        <v>1090</v>
      </c>
      <c r="F1734" s="91">
        <f t="shared" si="52"/>
        <v>1090</v>
      </c>
    </row>
    <row r="1735" spans="1:6" x14ac:dyDescent="0.3">
      <c r="A1735" s="70">
        <v>1</v>
      </c>
      <c r="B1735" s="2" t="s">
        <v>35</v>
      </c>
      <c r="C1735" s="2" t="s">
        <v>17</v>
      </c>
      <c r="D1735" s="2" t="s">
        <v>8</v>
      </c>
      <c r="E1735" s="84">
        <v>1090</v>
      </c>
      <c r="F1735" s="91">
        <f t="shared" si="52"/>
        <v>1090</v>
      </c>
    </row>
    <row r="1736" spans="1:6" x14ac:dyDescent="0.3">
      <c r="A1736" s="70">
        <v>1</v>
      </c>
      <c r="B1736" s="2" t="s">
        <v>34</v>
      </c>
      <c r="C1736" s="2" t="s">
        <v>17</v>
      </c>
      <c r="D1736" s="2" t="s">
        <v>8</v>
      </c>
      <c r="E1736" s="84">
        <v>1090</v>
      </c>
      <c r="F1736" s="91">
        <f t="shared" si="52"/>
        <v>1090</v>
      </c>
    </row>
    <row r="1737" spans="1:6" x14ac:dyDescent="0.3">
      <c r="A1737" s="70">
        <v>1.1200000000000001</v>
      </c>
      <c r="B1737" s="2" t="s">
        <v>35</v>
      </c>
      <c r="C1737" s="2" t="s">
        <v>17</v>
      </c>
      <c r="D1737" s="2" t="s">
        <v>11</v>
      </c>
      <c r="E1737" s="84">
        <v>1090</v>
      </c>
      <c r="F1737" s="91">
        <f t="shared" si="52"/>
        <v>973.21428571428567</v>
      </c>
    </row>
    <row r="1738" spans="1:6" x14ac:dyDescent="0.3">
      <c r="A1738" s="70">
        <v>1.1200000000000001</v>
      </c>
      <c r="B1738" s="2" t="s">
        <v>35</v>
      </c>
      <c r="C1738" s="2" t="s">
        <v>19</v>
      </c>
      <c r="D1738" s="2" t="s">
        <v>8</v>
      </c>
      <c r="E1738" s="84">
        <v>1090</v>
      </c>
      <c r="F1738" s="91">
        <f t="shared" si="52"/>
        <v>973.21428571428567</v>
      </c>
    </row>
    <row r="1739" spans="1:6" x14ac:dyDescent="0.3">
      <c r="A1739" s="70">
        <v>1</v>
      </c>
      <c r="B1739" s="2" t="s">
        <v>34</v>
      </c>
      <c r="C1739" s="2" t="s">
        <v>15</v>
      </c>
      <c r="D1739" s="2" t="s">
        <v>11</v>
      </c>
      <c r="E1739" s="84">
        <v>1090</v>
      </c>
      <c r="F1739" s="91">
        <f t="shared" si="52"/>
        <v>1090</v>
      </c>
    </row>
    <row r="1740" spans="1:6" x14ac:dyDescent="0.3">
      <c r="A1740" s="70">
        <v>1</v>
      </c>
      <c r="B1740" s="2" t="s">
        <v>34</v>
      </c>
      <c r="C1740" s="2" t="s">
        <v>15</v>
      </c>
      <c r="D1740" s="2" t="s">
        <v>11</v>
      </c>
      <c r="E1740" s="84">
        <v>1090</v>
      </c>
      <c r="F1740" s="91">
        <f t="shared" si="52"/>
        <v>1090</v>
      </c>
    </row>
    <row r="1741" spans="1:6" x14ac:dyDescent="0.3">
      <c r="A1741" s="70">
        <v>1.04</v>
      </c>
      <c r="B1741" s="2" t="s">
        <v>35</v>
      </c>
      <c r="C1741" s="2" t="s">
        <v>18</v>
      </c>
      <c r="D1741" s="2" t="s">
        <v>8</v>
      </c>
      <c r="E1741" s="84">
        <v>1090</v>
      </c>
      <c r="F1741" s="91">
        <f t="shared" si="52"/>
        <v>1048.0769230769231</v>
      </c>
    </row>
    <row r="1742" spans="1:6" x14ac:dyDescent="0.3">
      <c r="A1742" s="70">
        <v>1.01</v>
      </c>
      <c r="B1742" s="2" t="s">
        <v>35</v>
      </c>
      <c r="C1742" s="2" t="s">
        <v>18</v>
      </c>
      <c r="D1742" s="2" t="s">
        <v>8</v>
      </c>
      <c r="E1742" s="84">
        <v>1090</v>
      </c>
      <c r="F1742" s="91">
        <f t="shared" si="52"/>
        <v>1079.2079207920792</v>
      </c>
    </row>
    <row r="1743" spans="1:6" x14ac:dyDescent="0.3">
      <c r="A1743" s="70">
        <v>1.01</v>
      </c>
      <c r="B1743" s="2" t="s">
        <v>35</v>
      </c>
      <c r="C1743" s="2" t="s">
        <v>18</v>
      </c>
      <c r="D1743" s="2" t="s">
        <v>8</v>
      </c>
      <c r="E1743" s="84">
        <v>1090</v>
      </c>
      <c r="F1743" s="91">
        <f t="shared" si="52"/>
        <v>1079.2079207920792</v>
      </c>
    </row>
    <row r="1744" spans="1:6" x14ac:dyDescent="0.3">
      <c r="A1744" s="70">
        <v>1.04</v>
      </c>
      <c r="B1744" s="2" t="s">
        <v>34</v>
      </c>
      <c r="C1744" s="2" t="s">
        <v>19</v>
      </c>
      <c r="D1744" s="2" t="s">
        <v>11</v>
      </c>
      <c r="E1744" s="84">
        <v>1090</v>
      </c>
      <c r="F1744" s="91">
        <f t="shared" si="52"/>
        <v>1048.0769230769231</v>
      </c>
    </row>
    <row r="1745" spans="1:6" x14ac:dyDescent="0.3">
      <c r="A1745" s="70">
        <v>1.06</v>
      </c>
      <c r="B1745" s="2" t="s">
        <v>35</v>
      </c>
      <c r="C1745" s="2" t="s">
        <v>15</v>
      </c>
      <c r="D1745" s="2" t="s">
        <v>11</v>
      </c>
      <c r="E1745" s="84">
        <v>1100</v>
      </c>
      <c r="F1745" s="91">
        <f t="shared" si="52"/>
        <v>1037.7358490566037</v>
      </c>
    </row>
    <row r="1746" spans="1:6" x14ac:dyDescent="0.3">
      <c r="A1746" s="70">
        <v>1.06</v>
      </c>
      <c r="B1746" s="2" t="s">
        <v>35</v>
      </c>
      <c r="C1746" s="2" t="s">
        <v>16</v>
      </c>
      <c r="D1746" s="2" t="s">
        <v>11</v>
      </c>
      <c r="E1746" s="84">
        <v>1100</v>
      </c>
      <c r="F1746" s="91">
        <f t="shared" si="52"/>
        <v>1037.7358490566037</v>
      </c>
    </row>
    <row r="1747" spans="1:6" x14ac:dyDescent="0.3">
      <c r="A1747" s="70">
        <v>1.05</v>
      </c>
      <c r="B1747" s="2" t="s">
        <v>35</v>
      </c>
      <c r="C1747" s="2" t="s">
        <v>18</v>
      </c>
      <c r="D1747" s="2" t="s">
        <v>8</v>
      </c>
      <c r="E1747" s="84">
        <v>1100</v>
      </c>
      <c r="F1747" s="91">
        <f t="shared" si="52"/>
        <v>1047.6190476190475</v>
      </c>
    </row>
    <row r="1748" spans="1:6" x14ac:dyDescent="0.3">
      <c r="A1748" s="70">
        <v>1.05</v>
      </c>
      <c r="B1748" s="2" t="s">
        <v>35</v>
      </c>
      <c r="C1748" s="2" t="s">
        <v>18</v>
      </c>
      <c r="D1748" s="2" t="s">
        <v>8</v>
      </c>
      <c r="E1748" s="84">
        <v>1100</v>
      </c>
      <c r="F1748" s="91">
        <f t="shared" si="52"/>
        <v>1047.6190476190475</v>
      </c>
    </row>
    <row r="1749" spans="1:6" x14ac:dyDescent="0.3">
      <c r="A1749" s="70">
        <v>1.02</v>
      </c>
      <c r="B1749" s="2" t="s">
        <v>35</v>
      </c>
      <c r="C1749" s="2" t="s">
        <v>18</v>
      </c>
      <c r="D1749" s="2" t="s">
        <v>8</v>
      </c>
      <c r="E1749" s="84">
        <v>1100</v>
      </c>
      <c r="F1749" s="91">
        <f t="shared" si="52"/>
        <v>1078.4313725490197</v>
      </c>
    </row>
    <row r="1750" spans="1:6" x14ac:dyDescent="0.3">
      <c r="A1750" s="70">
        <v>1.02</v>
      </c>
      <c r="B1750" s="2" t="s">
        <v>34</v>
      </c>
      <c r="C1750" s="2" t="s">
        <v>18</v>
      </c>
      <c r="D1750" s="2" t="s">
        <v>8</v>
      </c>
      <c r="E1750" s="84">
        <v>1100</v>
      </c>
      <c r="F1750" s="91">
        <f t="shared" si="52"/>
        <v>1078.4313725490197</v>
      </c>
    </row>
    <row r="1751" spans="1:6" x14ac:dyDescent="0.3">
      <c r="A1751" s="70">
        <v>1.05</v>
      </c>
      <c r="B1751" s="2" t="s">
        <v>34</v>
      </c>
      <c r="C1751" s="2" t="s">
        <v>18</v>
      </c>
      <c r="D1751" s="2" t="s">
        <v>8</v>
      </c>
      <c r="E1751" s="84">
        <v>1100</v>
      </c>
      <c r="F1751" s="91">
        <f t="shared" si="52"/>
        <v>1047.6190476190475</v>
      </c>
    </row>
    <row r="1752" spans="1:6" x14ac:dyDescent="0.3">
      <c r="A1752" s="70">
        <v>1.0900000000000001</v>
      </c>
      <c r="B1752" s="2" t="s">
        <v>34</v>
      </c>
      <c r="C1752" s="2" t="s">
        <v>19</v>
      </c>
      <c r="D1752" s="2" t="s">
        <v>9</v>
      </c>
      <c r="E1752" s="84">
        <v>1100</v>
      </c>
      <c r="F1752" s="91">
        <f t="shared" si="52"/>
        <v>1009.1743119266055</v>
      </c>
    </row>
    <row r="1753" spans="1:6" x14ac:dyDescent="0.3">
      <c r="A1753" s="70">
        <v>1.06</v>
      </c>
      <c r="B1753" s="2" t="s">
        <v>35</v>
      </c>
      <c r="C1753" s="2" t="s">
        <v>19</v>
      </c>
      <c r="D1753" s="2" t="s">
        <v>9</v>
      </c>
      <c r="E1753" s="84">
        <v>1100</v>
      </c>
      <c r="F1753" s="91">
        <f t="shared" si="52"/>
        <v>1037.7358490566037</v>
      </c>
    </row>
    <row r="1754" spans="1:6" x14ac:dyDescent="0.3">
      <c r="A1754" s="70">
        <v>1.0900000000000001</v>
      </c>
      <c r="B1754" s="2" t="s">
        <v>35</v>
      </c>
      <c r="C1754" s="2" t="s">
        <v>19</v>
      </c>
      <c r="D1754" s="2" t="s">
        <v>9</v>
      </c>
      <c r="E1754" s="84">
        <v>1100</v>
      </c>
      <c r="F1754" s="91">
        <f t="shared" si="52"/>
        <v>1009.1743119266055</v>
      </c>
    </row>
    <row r="1755" spans="1:6" x14ac:dyDescent="0.3">
      <c r="A1755" s="70">
        <v>1.04</v>
      </c>
      <c r="B1755" s="2" t="s">
        <v>35</v>
      </c>
      <c r="C1755" s="2" t="s">
        <v>19</v>
      </c>
      <c r="D1755" s="2" t="s">
        <v>6</v>
      </c>
      <c r="E1755" s="84">
        <v>1100</v>
      </c>
      <c r="F1755" s="91">
        <f t="shared" si="52"/>
        <v>1057.6923076923076</v>
      </c>
    </row>
    <row r="1756" spans="1:6" x14ac:dyDescent="0.3">
      <c r="A1756" s="70">
        <v>1.06</v>
      </c>
      <c r="B1756" s="2" t="s">
        <v>35</v>
      </c>
      <c r="C1756" s="2" t="s">
        <v>15</v>
      </c>
      <c r="D1756" s="2" t="s">
        <v>11</v>
      </c>
      <c r="E1756" s="84">
        <v>1100</v>
      </c>
      <c r="F1756" s="91">
        <f t="shared" si="52"/>
        <v>1037.7358490566037</v>
      </c>
    </row>
    <row r="1757" spans="1:6" x14ac:dyDescent="0.3">
      <c r="A1757" s="70">
        <v>1.1499999999999999</v>
      </c>
      <c r="B1757" s="2" t="s">
        <v>35</v>
      </c>
      <c r="C1757" s="2" t="s">
        <v>18</v>
      </c>
      <c r="D1757" s="2" t="s">
        <v>11</v>
      </c>
      <c r="E1757" s="84">
        <v>1100</v>
      </c>
      <c r="F1757" s="91">
        <f t="shared" si="52"/>
        <v>956.52173913043487</v>
      </c>
    </row>
    <row r="1758" spans="1:6" x14ac:dyDescent="0.3">
      <c r="A1758" s="70">
        <v>1.1299999999999999</v>
      </c>
      <c r="B1758" s="2" t="s">
        <v>35</v>
      </c>
      <c r="C1758" s="2" t="s">
        <v>19</v>
      </c>
      <c r="D1758" s="2" t="s">
        <v>8</v>
      </c>
      <c r="E1758" s="84">
        <v>1100</v>
      </c>
      <c r="F1758" s="91">
        <f t="shared" si="52"/>
        <v>973.45132743362842</v>
      </c>
    </row>
    <row r="1759" spans="1:6" x14ac:dyDescent="0.3">
      <c r="A1759" s="70">
        <v>1.1000000000000001</v>
      </c>
      <c r="B1759" s="2" t="s">
        <v>35</v>
      </c>
      <c r="C1759" s="2" t="s">
        <v>20</v>
      </c>
      <c r="D1759" s="2" t="s">
        <v>6</v>
      </c>
      <c r="E1759" s="84">
        <v>1100</v>
      </c>
      <c r="F1759" s="91">
        <f t="shared" si="52"/>
        <v>999.99999999999989</v>
      </c>
    </row>
    <row r="1760" spans="1:6" x14ac:dyDescent="0.3">
      <c r="A1760" s="70">
        <v>1.07</v>
      </c>
      <c r="B1760" s="2" t="s">
        <v>35</v>
      </c>
      <c r="C1760" s="2" t="s">
        <v>16</v>
      </c>
      <c r="D1760" s="2" t="s">
        <v>11</v>
      </c>
      <c r="E1760" s="84">
        <v>1100</v>
      </c>
      <c r="F1760" s="91">
        <f t="shared" si="52"/>
        <v>1028.0373831775701</v>
      </c>
    </row>
    <row r="1761" spans="1:6" x14ac:dyDescent="0.3">
      <c r="A1761" s="70">
        <v>1.06</v>
      </c>
      <c r="B1761" s="2" t="s">
        <v>35</v>
      </c>
      <c r="C1761" s="2" t="s">
        <v>15</v>
      </c>
      <c r="D1761" s="2" t="s">
        <v>11</v>
      </c>
      <c r="E1761" s="84">
        <v>1100</v>
      </c>
      <c r="F1761" s="91">
        <f t="shared" si="52"/>
        <v>1037.7358490566037</v>
      </c>
    </row>
    <row r="1762" spans="1:6" x14ac:dyDescent="0.3">
      <c r="A1762" s="70">
        <v>1.1299999999999999</v>
      </c>
      <c r="B1762" s="2" t="s">
        <v>35</v>
      </c>
      <c r="C1762" s="2" t="s">
        <v>19</v>
      </c>
      <c r="D1762" s="2" t="s">
        <v>8</v>
      </c>
      <c r="E1762" s="84">
        <v>1100</v>
      </c>
      <c r="F1762" s="91">
        <f t="shared" si="52"/>
        <v>973.45132743362842</v>
      </c>
    </row>
    <row r="1763" spans="1:6" x14ac:dyDescent="0.3">
      <c r="A1763" s="70">
        <v>1</v>
      </c>
      <c r="B1763" s="2" t="s">
        <v>34</v>
      </c>
      <c r="C1763" s="2" t="s">
        <v>15</v>
      </c>
      <c r="D1763" s="2" t="s">
        <v>11</v>
      </c>
      <c r="E1763" s="84">
        <v>1100</v>
      </c>
      <c r="F1763" s="91">
        <f t="shared" si="52"/>
        <v>1100</v>
      </c>
    </row>
    <row r="1764" spans="1:6" x14ac:dyDescent="0.3">
      <c r="A1764" s="70">
        <v>1</v>
      </c>
      <c r="B1764" s="2" t="s">
        <v>34</v>
      </c>
      <c r="C1764" s="2" t="s">
        <v>15</v>
      </c>
      <c r="D1764" s="2" t="s">
        <v>11</v>
      </c>
      <c r="E1764" s="84">
        <v>1100</v>
      </c>
      <c r="F1764" s="91">
        <f t="shared" si="52"/>
        <v>1100</v>
      </c>
    </row>
    <row r="1765" spans="1:6" x14ac:dyDescent="0.3">
      <c r="A1765" s="70">
        <v>1.1200000000000001</v>
      </c>
      <c r="B1765" s="2" t="s">
        <v>35</v>
      </c>
      <c r="C1765" s="2" t="s">
        <v>16</v>
      </c>
      <c r="D1765" s="2" t="s">
        <v>11</v>
      </c>
      <c r="E1765" s="84">
        <v>1100</v>
      </c>
      <c r="F1765" s="91">
        <f t="shared" si="52"/>
        <v>982.142857142857</v>
      </c>
    </row>
    <row r="1766" spans="1:6" x14ac:dyDescent="0.3">
      <c r="A1766" s="70">
        <v>1.1100000000000001</v>
      </c>
      <c r="B1766" s="2" t="s">
        <v>35</v>
      </c>
      <c r="C1766" s="2" t="s">
        <v>17</v>
      </c>
      <c r="D1766" s="2" t="s">
        <v>9</v>
      </c>
      <c r="E1766" s="84">
        <v>1100</v>
      </c>
      <c r="F1766" s="91">
        <f t="shared" si="52"/>
        <v>990.99099099099089</v>
      </c>
    </row>
    <row r="1767" spans="1:6" x14ac:dyDescent="0.3">
      <c r="A1767" s="70">
        <v>1</v>
      </c>
      <c r="B1767" s="2" t="s">
        <v>35</v>
      </c>
      <c r="C1767" s="2" t="s">
        <v>18</v>
      </c>
      <c r="D1767" s="2" t="s">
        <v>9</v>
      </c>
      <c r="E1767" s="84">
        <v>1100</v>
      </c>
      <c r="F1767" s="91">
        <f t="shared" si="52"/>
        <v>1100</v>
      </c>
    </row>
    <row r="1768" spans="1:6" x14ac:dyDescent="0.3">
      <c r="A1768" s="70">
        <v>1.02</v>
      </c>
      <c r="B1768" s="2" t="s">
        <v>35</v>
      </c>
      <c r="C1768" s="2" t="s">
        <v>18</v>
      </c>
      <c r="D1768" s="2" t="s">
        <v>8</v>
      </c>
      <c r="E1768" s="84">
        <v>1100</v>
      </c>
      <c r="F1768" s="91">
        <f t="shared" si="52"/>
        <v>1078.4313725490197</v>
      </c>
    </row>
    <row r="1769" spans="1:6" x14ac:dyDescent="0.3">
      <c r="A1769" s="70">
        <v>1.01</v>
      </c>
      <c r="B1769" s="2" t="s">
        <v>35</v>
      </c>
      <c r="C1769" s="2" t="s">
        <v>18</v>
      </c>
      <c r="D1769" s="2" t="s">
        <v>8</v>
      </c>
      <c r="E1769" s="84">
        <v>1100</v>
      </c>
      <c r="F1769" s="91">
        <f t="shared" si="52"/>
        <v>1089.1089108910892</v>
      </c>
    </row>
    <row r="1770" spans="1:6" x14ac:dyDescent="0.3">
      <c r="A1770" s="70">
        <v>1.02</v>
      </c>
      <c r="B1770" s="2" t="s">
        <v>35</v>
      </c>
      <c r="C1770" s="2" t="s">
        <v>18</v>
      </c>
      <c r="D1770" s="2" t="s">
        <v>8</v>
      </c>
      <c r="E1770" s="84">
        <v>1100</v>
      </c>
      <c r="F1770" s="91">
        <f t="shared" si="52"/>
        <v>1078.4313725490197</v>
      </c>
    </row>
    <row r="1771" spans="1:6" x14ac:dyDescent="0.3">
      <c r="A1771" s="70">
        <v>1.02</v>
      </c>
      <c r="B1771" s="2" t="s">
        <v>35</v>
      </c>
      <c r="C1771" s="2" t="s">
        <v>18</v>
      </c>
      <c r="D1771" s="2" t="s">
        <v>8</v>
      </c>
      <c r="E1771" s="84">
        <v>1100</v>
      </c>
      <c r="F1771" s="91">
        <f t="shared" si="52"/>
        <v>1078.4313725490197</v>
      </c>
    </row>
    <row r="1772" spans="1:6" x14ac:dyDescent="0.3">
      <c r="A1772" s="70">
        <v>1.05</v>
      </c>
      <c r="B1772" s="2" t="s">
        <v>35</v>
      </c>
      <c r="C1772" s="2" t="s">
        <v>19</v>
      </c>
      <c r="D1772" s="2" t="s">
        <v>11</v>
      </c>
      <c r="E1772" s="84">
        <v>1100</v>
      </c>
      <c r="F1772" s="91">
        <f t="shared" si="52"/>
        <v>1047.6190476190475</v>
      </c>
    </row>
    <row r="1773" spans="1:6" x14ac:dyDescent="0.3">
      <c r="A1773" s="70">
        <v>1.0900000000000001</v>
      </c>
      <c r="B1773" s="2" t="s">
        <v>34</v>
      </c>
      <c r="C1773" s="2" t="s">
        <v>19</v>
      </c>
      <c r="D1773" s="2" t="s">
        <v>9</v>
      </c>
      <c r="E1773" s="84">
        <v>1100</v>
      </c>
      <c r="F1773" s="91">
        <f t="shared" si="52"/>
        <v>1009.1743119266055</v>
      </c>
    </row>
    <row r="1774" spans="1:6" x14ac:dyDescent="0.3">
      <c r="A1774" s="70">
        <v>1</v>
      </c>
      <c r="B1774" s="2" t="s">
        <v>34</v>
      </c>
      <c r="C1774" s="2" t="s">
        <v>18</v>
      </c>
      <c r="D1774" s="2" t="s">
        <v>9</v>
      </c>
      <c r="E1774" s="84">
        <v>1100</v>
      </c>
      <c r="F1774" s="91">
        <f t="shared" si="52"/>
        <v>1100</v>
      </c>
    </row>
    <row r="1775" spans="1:6" x14ac:dyDescent="0.3">
      <c r="A1775" s="70">
        <v>1</v>
      </c>
      <c r="B1775" s="2" t="s">
        <v>35</v>
      </c>
      <c r="C1775" s="2" t="s">
        <v>18</v>
      </c>
      <c r="D1775" s="2" t="s">
        <v>9</v>
      </c>
      <c r="E1775" s="84">
        <v>1100</v>
      </c>
      <c r="F1775" s="91">
        <f t="shared" si="52"/>
        <v>1100</v>
      </c>
    </row>
    <row r="1776" spans="1:6" x14ac:dyDescent="0.3">
      <c r="A1776" s="70">
        <v>1.0900000000000001</v>
      </c>
      <c r="B1776" s="2" t="s">
        <v>35</v>
      </c>
      <c r="C1776" s="2" t="s">
        <v>19</v>
      </c>
      <c r="D1776" s="2" t="s">
        <v>9</v>
      </c>
      <c r="E1776" s="84">
        <v>1100</v>
      </c>
      <c r="F1776" s="91">
        <f t="shared" si="52"/>
        <v>1009.1743119266055</v>
      </c>
    </row>
    <row r="1777" spans="1:6" x14ac:dyDescent="0.3">
      <c r="A1777" s="70">
        <v>1.06</v>
      </c>
      <c r="B1777" s="2" t="s">
        <v>35</v>
      </c>
      <c r="C1777" s="2" t="s">
        <v>19</v>
      </c>
      <c r="D1777" s="2" t="s">
        <v>9</v>
      </c>
      <c r="E1777" s="84">
        <v>1100</v>
      </c>
      <c r="F1777" s="91">
        <f t="shared" si="52"/>
        <v>1037.7358490566037</v>
      </c>
    </row>
    <row r="1778" spans="1:6" x14ac:dyDescent="0.3">
      <c r="A1778" s="70">
        <v>1.0900000000000001</v>
      </c>
      <c r="B1778" s="2" t="s">
        <v>35</v>
      </c>
      <c r="C1778" s="2" t="s">
        <v>19</v>
      </c>
      <c r="D1778" s="2" t="s">
        <v>9</v>
      </c>
      <c r="E1778" s="84">
        <v>1100</v>
      </c>
      <c r="F1778" s="91">
        <f t="shared" si="52"/>
        <v>1009.1743119266055</v>
      </c>
    </row>
    <row r="1779" spans="1:6" x14ac:dyDescent="0.3">
      <c r="A1779" s="70">
        <v>1.1299999999999999</v>
      </c>
      <c r="B1779" s="2" t="s">
        <v>35</v>
      </c>
      <c r="C1779" s="2" t="s">
        <v>19</v>
      </c>
      <c r="D1779" s="2" t="s">
        <v>8</v>
      </c>
      <c r="E1779" s="84">
        <v>1100</v>
      </c>
      <c r="F1779" s="91">
        <f t="shared" si="52"/>
        <v>973.45132743362842</v>
      </c>
    </row>
    <row r="1780" spans="1:6" x14ac:dyDescent="0.3">
      <c r="A1780" s="70">
        <v>1.1000000000000001</v>
      </c>
      <c r="B1780" s="2" t="s">
        <v>34</v>
      </c>
      <c r="C1780" s="2" t="s">
        <v>19</v>
      </c>
      <c r="D1780" s="2" t="s">
        <v>9</v>
      </c>
      <c r="E1780" s="84">
        <v>1100</v>
      </c>
      <c r="F1780" s="91">
        <f t="shared" si="52"/>
        <v>999.99999999999989</v>
      </c>
    </row>
    <row r="1781" spans="1:6" x14ac:dyDescent="0.3">
      <c r="A1781" s="70">
        <v>1</v>
      </c>
      <c r="B1781" s="2" t="s">
        <v>35</v>
      </c>
      <c r="C1781" s="2" t="s">
        <v>18</v>
      </c>
      <c r="D1781" s="2" t="s">
        <v>9</v>
      </c>
      <c r="E1781" s="84">
        <v>1100</v>
      </c>
      <c r="F1781" s="91">
        <f t="shared" si="52"/>
        <v>1100</v>
      </c>
    </row>
    <row r="1782" spans="1:6" x14ac:dyDescent="0.3">
      <c r="A1782" s="70">
        <v>1.02</v>
      </c>
      <c r="B1782" s="2" t="s">
        <v>34</v>
      </c>
      <c r="C1782" s="2" t="s">
        <v>18</v>
      </c>
      <c r="D1782" s="2" t="s">
        <v>9</v>
      </c>
      <c r="E1782" s="84">
        <v>1100</v>
      </c>
      <c r="F1782" s="91">
        <f t="shared" si="52"/>
        <v>1078.4313725490197</v>
      </c>
    </row>
    <row r="1783" spans="1:6" x14ac:dyDescent="0.3">
      <c r="A1783" s="70">
        <v>1.07</v>
      </c>
      <c r="B1783" s="2" t="s">
        <v>35</v>
      </c>
      <c r="C1783" s="2" t="s">
        <v>16</v>
      </c>
      <c r="D1783" s="2" t="s">
        <v>11</v>
      </c>
      <c r="E1783" s="84">
        <v>1100</v>
      </c>
      <c r="F1783" s="91">
        <f t="shared" si="52"/>
        <v>1028.0373831775701</v>
      </c>
    </row>
    <row r="1784" spans="1:6" x14ac:dyDescent="0.3">
      <c r="A1784" s="70">
        <v>1.07</v>
      </c>
      <c r="B1784" s="2" t="s">
        <v>35</v>
      </c>
      <c r="C1784" s="2" t="s">
        <v>16</v>
      </c>
      <c r="D1784" s="2" t="s">
        <v>11</v>
      </c>
      <c r="E1784" s="84">
        <v>1100</v>
      </c>
      <c r="F1784" s="91">
        <f t="shared" si="52"/>
        <v>1028.0373831775701</v>
      </c>
    </row>
    <row r="1785" spans="1:6" x14ac:dyDescent="0.3">
      <c r="A1785" s="70">
        <v>1.0900000000000001</v>
      </c>
      <c r="B1785" s="2" t="s">
        <v>35</v>
      </c>
      <c r="C1785" s="2" t="s">
        <v>19</v>
      </c>
      <c r="D1785" s="2" t="s">
        <v>9</v>
      </c>
      <c r="E1785" s="84">
        <v>1100</v>
      </c>
      <c r="F1785" s="91">
        <f t="shared" si="52"/>
        <v>1009.1743119266055</v>
      </c>
    </row>
    <row r="1786" spans="1:6" x14ac:dyDescent="0.3">
      <c r="A1786" s="70">
        <v>1.1299999999999999</v>
      </c>
      <c r="B1786" s="2" t="s">
        <v>35</v>
      </c>
      <c r="C1786" s="2" t="s">
        <v>17</v>
      </c>
      <c r="D1786" s="2" t="s">
        <v>11</v>
      </c>
      <c r="E1786" s="84">
        <v>1100</v>
      </c>
      <c r="F1786" s="91">
        <f t="shared" si="52"/>
        <v>973.45132743362842</v>
      </c>
    </row>
    <row r="1787" spans="1:6" x14ac:dyDescent="0.3">
      <c r="A1787" s="70">
        <v>1.1200000000000001</v>
      </c>
      <c r="B1787" s="2" t="s">
        <v>35</v>
      </c>
      <c r="C1787" s="2" t="s">
        <v>17</v>
      </c>
      <c r="D1787" s="2" t="s">
        <v>11</v>
      </c>
      <c r="E1787" s="84">
        <v>1100</v>
      </c>
      <c r="F1787" s="91">
        <f t="shared" si="52"/>
        <v>982.142857142857</v>
      </c>
    </row>
    <row r="1788" spans="1:6" x14ac:dyDescent="0.3">
      <c r="A1788" s="70">
        <v>1</v>
      </c>
      <c r="B1788" s="2" t="s">
        <v>36</v>
      </c>
      <c r="C1788" s="2" t="s">
        <v>18</v>
      </c>
      <c r="D1788" s="2" t="s">
        <v>9</v>
      </c>
      <c r="E1788" s="84">
        <v>1100</v>
      </c>
      <c r="F1788" s="91">
        <f t="shared" si="52"/>
        <v>1100</v>
      </c>
    </row>
    <row r="1789" spans="1:6" x14ac:dyDescent="0.3">
      <c r="A1789" s="70">
        <v>1.1299999999999999</v>
      </c>
      <c r="B1789" s="2" t="s">
        <v>35</v>
      </c>
      <c r="C1789" s="2" t="s">
        <v>19</v>
      </c>
      <c r="D1789" s="2" t="s">
        <v>8</v>
      </c>
      <c r="E1789" s="84">
        <v>1100</v>
      </c>
      <c r="F1789" s="91">
        <f t="shared" si="52"/>
        <v>973.45132743362842</v>
      </c>
    </row>
    <row r="1790" spans="1:6" x14ac:dyDescent="0.3">
      <c r="A1790" s="70">
        <v>1.02</v>
      </c>
      <c r="B1790" s="2" t="s">
        <v>35</v>
      </c>
      <c r="C1790" s="2" t="s">
        <v>16</v>
      </c>
      <c r="D1790" s="2" t="s">
        <v>11</v>
      </c>
      <c r="E1790" s="84">
        <v>1100</v>
      </c>
      <c r="F1790" s="91">
        <f t="shared" si="52"/>
        <v>1078.4313725490197</v>
      </c>
    </row>
    <row r="1791" spans="1:6" x14ac:dyDescent="0.3">
      <c r="A1791" s="70">
        <v>1.01</v>
      </c>
      <c r="B1791" s="2" t="s">
        <v>34</v>
      </c>
      <c r="C1791" s="2" t="s">
        <v>15</v>
      </c>
      <c r="D1791" s="2" t="s">
        <v>11</v>
      </c>
      <c r="E1791" s="84">
        <v>1100</v>
      </c>
      <c r="F1791" s="91">
        <f t="shared" si="52"/>
        <v>1089.1089108910892</v>
      </c>
    </row>
    <row r="1792" spans="1:6" x14ac:dyDescent="0.3">
      <c r="A1792" s="70">
        <v>1</v>
      </c>
      <c r="B1792" s="2" t="s">
        <v>35</v>
      </c>
      <c r="C1792" s="2" t="s">
        <v>18</v>
      </c>
      <c r="D1792" s="2" t="s">
        <v>9</v>
      </c>
      <c r="E1792" s="84">
        <v>1100</v>
      </c>
      <c r="F1792" s="91">
        <f t="shared" si="52"/>
        <v>1100</v>
      </c>
    </row>
    <row r="1793" spans="1:6" x14ac:dyDescent="0.3">
      <c r="A1793" s="70">
        <v>1</v>
      </c>
      <c r="B1793" s="2" t="s">
        <v>35</v>
      </c>
      <c r="C1793" s="2" t="s">
        <v>18</v>
      </c>
      <c r="D1793" s="2" t="s">
        <v>9</v>
      </c>
      <c r="E1793" s="84">
        <v>1100</v>
      </c>
      <c r="F1793" s="91">
        <f t="shared" si="52"/>
        <v>1100</v>
      </c>
    </row>
    <row r="1794" spans="1:6" x14ac:dyDescent="0.3">
      <c r="A1794" s="70">
        <v>1</v>
      </c>
      <c r="B1794" s="2" t="s">
        <v>35</v>
      </c>
      <c r="C1794" s="2" t="s">
        <v>18</v>
      </c>
      <c r="D1794" s="2" t="s">
        <v>9</v>
      </c>
      <c r="E1794" s="84">
        <v>1100</v>
      </c>
      <c r="F1794" s="91">
        <f t="shared" si="52"/>
        <v>1100</v>
      </c>
    </row>
    <row r="1795" spans="1:6" x14ac:dyDescent="0.3">
      <c r="A1795" s="70">
        <v>1</v>
      </c>
      <c r="B1795" s="2" t="s">
        <v>35</v>
      </c>
      <c r="C1795" s="2" t="s">
        <v>18</v>
      </c>
      <c r="D1795" s="2" t="s">
        <v>9</v>
      </c>
      <c r="E1795" s="84">
        <v>1100</v>
      </c>
      <c r="F1795" s="91">
        <f t="shared" ref="F1795:F1858" si="53">E1795/A1795</f>
        <v>1100</v>
      </c>
    </row>
    <row r="1796" spans="1:6" x14ac:dyDescent="0.3">
      <c r="A1796" s="70">
        <v>1.05</v>
      </c>
      <c r="B1796" s="2" t="s">
        <v>35</v>
      </c>
      <c r="C1796" s="2" t="s">
        <v>18</v>
      </c>
      <c r="D1796" s="2" t="s">
        <v>8</v>
      </c>
      <c r="E1796" s="84">
        <v>1100</v>
      </c>
      <c r="F1796" s="91">
        <f t="shared" si="53"/>
        <v>1047.6190476190475</v>
      </c>
    </row>
    <row r="1797" spans="1:6" x14ac:dyDescent="0.3">
      <c r="A1797" s="70">
        <v>1.02</v>
      </c>
      <c r="B1797" s="2" t="s">
        <v>35</v>
      </c>
      <c r="C1797" s="2" t="s">
        <v>18</v>
      </c>
      <c r="D1797" s="2" t="s">
        <v>8</v>
      </c>
      <c r="E1797" s="84">
        <v>1100</v>
      </c>
      <c r="F1797" s="91">
        <f t="shared" si="53"/>
        <v>1078.4313725490197</v>
      </c>
    </row>
    <row r="1798" spans="1:6" x14ac:dyDescent="0.3">
      <c r="A1798" s="70">
        <v>1.1299999999999999</v>
      </c>
      <c r="B1798" s="2" t="s">
        <v>35</v>
      </c>
      <c r="C1798" s="2" t="s">
        <v>19</v>
      </c>
      <c r="D1798" s="2" t="s">
        <v>8</v>
      </c>
      <c r="E1798" s="84">
        <v>1100</v>
      </c>
      <c r="F1798" s="91">
        <f t="shared" si="53"/>
        <v>973.45132743362842</v>
      </c>
    </row>
    <row r="1799" spans="1:6" x14ac:dyDescent="0.3">
      <c r="A1799" s="70">
        <v>1.1299999999999999</v>
      </c>
      <c r="B1799" s="2" t="s">
        <v>35</v>
      </c>
      <c r="C1799" s="2" t="s">
        <v>19</v>
      </c>
      <c r="D1799" s="2" t="s">
        <v>8</v>
      </c>
      <c r="E1799" s="84">
        <v>1100</v>
      </c>
      <c r="F1799" s="91">
        <f t="shared" si="53"/>
        <v>973.45132743362842</v>
      </c>
    </row>
    <row r="1800" spans="1:6" x14ac:dyDescent="0.3">
      <c r="A1800" s="70">
        <v>1</v>
      </c>
      <c r="B1800" s="2" t="s">
        <v>35</v>
      </c>
      <c r="C1800" s="2" t="s">
        <v>18</v>
      </c>
      <c r="D1800" s="2" t="s">
        <v>9</v>
      </c>
      <c r="E1800" s="84">
        <v>1100</v>
      </c>
      <c r="F1800" s="91">
        <f t="shared" si="53"/>
        <v>1100</v>
      </c>
    </row>
    <row r="1801" spans="1:6" x14ac:dyDescent="0.3">
      <c r="A1801" s="70">
        <v>1.0900000000000001</v>
      </c>
      <c r="B1801" s="2" t="s">
        <v>35</v>
      </c>
      <c r="C1801" s="2" t="s">
        <v>19</v>
      </c>
      <c r="D1801" s="2" t="s">
        <v>9</v>
      </c>
      <c r="E1801" s="84">
        <v>1100</v>
      </c>
      <c r="F1801" s="91">
        <f t="shared" si="53"/>
        <v>1009.1743119266055</v>
      </c>
    </row>
    <row r="1802" spans="1:6" x14ac:dyDescent="0.3">
      <c r="A1802" s="70">
        <v>1.07</v>
      </c>
      <c r="B1802" s="2" t="s">
        <v>35</v>
      </c>
      <c r="C1802" s="2" t="s">
        <v>19</v>
      </c>
      <c r="D1802" s="2" t="s">
        <v>9</v>
      </c>
      <c r="E1802" s="84">
        <v>1100</v>
      </c>
      <c r="F1802" s="91">
        <f t="shared" si="53"/>
        <v>1028.0373831775701</v>
      </c>
    </row>
    <row r="1803" spans="1:6" x14ac:dyDescent="0.3">
      <c r="A1803" s="70">
        <v>1.05</v>
      </c>
      <c r="B1803" s="2" t="s">
        <v>35</v>
      </c>
      <c r="C1803" s="2" t="s">
        <v>15</v>
      </c>
      <c r="D1803" s="2" t="s">
        <v>11</v>
      </c>
      <c r="E1803" s="84">
        <v>1110</v>
      </c>
      <c r="F1803" s="91">
        <f t="shared" si="53"/>
        <v>1057.1428571428571</v>
      </c>
    </row>
    <row r="1804" spans="1:6" x14ac:dyDescent="0.3">
      <c r="A1804" s="70">
        <v>1.03</v>
      </c>
      <c r="B1804" s="2" t="s">
        <v>35</v>
      </c>
      <c r="C1804" s="2" t="s">
        <v>18</v>
      </c>
      <c r="D1804" s="2" t="s">
        <v>8</v>
      </c>
      <c r="E1804" s="84">
        <v>1110</v>
      </c>
      <c r="F1804" s="91">
        <f t="shared" si="53"/>
        <v>1077.6699029126214</v>
      </c>
    </row>
    <row r="1805" spans="1:6" x14ac:dyDescent="0.3">
      <c r="A1805" s="70">
        <v>1.06</v>
      </c>
      <c r="B1805" s="2" t="s">
        <v>35</v>
      </c>
      <c r="C1805" s="2" t="s">
        <v>18</v>
      </c>
      <c r="D1805" s="2" t="s">
        <v>8</v>
      </c>
      <c r="E1805" s="84">
        <v>1110</v>
      </c>
      <c r="F1805" s="91">
        <f t="shared" si="53"/>
        <v>1047.1698113207547</v>
      </c>
    </row>
    <row r="1806" spans="1:6" x14ac:dyDescent="0.3">
      <c r="A1806" s="70">
        <v>1.06</v>
      </c>
      <c r="B1806" s="2" t="s">
        <v>35</v>
      </c>
      <c r="C1806" s="2" t="s">
        <v>18</v>
      </c>
      <c r="D1806" s="2" t="s">
        <v>8</v>
      </c>
      <c r="E1806" s="84">
        <v>1110</v>
      </c>
      <c r="F1806" s="91">
        <f t="shared" si="53"/>
        <v>1047.1698113207547</v>
      </c>
    </row>
    <row r="1807" spans="1:6" x14ac:dyDescent="0.3">
      <c r="A1807" s="70">
        <v>1.01</v>
      </c>
      <c r="B1807" s="2" t="s">
        <v>35</v>
      </c>
      <c r="C1807" s="2" t="s">
        <v>18</v>
      </c>
      <c r="D1807" s="2" t="s">
        <v>9</v>
      </c>
      <c r="E1807" s="84">
        <v>1110</v>
      </c>
      <c r="F1807" s="91">
        <f t="shared" si="53"/>
        <v>1099.0099009900989</v>
      </c>
    </row>
    <row r="1808" spans="1:6" x14ac:dyDescent="0.3">
      <c r="A1808" s="70">
        <v>1.01</v>
      </c>
      <c r="B1808" s="2" t="s">
        <v>34</v>
      </c>
      <c r="C1808" s="2" t="s">
        <v>18</v>
      </c>
      <c r="D1808" s="2" t="s">
        <v>9</v>
      </c>
      <c r="E1808" s="84">
        <v>1110</v>
      </c>
      <c r="F1808" s="91">
        <f t="shared" si="53"/>
        <v>1099.0099009900989</v>
      </c>
    </row>
    <row r="1809" spans="1:6" x14ac:dyDescent="0.3">
      <c r="A1809" s="70">
        <v>1.01</v>
      </c>
      <c r="B1809" s="2" t="s">
        <v>35</v>
      </c>
      <c r="C1809" s="2" t="s">
        <v>17</v>
      </c>
      <c r="D1809" s="2" t="s">
        <v>8</v>
      </c>
      <c r="E1809" s="84">
        <v>1110</v>
      </c>
      <c r="F1809" s="91">
        <f t="shared" si="53"/>
        <v>1099.0099009900989</v>
      </c>
    </row>
    <row r="1810" spans="1:6" x14ac:dyDescent="0.3">
      <c r="A1810" s="70">
        <v>1.01</v>
      </c>
      <c r="B1810" s="2" t="s">
        <v>35</v>
      </c>
      <c r="C1810" s="2" t="s">
        <v>17</v>
      </c>
      <c r="D1810" s="2" t="s">
        <v>8</v>
      </c>
      <c r="E1810" s="84">
        <v>1110</v>
      </c>
      <c r="F1810" s="91">
        <f t="shared" si="53"/>
        <v>1099.0099009900989</v>
      </c>
    </row>
    <row r="1811" spans="1:6" x14ac:dyDescent="0.3">
      <c r="A1811" s="70">
        <v>1.02</v>
      </c>
      <c r="B1811" s="2" t="s">
        <v>35</v>
      </c>
      <c r="C1811" s="2" t="s">
        <v>19</v>
      </c>
      <c r="D1811" s="2" t="s">
        <v>6</v>
      </c>
      <c r="E1811" s="84">
        <v>1110</v>
      </c>
      <c r="F1811" s="91">
        <f t="shared" si="53"/>
        <v>1088.2352941176471</v>
      </c>
    </row>
    <row r="1812" spans="1:6" x14ac:dyDescent="0.3">
      <c r="A1812" s="70">
        <v>1</v>
      </c>
      <c r="B1812" s="2" t="s">
        <v>35</v>
      </c>
      <c r="C1812" s="2" t="s">
        <v>19</v>
      </c>
      <c r="D1812" s="2" t="s">
        <v>6</v>
      </c>
      <c r="E1812" s="84">
        <v>1110</v>
      </c>
      <c r="F1812" s="91">
        <f t="shared" si="53"/>
        <v>1110</v>
      </c>
    </row>
    <row r="1813" spans="1:6" x14ac:dyDescent="0.3">
      <c r="A1813" s="70">
        <v>1</v>
      </c>
      <c r="B1813" s="2" t="s">
        <v>35</v>
      </c>
      <c r="C1813" s="2" t="s">
        <v>19</v>
      </c>
      <c r="D1813" s="2" t="s">
        <v>6</v>
      </c>
      <c r="E1813" s="84">
        <v>1110</v>
      </c>
      <c r="F1813" s="91">
        <f t="shared" si="53"/>
        <v>1110</v>
      </c>
    </row>
    <row r="1814" spans="1:6" x14ac:dyDescent="0.3">
      <c r="A1814" s="70">
        <v>1.05</v>
      </c>
      <c r="B1814" s="2" t="s">
        <v>35</v>
      </c>
      <c r="C1814" s="2" t="s">
        <v>19</v>
      </c>
      <c r="D1814" s="2" t="s">
        <v>6</v>
      </c>
      <c r="E1814" s="84">
        <v>1110</v>
      </c>
      <c r="F1814" s="91">
        <f t="shared" si="53"/>
        <v>1057.1428571428571</v>
      </c>
    </row>
    <row r="1815" spans="1:6" x14ac:dyDescent="0.3">
      <c r="A1815" s="70">
        <v>1</v>
      </c>
      <c r="B1815" s="2" t="s">
        <v>34</v>
      </c>
      <c r="C1815" s="2" t="s">
        <v>19</v>
      </c>
      <c r="D1815" s="2" t="s">
        <v>6</v>
      </c>
      <c r="E1815" s="84">
        <v>1110</v>
      </c>
      <c r="F1815" s="91">
        <f t="shared" si="53"/>
        <v>1110</v>
      </c>
    </row>
    <row r="1816" spans="1:6" x14ac:dyDescent="0.3">
      <c r="A1816" s="70">
        <v>1.1399999999999999</v>
      </c>
      <c r="B1816" s="2" t="s">
        <v>35</v>
      </c>
      <c r="C1816" s="2" t="s">
        <v>17</v>
      </c>
      <c r="D1816" s="2" t="s">
        <v>11</v>
      </c>
      <c r="E1816" s="84">
        <v>1110</v>
      </c>
      <c r="F1816" s="91">
        <f t="shared" si="53"/>
        <v>973.68421052631584</v>
      </c>
    </row>
    <row r="1817" spans="1:6" x14ac:dyDescent="0.3">
      <c r="A1817" s="70">
        <v>1.08</v>
      </c>
      <c r="B1817" s="2" t="s">
        <v>35</v>
      </c>
      <c r="C1817" s="2" t="s">
        <v>16</v>
      </c>
      <c r="D1817" s="2" t="s">
        <v>11</v>
      </c>
      <c r="E1817" s="84">
        <v>1110</v>
      </c>
      <c r="F1817" s="91">
        <f t="shared" si="53"/>
        <v>1027.7777777777776</v>
      </c>
    </row>
    <row r="1818" spans="1:6" x14ac:dyDescent="0.3">
      <c r="A1818" s="70">
        <v>1</v>
      </c>
      <c r="B1818" s="2" t="s">
        <v>35</v>
      </c>
      <c r="C1818" s="2" t="s">
        <v>15</v>
      </c>
      <c r="D1818" s="2" t="s">
        <v>11</v>
      </c>
      <c r="E1818" s="84">
        <v>1110</v>
      </c>
      <c r="F1818" s="91">
        <f t="shared" si="53"/>
        <v>1110</v>
      </c>
    </row>
    <row r="1819" spans="1:6" x14ac:dyDescent="0.3">
      <c r="A1819" s="70">
        <v>1.01</v>
      </c>
      <c r="B1819" s="2" t="s">
        <v>35</v>
      </c>
      <c r="C1819" s="2" t="s">
        <v>17</v>
      </c>
      <c r="D1819" s="2" t="s">
        <v>8</v>
      </c>
      <c r="E1819" s="84">
        <v>1110</v>
      </c>
      <c r="F1819" s="91">
        <f t="shared" si="53"/>
        <v>1099.0099009900989</v>
      </c>
    </row>
    <row r="1820" spans="1:6" x14ac:dyDescent="0.3">
      <c r="A1820" s="70">
        <v>1.01</v>
      </c>
      <c r="B1820" s="2" t="s">
        <v>35</v>
      </c>
      <c r="C1820" s="2" t="s">
        <v>17</v>
      </c>
      <c r="D1820" s="2" t="s">
        <v>8</v>
      </c>
      <c r="E1820" s="84">
        <v>1110</v>
      </c>
      <c r="F1820" s="91">
        <f t="shared" si="53"/>
        <v>1099.0099009900989</v>
      </c>
    </row>
    <row r="1821" spans="1:6" x14ac:dyDescent="0.3">
      <c r="A1821" s="70">
        <v>1.01</v>
      </c>
      <c r="B1821" s="2" t="s">
        <v>35</v>
      </c>
      <c r="C1821" s="2" t="s">
        <v>17</v>
      </c>
      <c r="D1821" s="2" t="s">
        <v>8</v>
      </c>
      <c r="E1821" s="84">
        <v>1110</v>
      </c>
      <c r="F1821" s="91">
        <f t="shared" si="53"/>
        <v>1099.0099009900989</v>
      </c>
    </row>
    <row r="1822" spans="1:6" x14ac:dyDescent="0.3">
      <c r="A1822" s="70">
        <v>1.01</v>
      </c>
      <c r="B1822" s="2" t="s">
        <v>35</v>
      </c>
      <c r="C1822" s="2" t="s">
        <v>17</v>
      </c>
      <c r="D1822" s="2" t="s">
        <v>8</v>
      </c>
      <c r="E1822" s="84">
        <v>1110</v>
      </c>
      <c r="F1822" s="91">
        <f t="shared" si="53"/>
        <v>1099.0099009900989</v>
      </c>
    </row>
    <row r="1823" spans="1:6" x14ac:dyDescent="0.3">
      <c r="A1823" s="70">
        <v>1.01</v>
      </c>
      <c r="B1823" s="2" t="s">
        <v>35</v>
      </c>
      <c r="C1823" s="2" t="s">
        <v>17</v>
      </c>
      <c r="D1823" s="2" t="s">
        <v>8</v>
      </c>
      <c r="E1823" s="84">
        <v>1110</v>
      </c>
      <c r="F1823" s="91">
        <f t="shared" si="53"/>
        <v>1099.0099009900989</v>
      </c>
    </row>
    <row r="1824" spans="1:6" x14ac:dyDescent="0.3">
      <c r="A1824" s="70">
        <v>1.01</v>
      </c>
      <c r="B1824" s="2" t="s">
        <v>35</v>
      </c>
      <c r="C1824" s="2" t="s">
        <v>17</v>
      </c>
      <c r="D1824" s="2" t="s">
        <v>8</v>
      </c>
      <c r="E1824" s="84">
        <v>1110</v>
      </c>
      <c r="F1824" s="91">
        <f t="shared" si="53"/>
        <v>1099.0099009900989</v>
      </c>
    </row>
    <row r="1825" spans="1:6" x14ac:dyDescent="0.3">
      <c r="A1825" s="70">
        <v>1.01</v>
      </c>
      <c r="B1825" s="2" t="s">
        <v>34</v>
      </c>
      <c r="C1825" s="2" t="s">
        <v>17</v>
      </c>
      <c r="D1825" s="2" t="s">
        <v>8</v>
      </c>
      <c r="E1825" s="84">
        <v>1110</v>
      </c>
      <c r="F1825" s="91">
        <f t="shared" si="53"/>
        <v>1099.0099009900989</v>
      </c>
    </row>
    <row r="1826" spans="1:6" x14ac:dyDescent="0.3">
      <c r="A1826" s="70">
        <v>1</v>
      </c>
      <c r="B1826" s="2" t="s">
        <v>34</v>
      </c>
      <c r="C1826" s="2" t="s">
        <v>17</v>
      </c>
      <c r="D1826" s="2" t="s">
        <v>8</v>
      </c>
      <c r="E1826" s="84">
        <v>1110</v>
      </c>
      <c r="F1826" s="91">
        <f t="shared" si="53"/>
        <v>1110</v>
      </c>
    </row>
    <row r="1827" spans="1:6" x14ac:dyDescent="0.3">
      <c r="A1827" s="70">
        <v>1.1299999999999999</v>
      </c>
      <c r="B1827" s="2" t="s">
        <v>35</v>
      </c>
      <c r="C1827" s="2" t="s">
        <v>16</v>
      </c>
      <c r="D1827" s="2" t="s">
        <v>11</v>
      </c>
      <c r="E1827" s="84">
        <v>1110</v>
      </c>
      <c r="F1827" s="91">
        <f t="shared" si="53"/>
        <v>982.30088495575228</v>
      </c>
    </row>
    <row r="1828" spans="1:6" x14ac:dyDescent="0.3">
      <c r="A1828" s="70">
        <v>1.1399999999999999</v>
      </c>
      <c r="B1828" s="2" t="s">
        <v>35</v>
      </c>
      <c r="C1828" s="2" t="s">
        <v>17</v>
      </c>
      <c r="D1828" s="2" t="s">
        <v>11</v>
      </c>
      <c r="E1828" s="84">
        <v>1110</v>
      </c>
      <c r="F1828" s="91">
        <f t="shared" si="53"/>
        <v>973.68421052631584</v>
      </c>
    </row>
    <row r="1829" spans="1:6" x14ac:dyDescent="0.3">
      <c r="A1829" s="70">
        <v>1</v>
      </c>
      <c r="B1829" s="2" t="s">
        <v>35</v>
      </c>
      <c r="C1829" s="2" t="s">
        <v>18</v>
      </c>
      <c r="D1829" s="2" t="s">
        <v>8</v>
      </c>
      <c r="E1829" s="84">
        <v>1110</v>
      </c>
      <c r="F1829" s="91">
        <f t="shared" si="53"/>
        <v>1110</v>
      </c>
    </row>
    <row r="1830" spans="1:6" x14ac:dyDescent="0.3">
      <c r="A1830" s="70">
        <v>1.01</v>
      </c>
      <c r="B1830" s="2" t="s">
        <v>35</v>
      </c>
      <c r="C1830" s="2" t="s">
        <v>18</v>
      </c>
      <c r="D1830" s="2" t="s">
        <v>8</v>
      </c>
      <c r="E1830" s="84">
        <v>1110</v>
      </c>
      <c r="F1830" s="91">
        <f t="shared" si="53"/>
        <v>1099.0099009900989</v>
      </c>
    </row>
    <row r="1831" spans="1:6" x14ac:dyDescent="0.3">
      <c r="A1831" s="70">
        <v>1</v>
      </c>
      <c r="B1831" s="2" t="s">
        <v>35</v>
      </c>
      <c r="C1831" s="2" t="s">
        <v>19</v>
      </c>
      <c r="D1831" s="2" t="s">
        <v>6</v>
      </c>
      <c r="E1831" s="84">
        <v>1110</v>
      </c>
      <c r="F1831" s="91">
        <f t="shared" si="53"/>
        <v>1110</v>
      </c>
    </row>
    <row r="1832" spans="1:6" x14ac:dyDescent="0.3">
      <c r="A1832" s="70">
        <v>1.05</v>
      </c>
      <c r="B1832" s="2" t="s">
        <v>35</v>
      </c>
      <c r="C1832" s="2" t="s">
        <v>19</v>
      </c>
      <c r="D1832" s="2" t="s">
        <v>6</v>
      </c>
      <c r="E1832" s="84">
        <v>1110</v>
      </c>
      <c r="F1832" s="91">
        <f t="shared" si="53"/>
        <v>1057.1428571428571</v>
      </c>
    </row>
    <row r="1833" spans="1:6" x14ac:dyDescent="0.3">
      <c r="A1833" s="70">
        <v>1.01</v>
      </c>
      <c r="B1833" s="2" t="s">
        <v>35</v>
      </c>
      <c r="C1833" s="2" t="s">
        <v>17</v>
      </c>
      <c r="D1833" s="2" t="s">
        <v>8</v>
      </c>
      <c r="E1833" s="84">
        <v>1110</v>
      </c>
      <c r="F1833" s="91">
        <f t="shared" si="53"/>
        <v>1099.0099009900989</v>
      </c>
    </row>
    <row r="1834" spans="1:6" x14ac:dyDescent="0.3">
      <c r="A1834" s="70">
        <v>1.01</v>
      </c>
      <c r="B1834" s="2" t="s">
        <v>35</v>
      </c>
      <c r="C1834" s="2" t="s">
        <v>17</v>
      </c>
      <c r="D1834" s="2" t="s">
        <v>8</v>
      </c>
      <c r="E1834" s="84">
        <v>1110</v>
      </c>
      <c r="F1834" s="91">
        <f t="shared" si="53"/>
        <v>1099.0099009900989</v>
      </c>
    </row>
    <row r="1835" spans="1:6" x14ac:dyDescent="0.3">
      <c r="A1835" s="70">
        <v>1.01</v>
      </c>
      <c r="B1835" s="2" t="s">
        <v>35</v>
      </c>
      <c r="C1835" s="2" t="s">
        <v>17</v>
      </c>
      <c r="D1835" s="2" t="s">
        <v>8</v>
      </c>
      <c r="E1835" s="84">
        <v>1110</v>
      </c>
      <c r="F1835" s="91">
        <f t="shared" si="53"/>
        <v>1099.0099009900989</v>
      </c>
    </row>
    <row r="1836" spans="1:6" x14ac:dyDescent="0.3">
      <c r="A1836" s="70">
        <v>1.01</v>
      </c>
      <c r="B1836" s="2" t="s">
        <v>35</v>
      </c>
      <c r="C1836" s="2" t="s">
        <v>17</v>
      </c>
      <c r="D1836" s="2" t="s">
        <v>8</v>
      </c>
      <c r="E1836" s="84">
        <v>1110</v>
      </c>
      <c r="F1836" s="91">
        <f t="shared" si="53"/>
        <v>1099.0099009900989</v>
      </c>
    </row>
    <row r="1837" spans="1:6" x14ac:dyDescent="0.3">
      <c r="A1837" s="70">
        <v>1.01</v>
      </c>
      <c r="B1837" s="2" t="s">
        <v>35</v>
      </c>
      <c r="C1837" s="2" t="s">
        <v>17</v>
      </c>
      <c r="D1837" s="2" t="s">
        <v>8</v>
      </c>
      <c r="E1837" s="84">
        <v>1110</v>
      </c>
      <c r="F1837" s="91">
        <f t="shared" si="53"/>
        <v>1099.0099009900989</v>
      </c>
    </row>
    <row r="1838" spans="1:6" x14ac:dyDescent="0.3">
      <c r="A1838" s="70">
        <v>1.01</v>
      </c>
      <c r="B1838" s="2" t="s">
        <v>35</v>
      </c>
      <c r="C1838" s="2" t="s">
        <v>17</v>
      </c>
      <c r="D1838" s="2" t="s">
        <v>8</v>
      </c>
      <c r="E1838" s="84">
        <v>1110</v>
      </c>
      <c r="F1838" s="91">
        <f t="shared" si="53"/>
        <v>1099.0099009900989</v>
      </c>
    </row>
    <row r="1839" spans="1:6" x14ac:dyDescent="0.3">
      <c r="A1839" s="70">
        <v>1.03</v>
      </c>
      <c r="B1839" s="2" t="s">
        <v>35</v>
      </c>
      <c r="C1839" s="2" t="s">
        <v>18</v>
      </c>
      <c r="D1839" s="2" t="s">
        <v>8</v>
      </c>
      <c r="E1839" s="84">
        <v>1110</v>
      </c>
      <c r="F1839" s="91">
        <f t="shared" si="53"/>
        <v>1077.6699029126214</v>
      </c>
    </row>
    <row r="1840" spans="1:6" x14ac:dyDescent="0.3">
      <c r="A1840" s="70">
        <v>1.03</v>
      </c>
      <c r="B1840" s="2" t="s">
        <v>35</v>
      </c>
      <c r="C1840" s="2" t="s">
        <v>18</v>
      </c>
      <c r="D1840" s="2" t="s">
        <v>8</v>
      </c>
      <c r="E1840" s="84">
        <v>1110</v>
      </c>
      <c r="F1840" s="91">
        <f t="shared" si="53"/>
        <v>1077.6699029126214</v>
      </c>
    </row>
    <row r="1841" spans="1:6" x14ac:dyDescent="0.3">
      <c r="A1841" s="70">
        <v>1.06</v>
      </c>
      <c r="B1841" s="2" t="s">
        <v>35</v>
      </c>
      <c r="C1841" s="2" t="s">
        <v>18</v>
      </c>
      <c r="D1841" s="2" t="s">
        <v>8</v>
      </c>
      <c r="E1841" s="84">
        <v>1110</v>
      </c>
      <c r="F1841" s="91">
        <f t="shared" si="53"/>
        <v>1047.1698113207547</v>
      </c>
    </row>
    <row r="1842" spans="1:6" x14ac:dyDescent="0.3">
      <c r="A1842" s="70">
        <v>1.08</v>
      </c>
      <c r="B1842" s="2" t="s">
        <v>35</v>
      </c>
      <c r="C1842" s="2" t="s">
        <v>16</v>
      </c>
      <c r="D1842" s="2" t="s">
        <v>11</v>
      </c>
      <c r="E1842" s="84">
        <v>1110</v>
      </c>
      <c r="F1842" s="91">
        <f t="shared" si="53"/>
        <v>1027.7777777777776</v>
      </c>
    </row>
    <row r="1843" spans="1:6" x14ac:dyDescent="0.3">
      <c r="A1843" s="70">
        <v>1.05</v>
      </c>
      <c r="B1843" s="2" t="s">
        <v>35</v>
      </c>
      <c r="C1843" s="2" t="s">
        <v>19</v>
      </c>
      <c r="D1843" s="2" t="s">
        <v>6</v>
      </c>
      <c r="E1843" s="84">
        <v>1110</v>
      </c>
      <c r="F1843" s="91">
        <f t="shared" si="53"/>
        <v>1057.1428571428571</v>
      </c>
    </row>
    <row r="1844" spans="1:6" x14ac:dyDescent="0.3">
      <c r="A1844" s="70">
        <v>1.1399999999999999</v>
      </c>
      <c r="B1844" s="2" t="s">
        <v>35</v>
      </c>
      <c r="C1844" s="2" t="s">
        <v>17</v>
      </c>
      <c r="D1844" s="2" t="s">
        <v>11</v>
      </c>
      <c r="E1844" s="84">
        <v>1110</v>
      </c>
      <c r="F1844" s="91">
        <f t="shared" si="53"/>
        <v>973.68421052631584</v>
      </c>
    </row>
    <row r="1845" spans="1:6" x14ac:dyDescent="0.3">
      <c r="A1845" s="70">
        <v>1.1399999999999999</v>
      </c>
      <c r="B1845" s="2" t="s">
        <v>35</v>
      </c>
      <c r="C1845" s="2" t="s">
        <v>17</v>
      </c>
      <c r="D1845" s="2" t="s">
        <v>11</v>
      </c>
      <c r="E1845" s="84">
        <v>1110</v>
      </c>
      <c r="F1845" s="91">
        <f t="shared" si="53"/>
        <v>973.68421052631584</v>
      </c>
    </row>
    <row r="1846" spans="1:6" x14ac:dyDescent="0.3">
      <c r="A1846" s="70">
        <v>1.1000000000000001</v>
      </c>
      <c r="B1846" s="2" t="s">
        <v>34</v>
      </c>
      <c r="C1846" s="2" t="s">
        <v>19</v>
      </c>
      <c r="D1846" s="2" t="s">
        <v>9</v>
      </c>
      <c r="E1846" s="84">
        <v>1110</v>
      </c>
      <c r="F1846" s="91">
        <f t="shared" si="53"/>
        <v>1009.090909090909</v>
      </c>
    </row>
    <row r="1847" spans="1:6" x14ac:dyDescent="0.3">
      <c r="A1847" s="70">
        <v>1</v>
      </c>
      <c r="B1847" s="2" t="s">
        <v>34</v>
      </c>
      <c r="C1847" s="2" t="s">
        <v>17</v>
      </c>
      <c r="D1847" s="2" t="s">
        <v>8</v>
      </c>
      <c r="E1847" s="84">
        <v>1110</v>
      </c>
      <c r="F1847" s="91">
        <f t="shared" si="53"/>
        <v>1110</v>
      </c>
    </row>
    <row r="1848" spans="1:6" x14ac:dyDescent="0.3">
      <c r="A1848" s="70">
        <v>1</v>
      </c>
      <c r="B1848" s="2" t="s">
        <v>34</v>
      </c>
      <c r="C1848" s="2" t="s">
        <v>17</v>
      </c>
      <c r="D1848" s="2" t="s">
        <v>8</v>
      </c>
      <c r="E1848" s="84">
        <v>1110</v>
      </c>
      <c r="F1848" s="91">
        <f t="shared" si="53"/>
        <v>1110</v>
      </c>
    </row>
    <row r="1849" spans="1:6" x14ac:dyDescent="0.3">
      <c r="A1849" s="70">
        <v>1</v>
      </c>
      <c r="B1849" s="2" t="s">
        <v>34</v>
      </c>
      <c r="C1849" s="2" t="s">
        <v>19</v>
      </c>
      <c r="D1849" s="2" t="s">
        <v>6</v>
      </c>
      <c r="E1849" s="84">
        <v>1110</v>
      </c>
      <c r="F1849" s="91">
        <f t="shared" si="53"/>
        <v>1110</v>
      </c>
    </row>
    <row r="1850" spans="1:6" x14ac:dyDescent="0.3">
      <c r="A1850" s="70">
        <v>1.06</v>
      </c>
      <c r="B1850" s="2" t="s">
        <v>34</v>
      </c>
      <c r="C1850" s="2" t="s">
        <v>18</v>
      </c>
      <c r="D1850" s="2" t="s">
        <v>8</v>
      </c>
      <c r="E1850" s="84">
        <v>1110</v>
      </c>
      <c r="F1850" s="91">
        <f t="shared" si="53"/>
        <v>1047.1698113207547</v>
      </c>
    </row>
    <row r="1851" spans="1:6" x14ac:dyDescent="0.3">
      <c r="A1851" s="70">
        <v>1</v>
      </c>
      <c r="B1851" s="2" t="s">
        <v>34</v>
      </c>
      <c r="C1851" s="2" t="s">
        <v>17</v>
      </c>
      <c r="D1851" s="2" t="s">
        <v>8</v>
      </c>
      <c r="E1851" s="84">
        <v>1110</v>
      </c>
      <c r="F1851" s="91">
        <f t="shared" si="53"/>
        <v>1110</v>
      </c>
    </row>
    <row r="1852" spans="1:6" x14ac:dyDescent="0.3">
      <c r="A1852" s="70">
        <v>1</v>
      </c>
      <c r="B1852" s="2" t="s">
        <v>34</v>
      </c>
      <c r="C1852" s="2" t="s">
        <v>17</v>
      </c>
      <c r="D1852" s="2" t="s">
        <v>8</v>
      </c>
      <c r="E1852" s="84">
        <v>1110</v>
      </c>
      <c r="F1852" s="91">
        <f t="shared" si="53"/>
        <v>1110</v>
      </c>
    </row>
    <row r="1853" spans="1:6" x14ac:dyDescent="0.3">
      <c r="A1853" s="70">
        <v>1</v>
      </c>
      <c r="B1853" s="2" t="s">
        <v>35</v>
      </c>
      <c r="C1853" s="2" t="s">
        <v>19</v>
      </c>
      <c r="D1853" s="2" t="s">
        <v>6</v>
      </c>
      <c r="E1853" s="84">
        <v>1110</v>
      </c>
      <c r="F1853" s="91">
        <f t="shared" si="53"/>
        <v>1110</v>
      </c>
    </row>
    <row r="1854" spans="1:6" x14ac:dyDescent="0.3">
      <c r="A1854" s="70">
        <v>1</v>
      </c>
      <c r="B1854" s="2" t="s">
        <v>35</v>
      </c>
      <c r="C1854" s="2" t="s">
        <v>19</v>
      </c>
      <c r="D1854" s="2" t="s">
        <v>6</v>
      </c>
      <c r="E1854" s="84">
        <v>1110</v>
      </c>
      <c r="F1854" s="91">
        <f t="shared" si="53"/>
        <v>1110</v>
      </c>
    </row>
    <row r="1855" spans="1:6" x14ac:dyDescent="0.3">
      <c r="A1855" s="70">
        <v>1.05</v>
      </c>
      <c r="B1855" s="2" t="s">
        <v>35</v>
      </c>
      <c r="C1855" s="2" t="s">
        <v>19</v>
      </c>
      <c r="D1855" s="2" t="s">
        <v>6</v>
      </c>
      <c r="E1855" s="84">
        <v>1110</v>
      </c>
      <c r="F1855" s="91">
        <f t="shared" si="53"/>
        <v>1057.1428571428571</v>
      </c>
    </row>
    <row r="1856" spans="1:6" x14ac:dyDescent="0.3">
      <c r="A1856" s="70">
        <v>1</v>
      </c>
      <c r="B1856" s="2" t="s">
        <v>34</v>
      </c>
      <c r="C1856" s="2" t="s">
        <v>19</v>
      </c>
      <c r="D1856" s="2" t="s">
        <v>6</v>
      </c>
      <c r="E1856" s="84">
        <v>1110</v>
      </c>
      <c r="F1856" s="91">
        <f t="shared" si="53"/>
        <v>1110</v>
      </c>
    </row>
    <row r="1857" spans="1:6" x14ac:dyDescent="0.3">
      <c r="A1857" s="70">
        <v>1.1399999999999999</v>
      </c>
      <c r="B1857" s="2" t="s">
        <v>35</v>
      </c>
      <c r="C1857" s="2" t="s">
        <v>17</v>
      </c>
      <c r="D1857" s="2" t="s">
        <v>11</v>
      </c>
      <c r="E1857" s="84">
        <v>1110</v>
      </c>
      <c r="F1857" s="91">
        <f t="shared" si="53"/>
        <v>973.68421052631584</v>
      </c>
    </row>
    <row r="1858" spans="1:6" x14ac:dyDescent="0.3">
      <c r="A1858" s="70">
        <v>1.1000000000000001</v>
      </c>
      <c r="B1858" s="2" t="s">
        <v>35</v>
      </c>
      <c r="C1858" s="2" t="s">
        <v>19</v>
      </c>
      <c r="D1858" s="2" t="s">
        <v>9</v>
      </c>
      <c r="E1858" s="84">
        <v>1110</v>
      </c>
      <c r="F1858" s="91">
        <f t="shared" si="53"/>
        <v>1009.090909090909</v>
      </c>
    </row>
    <row r="1859" spans="1:6" x14ac:dyDescent="0.3">
      <c r="A1859" s="70">
        <v>1</v>
      </c>
      <c r="B1859" s="2" t="s">
        <v>34</v>
      </c>
      <c r="C1859" s="2" t="s">
        <v>17</v>
      </c>
      <c r="D1859" s="2" t="s">
        <v>8</v>
      </c>
      <c r="E1859" s="84">
        <v>1110</v>
      </c>
      <c r="F1859" s="91">
        <f t="shared" ref="F1859:F1922" si="54">E1859/A1859</f>
        <v>1110</v>
      </c>
    </row>
    <row r="1860" spans="1:6" x14ac:dyDescent="0.3">
      <c r="A1860" s="70">
        <v>1</v>
      </c>
      <c r="B1860" s="2" t="s">
        <v>34</v>
      </c>
      <c r="C1860" s="2" t="s">
        <v>17</v>
      </c>
      <c r="D1860" s="2" t="s">
        <v>8</v>
      </c>
      <c r="E1860" s="84">
        <v>1110</v>
      </c>
      <c r="F1860" s="91">
        <f t="shared" si="54"/>
        <v>1110</v>
      </c>
    </row>
    <row r="1861" spans="1:6" x14ac:dyDescent="0.3">
      <c r="A1861" s="70">
        <v>1.01</v>
      </c>
      <c r="B1861" s="2" t="s">
        <v>35</v>
      </c>
      <c r="C1861" s="2" t="s">
        <v>18</v>
      </c>
      <c r="D1861" s="2" t="s">
        <v>9</v>
      </c>
      <c r="E1861" s="84">
        <v>1110</v>
      </c>
      <c r="F1861" s="91">
        <f t="shared" si="54"/>
        <v>1099.0099009900989</v>
      </c>
    </row>
    <row r="1862" spans="1:6" x14ac:dyDescent="0.3">
      <c r="A1862" s="70">
        <v>1.01</v>
      </c>
      <c r="B1862" s="2" t="s">
        <v>35</v>
      </c>
      <c r="C1862" s="2" t="s">
        <v>18</v>
      </c>
      <c r="D1862" s="2" t="s">
        <v>9</v>
      </c>
      <c r="E1862" s="84">
        <v>1110</v>
      </c>
      <c r="F1862" s="91">
        <f t="shared" si="54"/>
        <v>1099.0099009900989</v>
      </c>
    </row>
    <row r="1863" spans="1:6" x14ac:dyDescent="0.3">
      <c r="A1863" s="70">
        <v>1.01</v>
      </c>
      <c r="B1863" s="2" t="s">
        <v>35</v>
      </c>
      <c r="C1863" s="2" t="s">
        <v>18</v>
      </c>
      <c r="D1863" s="2" t="s">
        <v>9</v>
      </c>
      <c r="E1863" s="84">
        <v>1110</v>
      </c>
      <c r="F1863" s="91">
        <f t="shared" si="54"/>
        <v>1099.0099009900989</v>
      </c>
    </row>
    <row r="1864" spans="1:6" x14ac:dyDescent="0.3">
      <c r="A1864" s="70">
        <v>1.01</v>
      </c>
      <c r="B1864" s="2" t="s">
        <v>35</v>
      </c>
      <c r="C1864" s="2" t="s">
        <v>18</v>
      </c>
      <c r="D1864" s="2" t="s">
        <v>9</v>
      </c>
      <c r="E1864" s="84">
        <v>1110</v>
      </c>
      <c r="F1864" s="91">
        <f t="shared" si="54"/>
        <v>1099.0099009900989</v>
      </c>
    </row>
    <row r="1865" spans="1:6" x14ac:dyDescent="0.3">
      <c r="A1865" s="70">
        <v>1.01</v>
      </c>
      <c r="B1865" s="2" t="s">
        <v>35</v>
      </c>
      <c r="C1865" s="2" t="s">
        <v>17</v>
      </c>
      <c r="D1865" s="2" t="s">
        <v>8</v>
      </c>
      <c r="E1865" s="84">
        <v>1110</v>
      </c>
      <c r="F1865" s="91">
        <f t="shared" si="54"/>
        <v>1099.0099009900989</v>
      </c>
    </row>
    <row r="1866" spans="1:6" x14ac:dyDescent="0.3">
      <c r="A1866" s="70">
        <v>1.01</v>
      </c>
      <c r="B1866" s="2" t="s">
        <v>35</v>
      </c>
      <c r="C1866" s="2" t="s">
        <v>17</v>
      </c>
      <c r="D1866" s="2" t="s">
        <v>8</v>
      </c>
      <c r="E1866" s="84">
        <v>1110</v>
      </c>
      <c r="F1866" s="91">
        <f t="shared" si="54"/>
        <v>1099.0099009900989</v>
      </c>
    </row>
    <row r="1867" spans="1:6" x14ac:dyDescent="0.3">
      <c r="A1867" s="70">
        <v>1.01</v>
      </c>
      <c r="B1867" s="2" t="s">
        <v>35</v>
      </c>
      <c r="C1867" s="2" t="s">
        <v>17</v>
      </c>
      <c r="D1867" s="2" t="s">
        <v>8</v>
      </c>
      <c r="E1867" s="84">
        <v>1110</v>
      </c>
      <c r="F1867" s="91">
        <f t="shared" si="54"/>
        <v>1099.0099009900989</v>
      </c>
    </row>
    <row r="1868" spans="1:6" x14ac:dyDescent="0.3">
      <c r="A1868" s="70">
        <v>1.02</v>
      </c>
      <c r="B1868" s="2" t="s">
        <v>34</v>
      </c>
      <c r="C1868" s="2" t="s">
        <v>18</v>
      </c>
      <c r="D1868" s="2" t="s">
        <v>8</v>
      </c>
      <c r="E1868" s="84">
        <v>1110</v>
      </c>
      <c r="F1868" s="91">
        <f t="shared" si="54"/>
        <v>1088.2352941176471</v>
      </c>
    </row>
    <row r="1869" spans="1:6" x14ac:dyDescent="0.3">
      <c r="A1869" s="70">
        <v>1.06</v>
      </c>
      <c r="B1869" s="2" t="s">
        <v>34</v>
      </c>
      <c r="C1869" s="2" t="s">
        <v>18</v>
      </c>
      <c r="D1869" s="2" t="s">
        <v>8</v>
      </c>
      <c r="E1869" s="84">
        <v>1110</v>
      </c>
      <c r="F1869" s="91">
        <f t="shared" si="54"/>
        <v>1047.1698113207547</v>
      </c>
    </row>
    <row r="1870" spans="1:6" x14ac:dyDescent="0.3">
      <c r="A1870" s="70">
        <v>1.03</v>
      </c>
      <c r="B1870" s="2" t="s">
        <v>35</v>
      </c>
      <c r="C1870" s="2" t="s">
        <v>18</v>
      </c>
      <c r="D1870" s="2" t="s">
        <v>8</v>
      </c>
      <c r="E1870" s="84">
        <v>1110</v>
      </c>
      <c r="F1870" s="91">
        <f t="shared" si="54"/>
        <v>1077.6699029126214</v>
      </c>
    </row>
    <row r="1871" spans="1:6" x14ac:dyDescent="0.3">
      <c r="A1871" s="70">
        <v>1.03</v>
      </c>
      <c r="B1871" s="2" t="s">
        <v>35</v>
      </c>
      <c r="C1871" s="2" t="s">
        <v>18</v>
      </c>
      <c r="D1871" s="2" t="s">
        <v>8</v>
      </c>
      <c r="E1871" s="84">
        <v>1110</v>
      </c>
      <c r="F1871" s="91">
        <f t="shared" si="54"/>
        <v>1077.6699029126214</v>
      </c>
    </row>
    <row r="1872" spans="1:6" x14ac:dyDescent="0.3">
      <c r="A1872" s="70">
        <v>1.1399999999999999</v>
      </c>
      <c r="B1872" s="2" t="s">
        <v>35</v>
      </c>
      <c r="C1872" s="2" t="s">
        <v>19</v>
      </c>
      <c r="D1872" s="2" t="s">
        <v>8</v>
      </c>
      <c r="E1872" s="84">
        <v>1110</v>
      </c>
      <c r="F1872" s="91">
        <f t="shared" si="54"/>
        <v>973.68421052631584</v>
      </c>
    </row>
    <row r="1873" spans="1:6" x14ac:dyDescent="0.3">
      <c r="A1873" s="70">
        <v>1.1299999999999999</v>
      </c>
      <c r="B1873" s="2" t="s">
        <v>35</v>
      </c>
      <c r="C1873" s="2" t="s">
        <v>19</v>
      </c>
      <c r="D1873" s="2" t="s">
        <v>9</v>
      </c>
      <c r="E1873" s="84">
        <v>1110</v>
      </c>
      <c r="F1873" s="91">
        <f t="shared" si="54"/>
        <v>982.30088495575228</v>
      </c>
    </row>
    <row r="1874" spans="1:6" x14ac:dyDescent="0.3">
      <c r="A1874" s="70">
        <v>1</v>
      </c>
      <c r="B1874" s="2" t="s">
        <v>34</v>
      </c>
      <c r="C1874" s="2" t="s">
        <v>19</v>
      </c>
      <c r="D1874" s="2" t="s">
        <v>6</v>
      </c>
      <c r="E1874" s="84">
        <v>1110</v>
      </c>
      <c r="F1874" s="91">
        <f t="shared" si="54"/>
        <v>1110</v>
      </c>
    </row>
    <row r="1875" spans="1:6" x14ac:dyDescent="0.3">
      <c r="A1875" s="70">
        <v>1.02</v>
      </c>
      <c r="B1875" s="2" t="s">
        <v>35</v>
      </c>
      <c r="C1875" s="2" t="s">
        <v>17</v>
      </c>
      <c r="D1875" s="2" t="s">
        <v>8</v>
      </c>
      <c r="E1875" s="84">
        <v>1120</v>
      </c>
      <c r="F1875" s="91">
        <f t="shared" si="54"/>
        <v>1098.0392156862745</v>
      </c>
    </row>
    <row r="1876" spans="1:6" x14ac:dyDescent="0.3">
      <c r="A1876" s="70">
        <v>1.02</v>
      </c>
      <c r="B1876" s="2" t="s">
        <v>35</v>
      </c>
      <c r="C1876" s="2" t="s">
        <v>17</v>
      </c>
      <c r="D1876" s="2" t="s">
        <v>8</v>
      </c>
      <c r="E1876" s="84">
        <v>1120</v>
      </c>
      <c r="F1876" s="91">
        <f t="shared" si="54"/>
        <v>1098.0392156862745</v>
      </c>
    </row>
    <row r="1877" spans="1:6" x14ac:dyDescent="0.3">
      <c r="A1877" s="70">
        <v>1.02</v>
      </c>
      <c r="B1877" s="2" t="s">
        <v>35</v>
      </c>
      <c r="C1877" s="2" t="s">
        <v>17</v>
      </c>
      <c r="D1877" s="2" t="s">
        <v>8</v>
      </c>
      <c r="E1877" s="84">
        <v>1120</v>
      </c>
      <c r="F1877" s="91">
        <f t="shared" si="54"/>
        <v>1098.0392156862745</v>
      </c>
    </row>
    <row r="1878" spans="1:6" x14ac:dyDescent="0.3">
      <c r="A1878" s="70">
        <v>1.02</v>
      </c>
      <c r="B1878" s="2" t="s">
        <v>35</v>
      </c>
      <c r="C1878" s="2" t="s">
        <v>17</v>
      </c>
      <c r="D1878" s="2" t="s">
        <v>8</v>
      </c>
      <c r="E1878" s="84">
        <v>1120</v>
      </c>
      <c r="F1878" s="91">
        <f t="shared" si="54"/>
        <v>1098.0392156862745</v>
      </c>
    </row>
    <row r="1879" spans="1:6" x14ac:dyDescent="0.3">
      <c r="A1879" s="70">
        <v>1.02</v>
      </c>
      <c r="B1879" s="2" t="s">
        <v>35</v>
      </c>
      <c r="C1879" s="2" t="s">
        <v>17</v>
      </c>
      <c r="D1879" s="2" t="s">
        <v>8</v>
      </c>
      <c r="E1879" s="84">
        <v>1120</v>
      </c>
      <c r="F1879" s="91">
        <f t="shared" si="54"/>
        <v>1098.0392156862745</v>
      </c>
    </row>
    <row r="1880" spans="1:6" x14ac:dyDescent="0.3">
      <c r="A1880" s="70">
        <v>1</v>
      </c>
      <c r="B1880" s="2" t="s">
        <v>35</v>
      </c>
      <c r="C1880" s="2" t="s">
        <v>18</v>
      </c>
      <c r="D1880" s="2" t="s">
        <v>11</v>
      </c>
      <c r="E1880" s="84">
        <v>1120</v>
      </c>
      <c r="F1880" s="91">
        <f t="shared" si="54"/>
        <v>1120</v>
      </c>
    </row>
    <row r="1881" spans="1:6" x14ac:dyDescent="0.3">
      <c r="A1881" s="70">
        <v>1</v>
      </c>
      <c r="B1881" s="2" t="s">
        <v>35</v>
      </c>
      <c r="C1881" s="2" t="s">
        <v>18</v>
      </c>
      <c r="D1881" s="2" t="s">
        <v>11</v>
      </c>
      <c r="E1881" s="84">
        <v>1120</v>
      </c>
      <c r="F1881" s="91">
        <f t="shared" si="54"/>
        <v>1120</v>
      </c>
    </row>
    <row r="1882" spans="1:6" x14ac:dyDescent="0.3">
      <c r="A1882" s="70">
        <v>1</v>
      </c>
      <c r="B1882" s="2" t="s">
        <v>35</v>
      </c>
      <c r="C1882" s="2" t="s">
        <v>18</v>
      </c>
      <c r="D1882" s="2" t="s">
        <v>9</v>
      </c>
      <c r="E1882" s="84">
        <v>1120</v>
      </c>
      <c r="F1882" s="91">
        <f t="shared" si="54"/>
        <v>1120</v>
      </c>
    </row>
    <row r="1883" spans="1:6" x14ac:dyDescent="0.3">
      <c r="A1883" s="70">
        <v>1.01</v>
      </c>
      <c r="B1883" s="2" t="s">
        <v>35</v>
      </c>
      <c r="C1883" s="2" t="s">
        <v>18</v>
      </c>
      <c r="D1883" s="2" t="s">
        <v>9</v>
      </c>
      <c r="E1883" s="84">
        <v>1120</v>
      </c>
      <c r="F1883" s="91">
        <f t="shared" si="54"/>
        <v>1108.9108910891089</v>
      </c>
    </row>
    <row r="1884" spans="1:6" x14ac:dyDescent="0.3">
      <c r="A1884" s="70">
        <v>1.07</v>
      </c>
      <c r="B1884" s="2" t="s">
        <v>35</v>
      </c>
      <c r="C1884" s="2" t="s">
        <v>18</v>
      </c>
      <c r="D1884" s="2" t="s">
        <v>8</v>
      </c>
      <c r="E1884" s="84">
        <v>1120</v>
      </c>
      <c r="F1884" s="91">
        <f t="shared" si="54"/>
        <v>1046.7289719626167</v>
      </c>
    </row>
    <row r="1885" spans="1:6" x14ac:dyDescent="0.3">
      <c r="A1885" s="70">
        <v>1.04</v>
      </c>
      <c r="B1885" s="2" t="s">
        <v>35</v>
      </c>
      <c r="C1885" s="2" t="s">
        <v>18</v>
      </c>
      <c r="D1885" s="2" t="s">
        <v>8</v>
      </c>
      <c r="E1885" s="84">
        <v>1120</v>
      </c>
      <c r="F1885" s="91">
        <f t="shared" si="54"/>
        <v>1076.9230769230769</v>
      </c>
    </row>
    <row r="1886" spans="1:6" x14ac:dyDescent="0.3">
      <c r="A1886" s="70">
        <v>1.05</v>
      </c>
      <c r="B1886" s="2" t="s">
        <v>35</v>
      </c>
      <c r="C1886" s="2" t="s">
        <v>18</v>
      </c>
      <c r="D1886" s="2" t="s">
        <v>8</v>
      </c>
      <c r="E1886" s="84">
        <v>1120</v>
      </c>
      <c r="F1886" s="91">
        <f t="shared" si="54"/>
        <v>1066.6666666666665</v>
      </c>
    </row>
    <row r="1887" spans="1:6" x14ac:dyDescent="0.3">
      <c r="A1887" s="70">
        <v>1</v>
      </c>
      <c r="B1887" s="2" t="s">
        <v>35</v>
      </c>
      <c r="C1887" s="2" t="s">
        <v>18</v>
      </c>
      <c r="D1887" s="2" t="s">
        <v>6</v>
      </c>
      <c r="E1887" s="84">
        <v>1120</v>
      </c>
      <c r="F1887" s="91">
        <f t="shared" si="54"/>
        <v>1120</v>
      </c>
    </row>
    <row r="1888" spans="1:6" x14ac:dyDescent="0.3">
      <c r="A1888" s="70">
        <v>1</v>
      </c>
      <c r="B1888" s="2" t="s">
        <v>34</v>
      </c>
      <c r="C1888" s="2" t="s">
        <v>18</v>
      </c>
      <c r="D1888" s="2" t="s">
        <v>11</v>
      </c>
      <c r="E1888" s="84">
        <v>1120</v>
      </c>
      <c r="F1888" s="91">
        <f t="shared" si="54"/>
        <v>1120</v>
      </c>
    </row>
    <row r="1889" spans="1:6" x14ac:dyDescent="0.3">
      <c r="A1889" s="70">
        <v>1.02</v>
      </c>
      <c r="B1889" s="2" t="s">
        <v>35</v>
      </c>
      <c r="C1889" s="2" t="s">
        <v>19</v>
      </c>
      <c r="D1889" s="2" t="s">
        <v>6</v>
      </c>
      <c r="E1889" s="84">
        <v>1120</v>
      </c>
      <c r="F1889" s="91">
        <f t="shared" si="54"/>
        <v>1098.0392156862745</v>
      </c>
    </row>
    <row r="1890" spans="1:6" x14ac:dyDescent="0.3">
      <c r="A1890" s="70">
        <v>1.06</v>
      </c>
      <c r="B1890" s="2" t="s">
        <v>35</v>
      </c>
      <c r="C1890" s="2" t="s">
        <v>19</v>
      </c>
      <c r="D1890" s="2" t="s">
        <v>6</v>
      </c>
      <c r="E1890" s="84">
        <v>1120</v>
      </c>
      <c r="F1890" s="91">
        <f t="shared" si="54"/>
        <v>1056.6037735849056</v>
      </c>
    </row>
    <row r="1891" spans="1:6" x14ac:dyDescent="0.3">
      <c r="A1891" s="70">
        <v>1</v>
      </c>
      <c r="B1891" s="2" t="s">
        <v>35</v>
      </c>
      <c r="C1891" s="2" t="s">
        <v>15</v>
      </c>
      <c r="D1891" s="2" t="s">
        <v>11</v>
      </c>
      <c r="E1891" s="84">
        <v>1120</v>
      </c>
      <c r="F1891" s="91">
        <f t="shared" si="54"/>
        <v>1120</v>
      </c>
    </row>
    <row r="1892" spans="1:6" x14ac:dyDescent="0.3">
      <c r="A1892" s="70">
        <v>1.01</v>
      </c>
      <c r="B1892" s="2" t="s">
        <v>35</v>
      </c>
      <c r="C1892" s="2" t="s">
        <v>15</v>
      </c>
      <c r="D1892" s="2" t="s">
        <v>11</v>
      </c>
      <c r="E1892" s="84">
        <v>1120</v>
      </c>
      <c r="F1892" s="91">
        <f t="shared" si="54"/>
        <v>1108.9108910891089</v>
      </c>
    </row>
    <row r="1893" spans="1:6" x14ac:dyDescent="0.3">
      <c r="A1893" s="70">
        <v>1</v>
      </c>
      <c r="B1893" s="2" t="s">
        <v>34</v>
      </c>
      <c r="C1893" s="2" t="s">
        <v>15</v>
      </c>
      <c r="D1893" s="2" t="s">
        <v>11</v>
      </c>
      <c r="E1893" s="84">
        <v>1120</v>
      </c>
      <c r="F1893" s="91">
        <f t="shared" si="54"/>
        <v>1120</v>
      </c>
    </row>
    <row r="1894" spans="1:6" x14ac:dyDescent="0.3">
      <c r="A1894" s="70">
        <v>1.01</v>
      </c>
      <c r="B1894" s="2" t="s">
        <v>35</v>
      </c>
      <c r="C1894" s="2" t="s">
        <v>15</v>
      </c>
      <c r="D1894" s="2" t="s">
        <v>11</v>
      </c>
      <c r="E1894" s="84">
        <v>1120</v>
      </c>
      <c r="F1894" s="91">
        <f t="shared" si="54"/>
        <v>1108.9108910891089</v>
      </c>
    </row>
    <row r="1895" spans="1:6" x14ac:dyDescent="0.3">
      <c r="A1895" s="70">
        <v>1.02</v>
      </c>
      <c r="B1895" s="2" t="s">
        <v>35</v>
      </c>
      <c r="C1895" s="2" t="s">
        <v>17</v>
      </c>
      <c r="D1895" s="2" t="s">
        <v>8</v>
      </c>
      <c r="E1895" s="84">
        <v>1120</v>
      </c>
      <c r="F1895" s="91">
        <f t="shared" si="54"/>
        <v>1098.0392156862745</v>
      </c>
    </row>
    <row r="1896" spans="1:6" x14ac:dyDescent="0.3">
      <c r="A1896" s="70">
        <v>1.02</v>
      </c>
      <c r="B1896" s="2" t="s">
        <v>35</v>
      </c>
      <c r="C1896" s="2" t="s">
        <v>17</v>
      </c>
      <c r="D1896" s="2" t="s">
        <v>8</v>
      </c>
      <c r="E1896" s="84">
        <v>1120</v>
      </c>
      <c r="F1896" s="91">
        <f t="shared" si="54"/>
        <v>1098.0392156862745</v>
      </c>
    </row>
    <row r="1897" spans="1:6" x14ac:dyDescent="0.3">
      <c r="A1897" s="70">
        <v>1</v>
      </c>
      <c r="B1897" s="2" t="s">
        <v>34</v>
      </c>
      <c r="C1897" s="2" t="s">
        <v>18</v>
      </c>
      <c r="D1897" s="2" t="s">
        <v>9</v>
      </c>
      <c r="E1897" s="84">
        <v>1120</v>
      </c>
      <c r="F1897" s="91">
        <f t="shared" si="54"/>
        <v>1120</v>
      </c>
    </row>
    <row r="1898" spans="1:6" x14ac:dyDescent="0.3">
      <c r="A1898" s="70">
        <v>1</v>
      </c>
      <c r="B1898" s="2" t="s">
        <v>34</v>
      </c>
      <c r="C1898" s="2" t="s">
        <v>18</v>
      </c>
      <c r="D1898" s="2" t="s">
        <v>11</v>
      </c>
      <c r="E1898" s="84">
        <v>1120</v>
      </c>
      <c r="F1898" s="91">
        <f t="shared" si="54"/>
        <v>1120</v>
      </c>
    </row>
    <row r="1899" spans="1:6" x14ac:dyDescent="0.3">
      <c r="A1899" s="70">
        <v>1.03</v>
      </c>
      <c r="B1899" s="2" t="s">
        <v>34</v>
      </c>
      <c r="C1899" s="2" t="s">
        <v>15</v>
      </c>
      <c r="D1899" s="2" t="s">
        <v>10</v>
      </c>
      <c r="E1899" s="84">
        <v>1120</v>
      </c>
      <c r="F1899" s="91">
        <f t="shared" si="54"/>
        <v>1087.3786407766991</v>
      </c>
    </row>
    <row r="1900" spans="1:6" x14ac:dyDescent="0.3">
      <c r="A1900" s="70">
        <v>1.1399999999999999</v>
      </c>
      <c r="B1900" s="2" t="s">
        <v>35</v>
      </c>
      <c r="C1900" s="2" t="s">
        <v>16</v>
      </c>
      <c r="D1900" s="2" t="s">
        <v>11</v>
      </c>
      <c r="E1900" s="84">
        <v>1120</v>
      </c>
      <c r="F1900" s="91">
        <f t="shared" si="54"/>
        <v>982.45614035087726</v>
      </c>
    </row>
    <row r="1901" spans="1:6" x14ac:dyDescent="0.3">
      <c r="A1901" s="70">
        <v>1.01</v>
      </c>
      <c r="B1901" s="2" t="s">
        <v>35</v>
      </c>
      <c r="C1901" s="2" t="s">
        <v>18</v>
      </c>
      <c r="D1901" s="2" t="s">
        <v>9</v>
      </c>
      <c r="E1901" s="84">
        <v>1120</v>
      </c>
      <c r="F1901" s="91">
        <f t="shared" si="54"/>
        <v>1108.9108910891089</v>
      </c>
    </row>
    <row r="1902" spans="1:6" x14ac:dyDescent="0.3">
      <c r="A1902" s="70">
        <v>1.07</v>
      </c>
      <c r="B1902" s="2" t="s">
        <v>35</v>
      </c>
      <c r="C1902" s="2" t="s">
        <v>18</v>
      </c>
      <c r="D1902" s="2" t="s">
        <v>8</v>
      </c>
      <c r="E1902" s="84">
        <v>1120</v>
      </c>
      <c r="F1902" s="91">
        <f t="shared" si="54"/>
        <v>1046.7289719626167</v>
      </c>
    </row>
    <row r="1903" spans="1:6" x14ac:dyDescent="0.3">
      <c r="A1903" s="70">
        <v>1.01</v>
      </c>
      <c r="B1903" s="2" t="s">
        <v>35</v>
      </c>
      <c r="C1903" s="2" t="s">
        <v>19</v>
      </c>
      <c r="D1903" s="2" t="s">
        <v>6</v>
      </c>
      <c r="E1903" s="84">
        <v>1120</v>
      </c>
      <c r="F1903" s="91">
        <f t="shared" si="54"/>
        <v>1108.9108910891089</v>
      </c>
    </row>
    <row r="1904" spans="1:6" x14ac:dyDescent="0.3">
      <c r="A1904" s="70">
        <v>1.01</v>
      </c>
      <c r="B1904" s="2" t="s">
        <v>35</v>
      </c>
      <c r="C1904" s="2" t="s">
        <v>19</v>
      </c>
      <c r="D1904" s="2" t="s">
        <v>6</v>
      </c>
      <c r="E1904" s="84">
        <v>1120</v>
      </c>
      <c r="F1904" s="91">
        <f t="shared" si="54"/>
        <v>1108.9108910891089</v>
      </c>
    </row>
    <row r="1905" spans="1:6" x14ac:dyDescent="0.3">
      <c r="A1905" s="70">
        <v>1.02</v>
      </c>
      <c r="B1905" s="2" t="s">
        <v>38</v>
      </c>
      <c r="C1905" s="2" t="s">
        <v>17</v>
      </c>
      <c r="D1905" s="2" t="s">
        <v>8</v>
      </c>
      <c r="E1905" s="84">
        <v>1120</v>
      </c>
      <c r="F1905" s="91">
        <f t="shared" si="54"/>
        <v>1098.0392156862745</v>
      </c>
    </row>
    <row r="1906" spans="1:6" x14ac:dyDescent="0.3">
      <c r="A1906" s="70">
        <v>1.02</v>
      </c>
      <c r="B1906" s="2" t="s">
        <v>35</v>
      </c>
      <c r="C1906" s="2" t="s">
        <v>17</v>
      </c>
      <c r="D1906" s="2" t="s">
        <v>8</v>
      </c>
      <c r="E1906" s="84">
        <v>1120</v>
      </c>
      <c r="F1906" s="91">
        <f t="shared" si="54"/>
        <v>1098.0392156862745</v>
      </c>
    </row>
    <row r="1907" spans="1:6" x14ac:dyDescent="0.3">
      <c r="A1907" s="70">
        <v>1.02</v>
      </c>
      <c r="B1907" s="2" t="s">
        <v>35</v>
      </c>
      <c r="C1907" s="2" t="s">
        <v>17</v>
      </c>
      <c r="D1907" s="2" t="s">
        <v>8</v>
      </c>
      <c r="E1907" s="84">
        <v>1120</v>
      </c>
      <c r="F1907" s="91">
        <f t="shared" si="54"/>
        <v>1098.0392156862745</v>
      </c>
    </row>
    <row r="1908" spans="1:6" x14ac:dyDescent="0.3">
      <c r="A1908" s="70">
        <v>1.1499999999999999</v>
      </c>
      <c r="B1908" s="2" t="s">
        <v>35</v>
      </c>
      <c r="C1908" s="2" t="s">
        <v>17</v>
      </c>
      <c r="D1908" s="2" t="s">
        <v>11</v>
      </c>
      <c r="E1908" s="84">
        <v>1120</v>
      </c>
      <c r="F1908" s="91">
        <f t="shared" si="54"/>
        <v>973.91304347826099</v>
      </c>
    </row>
    <row r="1909" spans="1:6" x14ac:dyDescent="0.3">
      <c r="A1909" s="70">
        <v>1.02</v>
      </c>
      <c r="B1909" s="2" t="s">
        <v>35</v>
      </c>
      <c r="C1909" s="2" t="s">
        <v>18</v>
      </c>
      <c r="D1909" s="2" t="s">
        <v>9</v>
      </c>
      <c r="E1909" s="84">
        <v>1120</v>
      </c>
      <c r="F1909" s="91">
        <f t="shared" si="54"/>
        <v>1098.0392156862745</v>
      </c>
    </row>
    <row r="1910" spans="1:6" x14ac:dyDescent="0.3">
      <c r="A1910" s="70">
        <v>1.02</v>
      </c>
      <c r="B1910" s="2" t="s">
        <v>35</v>
      </c>
      <c r="C1910" s="2" t="s">
        <v>18</v>
      </c>
      <c r="D1910" s="2" t="s">
        <v>9</v>
      </c>
      <c r="E1910" s="84">
        <v>1120</v>
      </c>
      <c r="F1910" s="91">
        <f t="shared" si="54"/>
        <v>1098.0392156862745</v>
      </c>
    </row>
    <row r="1911" spans="1:6" x14ac:dyDescent="0.3">
      <c r="A1911" s="70">
        <v>1.01</v>
      </c>
      <c r="B1911" s="2" t="s">
        <v>35</v>
      </c>
      <c r="C1911" s="2" t="s">
        <v>18</v>
      </c>
      <c r="D1911" s="2" t="s">
        <v>9</v>
      </c>
      <c r="E1911" s="84">
        <v>1120</v>
      </c>
      <c r="F1911" s="91">
        <f t="shared" si="54"/>
        <v>1108.9108910891089</v>
      </c>
    </row>
    <row r="1912" spans="1:6" x14ac:dyDescent="0.3">
      <c r="A1912" s="70">
        <v>1</v>
      </c>
      <c r="B1912" s="2" t="s">
        <v>35</v>
      </c>
      <c r="C1912" s="2" t="s">
        <v>18</v>
      </c>
      <c r="D1912" s="2" t="s">
        <v>9</v>
      </c>
      <c r="E1912" s="84">
        <v>1120</v>
      </c>
      <c r="F1912" s="91">
        <f t="shared" si="54"/>
        <v>1120</v>
      </c>
    </row>
    <row r="1913" spans="1:6" x14ac:dyDescent="0.3">
      <c r="A1913" s="70">
        <v>1.02</v>
      </c>
      <c r="B1913" s="2" t="s">
        <v>35</v>
      </c>
      <c r="C1913" s="2" t="s">
        <v>18</v>
      </c>
      <c r="D1913" s="2" t="s">
        <v>9</v>
      </c>
      <c r="E1913" s="84">
        <v>1120</v>
      </c>
      <c r="F1913" s="91">
        <f t="shared" si="54"/>
        <v>1098.0392156862745</v>
      </c>
    </row>
    <row r="1914" spans="1:6" x14ac:dyDescent="0.3">
      <c r="A1914" s="70">
        <v>1.03</v>
      </c>
      <c r="B1914" s="2" t="s">
        <v>35</v>
      </c>
      <c r="C1914" s="2" t="s">
        <v>18</v>
      </c>
      <c r="D1914" s="2" t="s">
        <v>8</v>
      </c>
      <c r="E1914" s="84">
        <v>1120</v>
      </c>
      <c r="F1914" s="91">
        <f t="shared" si="54"/>
        <v>1087.3786407766991</v>
      </c>
    </row>
    <row r="1915" spans="1:6" x14ac:dyDescent="0.3">
      <c r="A1915" s="70">
        <v>1.01</v>
      </c>
      <c r="B1915" s="2" t="s">
        <v>35</v>
      </c>
      <c r="C1915" s="2" t="s">
        <v>19</v>
      </c>
      <c r="D1915" s="2" t="s">
        <v>6</v>
      </c>
      <c r="E1915" s="84">
        <v>1120</v>
      </c>
      <c r="F1915" s="91">
        <f t="shared" si="54"/>
        <v>1108.9108910891089</v>
      </c>
    </row>
    <row r="1916" spans="1:6" x14ac:dyDescent="0.3">
      <c r="A1916" s="70">
        <v>1</v>
      </c>
      <c r="B1916" s="2" t="s">
        <v>35</v>
      </c>
      <c r="C1916" s="2" t="s">
        <v>19</v>
      </c>
      <c r="D1916" s="2" t="s">
        <v>6</v>
      </c>
      <c r="E1916" s="84">
        <v>1120</v>
      </c>
      <c r="F1916" s="91">
        <f t="shared" si="54"/>
        <v>1120</v>
      </c>
    </row>
    <row r="1917" spans="1:6" x14ac:dyDescent="0.3">
      <c r="A1917" s="70">
        <v>1.01</v>
      </c>
      <c r="B1917" s="2" t="s">
        <v>35</v>
      </c>
      <c r="C1917" s="2" t="s">
        <v>19</v>
      </c>
      <c r="D1917" s="2" t="s">
        <v>6</v>
      </c>
      <c r="E1917" s="84">
        <v>1120</v>
      </c>
      <c r="F1917" s="91">
        <f t="shared" si="54"/>
        <v>1108.9108910891089</v>
      </c>
    </row>
    <row r="1918" spans="1:6" x14ac:dyDescent="0.3">
      <c r="A1918" s="70">
        <v>1.06</v>
      </c>
      <c r="B1918" s="2" t="s">
        <v>35</v>
      </c>
      <c r="C1918" s="2" t="s">
        <v>19</v>
      </c>
      <c r="D1918" s="2" t="s">
        <v>6</v>
      </c>
      <c r="E1918" s="84">
        <v>1120</v>
      </c>
      <c r="F1918" s="91">
        <f t="shared" si="54"/>
        <v>1056.6037735849056</v>
      </c>
    </row>
    <row r="1919" spans="1:6" x14ac:dyDescent="0.3">
      <c r="A1919" s="70">
        <v>1.05</v>
      </c>
      <c r="B1919" s="2" t="s">
        <v>35</v>
      </c>
      <c r="C1919" s="2" t="s">
        <v>20</v>
      </c>
      <c r="D1919" s="2" t="s">
        <v>9</v>
      </c>
      <c r="E1919" s="84">
        <v>1120</v>
      </c>
      <c r="F1919" s="91">
        <f t="shared" si="54"/>
        <v>1066.6666666666665</v>
      </c>
    </row>
    <row r="1920" spans="1:6" x14ac:dyDescent="0.3">
      <c r="A1920" s="70">
        <v>1.1000000000000001</v>
      </c>
      <c r="B1920" s="2" t="s">
        <v>35</v>
      </c>
      <c r="C1920" s="2" t="s">
        <v>19</v>
      </c>
      <c r="D1920" s="2" t="s">
        <v>9</v>
      </c>
      <c r="E1920" s="84">
        <v>1120</v>
      </c>
      <c r="F1920" s="91">
        <f t="shared" si="54"/>
        <v>1018.1818181818181</v>
      </c>
    </row>
    <row r="1921" spans="1:6" x14ac:dyDescent="0.3">
      <c r="A1921" s="70">
        <v>1.01</v>
      </c>
      <c r="B1921" s="2" t="s">
        <v>36</v>
      </c>
      <c r="C1921" s="2" t="s">
        <v>18</v>
      </c>
      <c r="D1921" s="2" t="s">
        <v>9</v>
      </c>
      <c r="E1921" s="84">
        <v>1120</v>
      </c>
      <c r="F1921" s="91">
        <f t="shared" si="54"/>
        <v>1108.9108910891089</v>
      </c>
    </row>
    <row r="1922" spans="1:6" x14ac:dyDescent="0.3">
      <c r="A1922" s="70">
        <v>1.02</v>
      </c>
      <c r="B1922" s="2" t="s">
        <v>35</v>
      </c>
      <c r="C1922" s="2" t="s">
        <v>15</v>
      </c>
      <c r="D1922" s="2" t="s">
        <v>11</v>
      </c>
      <c r="E1922" s="84">
        <v>1120</v>
      </c>
      <c r="F1922" s="91">
        <f t="shared" si="54"/>
        <v>1098.0392156862745</v>
      </c>
    </row>
    <row r="1923" spans="1:6" x14ac:dyDescent="0.3">
      <c r="A1923" s="70">
        <v>1.02</v>
      </c>
      <c r="B1923" s="2" t="s">
        <v>35</v>
      </c>
      <c r="C1923" s="2" t="s">
        <v>17</v>
      </c>
      <c r="D1923" s="2" t="s">
        <v>8</v>
      </c>
      <c r="E1923" s="84">
        <v>1120</v>
      </c>
      <c r="F1923" s="91">
        <f t="shared" ref="F1923:F1986" si="55">E1923/A1923</f>
        <v>1098.0392156862745</v>
      </c>
    </row>
    <row r="1924" spans="1:6" x14ac:dyDescent="0.3">
      <c r="A1924" s="70">
        <v>1.02</v>
      </c>
      <c r="B1924" s="2" t="s">
        <v>35</v>
      </c>
      <c r="C1924" s="2" t="s">
        <v>18</v>
      </c>
      <c r="D1924" s="2" t="s">
        <v>9</v>
      </c>
      <c r="E1924" s="84">
        <v>1120</v>
      </c>
      <c r="F1924" s="91">
        <f t="shared" si="55"/>
        <v>1098.0392156862745</v>
      </c>
    </row>
    <row r="1925" spans="1:6" x14ac:dyDescent="0.3">
      <c r="A1925" s="70">
        <v>1.07</v>
      </c>
      <c r="B1925" s="2" t="s">
        <v>35</v>
      </c>
      <c r="C1925" s="2" t="s">
        <v>18</v>
      </c>
      <c r="D1925" s="2" t="s">
        <v>8</v>
      </c>
      <c r="E1925" s="84">
        <v>1120</v>
      </c>
      <c r="F1925" s="91">
        <f t="shared" si="55"/>
        <v>1046.7289719626167</v>
      </c>
    </row>
    <row r="1926" spans="1:6" x14ac:dyDescent="0.3">
      <c r="A1926" s="70">
        <v>1.01</v>
      </c>
      <c r="B1926" s="2" t="s">
        <v>35</v>
      </c>
      <c r="C1926" s="2" t="s">
        <v>18</v>
      </c>
      <c r="D1926" s="2" t="s">
        <v>8</v>
      </c>
      <c r="E1926" s="84">
        <v>1120</v>
      </c>
      <c r="F1926" s="91">
        <f t="shared" si="55"/>
        <v>1108.9108910891089</v>
      </c>
    </row>
    <row r="1927" spans="1:6" x14ac:dyDescent="0.3">
      <c r="A1927" s="70">
        <v>1</v>
      </c>
      <c r="B1927" s="2" t="s">
        <v>35</v>
      </c>
      <c r="C1927" s="2" t="s">
        <v>18</v>
      </c>
      <c r="D1927" s="2" t="s">
        <v>11</v>
      </c>
      <c r="E1927" s="84">
        <v>1120</v>
      </c>
      <c r="F1927" s="91">
        <f t="shared" si="55"/>
        <v>1120</v>
      </c>
    </row>
    <row r="1928" spans="1:6" x14ac:dyDescent="0.3">
      <c r="A1928" s="70">
        <v>1</v>
      </c>
      <c r="B1928" s="2" t="s">
        <v>35</v>
      </c>
      <c r="C1928" s="2" t="s">
        <v>18</v>
      </c>
      <c r="D1928" s="2" t="s">
        <v>11</v>
      </c>
      <c r="E1928" s="84">
        <v>1120</v>
      </c>
      <c r="F1928" s="91">
        <f t="shared" si="55"/>
        <v>1120</v>
      </c>
    </row>
    <row r="1929" spans="1:6" x14ac:dyDescent="0.3">
      <c r="A1929" s="70">
        <v>1.03</v>
      </c>
      <c r="B1929" s="2" t="s">
        <v>34</v>
      </c>
      <c r="C1929" s="2" t="s">
        <v>18</v>
      </c>
      <c r="D1929" s="2" t="s">
        <v>8</v>
      </c>
      <c r="E1929" s="84">
        <v>1120</v>
      </c>
      <c r="F1929" s="91">
        <f t="shared" si="55"/>
        <v>1087.3786407766991</v>
      </c>
    </row>
    <row r="1930" spans="1:6" x14ac:dyDescent="0.3">
      <c r="A1930" s="70">
        <v>1.0900000000000001</v>
      </c>
      <c r="B1930" s="2" t="s">
        <v>35</v>
      </c>
      <c r="C1930" s="2" t="s">
        <v>16</v>
      </c>
      <c r="D1930" s="2" t="s">
        <v>11</v>
      </c>
      <c r="E1930" s="84">
        <v>1120</v>
      </c>
      <c r="F1930" s="91">
        <f t="shared" si="55"/>
        <v>1027.5229357798164</v>
      </c>
    </row>
    <row r="1931" spans="1:6" x14ac:dyDescent="0.3">
      <c r="A1931" s="70">
        <v>1.01</v>
      </c>
      <c r="B1931" s="2" t="s">
        <v>34</v>
      </c>
      <c r="C1931" s="2" t="s">
        <v>17</v>
      </c>
      <c r="D1931" s="2" t="s">
        <v>8</v>
      </c>
      <c r="E1931" s="84">
        <v>1120</v>
      </c>
      <c r="F1931" s="91">
        <f t="shared" si="55"/>
        <v>1108.9108910891089</v>
      </c>
    </row>
    <row r="1932" spans="1:6" x14ac:dyDescent="0.3">
      <c r="A1932" s="70">
        <v>1.01</v>
      </c>
      <c r="B1932" s="2" t="s">
        <v>35</v>
      </c>
      <c r="C1932" s="2" t="s">
        <v>19</v>
      </c>
      <c r="D1932" s="2" t="s">
        <v>6</v>
      </c>
      <c r="E1932" s="84">
        <v>1120</v>
      </c>
      <c r="F1932" s="91">
        <f t="shared" si="55"/>
        <v>1108.9108910891089</v>
      </c>
    </row>
    <row r="1933" spans="1:6" x14ac:dyDescent="0.3">
      <c r="A1933" s="70">
        <v>1.01</v>
      </c>
      <c r="B1933" s="2" t="s">
        <v>35</v>
      </c>
      <c r="C1933" s="2" t="s">
        <v>19</v>
      </c>
      <c r="D1933" s="2" t="s">
        <v>6</v>
      </c>
      <c r="E1933" s="84">
        <v>1120</v>
      </c>
      <c r="F1933" s="91">
        <f t="shared" si="55"/>
        <v>1108.9108910891089</v>
      </c>
    </row>
    <row r="1934" spans="1:6" x14ac:dyDescent="0.3">
      <c r="A1934" s="70">
        <v>1.05</v>
      </c>
      <c r="B1934" s="2" t="s">
        <v>35</v>
      </c>
      <c r="C1934" s="2" t="s">
        <v>20</v>
      </c>
      <c r="D1934" s="2" t="s">
        <v>9</v>
      </c>
      <c r="E1934" s="84">
        <v>1120</v>
      </c>
      <c r="F1934" s="91">
        <f t="shared" si="55"/>
        <v>1066.6666666666665</v>
      </c>
    </row>
    <row r="1935" spans="1:6" x14ac:dyDescent="0.3">
      <c r="A1935" s="70">
        <v>1.1499999999999999</v>
      </c>
      <c r="B1935" s="2" t="s">
        <v>35</v>
      </c>
      <c r="C1935" s="2" t="s">
        <v>17</v>
      </c>
      <c r="D1935" s="2" t="s">
        <v>11</v>
      </c>
      <c r="E1935" s="84">
        <v>1120</v>
      </c>
      <c r="F1935" s="91">
        <f t="shared" si="55"/>
        <v>973.91304347826099</v>
      </c>
    </row>
    <row r="1936" spans="1:6" x14ac:dyDescent="0.3">
      <c r="A1936" s="70">
        <v>1.01</v>
      </c>
      <c r="B1936" s="2" t="s">
        <v>34</v>
      </c>
      <c r="C1936" s="2" t="s">
        <v>17</v>
      </c>
      <c r="D1936" s="2" t="s">
        <v>8</v>
      </c>
      <c r="E1936" s="84">
        <v>1120</v>
      </c>
      <c r="F1936" s="91">
        <f t="shared" si="55"/>
        <v>1108.9108910891089</v>
      </c>
    </row>
    <row r="1937" spans="1:6" x14ac:dyDescent="0.3">
      <c r="A1937" s="70">
        <v>1.02</v>
      </c>
      <c r="B1937" s="2" t="s">
        <v>35</v>
      </c>
      <c r="C1937" s="2" t="s">
        <v>18</v>
      </c>
      <c r="D1937" s="2" t="s">
        <v>9</v>
      </c>
      <c r="E1937" s="84">
        <v>1120</v>
      </c>
      <c r="F1937" s="91">
        <f t="shared" si="55"/>
        <v>1098.0392156862745</v>
      </c>
    </row>
    <row r="1938" spans="1:6" x14ac:dyDescent="0.3">
      <c r="A1938" s="70">
        <v>1.02</v>
      </c>
      <c r="B1938" s="2" t="s">
        <v>35</v>
      </c>
      <c r="C1938" s="2" t="s">
        <v>17</v>
      </c>
      <c r="D1938" s="2" t="s">
        <v>8</v>
      </c>
      <c r="E1938" s="84">
        <v>1120</v>
      </c>
      <c r="F1938" s="91">
        <f t="shared" si="55"/>
        <v>1098.0392156862745</v>
      </c>
    </row>
    <row r="1939" spans="1:6" x14ac:dyDescent="0.3">
      <c r="A1939" s="70">
        <v>1.02</v>
      </c>
      <c r="B1939" s="2" t="s">
        <v>35</v>
      </c>
      <c r="C1939" s="2" t="s">
        <v>17</v>
      </c>
      <c r="D1939" s="2" t="s">
        <v>8</v>
      </c>
      <c r="E1939" s="84">
        <v>1120</v>
      </c>
      <c r="F1939" s="91">
        <f t="shared" si="55"/>
        <v>1098.0392156862745</v>
      </c>
    </row>
    <row r="1940" spans="1:6" x14ac:dyDescent="0.3">
      <c r="A1940" s="70">
        <v>1</v>
      </c>
      <c r="B1940" s="2" t="s">
        <v>36</v>
      </c>
      <c r="C1940" s="2" t="s">
        <v>18</v>
      </c>
      <c r="D1940" s="2" t="s">
        <v>9</v>
      </c>
      <c r="E1940" s="84">
        <v>1120</v>
      </c>
      <c r="F1940" s="91">
        <f t="shared" si="55"/>
        <v>1120</v>
      </c>
    </row>
    <row r="1941" spans="1:6" x14ac:dyDescent="0.3">
      <c r="A1941" s="70">
        <v>1</v>
      </c>
      <c r="B1941" s="2" t="s">
        <v>34</v>
      </c>
      <c r="C1941" s="2" t="s">
        <v>18</v>
      </c>
      <c r="D1941" s="2" t="s">
        <v>6</v>
      </c>
      <c r="E1941" s="84">
        <v>1120</v>
      </c>
      <c r="F1941" s="91">
        <f t="shared" si="55"/>
        <v>1120</v>
      </c>
    </row>
    <row r="1942" spans="1:6" x14ac:dyDescent="0.3">
      <c r="A1942" s="70">
        <v>1.01</v>
      </c>
      <c r="B1942" s="2" t="s">
        <v>35</v>
      </c>
      <c r="C1942" s="2" t="s">
        <v>19</v>
      </c>
      <c r="D1942" s="2" t="s">
        <v>6</v>
      </c>
      <c r="E1942" s="84">
        <v>1120</v>
      </c>
      <c r="F1942" s="91">
        <f t="shared" si="55"/>
        <v>1108.9108910891089</v>
      </c>
    </row>
    <row r="1943" spans="1:6" x14ac:dyDescent="0.3">
      <c r="A1943" s="70">
        <v>1.01</v>
      </c>
      <c r="B1943" s="2" t="s">
        <v>35</v>
      </c>
      <c r="C1943" s="2" t="s">
        <v>17</v>
      </c>
      <c r="D1943" s="2" t="s">
        <v>8</v>
      </c>
      <c r="E1943" s="84">
        <v>1130</v>
      </c>
      <c r="F1943" s="91">
        <f t="shared" si="55"/>
        <v>1118.8118811881188</v>
      </c>
    </row>
    <row r="1944" spans="1:6" x14ac:dyDescent="0.3">
      <c r="A1944" s="70">
        <v>1.03</v>
      </c>
      <c r="B1944" s="2" t="s">
        <v>35</v>
      </c>
      <c r="C1944" s="2" t="s">
        <v>17</v>
      </c>
      <c r="D1944" s="2" t="s">
        <v>8</v>
      </c>
      <c r="E1944" s="84">
        <v>1130</v>
      </c>
      <c r="F1944" s="91">
        <f t="shared" si="55"/>
        <v>1097.0873786407767</v>
      </c>
    </row>
    <row r="1945" spans="1:6" x14ac:dyDescent="0.3">
      <c r="A1945" s="70">
        <v>1.01</v>
      </c>
      <c r="B1945" s="2" t="s">
        <v>35</v>
      </c>
      <c r="C1945" s="2" t="s">
        <v>17</v>
      </c>
      <c r="D1945" s="2" t="s">
        <v>8</v>
      </c>
      <c r="E1945" s="84">
        <v>1130</v>
      </c>
      <c r="F1945" s="91">
        <f t="shared" si="55"/>
        <v>1118.8118811881188</v>
      </c>
    </row>
    <row r="1946" spans="1:6" x14ac:dyDescent="0.3">
      <c r="A1946" s="70">
        <v>1.02</v>
      </c>
      <c r="B1946" s="2" t="s">
        <v>34</v>
      </c>
      <c r="C1946" s="2" t="s">
        <v>17</v>
      </c>
      <c r="D1946" s="2" t="s">
        <v>8</v>
      </c>
      <c r="E1946" s="84">
        <v>1130</v>
      </c>
      <c r="F1946" s="91">
        <f t="shared" si="55"/>
        <v>1107.8431372549019</v>
      </c>
    </row>
    <row r="1947" spans="1:6" x14ac:dyDescent="0.3">
      <c r="A1947" s="70">
        <v>1</v>
      </c>
      <c r="B1947" s="2" t="s">
        <v>34</v>
      </c>
      <c r="C1947" s="2" t="s">
        <v>17</v>
      </c>
      <c r="D1947" s="2" t="s">
        <v>8</v>
      </c>
      <c r="E1947" s="84">
        <v>1130</v>
      </c>
      <c r="F1947" s="91">
        <f t="shared" si="55"/>
        <v>1130</v>
      </c>
    </row>
    <row r="1948" spans="1:6" x14ac:dyDescent="0.3">
      <c r="A1948" s="70">
        <v>1.02</v>
      </c>
      <c r="B1948" s="2" t="s">
        <v>34</v>
      </c>
      <c r="C1948" s="2" t="s">
        <v>17</v>
      </c>
      <c r="D1948" s="2" t="s">
        <v>8</v>
      </c>
      <c r="E1948" s="84">
        <v>1130</v>
      </c>
      <c r="F1948" s="91">
        <f t="shared" si="55"/>
        <v>1107.8431372549019</v>
      </c>
    </row>
    <row r="1949" spans="1:6" x14ac:dyDescent="0.3">
      <c r="A1949" s="70">
        <v>1.02</v>
      </c>
      <c r="B1949" s="2" t="s">
        <v>34</v>
      </c>
      <c r="C1949" s="2" t="s">
        <v>17</v>
      </c>
      <c r="D1949" s="2" t="s">
        <v>8</v>
      </c>
      <c r="E1949" s="84">
        <v>1130</v>
      </c>
      <c r="F1949" s="91">
        <f t="shared" si="55"/>
        <v>1107.8431372549019</v>
      </c>
    </row>
    <row r="1950" spans="1:6" x14ac:dyDescent="0.3">
      <c r="A1950" s="70">
        <v>1.01</v>
      </c>
      <c r="B1950" s="2" t="s">
        <v>35</v>
      </c>
      <c r="C1950" s="2" t="s">
        <v>18</v>
      </c>
      <c r="D1950" s="2" t="s">
        <v>9</v>
      </c>
      <c r="E1950" s="84">
        <v>1130</v>
      </c>
      <c r="F1950" s="91">
        <f t="shared" si="55"/>
        <v>1118.8118811881188</v>
      </c>
    </row>
    <row r="1951" spans="1:6" x14ac:dyDescent="0.3">
      <c r="A1951" s="70">
        <v>1.05</v>
      </c>
      <c r="B1951" s="2" t="s">
        <v>35</v>
      </c>
      <c r="C1951" s="2" t="s">
        <v>18</v>
      </c>
      <c r="D1951" s="2" t="s">
        <v>8</v>
      </c>
      <c r="E1951" s="84">
        <v>1130</v>
      </c>
      <c r="F1951" s="91">
        <f t="shared" si="55"/>
        <v>1076.1904761904761</v>
      </c>
    </row>
    <row r="1952" spans="1:6" x14ac:dyDescent="0.3">
      <c r="A1952" s="70">
        <v>1.02</v>
      </c>
      <c r="B1952" s="2" t="s">
        <v>34</v>
      </c>
      <c r="C1952" s="2" t="s">
        <v>18</v>
      </c>
      <c r="D1952" s="2" t="s">
        <v>9</v>
      </c>
      <c r="E1952" s="84">
        <v>1130</v>
      </c>
      <c r="F1952" s="91">
        <f t="shared" si="55"/>
        <v>1107.8431372549019</v>
      </c>
    </row>
    <row r="1953" spans="1:6" x14ac:dyDescent="0.3">
      <c r="A1953" s="70">
        <v>1.0900000000000001</v>
      </c>
      <c r="B1953" s="2" t="s">
        <v>34</v>
      </c>
      <c r="C1953" s="2" t="s">
        <v>18</v>
      </c>
      <c r="D1953" s="2" t="s">
        <v>8</v>
      </c>
      <c r="E1953" s="84">
        <v>1130</v>
      </c>
      <c r="F1953" s="91">
        <f t="shared" si="55"/>
        <v>1036.6972477064219</v>
      </c>
    </row>
    <row r="1954" spans="1:6" x14ac:dyDescent="0.3">
      <c r="A1954" s="70">
        <v>1.08</v>
      </c>
      <c r="B1954" s="2" t="s">
        <v>34</v>
      </c>
      <c r="C1954" s="2" t="s">
        <v>18</v>
      </c>
      <c r="D1954" s="2" t="s">
        <v>8</v>
      </c>
      <c r="E1954" s="84">
        <v>1130</v>
      </c>
      <c r="F1954" s="91">
        <f t="shared" si="55"/>
        <v>1046.2962962962963</v>
      </c>
    </row>
    <row r="1955" spans="1:6" x14ac:dyDescent="0.3">
      <c r="A1955" s="70">
        <v>1.02</v>
      </c>
      <c r="B1955" s="2" t="s">
        <v>35</v>
      </c>
      <c r="C1955" s="2" t="s">
        <v>19</v>
      </c>
      <c r="D1955" s="2" t="s">
        <v>6</v>
      </c>
      <c r="E1955" s="84">
        <v>1130</v>
      </c>
      <c r="F1955" s="91">
        <f t="shared" si="55"/>
        <v>1107.8431372549019</v>
      </c>
    </row>
    <row r="1956" spans="1:6" x14ac:dyDescent="0.3">
      <c r="A1956" s="70">
        <v>1.02</v>
      </c>
      <c r="B1956" s="2" t="s">
        <v>35</v>
      </c>
      <c r="C1956" s="2" t="s">
        <v>15</v>
      </c>
      <c r="D1956" s="2" t="s">
        <v>11</v>
      </c>
      <c r="E1956" s="84">
        <v>1130</v>
      </c>
      <c r="F1956" s="91">
        <f t="shared" si="55"/>
        <v>1107.8431372549019</v>
      </c>
    </row>
    <row r="1957" spans="1:6" x14ac:dyDescent="0.3">
      <c r="A1957" s="70">
        <v>1.1499999999999999</v>
      </c>
      <c r="B1957" s="2" t="s">
        <v>35</v>
      </c>
      <c r="C1957" s="2" t="s">
        <v>16</v>
      </c>
      <c r="D1957" s="2" t="s">
        <v>11</v>
      </c>
      <c r="E1957" s="84">
        <v>1130</v>
      </c>
      <c r="F1957" s="91">
        <f t="shared" si="55"/>
        <v>982.60869565217399</v>
      </c>
    </row>
    <row r="1958" spans="1:6" x14ac:dyDescent="0.3">
      <c r="A1958" s="70">
        <v>1.1000000000000001</v>
      </c>
      <c r="B1958" s="2" t="s">
        <v>35</v>
      </c>
      <c r="C1958" s="2" t="s">
        <v>19</v>
      </c>
      <c r="D1958" s="2" t="s">
        <v>6</v>
      </c>
      <c r="E1958" s="84">
        <v>1130</v>
      </c>
      <c r="F1958" s="91">
        <f t="shared" si="55"/>
        <v>1027.2727272727273</v>
      </c>
    </row>
    <row r="1959" spans="1:6" x14ac:dyDescent="0.3">
      <c r="A1959" s="70">
        <v>1.08</v>
      </c>
      <c r="B1959" s="2" t="s">
        <v>35</v>
      </c>
      <c r="C1959" s="2" t="s">
        <v>15</v>
      </c>
      <c r="D1959" s="2" t="s">
        <v>11</v>
      </c>
      <c r="E1959" s="84">
        <v>1130</v>
      </c>
      <c r="F1959" s="91">
        <f t="shared" si="55"/>
        <v>1046.2962962962963</v>
      </c>
    </row>
    <row r="1960" spans="1:6" x14ac:dyDescent="0.3">
      <c r="A1960" s="70">
        <v>1.03</v>
      </c>
      <c r="B1960" s="2" t="s">
        <v>34</v>
      </c>
      <c r="C1960" s="2" t="s">
        <v>17</v>
      </c>
      <c r="D1960" s="2" t="s">
        <v>8</v>
      </c>
      <c r="E1960" s="84">
        <v>1130</v>
      </c>
      <c r="F1960" s="91">
        <f t="shared" si="55"/>
        <v>1097.0873786407767</v>
      </c>
    </row>
    <row r="1961" spans="1:6" x14ac:dyDescent="0.3">
      <c r="A1961" s="70">
        <v>1.08</v>
      </c>
      <c r="B1961" s="2" t="s">
        <v>34</v>
      </c>
      <c r="C1961" s="2" t="s">
        <v>15</v>
      </c>
      <c r="D1961" s="2" t="s">
        <v>11</v>
      </c>
      <c r="E1961" s="84">
        <v>1130</v>
      </c>
      <c r="F1961" s="91">
        <f t="shared" si="55"/>
        <v>1046.2962962962963</v>
      </c>
    </row>
    <row r="1962" spans="1:6" x14ac:dyDescent="0.3">
      <c r="A1962" s="70">
        <v>1</v>
      </c>
      <c r="B1962" s="2" t="s">
        <v>35</v>
      </c>
      <c r="C1962" s="2" t="s">
        <v>16</v>
      </c>
      <c r="D1962" s="2" t="s">
        <v>8</v>
      </c>
      <c r="E1962" s="84">
        <v>1130</v>
      </c>
      <c r="F1962" s="91">
        <f t="shared" si="55"/>
        <v>1130</v>
      </c>
    </row>
    <row r="1963" spans="1:6" x14ac:dyDescent="0.3">
      <c r="A1963" s="70">
        <v>1.1399999999999999</v>
      </c>
      <c r="B1963" s="2" t="s">
        <v>35</v>
      </c>
      <c r="C1963" s="2" t="s">
        <v>17</v>
      </c>
      <c r="D1963" s="2" t="s">
        <v>11</v>
      </c>
      <c r="E1963" s="84">
        <v>1130</v>
      </c>
      <c r="F1963" s="91">
        <f t="shared" si="55"/>
        <v>991.22807017543869</v>
      </c>
    </row>
    <row r="1964" spans="1:6" x14ac:dyDescent="0.3">
      <c r="A1964" s="70">
        <v>1.03</v>
      </c>
      <c r="B1964" s="2" t="s">
        <v>35</v>
      </c>
      <c r="C1964" s="2" t="s">
        <v>17</v>
      </c>
      <c r="D1964" s="2" t="s">
        <v>8</v>
      </c>
      <c r="E1964" s="84">
        <v>1130</v>
      </c>
      <c r="F1964" s="91">
        <f t="shared" si="55"/>
        <v>1097.0873786407767</v>
      </c>
    </row>
    <row r="1965" spans="1:6" x14ac:dyDescent="0.3">
      <c r="A1965" s="70">
        <v>1.03</v>
      </c>
      <c r="B1965" s="2" t="s">
        <v>35</v>
      </c>
      <c r="C1965" s="2" t="s">
        <v>17</v>
      </c>
      <c r="D1965" s="2" t="s">
        <v>8</v>
      </c>
      <c r="E1965" s="84">
        <v>1130</v>
      </c>
      <c r="F1965" s="91">
        <f t="shared" si="55"/>
        <v>1097.0873786407767</v>
      </c>
    </row>
    <row r="1966" spans="1:6" x14ac:dyDescent="0.3">
      <c r="A1966" s="70">
        <v>1.03</v>
      </c>
      <c r="B1966" s="2" t="s">
        <v>35</v>
      </c>
      <c r="C1966" s="2" t="s">
        <v>17</v>
      </c>
      <c r="D1966" s="2" t="s">
        <v>8</v>
      </c>
      <c r="E1966" s="84">
        <v>1130</v>
      </c>
      <c r="F1966" s="91">
        <f t="shared" si="55"/>
        <v>1097.0873786407767</v>
      </c>
    </row>
    <row r="1967" spans="1:6" x14ac:dyDescent="0.3">
      <c r="A1967" s="70">
        <v>1.02</v>
      </c>
      <c r="B1967" s="2" t="s">
        <v>35</v>
      </c>
      <c r="C1967" s="2" t="s">
        <v>17</v>
      </c>
      <c r="D1967" s="2" t="s">
        <v>8</v>
      </c>
      <c r="E1967" s="84">
        <v>1130</v>
      </c>
      <c r="F1967" s="91">
        <f t="shared" si="55"/>
        <v>1107.8431372549019</v>
      </c>
    </row>
    <row r="1968" spans="1:6" x14ac:dyDescent="0.3">
      <c r="A1968" s="70">
        <v>1</v>
      </c>
      <c r="B1968" s="2" t="s">
        <v>34</v>
      </c>
      <c r="C1968" s="2" t="s">
        <v>17</v>
      </c>
      <c r="D1968" s="2" t="s">
        <v>9</v>
      </c>
      <c r="E1968" s="84">
        <v>1130</v>
      </c>
      <c r="F1968" s="91">
        <f t="shared" si="55"/>
        <v>1130</v>
      </c>
    </row>
    <row r="1969" spans="1:6" x14ac:dyDescent="0.3">
      <c r="A1969" s="70">
        <v>1</v>
      </c>
      <c r="B1969" s="2" t="s">
        <v>34</v>
      </c>
      <c r="C1969" s="2" t="s">
        <v>17</v>
      </c>
      <c r="D1969" s="2" t="s">
        <v>8</v>
      </c>
      <c r="E1969" s="84">
        <v>1130</v>
      </c>
      <c r="F1969" s="91">
        <f t="shared" si="55"/>
        <v>1130</v>
      </c>
    </row>
    <row r="1970" spans="1:6" x14ac:dyDescent="0.3">
      <c r="A1970" s="70">
        <v>1.08</v>
      </c>
      <c r="B1970" s="2" t="s">
        <v>35</v>
      </c>
      <c r="C1970" s="2" t="s">
        <v>18</v>
      </c>
      <c r="D1970" s="2" t="s">
        <v>8</v>
      </c>
      <c r="E1970" s="84">
        <v>1130</v>
      </c>
      <c r="F1970" s="91">
        <f t="shared" si="55"/>
        <v>1046.2962962962963</v>
      </c>
    </row>
    <row r="1971" spans="1:6" x14ac:dyDescent="0.3">
      <c r="A1971" s="70">
        <v>1</v>
      </c>
      <c r="B1971" s="2" t="s">
        <v>34</v>
      </c>
      <c r="C1971" s="2" t="s">
        <v>16</v>
      </c>
      <c r="D1971" s="2" t="s">
        <v>8</v>
      </c>
      <c r="E1971" s="84">
        <v>1130</v>
      </c>
      <c r="F1971" s="91">
        <f t="shared" si="55"/>
        <v>1130</v>
      </c>
    </row>
    <row r="1972" spans="1:6" x14ac:dyDescent="0.3">
      <c r="A1972" s="70">
        <v>1.08</v>
      </c>
      <c r="B1972" s="2" t="s">
        <v>35</v>
      </c>
      <c r="C1972" s="2" t="s">
        <v>15</v>
      </c>
      <c r="D1972" s="2" t="s">
        <v>11</v>
      </c>
      <c r="E1972" s="84">
        <v>1130</v>
      </c>
      <c r="F1972" s="91">
        <f t="shared" si="55"/>
        <v>1046.2962962962963</v>
      </c>
    </row>
    <row r="1973" spans="1:6" x14ac:dyDescent="0.3">
      <c r="A1973" s="70">
        <v>1.08</v>
      </c>
      <c r="B1973" s="2" t="s">
        <v>35</v>
      </c>
      <c r="C1973" s="2" t="s">
        <v>15</v>
      </c>
      <c r="D1973" s="2" t="s">
        <v>11</v>
      </c>
      <c r="E1973" s="84">
        <v>1130</v>
      </c>
      <c r="F1973" s="91">
        <f t="shared" si="55"/>
        <v>1046.2962962962963</v>
      </c>
    </row>
    <row r="1974" spans="1:6" x14ac:dyDescent="0.3">
      <c r="A1974" s="70">
        <v>1.07</v>
      </c>
      <c r="B1974" s="2" t="s">
        <v>35</v>
      </c>
      <c r="C1974" s="2" t="s">
        <v>19</v>
      </c>
      <c r="D1974" s="2" t="s">
        <v>6</v>
      </c>
      <c r="E1974" s="84">
        <v>1130</v>
      </c>
      <c r="F1974" s="91">
        <f t="shared" si="55"/>
        <v>1056.0747663551401</v>
      </c>
    </row>
    <row r="1975" spans="1:6" x14ac:dyDescent="0.3">
      <c r="A1975" s="70">
        <v>1.07</v>
      </c>
      <c r="B1975" s="2" t="s">
        <v>35</v>
      </c>
      <c r="C1975" s="2" t="s">
        <v>19</v>
      </c>
      <c r="D1975" s="2" t="s">
        <v>6</v>
      </c>
      <c r="E1975" s="84">
        <v>1130</v>
      </c>
      <c r="F1975" s="91">
        <f t="shared" si="55"/>
        <v>1056.0747663551401</v>
      </c>
    </row>
    <row r="1976" spans="1:6" x14ac:dyDescent="0.3">
      <c r="A1976" s="70">
        <v>1.1200000000000001</v>
      </c>
      <c r="B1976" s="2" t="s">
        <v>35</v>
      </c>
      <c r="C1976" s="2" t="s">
        <v>15</v>
      </c>
      <c r="D1976" s="2" t="s">
        <v>11</v>
      </c>
      <c r="E1976" s="84">
        <v>1130</v>
      </c>
      <c r="F1976" s="91">
        <f t="shared" si="55"/>
        <v>1008.9285714285713</v>
      </c>
    </row>
    <row r="1977" spans="1:6" x14ac:dyDescent="0.3">
      <c r="A1977" s="70">
        <v>1.1200000000000001</v>
      </c>
      <c r="B1977" s="2" t="s">
        <v>35</v>
      </c>
      <c r="C1977" s="2" t="s">
        <v>19</v>
      </c>
      <c r="D1977" s="2" t="s">
        <v>9</v>
      </c>
      <c r="E1977" s="84">
        <v>1130</v>
      </c>
      <c r="F1977" s="91">
        <f t="shared" si="55"/>
        <v>1008.9285714285713</v>
      </c>
    </row>
    <row r="1978" spans="1:6" x14ac:dyDescent="0.3">
      <c r="A1978" s="70">
        <v>1.02</v>
      </c>
      <c r="B1978" s="2" t="s">
        <v>35</v>
      </c>
      <c r="C1978" s="2" t="s">
        <v>19</v>
      </c>
      <c r="D1978" s="2" t="s">
        <v>7</v>
      </c>
      <c r="E1978" s="84">
        <v>1130</v>
      </c>
      <c r="F1978" s="91">
        <f t="shared" si="55"/>
        <v>1107.8431372549019</v>
      </c>
    </row>
    <row r="1979" spans="1:6" x14ac:dyDescent="0.3">
      <c r="A1979" s="70">
        <v>1.02</v>
      </c>
      <c r="B1979" s="2" t="s">
        <v>35</v>
      </c>
      <c r="C1979" s="2" t="s">
        <v>19</v>
      </c>
      <c r="D1979" s="2" t="s">
        <v>6</v>
      </c>
      <c r="E1979" s="84">
        <v>1130</v>
      </c>
      <c r="F1979" s="91">
        <f t="shared" si="55"/>
        <v>1107.8431372549019</v>
      </c>
    </row>
    <row r="1980" spans="1:6" x14ac:dyDescent="0.3">
      <c r="A1980" s="70">
        <v>1.02</v>
      </c>
      <c r="B1980" s="2" t="s">
        <v>35</v>
      </c>
      <c r="C1980" s="2" t="s">
        <v>19</v>
      </c>
      <c r="D1980" s="2" t="s">
        <v>6</v>
      </c>
      <c r="E1980" s="84">
        <v>1130</v>
      </c>
      <c r="F1980" s="91">
        <f t="shared" si="55"/>
        <v>1107.8431372549019</v>
      </c>
    </row>
    <row r="1981" spans="1:6" x14ac:dyDescent="0.3">
      <c r="A1981" s="70">
        <v>1.07</v>
      </c>
      <c r="B1981" s="2" t="s">
        <v>35</v>
      </c>
      <c r="C1981" s="2" t="s">
        <v>19</v>
      </c>
      <c r="D1981" s="2" t="s">
        <v>6</v>
      </c>
      <c r="E1981" s="84">
        <v>1130</v>
      </c>
      <c r="F1981" s="91">
        <f t="shared" si="55"/>
        <v>1056.0747663551401</v>
      </c>
    </row>
    <row r="1982" spans="1:6" x14ac:dyDescent="0.3">
      <c r="A1982" s="70">
        <v>1.07</v>
      </c>
      <c r="B1982" s="2" t="s">
        <v>35</v>
      </c>
      <c r="C1982" s="2" t="s">
        <v>19</v>
      </c>
      <c r="D1982" s="2" t="s">
        <v>6</v>
      </c>
      <c r="E1982" s="84">
        <v>1130</v>
      </c>
      <c r="F1982" s="91">
        <f t="shared" si="55"/>
        <v>1056.0747663551401</v>
      </c>
    </row>
    <row r="1983" spans="1:6" x14ac:dyDescent="0.3">
      <c r="A1983" s="70">
        <v>1.02</v>
      </c>
      <c r="B1983" s="2" t="s">
        <v>35</v>
      </c>
      <c r="C1983" s="2" t="s">
        <v>19</v>
      </c>
      <c r="D1983" s="2" t="s">
        <v>6</v>
      </c>
      <c r="E1983" s="84">
        <v>1130</v>
      </c>
      <c r="F1983" s="91">
        <f t="shared" si="55"/>
        <v>1107.8431372549019</v>
      </c>
    </row>
    <row r="1984" spans="1:6" x14ac:dyDescent="0.3">
      <c r="A1984" s="70">
        <v>1.02</v>
      </c>
      <c r="B1984" s="2" t="s">
        <v>35</v>
      </c>
      <c r="C1984" s="2" t="s">
        <v>18</v>
      </c>
      <c r="D1984" s="2" t="s">
        <v>9</v>
      </c>
      <c r="E1984" s="84">
        <v>1130</v>
      </c>
      <c r="F1984" s="91">
        <f t="shared" si="55"/>
        <v>1107.8431372549019</v>
      </c>
    </row>
    <row r="1985" spans="1:6" x14ac:dyDescent="0.3">
      <c r="A1985" s="70">
        <v>1.03</v>
      </c>
      <c r="B1985" s="2" t="s">
        <v>35</v>
      </c>
      <c r="C1985" s="2" t="s">
        <v>17</v>
      </c>
      <c r="D1985" s="2" t="s">
        <v>8</v>
      </c>
      <c r="E1985" s="84">
        <v>1130</v>
      </c>
      <c r="F1985" s="91">
        <f t="shared" si="55"/>
        <v>1097.0873786407767</v>
      </c>
    </row>
    <row r="1986" spans="1:6" x14ac:dyDescent="0.3">
      <c r="A1986" s="70">
        <v>1.03</v>
      </c>
      <c r="B1986" s="2" t="s">
        <v>35</v>
      </c>
      <c r="C1986" s="2" t="s">
        <v>17</v>
      </c>
      <c r="D1986" s="2" t="s">
        <v>8</v>
      </c>
      <c r="E1986" s="84">
        <v>1130</v>
      </c>
      <c r="F1986" s="91">
        <f t="shared" si="55"/>
        <v>1097.0873786407767</v>
      </c>
    </row>
    <row r="1987" spans="1:6" x14ac:dyDescent="0.3">
      <c r="A1987" s="70">
        <v>1.08</v>
      </c>
      <c r="B1987" s="2" t="s">
        <v>35</v>
      </c>
      <c r="C1987" s="2" t="s">
        <v>18</v>
      </c>
      <c r="D1987" s="2" t="s">
        <v>8</v>
      </c>
      <c r="E1987" s="84">
        <v>1130</v>
      </c>
      <c r="F1987" s="91">
        <f t="shared" ref="F1987:F1999" si="56">E1987/A1987</f>
        <v>1046.2962962962963</v>
      </c>
    </row>
    <row r="1988" spans="1:6" x14ac:dyDescent="0.3">
      <c r="A1988" s="70">
        <v>1.05</v>
      </c>
      <c r="B1988" s="2" t="s">
        <v>35</v>
      </c>
      <c r="C1988" s="2" t="s">
        <v>18</v>
      </c>
      <c r="D1988" s="2" t="s">
        <v>8</v>
      </c>
      <c r="E1988" s="84">
        <v>1130</v>
      </c>
      <c r="F1988" s="91">
        <f t="shared" si="56"/>
        <v>1076.1904761904761</v>
      </c>
    </row>
    <row r="1989" spans="1:6" x14ac:dyDescent="0.3">
      <c r="A1989" s="70">
        <v>1.08</v>
      </c>
      <c r="B1989" s="2" t="s">
        <v>35</v>
      </c>
      <c r="C1989" s="2" t="s">
        <v>18</v>
      </c>
      <c r="D1989" s="2" t="s">
        <v>8</v>
      </c>
      <c r="E1989" s="84">
        <v>1130</v>
      </c>
      <c r="F1989" s="91">
        <f t="shared" si="56"/>
        <v>1046.2962962962963</v>
      </c>
    </row>
    <row r="1990" spans="1:6" x14ac:dyDescent="0.3">
      <c r="A1990" s="70">
        <v>1.0900000000000001</v>
      </c>
      <c r="B1990" s="2" t="s">
        <v>35</v>
      </c>
      <c r="C1990" s="2" t="s">
        <v>18</v>
      </c>
      <c r="D1990" s="2" t="s">
        <v>8</v>
      </c>
      <c r="E1990" s="84">
        <v>1130</v>
      </c>
      <c r="F1990" s="91">
        <f t="shared" si="56"/>
        <v>1036.6972477064219</v>
      </c>
    </row>
    <row r="1991" spans="1:6" x14ac:dyDescent="0.3">
      <c r="A1991" s="70">
        <v>1.01</v>
      </c>
      <c r="B1991" s="2" t="s">
        <v>34</v>
      </c>
      <c r="C1991" s="2" t="s">
        <v>18</v>
      </c>
      <c r="D1991" s="2" t="s">
        <v>9</v>
      </c>
      <c r="E1991" s="84">
        <v>1130</v>
      </c>
      <c r="F1991" s="91">
        <f t="shared" si="56"/>
        <v>1118.8118811881188</v>
      </c>
    </row>
    <row r="1992" spans="1:6" x14ac:dyDescent="0.3">
      <c r="A1992" s="70">
        <v>1.08</v>
      </c>
      <c r="B1992" s="2" t="s">
        <v>35</v>
      </c>
      <c r="C1992" s="2" t="s">
        <v>15</v>
      </c>
      <c r="D1992" s="2" t="s">
        <v>11</v>
      </c>
      <c r="E1992" s="84">
        <v>1130</v>
      </c>
      <c r="F1992" s="91">
        <f t="shared" si="56"/>
        <v>1046.2962962962963</v>
      </c>
    </row>
    <row r="1993" spans="1:6" x14ac:dyDescent="0.3">
      <c r="A1993" s="70">
        <v>1.03</v>
      </c>
      <c r="B1993" s="2" t="s">
        <v>35</v>
      </c>
      <c r="C1993" s="2" t="s">
        <v>17</v>
      </c>
      <c r="D1993" s="2" t="s">
        <v>8</v>
      </c>
      <c r="E1993" s="84">
        <v>1130</v>
      </c>
      <c r="F1993" s="91">
        <f t="shared" si="56"/>
        <v>1097.0873786407767</v>
      </c>
    </row>
    <row r="1994" spans="1:6" x14ac:dyDescent="0.3">
      <c r="A1994" s="70">
        <v>1.01</v>
      </c>
      <c r="B1994" s="2" t="s">
        <v>35</v>
      </c>
      <c r="C1994" s="2" t="s">
        <v>17</v>
      </c>
      <c r="D1994" s="2" t="s">
        <v>8</v>
      </c>
      <c r="E1994" s="84">
        <v>1130</v>
      </c>
      <c r="F1994" s="91">
        <f t="shared" si="56"/>
        <v>1118.8118811881188</v>
      </c>
    </row>
    <row r="1995" spans="1:6" x14ac:dyDescent="0.3">
      <c r="A1995" s="70">
        <v>1.03</v>
      </c>
      <c r="B1995" s="2" t="s">
        <v>35</v>
      </c>
      <c r="C1995" s="2" t="s">
        <v>17</v>
      </c>
      <c r="D1995" s="2" t="s">
        <v>8</v>
      </c>
      <c r="E1995" s="84">
        <v>1130</v>
      </c>
      <c r="F1995" s="91">
        <f t="shared" si="56"/>
        <v>1097.0873786407767</v>
      </c>
    </row>
    <row r="1996" spans="1:6" x14ac:dyDescent="0.3">
      <c r="A1996" s="70">
        <v>1.03</v>
      </c>
      <c r="B1996" s="2" t="s">
        <v>35</v>
      </c>
      <c r="C1996" s="2" t="s">
        <v>17</v>
      </c>
      <c r="D1996" s="2" t="s">
        <v>8</v>
      </c>
      <c r="E1996" s="84">
        <v>1130</v>
      </c>
      <c r="F1996" s="91">
        <f t="shared" si="56"/>
        <v>1097.0873786407767</v>
      </c>
    </row>
    <row r="1997" spans="1:6" x14ac:dyDescent="0.3">
      <c r="A1997" s="70">
        <v>1.02</v>
      </c>
      <c r="B1997" s="2" t="s">
        <v>35</v>
      </c>
      <c r="C1997" s="2" t="s">
        <v>17</v>
      </c>
      <c r="D1997" s="2" t="s">
        <v>8</v>
      </c>
      <c r="E1997" s="84">
        <v>1130</v>
      </c>
      <c r="F1997" s="91">
        <f t="shared" si="56"/>
        <v>1107.8431372549019</v>
      </c>
    </row>
    <row r="1998" spans="1:6" x14ac:dyDescent="0.3">
      <c r="A1998" s="70">
        <v>1.02</v>
      </c>
      <c r="B1998" s="2" t="s">
        <v>34</v>
      </c>
      <c r="C1998" s="2" t="s">
        <v>17</v>
      </c>
      <c r="D1998" s="2" t="s">
        <v>8</v>
      </c>
      <c r="E1998" s="84">
        <v>1130</v>
      </c>
      <c r="F1998" s="91">
        <f t="shared" si="56"/>
        <v>1107.8431372549019</v>
      </c>
    </row>
    <row r="1999" spans="1:6" x14ac:dyDescent="0.3">
      <c r="A1999" s="94">
        <v>1.02</v>
      </c>
      <c r="B1999" s="9" t="s">
        <v>34</v>
      </c>
      <c r="C1999" s="9" t="s">
        <v>17</v>
      </c>
      <c r="D1999" s="9" t="s">
        <v>8</v>
      </c>
      <c r="E1999" s="95">
        <v>1130</v>
      </c>
      <c r="F1999" s="96">
        <f t="shared" si="56"/>
        <v>1107.8431372549019</v>
      </c>
    </row>
  </sheetData>
  <mergeCells count="5">
    <mergeCell ref="AU30:AW30"/>
    <mergeCell ref="AX30:AZ30"/>
    <mergeCell ref="AU18:BC18"/>
    <mergeCell ref="AW44:AY44"/>
    <mergeCell ref="AW66:AY66"/>
  </mergeCells>
  <hyperlinks>
    <hyperlink ref="AE2" location="'Lab Emerald Dashboard'!A1" display="reference" xr:uid="{FBC4A1EB-90CD-47A1-9276-13B0F48E0915}"/>
  </hyperlinks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CB6A1-4E49-4E0A-A595-E38E6C9D3E74}">
  <sheetPr codeName="Sheet24"/>
  <dimension ref="A1:BD1935"/>
  <sheetViews>
    <sheetView view="pageBreakPreview" topLeftCell="AA1" zoomScale="60" zoomScaleNormal="85" workbookViewId="0">
      <selection activeCell="AH2" sqref="AH2"/>
    </sheetView>
  </sheetViews>
  <sheetFormatPr defaultRowHeight="18.75" x14ac:dyDescent="0.3"/>
  <cols>
    <col min="1" max="1" width="7.85546875" bestFit="1" customWidth="1"/>
    <col min="2" max="2" width="7.5703125" customWidth="1"/>
    <col min="3" max="3" width="9.42578125" bestFit="1" customWidth="1"/>
    <col min="4" max="4" width="7.7109375" customWidth="1"/>
    <col min="5" max="5" width="8.7109375" customWidth="1"/>
    <col min="6" max="6" width="18" bestFit="1" customWidth="1"/>
    <col min="9" max="9" width="20.85546875" bestFit="1" customWidth="1"/>
    <col min="10" max="13" width="8.85546875" bestFit="1" customWidth="1"/>
    <col min="14" max="14" width="9.140625" bestFit="1" customWidth="1"/>
    <col min="15" max="16" width="8.85546875" bestFit="1" customWidth="1"/>
    <col min="17" max="17" width="11.28515625" bestFit="1" customWidth="1"/>
    <col min="18" max="19" width="7.28515625" bestFit="1" customWidth="1"/>
    <col min="20" max="20" width="11.140625" bestFit="1" customWidth="1"/>
    <col min="21" max="22" width="8.85546875" bestFit="1" customWidth="1"/>
    <col min="25" max="26" width="8.85546875" bestFit="1" customWidth="1"/>
    <col min="27" max="29" width="9.28515625" bestFit="1" customWidth="1"/>
    <col min="34" max="34" width="20.85546875" bestFit="1" customWidth="1"/>
    <col min="35" max="35" width="19.28515625" bestFit="1" customWidth="1"/>
    <col min="36" max="41" width="9.42578125" bestFit="1" customWidth="1"/>
    <col min="42" max="42" width="11.42578125" bestFit="1" customWidth="1"/>
    <col min="46" max="46" width="9.140625" style="114"/>
    <col min="47" max="47" width="22.7109375" style="114" bestFit="1" customWidth="1"/>
    <col min="48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9.140625" style="114"/>
  </cols>
  <sheetData>
    <row r="1" spans="1:56" s="75" customFormat="1" x14ac:dyDescent="0.3">
      <c r="A1" s="6" t="s">
        <v>28</v>
      </c>
      <c r="B1" s="6" t="s">
        <v>29</v>
      </c>
      <c r="C1" s="6" t="s">
        <v>30</v>
      </c>
      <c r="D1" s="6" t="s">
        <v>31</v>
      </c>
      <c r="E1" s="6" t="s">
        <v>32</v>
      </c>
      <c r="F1" s="7" t="s">
        <v>71</v>
      </c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</row>
    <row r="2" spans="1:56" x14ac:dyDescent="0.3">
      <c r="A2" s="1">
        <v>1570</v>
      </c>
      <c r="B2" s="2">
        <v>1.02</v>
      </c>
      <c r="C2" s="2" t="s">
        <v>35</v>
      </c>
      <c r="D2" s="2" t="s">
        <v>15</v>
      </c>
      <c r="E2" s="2" t="s">
        <v>6</v>
      </c>
      <c r="F2" s="72">
        <f t="shared" ref="F2:F65" si="0">A2/B2</f>
        <v>1539.2156862745098</v>
      </c>
      <c r="N2" s="82"/>
      <c r="AH2" s="87" t="s">
        <v>74</v>
      </c>
    </row>
    <row r="3" spans="1:56" x14ac:dyDescent="0.3">
      <c r="A3" s="73">
        <v>1160</v>
      </c>
      <c r="B3" s="2">
        <v>1</v>
      </c>
      <c r="C3" s="2" t="s">
        <v>35</v>
      </c>
      <c r="D3" s="2" t="s">
        <v>16</v>
      </c>
      <c r="E3" s="2" t="s">
        <v>6</v>
      </c>
      <c r="F3" s="72">
        <f t="shared" si="0"/>
        <v>1160</v>
      </c>
      <c r="I3" s="20"/>
      <c r="AR3" t="s">
        <v>317</v>
      </c>
    </row>
    <row r="4" spans="1:56" x14ac:dyDescent="0.3">
      <c r="A4" s="73">
        <v>1220</v>
      </c>
      <c r="B4" s="2">
        <v>1.05</v>
      </c>
      <c r="C4" s="2" t="s">
        <v>35</v>
      </c>
      <c r="D4" s="2" t="s">
        <v>17</v>
      </c>
      <c r="E4" s="2" t="s">
        <v>9</v>
      </c>
      <c r="F4" s="72">
        <f t="shared" si="0"/>
        <v>1161.9047619047619</v>
      </c>
      <c r="I4" s="20"/>
    </row>
    <row r="5" spans="1:56" x14ac:dyDescent="0.3">
      <c r="A5" s="73">
        <v>1160</v>
      </c>
      <c r="B5" s="2">
        <v>1.01</v>
      </c>
      <c r="C5" s="2" t="s">
        <v>35</v>
      </c>
      <c r="D5" s="2" t="s">
        <v>16</v>
      </c>
      <c r="E5" s="2" t="s">
        <v>9</v>
      </c>
      <c r="F5" s="72">
        <f t="shared" si="0"/>
        <v>1148.5148514851485</v>
      </c>
      <c r="I5" s="20"/>
      <c r="AH5" s="63" t="s">
        <v>70</v>
      </c>
      <c r="AI5" s="63" t="s">
        <v>4</v>
      </c>
      <c r="AJ5" s="64"/>
      <c r="AK5" s="64"/>
      <c r="AL5" s="64"/>
      <c r="AM5" s="64"/>
      <c r="AN5" s="64"/>
      <c r="AO5" s="64"/>
      <c r="AP5" s="64"/>
    </row>
    <row r="6" spans="1:56" x14ac:dyDescent="0.3">
      <c r="A6" s="1">
        <v>1450</v>
      </c>
      <c r="B6" s="2">
        <v>1.1299999999999999</v>
      </c>
      <c r="C6" s="2" t="s">
        <v>35</v>
      </c>
      <c r="D6" s="2" t="s">
        <v>17</v>
      </c>
      <c r="E6" s="2" t="s">
        <v>6</v>
      </c>
      <c r="F6" s="72">
        <f t="shared" si="0"/>
        <v>1283.1858407079646</v>
      </c>
      <c r="N6" s="82"/>
      <c r="AH6" s="63" t="s">
        <v>5</v>
      </c>
      <c r="AI6" s="64" t="s">
        <v>12</v>
      </c>
      <c r="AJ6" s="64" t="s">
        <v>7</v>
      </c>
      <c r="AK6" s="64" t="s">
        <v>6</v>
      </c>
      <c r="AL6" s="64" t="s">
        <v>9</v>
      </c>
      <c r="AM6" s="64" t="s">
        <v>8</v>
      </c>
      <c r="AN6" s="64" t="s">
        <v>11</v>
      </c>
      <c r="AO6" s="64" t="s">
        <v>10</v>
      </c>
      <c r="AP6" s="64" t="s">
        <v>14</v>
      </c>
    </row>
    <row r="7" spans="1:56" x14ac:dyDescent="0.3">
      <c r="A7" s="1">
        <v>1440</v>
      </c>
      <c r="B7" s="2">
        <v>1.1200000000000001</v>
      </c>
      <c r="C7" s="2" t="s">
        <v>35</v>
      </c>
      <c r="D7" s="2" t="s">
        <v>15</v>
      </c>
      <c r="E7" s="2" t="s">
        <v>9</v>
      </c>
      <c r="F7" s="72">
        <f t="shared" si="0"/>
        <v>1285.7142857142856</v>
      </c>
      <c r="N7" s="82"/>
      <c r="AH7" s="64" t="s">
        <v>15</v>
      </c>
      <c r="AI7" s="64">
        <v>2674.242424242424</v>
      </c>
      <c r="AJ7" s="64">
        <v>2155.238095238095</v>
      </c>
      <c r="AK7" s="64">
        <v>1448.9190993201687</v>
      </c>
      <c r="AL7" s="64">
        <v>1269.8399645828499</v>
      </c>
      <c r="AM7" s="64">
        <v>1253.9533530858694</v>
      </c>
      <c r="AN7" s="64">
        <v>1037.5370246845837</v>
      </c>
      <c r="AO7" s="64">
        <v>1003.9755578121916</v>
      </c>
      <c r="AP7" s="64">
        <v>1277.7021228002002</v>
      </c>
    </row>
    <row r="8" spans="1:56" x14ac:dyDescent="0.3">
      <c r="A8" s="73">
        <v>2000</v>
      </c>
      <c r="B8" s="2">
        <v>1.1200000000000001</v>
      </c>
      <c r="C8" s="2" t="s">
        <v>35</v>
      </c>
      <c r="D8" s="2" t="s">
        <v>15</v>
      </c>
      <c r="E8" s="2" t="s">
        <v>7</v>
      </c>
      <c r="F8" s="72">
        <f t="shared" si="0"/>
        <v>1785.7142857142856</v>
      </c>
      <c r="I8" s="16" t="s">
        <v>70</v>
      </c>
      <c r="J8" s="16" t="s">
        <v>32</v>
      </c>
      <c r="AH8" s="64" t="s">
        <v>16</v>
      </c>
      <c r="AI8" s="64"/>
      <c r="AJ8" s="64">
        <v>1878.3687943262412</v>
      </c>
      <c r="AK8" s="64">
        <v>1353.0067146139661</v>
      </c>
      <c r="AL8" s="64">
        <v>1243.8159369941966</v>
      </c>
      <c r="AM8" s="64">
        <v>1200.8495990110928</v>
      </c>
      <c r="AN8" s="64">
        <v>1011.8568490519611</v>
      </c>
      <c r="AO8" s="64">
        <v>1033.0769230769231</v>
      </c>
      <c r="AP8" s="64">
        <v>1217.9456242856552</v>
      </c>
    </row>
    <row r="9" spans="1:56" x14ac:dyDescent="0.3">
      <c r="A9" s="1">
        <v>1260</v>
      </c>
      <c r="B9" s="2">
        <v>1.1000000000000001</v>
      </c>
      <c r="C9" s="2" t="s">
        <v>35</v>
      </c>
      <c r="D9" s="2" t="s">
        <v>18</v>
      </c>
      <c r="E9" s="2" t="s">
        <v>9</v>
      </c>
      <c r="F9" s="72">
        <f t="shared" si="0"/>
        <v>1145.4545454545453</v>
      </c>
      <c r="I9" s="16" t="s">
        <v>31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t="s">
        <v>14</v>
      </c>
      <c r="AH9" s="64" t="s">
        <v>17</v>
      </c>
      <c r="AI9" s="64"/>
      <c r="AJ9" s="64">
        <v>1498.1009960082163</v>
      </c>
      <c r="AK9" s="64">
        <v>1314.977993078501</v>
      </c>
      <c r="AL9" s="64">
        <v>1225.460176658913</v>
      </c>
      <c r="AM9" s="64">
        <v>1175.3110641942635</v>
      </c>
      <c r="AN9" s="64">
        <v>1005.6382438873087</v>
      </c>
      <c r="AO9" s="64">
        <v>1017.6190476190477</v>
      </c>
      <c r="AP9" s="64">
        <v>1199.4810001391709</v>
      </c>
    </row>
    <row r="10" spans="1:56" x14ac:dyDescent="0.3">
      <c r="A10" s="1">
        <v>830</v>
      </c>
      <c r="B10" s="2">
        <v>1.02</v>
      </c>
      <c r="C10" s="2" t="s">
        <v>36</v>
      </c>
      <c r="D10" s="2" t="s">
        <v>20</v>
      </c>
      <c r="E10" s="2" t="s">
        <v>8</v>
      </c>
      <c r="F10" s="72">
        <f t="shared" si="0"/>
        <v>813.72549019607845</v>
      </c>
      <c r="I10" t="s">
        <v>15</v>
      </c>
      <c r="J10" s="20">
        <v>2674.242424242424</v>
      </c>
      <c r="K10" s="20">
        <v>2155.238095238095</v>
      </c>
      <c r="L10" s="20">
        <v>1448.9190993201687</v>
      </c>
      <c r="M10" s="20">
        <v>1269.8399645828499</v>
      </c>
      <c r="N10" s="20">
        <v>1253.9533530858694</v>
      </c>
      <c r="O10" s="20">
        <v>1037.5370246845837</v>
      </c>
      <c r="P10" s="20">
        <v>1003.9755578121916</v>
      </c>
      <c r="Q10" s="20">
        <v>1277.7021228002</v>
      </c>
      <c r="AH10" s="64" t="s">
        <v>19</v>
      </c>
      <c r="AI10" s="64"/>
      <c r="AJ10" s="64">
        <v>1182.4817518248174</v>
      </c>
      <c r="AK10" s="64">
        <v>1074.7651219873528</v>
      </c>
      <c r="AL10" s="64">
        <v>1093.9586055588504</v>
      </c>
      <c r="AM10" s="64">
        <v>1019.1743433462298</v>
      </c>
      <c r="AN10" s="64">
        <v>928.92208207454337</v>
      </c>
      <c r="AO10" s="64">
        <v>953.16256327092242</v>
      </c>
      <c r="AP10" s="64">
        <v>1057.9629507073362</v>
      </c>
    </row>
    <row r="11" spans="1:56" x14ac:dyDescent="0.3">
      <c r="A11" s="73">
        <v>850</v>
      </c>
      <c r="B11" s="2">
        <v>1.02</v>
      </c>
      <c r="C11" s="2" t="s">
        <v>35</v>
      </c>
      <c r="D11" s="2" t="s">
        <v>18</v>
      </c>
      <c r="E11" s="2" t="s">
        <v>11</v>
      </c>
      <c r="F11" s="72">
        <f t="shared" si="0"/>
        <v>833.33333333333337</v>
      </c>
      <c r="I11" t="s">
        <v>16</v>
      </c>
      <c r="J11" s="20"/>
      <c r="K11" s="20">
        <v>1878.3687943262412</v>
      </c>
      <c r="L11" s="20">
        <v>1353.0067146139661</v>
      </c>
      <c r="M11" s="20">
        <v>1243.8159369941966</v>
      </c>
      <c r="N11" s="20">
        <v>1200.8495990110928</v>
      </c>
      <c r="O11" s="20">
        <v>1011.8568490519611</v>
      </c>
      <c r="P11" s="20">
        <v>1033.0769230769231</v>
      </c>
      <c r="Q11" s="20">
        <v>1217.9456242856497</v>
      </c>
      <c r="AH11" s="64" t="s">
        <v>18</v>
      </c>
      <c r="AI11" s="64"/>
      <c r="AJ11" s="64">
        <v>1260.8465959328028</v>
      </c>
      <c r="AK11" s="64">
        <v>1222.3505960660536</v>
      </c>
      <c r="AL11" s="64">
        <v>1164.5481036139809</v>
      </c>
      <c r="AM11" s="64">
        <v>1142.1613325653927</v>
      </c>
      <c r="AN11" s="64">
        <v>1006.0053181074131</v>
      </c>
      <c r="AO11" s="64"/>
      <c r="AP11" s="64">
        <v>1155.2288453037634</v>
      </c>
    </row>
    <row r="12" spans="1:56" x14ac:dyDescent="0.3">
      <c r="A12" s="1">
        <v>870</v>
      </c>
      <c r="B12" s="2">
        <v>1.07</v>
      </c>
      <c r="C12" s="2" t="s">
        <v>36</v>
      </c>
      <c r="D12" s="2" t="s">
        <v>20</v>
      </c>
      <c r="E12" s="2" t="s">
        <v>8</v>
      </c>
      <c r="F12" s="72">
        <f t="shared" si="0"/>
        <v>813.08411214953264</v>
      </c>
      <c r="I12" t="s">
        <v>17</v>
      </c>
      <c r="J12" s="20"/>
      <c r="K12" s="20">
        <v>1498.1009960082163</v>
      </c>
      <c r="L12" s="20">
        <v>1314.977993078501</v>
      </c>
      <c r="M12" s="20">
        <v>1225.460176658913</v>
      </c>
      <c r="N12" s="20">
        <v>1175.3110641942635</v>
      </c>
      <c r="O12" s="20">
        <v>1005.6382438873087</v>
      </c>
      <c r="P12" s="20">
        <v>1017.6190476190477</v>
      </c>
      <c r="Q12" s="20">
        <v>1199.4810001391693</v>
      </c>
      <c r="AH12" s="64" t="s">
        <v>20</v>
      </c>
      <c r="AI12" s="64"/>
      <c r="AJ12" s="64"/>
      <c r="AK12" s="64">
        <v>1003.9088945014126</v>
      </c>
      <c r="AL12" s="64">
        <v>991.92646883877876</v>
      </c>
      <c r="AM12" s="64">
        <v>980.70985292947421</v>
      </c>
      <c r="AN12" s="64">
        <v>920.87234893957577</v>
      </c>
      <c r="AO12" s="64"/>
      <c r="AP12" s="64">
        <v>984.91974690524125</v>
      </c>
    </row>
    <row r="13" spans="1:56" x14ac:dyDescent="0.3">
      <c r="A13" s="1">
        <v>890</v>
      </c>
      <c r="B13" s="2">
        <v>1</v>
      </c>
      <c r="C13" s="2" t="s">
        <v>35</v>
      </c>
      <c r="D13" s="2" t="s">
        <v>19</v>
      </c>
      <c r="E13" s="2" t="s">
        <v>11</v>
      </c>
      <c r="F13" s="72">
        <f t="shared" si="0"/>
        <v>890</v>
      </c>
      <c r="I13" t="s">
        <v>18</v>
      </c>
      <c r="J13" s="20"/>
      <c r="K13" s="20">
        <v>1260.8465959328028</v>
      </c>
      <c r="L13" s="20">
        <v>1222.3505960660536</v>
      </c>
      <c r="M13" s="20">
        <v>1164.5481036139809</v>
      </c>
      <c r="N13" s="20">
        <v>1142.1613325653927</v>
      </c>
      <c r="O13" s="20">
        <v>1006.0053181074131</v>
      </c>
      <c r="P13" s="20"/>
      <c r="Q13" s="20">
        <v>1155.2288453037631</v>
      </c>
      <c r="AH13" s="64" t="s">
        <v>21</v>
      </c>
      <c r="AI13" s="64"/>
      <c r="AJ13" s="64"/>
      <c r="AK13" s="64"/>
      <c r="AL13" s="64">
        <v>7960</v>
      </c>
      <c r="AM13" s="64"/>
      <c r="AN13" s="64"/>
      <c r="AO13" s="64"/>
      <c r="AP13" s="64">
        <v>7960</v>
      </c>
    </row>
    <row r="14" spans="1:56" x14ac:dyDescent="0.3">
      <c r="A14" s="1">
        <v>900</v>
      </c>
      <c r="B14" s="2">
        <v>1.02</v>
      </c>
      <c r="C14" s="2" t="s">
        <v>35</v>
      </c>
      <c r="D14" s="2" t="s">
        <v>19</v>
      </c>
      <c r="E14" s="2" t="s">
        <v>11</v>
      </c>
      <c r="F14" s="72">
        <f t="shared" si="0"/>
        <v>882.35294117647061</v>
      </c>
      <c r="I14" t="s">
        <v>19</v>
      </c>
      <c r="J14" s="20"/>
      <c r="K14" s="20">
        <v>1182.4817518248174</v>
      </c>
      <c r="L14" s="20">
        <v>1074.7651219873528</v>
      </c>
      <c r="M14" s="20">
        <v>1093.9586055588504</v>
      </c>
      <c r="N14" s="20">
        <v>1019.1743433462298</v>
      </c>
      <c r="O14" s="20">
        <v>928.92208207454337</v>
      </c>
      <c r="P14" s="20">
        <v>953.16256327092242</v>
      </c>
      <c r="Q14" s="20">
        <v>1057.9629507073355</v>
      </c>
      <c r="AH14" s="64" t="s">
        <v>14</v>
      </c>
      <c r="AI14" s="64">
        <v>2674.242424242424</v>
      </c>
      <c r="AJ14" s="64">
        <v>1610.970999842111</v>
      </c>
      <c r="AK14" s="64">
        <v>1224.6746215849762</v>
      </c>
      <c r="AL14" s="64">
        <v>1209.1704128625254</v>
      </c>
      <c r="AM14" s="64">
        <v>1155.1105976519591</v>
      </c>
      <c r="AN14" s="64">
        <v>1005.2940960590809</v>
      </c>
      <c r="AO14" s="64">
        <v>1003.1631786889461</v>
      </c>
      <c r="AP14" s="64">
        <v>1180.2152202364014</v>
      </c>
    </row>
    <row r="15" spans="1:56" x14ac:dyDescent="0.3">
      <c r="A15" s="1">
        <v>900</v>
      </c>
      <c r="B15" s="2">
        <v>1.02</v>
      </c>
      <c r="C15" s="2" t="s">
        <v>34</v>
      </c>
      <c r="D15" s="2" t="s">
        <v>19</v>
      </c>
      <c r="E15" s="2" t="s">
        <v>11</v>
      </c>
      <c r="F15" s="72">
        <f t="shared" si="0"/>
        <v>882.35294117647061</v>
      </c>
      <c r="I15" t="s">
        <v>20</v>
      </c>
      <c r="J15" s="20"/>
      <c r="K15" s="20"/>
      <c r="L15" s="20">
        <v>1003.9088945014126</v>
      </c>
      <c r="M15" s="20">
        <v>991.92646883877876</v>
      </c>
      <c r="N15" s="20">
        <v>980.70985292947421</v>
      </c>
      <c r="O15" s="20">
        <v>920.87234893957577</v>
      </c>
      <c r="P15" s="20"/>
      <c r="Q15" s="20">
        <v>984.91974690524137</v>
      </c>
    </row>
    <row r="16" spans="1:56" x14ac:dyDescent="0.3">
      <c r="A16" s="73">
        <v>910</v>
      </c>
      <c r="B16" s="2">
        <v>1.01</v>
      </c>
      <c r="C16" s="2" t="s">
        <v>35</v>
      </c>
      <c r="D16" s="2" t="s">
        <v>16</v>
      </c>
      <c r="E16" s="2" t="s">
        <v>11</v>
      </c>
      <c r="F16" s="72">
        <f t="shared" si="0"/>
        <v>900.99009900990097</v>
      </c>
      <c r="I16" t="s">
        <v>21</v>
      </c>
      <c r="J16" s="20"/>
      <c r="K16" s="20"/>
      <c r="L16" s="20"/>
      <c r="M16" s="20">
        <v>7960</v>
      </c>
      <c r="N16" s="20"/>
      <c r="O16" s="20"/>
      <c r="P16" s="20"/>
      <c r="Q16" s="20">
        <v>7960</v>
      </c>
    </row>
    <row r="17" spans="1:52" x14ac:dyDescent="0.3">
      <c r="A17" s="1">
        <v>920</v>
      </c>
      <c r="B17" s="2">
        <v>1.04</v>
      </c>
      <c r="C17" s="2" t="s">
        <v>34</v>
      </c>
      <c r="D17" s="2" t="s">
        <v>19</v>
      </c>
      <c r="E17" s="2" t="s">
        <v>11</v>
      </c>
      <c r="F17" s="72">
        <f t="shared" si="0"/>
        <v>884.61538461538464</v>
      </c>
      <c r="I17" t="s">
        <v>14</v>
      </c>
      <c r="J17" s="20">
        <v>2674.242424242424</v>
      </c>
      <c r="K17" s="20">
        <v>1610.970999842111</v>
      </c>
      <c r="L17" s="20">
        <v>1224.6746215849764</v>
      </c>
      <c r="M17" s="20">
        <v>1209.1704128625263</v>
      </c>
      <c r="N17" s="20">
        <v>1155.1105976519582</v>
      </c>
      <c r="O17" s="20">
        <v>1005.294096059081</v>
      </c>
      <c r="P17" s="20">
        <v>1003.1631786889461</v>
      </c>
      <c r="Q17" s="20">
        <v>1180.2152202363941</v>
      </c>
    </row>
    <row r="18" spans="1:52" x14ac:dyDescent="0.3">
      <c r="A18" s="1">
        <v>930</v>
      </c>
      <c r="B18" s="2">
        <v>1</v>
      </c>
      <c r="C18" s="2" t="s">
        <v>38</v>
      </c>
      <c r="D18" s="2" t="s">
        <v>19</v>
      </c>
      <c r="E18" s="2" t="s">
        <v>8</v>
      </c>
      <c r="F18" s="72">
        <f t="shared" si="0"/>
        <v>930</v>
      </c>
    </row>
    <row r="19" spans="1:52" x14ac:dyDescent="0.3">
      <c r="A19" s="1">
        <v>930</v>
      </c>
      <c r="B19" s="2">
        <v>1.03</v>
      </c>
      <c r="C19" s="2" t="s">
        <v>36</v>
      </c>
      <c r="D19" s="2" t="s">
        <v>20</v>
      </c>
      <c r="E19" s="2" t="s">
        <v>9</v>
      </c>
      <c r="F19" s="72">
        <f t="shared" si="0"/>
        <v>902.91262135922329</v>
      </c>
      <c r="I19" s="20"/>
    </row>
    <row r="20" spans="1:52" x14ac:dyDescent="0.3">
      <c r="A20" s="1">
        <v>940</v>
      </c>
      <c r="B20" s="2">
        <v>1.01</v>
      </c>
      <c r="C20" s="2" t="s">
        <v>35</v>
      </c>
      <c r="D20" s="2" t="s">
        <v>19</v>
      </c>
      <c r="E20" s="2" t="s">
        <v>8</v>
      </c>
      <c r="F20" s="72">
        <f t="shared" si="0"/>
        <v>930.69306930693074</v>
      </c>
      <c r="I20" s="20"/>
    </row>
    <row r="21" spans="1:52" x14ac:dyDescent="0.3">
      <c r="A21" s="1">
        <v>940</v>
      </c>
      <c r="B21" s="2">
        <v>1.01</v>
      </c>
      <c r="C21" s="2" t="s">
        <v>36</v>
      </c>
      <c r="D21" s="2" t="s">
        <v>19</v>
      </c>
      <c r="E21" s="2" t="s">
        <v>8</v>
      </c>
      <c r="F21" s="72">
        <f t="shared" si="0"/>
        <v>930.69306930693074</v>
      </c>
      <c r="I21" t="s">
        <v>6</v>
      </c>
      <c r="Q21" t="s">
        <v>7</v>
      </c>
      <c r="X21" t="s">
        <v>8</v>
      </c>
    </row>
    <row r="22" spans="1:52" x14ac:dyDescent="0.3">
      <c r="A22" s="1">
        <v>940</v>
      </c>
      <c r="B22" s="2">
        <v>1.04</v>
      </c>
      <c r="C22" s="2" t="s">
        <v>34</v>
      </c>
      <c r="D22" s="2" t="s">
        <v>20</v>
      </c>
      <c r="E22" s="2" t="s">
        <v>9</v>
      </c>
      <c r="F22" s="72">
        <f t="shared" si="0"/>
        <v>903.84615384615381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</row>
    <row r="23" spans="1:52" x14ac:dyDescent="0.3">
      <c r="A23" s="73">
        <v>950</v>
      </c>
      <c r="B23" s="2">
        <v>1</v>
      </c>
      <c r="C23" s="2" t="s">
        <v>35</v>
      </c>
      <c r="D23" s="2" t="s">
        <v>17</v>
      </c>
      <c r="E23" s="2" t="s">
        <v>8</v>
      </c>
      <c r="F23" s="72">
        <f t="shared" si="0"/>
        <v>950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448.9190993201687</v>
      </c>
      <c r="M23" s="49">
        <f t="shared" ref="M23:M29" si="2">IF(L23=MAX($L$23:$L$29),L23,"")</f>
        <v>1448.9190993201687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155.238095238095</v>
      </c>
      <c r="U23" s="49">
        <f t="shared" ref="U23:U29" si="5">IF(T23=MAX($T$23:$T$29),T23,"")</f>
        <v>2155.238095238095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53.9533530858694</v>
      </c>
      <c r="AB23" s="49">
        <f t="shared" ref="AB23:AB29" si="8">IF(AA23=MAX($AA$23:$AA$29),AA23,"")</f>
        <v>1253.9533530858694</v>
      </c>
      <c r="AC23" s="49" t="str">
        <f t="shared" ref="AC23:AC29" si="9">IF(AA23=MAX(AA$23:AA$29),"",AA23)</f>
        <v/>
      </c>
    </row>
    <row r="24" spans="1:52" x14ac:dyDescent="0.3">
      <c r="A24" s="1">
        <v>950</v>
      </c>
      <c r="B24" s="2">
        <v>1</v>
      </c>
      <c r="C24" s="2" t="s">
        <v>35</v>
      </c>
      <c r="D24" s="2" t="s">
        <v>17</v>
      </c>
      <c r="E24" s="2" t="s">
        <v>11</v>
      </c>
      <c r="F24" s="72">
        <f t="shared" si="0"/>
        <v>950</v>
      </c>
      <c r="I24" s="2" t="s">
        <v>16</v>
      </c>
      <c r="J24" s="40">
        <v>6</v>
      </c>
      <c r="K24" s="40">
        <v>2</v>
      </c>
      <c r="L24" s="49">
        <f t="shared" si="1"/>
        <v>1353.0067146139661</v>
      </c>
      <c r="M24" s="49" t="str">
        <f t="shared" si="2"/>
        <v/>
      </c>
      <c r="N24" s="49">
        <f t="shared" si="3"/>
        <v>1353.0067146139661</v>
      </c>
      <c r="Q24" s="2" t="s">
        <v>16</v>
      </c>
      <c r="R24" s="40">
        <v>6</v>
      </c>
      <c r="S24" s="40">
        <v>2</v>
      </c>
      <c r="T24" s="49">
        <f t="shared" si="4"/>
        <v>1878.3687943262412</v>
      </c>
      <c r="U24" s="49" t="str">
        <f t="shared" si="5"/>
        <v/>
      </c>
      <c r="V24" s="49">
        <f t="shared" si="6"/>
        <v>1878.3687943262412</v>
      </c>
      <c r="X24" s="2" t="s">
        <v>16</v>
      </c>
      <c r="Y24" s="40">
        <v>6</v>
      </c>
      <c r="Z24" s="40">
        <v>2</v>
      </c>
      <c r="AA24" s="49">
        <f t="shared" si="7"/>
        <v>1200.8495990110928</v>
      </c>
      <c r="AB24" s="49" t="str">
        <f t="shared" si="8"/>
        <v/>
      </c>
      <c r="AC24" s="49">
        <f t="shared" si="9"/>
        <v>1200.8495990110928</v>
      </c>
    </row>
    <row r="25" spans="1:52" x14ac:dyDescent="0.3">
      <c r="A25" s="1">
        <v>960</v>
      </c>
      <c r="B25" s="2">
        <v>1.01</v>
      </c>
      <c r="C25" s="2" t="s">
        <v>35</v>
      </c>
      <c r="D25" s="2" t="s">
        <v>17</v>
      </c>
      <c r="E25" s="2" t="s">
        <v>11</v>
      </c>
      <c r="F25" s="72">
        <f t="shared" si="0"/>
        <v>950.49504950495054</v>
      </c>
      <c r="I25" s="2" t="s">
        <v>17</v>
      </c>
      <c r="J25" s="40">
        <v>4</v>
      </c>
      <c r="K25" s="40">
        <v>1</v>
      </c>
      <c r="L25" s="49">
        <f t="shared" si="1"/>
        <v>1314.977993078501</v>
      </c>
      <c r="M25" s="49" t="str">
        <f t="shared" si="2"/>
        <v/>
      </c>
      <c r="N25" s="49">
        <f t="shared" si="3"/>
        <v>1314.977993078501</v>
      </c>
      <c r="Q25" s="2" t="s">
        <v>17</v>
      </c>
      <c r="R25" s="40">
        <v>4</v>
      </c>
      <c r="S25" s="40">
        <v>1</v>
      </c>
      <c r="T25" s="49">
        <f t="shared" si="4"/>
        <v>1498.1009960082163</v>
      </c>
      <c r="U25" s="49" t="str">
        <f t="shared" si="5"/>
        <v/>
      </c>
      <c r="V25" s="49">
        <f t="shared" si="6"/>
        <v>1498.1009960082163</v>
      </c>
      <c r="X25" s="2" t="s">
        <v>17</v>
      </c>
      <c r="Y25" s="40">
        <v>4</v>
      </c>
      <c r="Z25" s="40">
        <v>1</v>
      </c>
      <c r="AA25" s="49">
        <f t="shared" si="7"/>
        <v>1175.3110641942635</v>
      </c>
      <c r="AB25" s="49" t="str">
        <f t="shared" si="8"/>
        <v/>
      </c>
      <c r="AC25" s="49">
        <f t="shared" si="9"/>
        <v>1175.3110641942635</v>
      </c>
    </row>
    <row r="26" spans="1:52" x14ac:dyDescent="0.3">
      <c r="A26" s="1">
        <v>960</v>
      </c>
      <c r="B26" s="2">
        <v>1.01</v>
      </c>
      <c r="C26" s="2" t="s">
        <v>35</v>
      </c>
      <c r="D26" s="2" t="s">
        <v>18</v>
      </c>
      <c r="E26" s="2" t="s">
        <v>11</v>
      </c>
      <c r="F26" s="72">
        <f t="shared" si="0"/>
        <v>950.49504950495054</v>
      </c>
      <c r="I26" s="2" t="s">
        <v>18</v>
      </c>
      <c r="J26" s="40">
        <v>2</v>
      </c>
      <c r="K26" s="40">
        <v>8</v>
      </c>
      <c r="L26" s="49">
        <f t="shared" si="1"/>
        <v>1222.3505960660536</v>
      </c>
      <c r="M26" s="49" t="str">
        <f t="shared" si="2"/>
        <v/>
      </c>
      <c r="N26" s="49">
        <f t="shared" si="3"/>
        <v>1222.3505960660536</v>
      </c>
      <c r="Q26" s="2" t="s">
        <v>18</v>
      </c>
      <c r="R26" s="40">
        <v>2</v>
      </c>
      <c r="S26" s="40">
        <v>8</v>
      </c>
      <c r="T26" s="49">
        <f t="shared" si="4"/>
        <v>1260.8465959328028</v>
      </c>
      <c r="U26" s="49" t="str">
        <f t="shared" si="5"/>
        <v/>
      </c>
      <c r="V26" s="49">
        <f t="shared" si="6"/>
        <v>1260.8465959328028</v>
      </c>
      <c r="X26" s="2" t="s">
        <v>18</v>
      </c>
      <c r="Y26" s="40">
        <v>2</v>
      </c>
      <c r="Z26" s="40">
        <v>8</v>
      </c>
      <c r="AA26" s="49">
        <f t="shared" si="7"/>
        <v>1142.1613325653927</v>
      </c>
      <c r="AB26" s="49" t="str">
        <f t="shared" si="8"/>
        <v/>
      </c>
      <c r="AC26" s="49">
        <f t="shared" si="9"/>
        <v>1142.1613325653927</v>
      </c>
    </row>
    <row r="27" spans="1:52" x14ac:dyDescent="0.3">
      <c r="A27" s="1">
        <v>960</v>
      </c>
      <c r="B27" s="2">
        <v>1.01</v>
      </c>
      <c r="C27" s="2" t="s">
        <v>34</v>
      </c>
      <c r="D27" s="2" t="s">
        <v>15</v>
      </c>
      <c r="E27" s="2" t="s">
        <v>10</v>
      </c>
      <c r="F27" s="72">
        <f t="shared" si="0"/>
        <v>950.49504950495054</v>
      </c>
      <c r="I27" s="2" t="s">
        <v>19</v>
      </c>
      <c r="J27" s="40">
        <v>5</v>
      </c>
      <c r="K27" s="40">
        <v>6</v>
      </c>
      <c r="L27" s="49">
        <f t="shared" si="1"/>
        <v>1074.7651219873528</v>
      </c>
      <c r="M27" s="49" t="str">
        <f t="shared" si="2"/>
        <v/>
      </c>
      <c r="N27" s="49">
        <f t="shared" si="3"/>
        <v>1074.7651219873528</v>
      </c>
      <c r="Q27" s="2" t="s">
        <v>19</v>
      </c>
      <c r="R27" s="40">
        <v>5</v>
      </c>
      <c r="S27" s="40">
        <v>6</v>
      </c>
      <c r="T27" s="49">
        <f t="shared" si="4"/>
        <v>1182.4817518248174</v>
      </c>
      <c r="U27" s="49" t="str">
        <f t="shared" si="5"/>
        <v/>
      </c>
      <c r="V27" s="49">
        <f t="shared" si="6"/>
        <v>1182.4817518248174</v>
      </c>
      <c r="X27" s="2" t="s">
        <v>19</v>
      </c>
      <c r="Y27" s="40">
        <v>5</v>
      </c>
      <c r="Z27" s="40">
        <v>6</v>
      </c>
      <c r="AA27" s="49">
        <f t="shared" si="7"/>
        <v>1019.1743433462298</v>
      </c>
      <c r="AB27" s="49" t="str">
        <f t="shared" si="8"/>
        <v/>
      </c>
      <c r="AC27" s="49">
        <f t="shared" si="9"/>
        <v>1019.1743433462298</v>
      </c>
    </row>
    <row r="28" spans="1:52" x14ac:dyDescent="0.3">
      <c r="A28" s="73">
        <v>960</v>
      </c>
      <c r="B28" s="2">
        <v>1.01</v>
      </c>
      <c r="C28" s="2" t="s">
        <v>35</v>
      </c>
      <c r="D28" s="2" t="s">
        <v>18</v>
      </c>
      <c r="E28" s="2" t="s">
        <v>9</v>
      </c>
      <c r="F28" s="72">
        <f t="shared" si="0"/>
        <v>950.49504950495054</v>
      </c>
      <c r="I28" s="2" t="s">
        <v>20</v>
      </c>
      <c r="J28" s="40">
        <v>9</v>
      </c>
      <c r="K28" s="40">
        <v>5</v>
      </c>
      <c r="L28" s="49">
        <f t="shared" si="1"/>
        <v>1003.9088945014126</v>
      </c>
      <c r="M28" s="49" t="str">
        <f t="shared" si="2"/>
        <v/>
      </c>
      <c r="N28" s="49">
        <f t="shared" si="3"/>
        <v>1003.9088945014126</v>
      </c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X28" s="2" t="s">
        <v>20</v>
      </c>
      <c r="Y28" s="40">
        <v>9</v>
      </c>
      <c r="Z28" s="40">
        <v>5</v>
      </c>
      <c r="AA28" s="49">
        <f t="shared" si="7"/>
        <v>980.70985292947421</v>
      </c>
      <c r="AB28" s="49" t="str">
        <f t="shared" si="8"/>
        <v/>
      </c>
      <c r="AC28" s="49">
        <f t="shared" si="9"/>
        <v>980.70985292947421</v>
      </c>
    </row>
    <row r="29" spans="1:52" x14ac:dyDescent="0.3">
      <c r="A29" s="1">
        <v>970</v>
      </c>
      <c r="B29" s="2">
        <v>1.04</v>
      </c>
      <c r="C29" s="2" t="s">
        <v>35</v>
      </c>
      <c r="D29" s="2" t="s">
        <v>19</v>
      </c>
      <c r="E29" s="2" t="s">
        <v>8</v>
      </c>
      <c r="F29" s="72">
        <f t="shared" si="0"/>
        <v>932.69230769230762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0</v>
      </c>
      <c r="AB29" s="49" t="str">
        <f t="shared" si="8"/>
        <v/>
      </c>
      <c r="AC29" s="49">
        <f t="shared" si="9"/>
        <v>0</v>
      </c>
    </row>
    <row r="30" spans="1:52" x14ac:dyDescent="0.3">
      <c r="A30" s="1">
        <v>980</v>
      </c>
      <c r="B30" s="2">
        <v>1.03</v>
      </c>
      <c r="C30" s="2" t="s">
        <v>35</v>
      </c>
      <c r="D30" s="2" t="s">
        <v>17</v>
      </c>
      <c r="E30" s="2" t="s">
        <v>11</v>
      </c>
      <c r="F30" s="72">
        <f t="shared" si="0"/>
        <v>951.45631067961165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2" x14ac:dyDescent="0.3">
      <c r="A31" s="1">
        <v>980</v>
      </c>
      <c r="B31" s="2">
        <v>1</v>
      </c>
      <c r="C31" s="2" t="s">
        <v>35</v>
      </c>
      <c r="D31" s="2" t="s">
        <v>16</v>
      </c>
      <c r="E31" s="2" t="s">
        <v>11</v>
      </c>
      <c r="F31" s="72">
        <f t="shared" si="0"/>
        <v>980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2" x14ac:dyDescent="0.3">
      <c r="A32" s="1">
        <v>980</v>
      </c>
      <c r="B32" s="2">
        <v>1</v>
      </c>
      <c r="C32" s="2" t="s">
        <v>35</v>
      </c>
      <c r="D32" s="2" t="s">
        <v>16</v>
      </c>
      <c r="E32" s="2" t="s">
        <v>11</v>
      </c>
      <c r="F32" s="72">
        <f t="shared" si="0"/>
        <v>980</v>
      </c>
      <c r="AU32" s="105" t="s">
        <v>15</v>
      </c>
      <c r="AV32" s="105">
        <v>1</v>
      </c>
      <c r="AW32" s="104">
        <v>1277.7021228002002</v>
      </c>
      <c r="AX32" s="100" t="s">
        <v>12</v>
      </c>
      <c r="AY32" s="105">
        <v>1</v>
      </c>
      <c r="AZ32" s="104">
        <v>2674.242424242424</v>
      </c>
    </row>
    <row r="33" spans="1:52" x14ac:dyDescent="0.3">
      <c r="A33" s="1">
        <v>980</v>
      </c>
      <c r="B33" s="2">
        <v>1</v>
      </c>
      <c r="C33" s="2" t="s">
        <v>35</v>
      </c>
      <c r="D33" s="2" t="s">
        <v>16</v>
      </c>
      <c r="E33" s="2" t="s">
        <v>11</v>
      </c>
      <c r="F33" s="72">
        <f t="shared" si="0"/>
        <v>980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217.9456242856552</v>
      </c>
      <c r="AX33" s="100" t="s">
        <v>7</v>
      </c>
      <c r="AY33" s="105">
        <v>2</v>
      </c>
      <c r="AZ33" s="104">
        <v>1610.970999842111</v>
      </c>
    </row>
    <row r="34" spans="1:52" x14ac:dyDescent="0.3">
      <c r="A34" s="1">
        <v>980</v>
      </c>
      <c r="B34" s="2">
        <v>1</v>
      </c>
      <c r="C34" s="2" t="s">
        <v>35</v>
      </c>
      <c r="D34" s="2" t="s">
        <v>16</v>
      </c>
      <c r="E34" s="2" t="s">
        <v>11</v>
      </c>
      <c r="F34" s="72">
        <f t="shared" si="0"/>
        <v>98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199.4810001391709</v>
      </c>
      <c r="AX34" s="100" t="s">
        <v>6</v>
      </c>
      <c r="AY34" s="105">
        <v>3</v>
      </c>
      <c r="AZ34" s="104">
        <v>1224.6746215849762</v>
      </c>
    </row>
    <row r="35" spans="1:52" x14ac:dyDescent="0.3">
      <c r="A35" s="1">
        <v>980</v>
      </c>
      <c r="B35" s="2">
        <v>1.03</v>
      </c>
      <c r="C35" s="2" t="s">
        <v>34</v>
      </c>
      <c r="D35" s="2" t="s">
        <v>17</v>
      </c>
      <c r="E35" s="2" t="s">
        <v>11</v>
      </c>
      <c r="F35" s="72">
        <f t="shared" si="0"/>
        <v>951.45631067961165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269.8399645828499</v>
      </c>
      <c r="M35" s="49" t="str">
        <f t="shared" ref="M35:M41" si="11">IF(L35=MAX($L$35:$L$41),L35,"")</f>
        <v/>
      </c>
      <c r="N35" s="49">
        <f t="shared" ref="N35:N41" si="12">IF(L35=MAX(L$35:L$41),"",L35)</f>
        <v>1269.8399645828499</v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1003.9755578121916</v>
      </c>
      <c r="U35" s="49" t="str">
        <f t="shared" ref="U35:U41" si="14">IF(T35=MAX($T$35:$T$41),T35,"")</f>
        <v/>
      </c>
      <c r="V35" s="49">
        <f t="shared" ref="V35:V41" si="15">IF(T35=MAX(T$35:T$41),"",T35)</f>
        <v>1003.9755578121916</v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037.5370246845837</v>
      </c>
      <c r="AB35" s="49">
        <f t="shared" ref="AB35:AB41" si="17">IF(AA35=MAX($AA$35:$AA$41),AA35,"")</f>
        <v>1037.5370246845837</v>
      </c>
      <c r="AC35" s="49" t="str">
        <f t="shared" ref="AC35:AC41" si="18">IF(AA35=MAX(AA$35:AA$41),"",AA35)</f>
        <v/>
      </c>
      <c r="AU35" s="105" t="s">
        <v>18</v>
      </c>
      <c r="AV35" s="105">
        <v>4</v>
      </c>
      <c r="AW35" s="104">
        <v>1057.9629507073362</v>
      </c>
      <c r="AX35" s="100" t="s">
        <v>9</v>
      </c>
      <c r="AY35" s="105">
        <v>4</v>
      </c>
      <c r="AZ35" s="104">
        <v>1209.1704128625254</v>
      </c>
    </row>
    <row r="36" spans="1:52" x14ac:dyDescent="0.3">
      <c r="A36" s="1">
        <v>980</v>
      </c>
      <c r="B36" s="2">
        <v>1</v>
      </c>
      <c r="C36" s="2" t="s">
        <v>35</v>
      </c>
      <c r="D36" s="2" t="s">
        <v>18</v>
      </c>
      <c r="E36" s="2" t="s">
        <v>11</v>
      </c>
      <c r="F36" s="72">
        <f t="shared" si="0"/>
        <v>980</v>
      </c>
      <c r="I36" s="2" t="s">
        <v>16</v>
      </c>
      <c r="J36" s="40">
        <v>6</v>
      </c>
      <c r="K36" s="40">
        <v>2</v>
      </c>
      <c r="L36" s="49">
        <f t="shared" si="10"/>
        <v>1243.8159369941966</v>
      </c>
      <c r="M36" s="49" t="str">
        <f t="shared" si="11"/>
        <v/>
      </c>
      <c r="N36" s="49">
        <f t="shared" si="12"/>
        <v>1243.8159369941966</v>
      </c>
      <c r="Q36" s="2" t="s">
        <v>16</v>
      </c>
      <c r="R36" s="40">
        <v>6</v>
      </c>
      <c r="S36" s="40">
        <v>2</v>
      </c>
      <c r="T36" s="49">
        <f t="shared" si="13"/>
        <v>1033.0769230769231</v>
      </c>
      <c r="U36" s="49">
        <f t="shared" si="14"/>
        <v>1033.0769230769231</v>
      </c>
      <c r="V36" s="49" t="str">
        <f t="shared" si="15"/>
        <v/>
      </c>
      <c r="X36" s="2" t="s">
        <v>16</v>
      </c>
      <c r="Y36" s="40">
        <v>6</v>
      </c>
      <c r="Z36" s="40">
        <v>2</v>
      </c>
      <c r="AA36" s="49">
        <f t="shared" si="16"/>
        <v>1011.8568490519611</v>
      </c>
      <c r="AB36" s="49" t="str">
        <f t="shared" si="17"/>
        <v/>
      </c>
      <c r="AC36" s="49">
        <f t="shared" si="18"/>
        <v>1011.8568490519611</v>
      </c>
      <c r="AU36" s="105" t="s">
        <v>19</v>
      </c>
      <c r="AV36" s="105">
        <v>5</v>
      </c>
      <c r="AW36" s="104">
        <v>1155.2288453037634</v>
      </c>
      <c r="AX36" s="100" t="s">
        <v>8</v>
      </c>
      <c r="AY36" s="105">
        <v>5</v>
      </c>
      <c r="AZ36" s="104">
        <v>1155.1105976519591</v>
      </c>
    </row>
    <row r="37" spans="1:52" x14ac:dyDescent="0.3">
      <c r="A37" s="1">
        <v>980</v>
      </c>
      <c r="B37" s="2">
        <v>1</v>
      </c>
      <c r="C37" s="2" t="s">
        <v>34</v>
      </c>
      <c r="D37" s="2" t="s">
        <v>16</v>
      </c>
      <c r="E37" s="2" t="s">
        <v>11</v>
      </c>
      <c r="F37" s="72">
        <f t="shared" si="0"/>
        <v>980</v>
      </c>
      <c r="I37" s="2" t="s">
        <v>17</v>
      </c>
      <c r="J37" s="40">
        <v>4</v>
      </c>
      <c r="K37" s="40">
        <v>1</v>
      </c>
      <c r="L37" s="49">
        <f t="shared" si="10"/>
        <v>1225.460176658913</v>
      </c>
      <c r="M37" s="49" t="str">
        <f t="shared" si="11"/>
        <v/>
      </c>
      <c r="N37" s="49">
        <f t="shared" si="12"/>
        <v>1225.460176658913</v>
      </c>
      <c r="Q37" s="2" t="s">
        <v>17</v>
      </c>
      <c r="R37" s="40">
        <v>4</v>
      </c>
      <c r="S37" s="40">
        <v>1</v>
      </c>
      <c r="T37" s="49">
        <f t="shared" si="13"/>
        <v>1017.6190476190477</v>
      </c>
      <c r="U37" s="49" t="str">
        <f t="shared" si="14"/>
        <v/>
      </c>
      <c r="V37" s="49">
        <f t="shared" si="15"/>
        <v>1017.6190476190477</v>
      </c>
      <c r="X37" s="2" t="s">
        <v>17</v>
      </c>
      <c r="Y37" s="40">
        <v>4</v>
      </c>
      <c r="Z37" s="40">
        <v>1</v>
      </c>
      <c r="AA37" s="49">
        <f t="shared" si="16"/>
        <v>1005.6382438873087</v>
      </c>
      <c r="AB37" s="49" t="str">
        <f t="shared" si="17"/>
        <v/>
      </c>
      <c r="AC37" s="49">
        <f t="shared" si="18"/>
        <v>1005.6382438873087</v>
      </c>
      <c r="AU37" s="105" t="s">
        <v>20</v>
      </c>
      <c r="AV37" s="105">
        <v>6</v>
      </c>
      <c r="AW37" s="104">
        <v>984.91974690524125</v>
      </c>
      <c r="AX37" s="100" t="s">
        <v>11</v>
      </c>
      <c r="AY37" s="105">
        <v>6</v>
      </c>
      <c r="AZ37" s="104">
        <v>1005.2940960590809</v>
      </c>
    </row>
    <row r="38" spans="1:52" x14ac:dyDescent="0.3">
      <c r="A38" s="73">
        <v>980</v>
      </c>
      <c r="B38" s="2">
        <v>1.03</v>
      </c>
      <c r="C38" s="2" t="s">
        <v>34</v>
      </c>
      <c r="D38" s="2" t="s">
        <v>16</v>
      </c>
      <c r="E38" s="2" t="s">
        <v>11</v>
      </c>
      <c r="F38" s="72">
        <f t="shared" si="0"/>
        <v>951.45631067961165</v>
      </c>
      <c r="I38" s="2" t="s">
        <v>18</v>
      </c>
      <c r="J38" s="40">
        <v>2</v>
      </c>
      <c r="K38" s="40">
        <v>8</v>
      </c>
      <c r="L38" s="49">
        <f t="shared" si="10"/>
        <v>1164.5481036139809</v>
      </c>
      <c r="M38" s="49" t="str">
        <f t="shared" si="11"/>
        <v/>
      </c>
      <c r="N38" s="49">
        <f t="shared" si="12"/>
        <v>1164.5481036139809</v>
      </c>
      <c r="Q38" s="2" t="s">
        <v>18</v>
      </c>
      <c r="R38" s="40">
        <v>2</v>
      </c>
      <c r="S38" s="40">
        <v>8</v>
      </c>
      <c r="T38" s="49">
        <f t="shared" si="13"/>
        <v>0</v>
      </c>
      <c r="U38" s="49" t="str">
        <f t="shared" si="14"/>
        <v/>
      </c>
      <c r="V38" s="49">
        <f t="shared" si="15"/>
        <v>0</v>
      </c>
      <c r="X38" s="2" t="s">
        <v>18</v>
      </c>
      <c r="Y38" s="40">
        <v>2</v>
      </c>
      <c r="Z38" s="40">
        <v>8</v>
      </c>
      <c r="AA38" s="49">
        <f t="shared" si="16"/>
        <v>1006.0053181074131</v>
      </c>
      <c r="AB38" s="49" t="str">
        <f t="shared" si="17"/>
        <v/>
      </c>
      <c r="AC38" s="49">
        <f t="shared" si="18"/>
        <v>1006.0053181074131</v>
      </c>
      <c r="AU38" s="105" t="s">
        <v>21</v>
      </c>
      <c r="AV38" s="105">
        <v>7</v>
      </c>
      <c r="AW38" s="104">
        <v>7960</v>
      </c>
      <c r="AX38" s="100" t="s">
        <v>10</v>
      </c>
      <c r="AY38" s="105">
        <v>7</v>
      </c>
      <c r="AZ38" s="104">
        <v>1003.1631786889461</v>
      </c>
    </row>
    <row r="39" spans="1:52" x14ac:dyDescent="0.3">
      <c r="A39" s="1">
        <v>980</v>
      </c>
      <c r="B39" s="2">
        <v>1</v>
      </c>
      <c r="C39" s="2" t="s">
        <v>35</v>
      </c>
      <c r="D39" s="2" t="s">
        <v>16</v>
      </c>
      <c r="E39" s="2" t="s">
        <v>11</v>
      </c>
      <c r="F39" s="72">
        <f t="shared" si="0"/>
        <v>980</v>
      </c>
      <c r="I39" s="2" t="s">
        <v>19</v>
      </c>
      <c r="J39" s="40">
        <v>5</v>
      </c>
      <c r="K39" s="40">
        <v>6</v>
      </c>
      <c r="L39" s="49">
        <f t="shared" si="10"/>
        <v>1093.9586055588504</v>
      </c>
      <c r="M39" s="49" t="str">
        <f t="shared" si="11"/>
        <v/>
      </c>
      <c r="N39" s="49">
        <f t="shared" si="12"/>
        <v>1093.9586055588504</v>
      </c>
      <c r="Q39" s="2" t="s">
        <v>19</v>
      </c>
      <c r="R39" s="40">
        <v>5</v>
      </c>
      <c r="S39" s="40">
        <v>6</v>
      </c>
      <c r="T39" s="49">
        <f t="shared" si="13"/>
        <v>953.16256327092242</v>
      </c>
      <c r="U39" s="49" t="str">
        <f t="shared" si="14"/>
        <v/>
      </c>
      <c r="V39" s="49">
        <f t="shared" si="15"/>
        <v>953.16256327092242</v>
      </c>
      <c r="X39" s="2" t="s">
        <v>19</v>
      </c>
      <c r="Y39" s="40">
        <v>5</v>
      </c>
      <c r="Z39" s="40">
        <v>6</v>
      </c>
      <c r="AA39" s="49">
        <f t="shared" si="16"/>
        <v>928.92208207454337</v>
      </c>
      <c r="AB39" s="49" t="str">
        <f t="shared" si="17"/>
        <v/>
      </c>
      <c r="AC39" s="49">
        <f t="shared" si="18"/>
        <v>928.92208207454337</v>
      </c>
      <c r="AU39" s="115"/>
      <c r="AV39" s="115"/>
      <c r="AW39" s="115"/>
      <c r="AX39" s="100"/>
      <c r="AY39" s="115"/>
      <c r="AZ39" s="104"/>
    </row>
    <row r="40" spans="1:52" x14ac:dyDescent="0.3">
      <c r="A40" s="1">
        <v>980</v>
      </c>
      <c r="B40" s="2">
        <v>1</v>
      </c>
      <c r="C40" s="2" t="s">
        <v>35</v>
      </c>
      <c r="D40" s="2" t="s">
        <v>16</v>
      </c>
      <c r="E40" s="2" t="s">
        <v>11</v>
      </c>
      <c r="F40" s="72">
        <f t="shared" si="0"/>
        <v>980</v>
      </c>
      <c r="I40" s="2" t="s">
        <v>20</v>
      </c>
      <c r="J40" s="40">
        <v>9</v>
      </c>
      <c r="K40" s="40">
        <v>5</v>
      </c>
      <c r="L40" s="49">
        <f t="shared" si="10"/>
        <v>991.92646883877876</v>
      </c>
      <c r="M40" s="49" t="str">
        <f t="shared" si="11"/>
        <v/>
      </c>
      <c r="N40" s="49">
        <f t="shared" si="12"/>
        <v>991.92646883877876</v>
      </c>
      <c r="Q40" s="2" t="s">
        <v>20</v>
      </c>
      <c r="R40" s="40">
        <v>9</v>
      </c>
      <c r="S40" s="40">
        <v>5</v>
      </c>
      <c r="T40" s="49">
        <f t="shared" si="13"/>
        <v>0</v>
      </c>
      <c r="U40" s="49" t="str">
        <f t="shared" si="14"/>
        <v/>
      </c>
      <c r="V40" s="49">
        <f t="shared" si="15"/>
        <v>0</v>
      </c>
      <c r="X40" s="2" t="s">
        <v>20</v>
      </c>
      <c r="Y40" s="40">
        <v>9</v>
      </c>
      <c r="Z40" s="40">
        <v>5</v>
      </c>
      <c r="AA40" s="49">
        <f t="shared" si="16"/>
        <v>920.87234893957577</v>
      </c>
      <c r="AB40" s="49" t="str">
        <f t="shared" si="17"/>
        <v/>
      </c>
      <c r="AC40" s="49">
        <f t="shared" si="18"/>
        <v>920.87234893957577</v>
      </c>
    </row>
    <row r="41" spans="1:52" x14ac:dyDescent="0.3">
      <c r="A41" s="73">
        <v>980</v>
      </c>
      <c r="B41" s="2">
        <v>1.06</v>
      </c>
      <c r="C41" s="2" t="s">
        <v>35</v>
      </c>
      <c r="D41" s="2" t="s">
        <v>17</v>
      </c>
      <c r="E41" s="2" t="s">
        <v>11</v>
      </c>
      <c r="F41" s="72">
        <f t="shared" si="0"/>
        <v>924.52830188679241</v>
      </c>
      <c r="I41" s="2" t="s">
        <v>21</v>
      </c>
      <c r="J41" s="40">
        <v>5</v>
      </c>
      <c r="K41" s="40">
        <v>9</v>
      </c>
      <c r="L41" s="49">
        <f t="shared" si="10"/>
        <v>7960</v>
      </c>
      <c r="M41" s="49">
        <f t="shared" si="11"/>
        <v>7960</v>
      </c>
      <c r="N41" s="49" t="str">
        <f t="shared" si="12"/>
        <v/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0</v>
      </c>
      <c r="AB41" s="49" t="str">
        <f t="shared" si="17"/>
        <v/>
      </c>
      <c r="AC41" s="49">
        <f t="shared" si="18"/>
        <v>0</v>
      </c>
      <c r="AH41" s="63" t="s">
        <v>70</v>
      </c>
      <c r="AI41" s="63" t="s">
        <v>4</v>
      </c>
      <c r="AJ41" s="64"/>
      <c r="AK41" s="64"/>
      <c r="AL41" s="64"/>
      <c r="AM41" s="64"/>
      <c r="AN41" s="64"/>
      <c r="AO41" s="64"/>
      <c r="AP41" s="64"/>
    </row>
    <row r="42" spans="1:52" x14ac:dyDescent="0.3">
      <c r="A42" s="1">
        <v>980</v>
      </c>
      <c r="B42" s="2">
        <v>1</v>
      </c>
      <c r="C42" s="2" t="s">
        <v>34</v>
      </c>
      <c r="D42" s="2" t="s">
        <v>16</v>
      </c>
      <c r="E42" s="2" t="s">
        <v>11</v>
      </c>
      <c r="F42" s="72">
        <f t="shared" si="0"/>
        <v>980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H42" s="63" t="s">
        <v>5</v>
      </c>
      <c r="AI42" s="64" t="s">
        <v>15</v>
      </c>
      <c r="AJ42" s="64" t="s">
        <v>16</v>
      </c>
      <c r="AK42" s="64" t="s">
        <v>17</v>
      </c>
      <c r="AL42" s="64" t="s">
        <v>18</v>
      </c>
      <c r="AM42" s="64" t="s">
        <v>19</v>
      </c>
      <c r="AN42" s="64" t="s">
        <v>20</v>
      </c>
      <c r="AO42" s="64" t="s">
        <v>21</v>
      </c>
      <c r="AP42" s="64" t="s">
        <v>14</v>
      </c>
    </row>
    <row r="43" spans="1:52" x14ac:dyDescent="0.3">
      <c r="A43" s="1">
        <v>990</v>
      </c>
      <c r="B43" s="2">
        <v>1.01</v>
      </c>
      <c r="C43" s="2" t="s">
        <v>35</v>
      </c>
      <c r="D43" s="2" t="s">
        <v>16</v>
      </c>
      <c r="E43" s="2" t="s">
        <v>11</v>
      </c>
      <c r="F43" s="72">
        <f t="shared" si="0"/>
        <v>980.19801980198019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H43" s="64" t="s">
        <v>12</v>
      </c>
      <c r="AI43" s="64">
        <v>2674.242424242424</v>
      </c>
      <c r="AJ43" s="64"/>
      <c r="AK43" s="64"/>
      <c r="AL43" s="64"/>
      <c r="AM43" s="64"/>
      <c r="AN43" s="64"/>
      <c r="AO43" s="64"/>
      <c r="AP43" s="64">
        <v>2674.242424242424</v>
      </c>
    </row>
    <row r="44" spans="1:52" x14ac:dyDescent="0.3">
      <c r="A44" s="1">
        <v>990</v>
      </c>
      <c r="B44" s="2">
        <v>1</v>
      </c>
      <c r="C44" s="2" t="s">
        <v>35</v>
      </c>
      <c r="D44" s="2" t="s">
        <v>19</v>
      </c>
      <c r="E44" s="2" t="s">
        <v>8</v>
      </c>
      <c r="F44" s="72">
        <f t="shared" si="0"/>
        <v>990</v>
      </c>
      <c r="I44" t="s">
        <v>12</v>
      </c>
      <c r="Q44" t="s">
        <v>13</v>
      </c>
      <c r="AH44" s="64" t="s">
        <v>7</v>
      </c>
      <c r="AI44" s="64">
        <v>2155.238095238095</v>
      </c>
      <c r="AJ44" s="64">
        <v>1878.3687943262412</v>
      </c>
      <c r="AK44" s="64">
        <v>1498.1009960082163</v>
      </c>
      <c r="AL44" s="64">
        <v>1260.8465959328028</v>
      </c>
      <c r="AM44" s="64">
        <v>1182.4817518248174</v>
      </c>
      <c r="AN44" s="64"/>
      <c r="AO44" s="64"/>
      <c r="AP44" s="64">
        <v>1610.970999842111</v>
      </c>
      <c r="AU44" s="114" t="s">
        <v>292</v>
      </c>
    </row>
    <row r="45" spans="1:52" ht="19.5" thickBot="1" x14ac:dyDescent="0.35">
      <c r="A45" s="1">
        <v>990</v>
      </c>
      <c r="B45" s="2">
        <v>1</v>
      </c>
      <c r="C45" s="2" t="s">
        <v>35</v>
      </c>
      <c r="D45" s="2" t="s">
        <v>19</v>
      </c>
      <c r="E45" s="2" t="s">
        <v>8</v>
      </c>
      <c r="F45" s="72">
        <f t="shared" si="0"/>
        <v>99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H45" s="64" t="s">
        <v>6</v>
      </c>
      <c r="AI45" s="64">
        <v>1448.9190993201687</v>
      </c>
      <c r="AJ45" s="64">
        <v>1353.0067146139661</v>
      </c>
      <c r="AK45" s="64">
        <v>1314.977993078501</v>
      </c>
      <c r="AL45" s="64">
        <v>1222.3505960660536</v>
      </c>
      <c r="AM45" s="64">
        <v>1074.7651219873528</v>
      </c>
      <c r="AN45" s="64">
        <v>1003.9088945014126</v>
      </c>
      <c r="AO45" s="64"/>
      <c r="AP45" s="64">
        <v>1224.6746215849762</v>
      </c>
    </row>
    <row r="46" spans="1:52" x14ac:dyDescent="0.3">
      <c r="A46" s="1">
        <v>990</v>
      </c>
      <c r="B46" s="2">
        <v>1.02</v>
      </c>
      <c r="C46" s="2" t="s">
        <v>34</v>
      </c>
      <c r="D46" s="2" t="s">
        <v>20</v>
      </c>
      <c r="E46" s="2" t="s">
        <v>6</v>
      </c>
      <c r="F46" s="72">
        <f t="shared" si="0"/>
        <v>970.58823529411768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2674.242424242424</v>
      </c>
      <c r="M46" s="49">
        <f t="shared" ref="M46:M52" si="20">IF(L46=MAX($L$46:$L$52),L46,"")</f>
        <v>2674.242424242424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H46" s="64" t="s">
        <v>9</v>
      </c>
      <c r="AI46" s="64">
        <v>1269.8399645828499</v>
      </c>
      <c r="AJ46" s="64">
        <v>1243.8159369941966</v>
      </c>
      <c r="AK46" s="64">
        <v>1225.460176658913</v>
      </c>
      <c r="AL46" s="64">
        <v>1164.5481036139809</v>
      </c>
      <c r="AM46" s="64">
        <v>1093.9586055588504</v>
      </c>
      <c r="AN46" s="64">
        <v>991.92646883877876</v>
      </c>
      <c r="AO46" s="64">
        <v>7960</v>
      </c>
      <c r="AP46" s="64">
        <v>1209.1704128625254</v>
      </c>
      <c r="AU46" s="169" t="s">
        <v>293</v>
      </c>
      <c r="AV46" s="169"/>
    </row>
    <row r="47" spans="1:52" x14ac:dyDescent="0.3">
      <c r="A47" s="1">
        <v>990</v>
      </c>
      <c r="B47" s="2">
        <v>1.01</v>
      </c>
      <c r="C47" s="2" t="s">
        <v>34</v>
      </c>
      <c r="D47" s="2" t="s">
        <v>16</v>
      </c>
      <c r="E47" s="2" t="s">
        <v>11</v>
      </c>
      <c r="F47" s="72">
        <f t="shared" si="0"/>
        <v>980.19801980198019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H47" s="64" t="s">
        <v>8</v>
      </c>
      <c r="AI47" s="64">
        <v>1253.9533530858694</v>
      </c>
      <c r="AJ47" s="64">
        <v>1200.8495990110928</v>
      </c>
      <c r="AK47" s="64">
        <v>1175.3110641942635</v>
      </c>
      <c r="AL47" s="64">
        <v>1142.1613325653927</v>
      </c>
      <c r="AM47" s="64">
        <v>1019.1743433462298</v>
      </c>
      <c r="AN47" s="64">
        <v>980.70985292947421</v>
      </c>
      <c r="AO47" s="64"/>
      <c r="AP47" s="64">
        <v>1155.1105976519591</v>
      </c>
      <c r="AU47" s="114" t="s">
        <v>294</v>
      </c>
      <c r="AV47" s="114">
        <v>0.58506160971519794</v>
      </c>
    </row>
    <row r="48" spans="1:52" x14ac:dyDescent="0.3">
      <c r="A48" s="1">
        <v>990</v>
      </c>
      <c r="B48" s="2">
        <v>1.04</v>
      </c>
      <c r="C48" s="2" t="s">
        <v>35</v>
      </c>
      <c r="D48" s="2" t="s">
        <v>17</v>
      </c>
      <c r="E48" s="2" t="s">
        <v>11</v>
      </c>
      <c r="F48" s="72">
        <f t="shared" si="0"/>
        <v>951.92307692307691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H48" s="64" t="s">
        <v>11</v>
      </c>
      <c r="AI48" s="64">
        <v>1037.5370246845837</v>
      </c>
      <c r="AJ48" s="64">
        <v>1011.8568490519611</v>
      </c>
      <c r="AK48" s="64">
        <v>1005.6382438873087</v>
      </c>
      <c r="AL48" s="64">
        <v>1006.0053181074131</v>
      </c>
      <c r="AM48" s="64">
        <v>928.92208207454337</v>
      </c>
      <c r="AN48" s="64">
        <v>920.87234893957577</v>
      </c>
      <c r="AO48" s="64"/>
      <c r="AP48" s="64">
        <v>1005.2940960590809</v>
      </c>
      <c r="AU48" s="114" t="s">
        <v>295</v>
      </c>
      <c r="AV48" s="114">
        <v>0.34229708716253854</v>
      </c>
    </row>
    <row r="49" spans="1:55" x14ac:dyDescent="0.3">
      <c r="A49" s="1">
        <v>990</v>
      </c>
      <c r="B49" s="2">
        <v>1.01</v>
      </c>
      <c r="C49" s="2" t="s">
        <v>34</v>
      </c>
      <c r="D49" s="2" t="s">
        <v>16</v>
      </c>
      <c r="E49" s="2" t="s">
        <v>11</v>
      </c>
      <c r="F49" s="72">
        <f t="shared" si="0"/>
        <v>980.19801980198019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H49" s="64" t="s">
        <v>10</v>
      </c>
      <c r="AI49" s="64">
        <v>1003.9755578121916</v>
      </c>
      <c r="AJ49" s="64">
        <v>1033.0769230769231</v>
      </c>
      <c r="AK49" s="64">
        <v>1017.6190476190477</v>
      </c>
      <c r="AL49" s="64"/>
      <c r="AM49" s="64">
        <v>953.16256327092242</v>
      </c>
      <c r="AN49" s="64"/>
      <c r="AO49" s="64"/>
      <c r="AP49" s="64">
        <v>1003.1631786889461</v>
      </c>
      <c r="AU49" s="114" t="s">
        <v>296</v>
      </c>
      <c r="AV49" s="114">
        <v>0.21075650459504622</v>
      </c>
    </row>
    <row r="50" spans="1:55" x14ac:dyDescent="0.3">
      <c r="A50" s="1">
        <v>990</v>
      </c>
      <c r="B50" s="2">
        <v>1.01</v>
      </c>
      <c r="C50" s="2" t="s">
        <v>35</v>
      </c>
      <c r="D50" s="2" t="s">
        <v>18</v>
      </c>
      <c r="E50" s="2" t="s">
        <v>11</v>
      </c>
      <c r="F50" s="72">
        <f t="shared" si="0"/>
        <v>980.19801980198019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H50" s="64" t="s">
        <v>14</v>
      </c>
      <c r="AI50" s="64">
        <v>1277.7021228002002</v>
      </c>
      <c r="AJ50" s="64">
        <v>1217.9456242856552</v>
      </c>
      <c r="AK50" s="64">
        <v>1199.4810001391709</v>
      </c>
      <c r="AL50" s="64">
        <v>1155.2288453037634</v>
      </c>
      <c r="AM50" s="64">
        <v>1057.9629507073362</v>
      </c>
      <c r="AN50" s="64">
        <v>984.91974690524125</v>
      </c>
      <c r="AO50" s="64">
        <v>7960</v>
      </c>
      <c r="AP50" s="64">
        <v>1180.2152202364014</v>
      </c>
      <c r="AU50" s="114" t="s">
        <v>53</v>
      </c>
      <c r="AV50" s="114">
        <v>2288.7482185280373</v>
      </c>
    </row>
    <row r="51" spans="1:55" ht="19.5" thickBot="1" x14ac:dyDescent="0.35">
      <c r="A51" s="1">
        <v>990</v>
      </c>
      <c r="B51" s="2">
        <v>1.01</v>
      </c>
      <c r="C51" s="2" t="s">
        <v>34</v>
      </c>
      <c r="D51" s="2" t="s">
        <v>18</v>
      </c>
      <c r="E51" s="2" t="s">
        <v>11</v>
      </c>
      <c r="F51" s="72">
        <f t="shared" si="0"/>
        <v>980.19801980198019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U51" s="136" t="s">
        <v>297</v>
      </c>
      <c r="AV51" s="136">
        <v>7</v>
      </c>
    </row>
    <row r="52" spans="1:55" x14ac:dyDescent="0.3">
      <c r="A52" s="1">
        <v>990</v>
      </c>
      <c r="B52" s="2">
        <v>1</v>
      </c>
      <c r="C52" s="2" t="s">
        <v>35</v>
      </c>
      <c r="D52" s="2" t="s">
        <v>19</v>
      </c>
      <c r="E52" s="2" t="s">
        <v>8</v>
      </c>
      <c r="F52" s="72">
        <f t="shared" si="0"/>
        <v>990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</row>
    <row r="53" spans="1:55" ht="19.5" thickBot="1" x14ac:dyDescent="0.35">
      <c r="A53" s="1">
        <v>990</v>
      </c>
      <c r="B53" s="2">
        <v>1.01</v>
      </c>
      <c r="C53" s="2" t="s">
        <v>34</v>
      </c>
      <c r="D53" s="2" t="s">
        <v>16</v>
      </c>
      <c r="E53" s="2" t="s">
        <v>11</v>
      </c>
      <c r="F53" s="72">
        <f t="shared" si="0"/>
        <v>980.19801980198019</v>
      </c>
      <c r="I53" s="20"/>
      <c r="AU53" s="114" t="s">
        <v>298</v>
      </c>
    </row>
    <row r="54" spans="1:55" x14ac:dyDescent="0.3">
      <c r="A54" s="1">
        <v>990</v>
      </c>
      <c r="B54" s="2">
        <v>1.01</v>
      </c>
      <c r="C54" s="2" t="s">
        <v>35</v>
      </c>
      <c r="D54" s="2" t="s">
        <v>16</v>
      </c>
      <c r="E54" s="2" t="s">
        <v>11</v>
      </c>
      <c r="F54" s="72">
        <f t="shared" si="0"/>
        <v>980.19801980198019</v>
      </c>
      <c r="N54" s="82"/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1">
        <v>990</v>
      </c>
      <c r="B55" s="2">
        <v>1</v>
      </c>
      <c r="C55" s="2" t="s">
        <v>36</v>
      </c>
      <c r="D55" s="2" t="s">
        <v>18</v>
      </c>
      <c r="E55" s="2" t="s">
        <v>11</v>
      </c>
      <c r="F55" s="72">
        <f t="shared" si="0"/>
        <v>990</v>
      </c>
      <c r="I55" s="20"/>
      <c r="AU55" s="114" t="s">
        <v>299</v>
      </c>
      <c r="AV55" s="114">
        <v>1</v>
      </c>
      <c r="AW55" s="114">
        <v>13631369.213067133</v>
      </c>
      <c r="AX55" s="114">
        <v>13631369.213067133</v>
      </c>
      <c r="AY55" s="114">
        <v>2.6022165972004041</v>
      </c>
      <c r="AZ55" s="114">
        <v>0.16763341924407882</v>
      </c>
    </row>
    <row r="56" spans="1:55" x14ac:dyDescent="0.3">
      <c r="A56" s="1">
        <v>990</v>
      </c>
      <c r="B56" s="2">
        <v>1.03</v>
      </c>
      <c r="C56" s="2" t="s">
        <v>35</v>
      </c>
      <c r="D56" s="2" t="s">
        <v>18</v>
      </c>
      <c r="E56" s="2" t="s">
        <v>11</v>
      </c>
      <c r="F56" s="72">
        <f t="shared" si="0"/>
        <v>961.1650485436893</v>
      </c>
      <c r="I56" s="20"/>
      <c r="AU56" s="114" t="s">
        <v>300</v>
      </c>
      <c r="AV56" s="114">
        <v>5</v>
      </c>
      <c r="AW56" s="114">
        <v>26191842.039076317</v>
      </c>
      <c r="AX56" s="114">
        <v>5238368.4078152636</v>
      </c>
    </row>
    <row r="57" spans="1:55" ht="19.5" thickBot="1" x14ac:dyDescent="0.35">
      <c r="A57" s="1">
        <v>990</v>
      </c>
      <c r="B57" s="2">
        <v>1</v>
      </c>
      <c r="C57" s="2" t="s">
        <v>35</v>
      </c>
      <c r="D57" s="2" t="s">
        <v>19</v>
      </c>
      <c r="E57" s="2" t="s">
        <v>8</v>
      </c>
      <c r="F57" s="72">
        <f t="shared" si="0"/>
        <v>990</v>
      </c>
      <c r="I57" t="s">
        <v>28</v>
      </c>
      <c r="J57" s="120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6</v>
      </c>
      <c r="AW57" s="136">
        <v>39823211.25214345</v>
      </c>
      <c r="AX57" s="136"/>
      <c r="AY57" s="136"/>
      <c r="AZ57" s="136"/>
    </row>
    <row r="58" spans="1:55" ht="19.5" thickBot="1" x14ac:dyDescent="0.35">
      <c r="A58" s="1">
        <v>990</v>
      </c>
      <c r="B58" s="2">
        <v>1</v>
      </c>
      <c r="C58" s="2" t="s">
        <v>35</v>
      </c>
      <c r="D58" s="2" t="s">
        <v>19</v>
      </c>
      <c r="E58" s="2" t="s">
        <v>8</v>
      </c>
      <c r="F58" s="72">
        <f t="shared" si="0"/>
        <v>990</v>
      </c>
      <c r="I58" s="123">
        <v>2770</v>
      </c>
      <c r="J58">
        <v>1.5</v>
      </c>
      <c r="K58" s="120" t="s">
        <v>34</v>
      </c>
      <c r="L58" s="120" t="s">
        <v>15</v>
      </c>
      <c r="M58" s="120" t="s">
        <v>7</v>
      </c>
      <c r="N58" s="123">
        <f>I58/J58</f>
        <v>1846.6666666666667</v>
      </c>
    </row>
    <row r="59" spans="1:55" x14ac:dyDescent="0.3">
      <c r="A59" s="1">
        <v>1000</v>
      </c>
      <c r="B59" s="2">
        <v>1.02</v>
      </c>
      <c r="C59" s="2" t="s">
        <v>35</v>
      </c>
      <c r="D59" s="2" t="s">
        <v>16</v>
      </c>
      <c r="E59" s="2" t="s">
        <v>11</v>
      </c>
      <c r="F59" s="72">
        <f t="shared" si="0"/>
        <v>980.39215686274508</v>
      </c>
      <c r="I59" s="123">
        <v>2440</v>
      </c>
      <c r="J59">
        <v>1.43</v>
      </c>
      <c r="K59" s="120" t="s">
        <v>34</v>
      </c>
      <c r="L59" s="120" t="s">
        <v>15</v>
      </c>
      <c r="M59" s="120" t="s">
        <v>7</v>
      </c>
      <c r="N59" s="123">
        <f t="shared" ref="N59:N122" si="25">I59/J59</f>
        <v>1706.2937062937065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1">
        <v>1000</v>
      </c>
      <c r="B60" s="2">
        <v>1.02</v>
      </c>
      <c r="C60" s="2" t="s">
        <v>35</v>
      </c>
      <c r="D60" s="2" t="s">
        <v>16</v>
      </c>
      <c r="E60" s="2" t="s">
        <v>11</v>
      </c>
      <c r="F60" s="72">
        <f t="shared" si="0"/>
        <v>980.39215686274508</v>
      </c>
      <c r="I60" s="123">
        <v>1510</v>
      </c>
      <c r="J60">
        <v>1</v>
      </c>
      <c r="K60" s="120" t="s">
        <v>34</v>
      </c>
      <c r="L60" s="120" t="s">
        <v>15</v>
      </c>
      <c r="M60" s="120" t="s">
        <v>7</v>
      </c>
      <c r="N60" s="123">
        <f t="shared" si="25"/>
        <v>1510</v>
      </c>
      <c r="AU60" s="114" t="s">
        <v>302</v>
      </c>
      <c r="AV60" s="114">
        <v>-669.04991883739967</v>
      </c>
      <c r="AW60" s="114">
        <v>1934.3452948912827</v>
      </c>
      <c r="AX60" s="114">
        <v>-0.3458792598221212</v>
      </c>
      <c r="AY60" s="114">
        <v>0.74351144574964789</v>
      </c>
      <c r="AZ60" s="114">
        <v>-5641.4427977335026</v>
      </c>
      <c r="BA60" s="114">
        <v>4303.3429600587033</v>
      </c>
      <c r="BB60" s="114">
        <v>-5641.4427977335026</v>
      </c>
      <c r="BC60" s="114">
        <v>4303.3429600587033</v>
      </c>
    </row>
    <row r="61" spans="1:55" ht="19.5" thickBot="1" x14ac:dyDescent="0.35">
      <c r="A61" s="73">
        <v>1000</v>
      </c>
      <c r="B61" s="2">
        <v>1.06</v>
      </c>
      <c r="C61" s="2" t="s">
        <v>35</v>
      </c>
      <c r="D61" s="2" t="s">
        <v>17</v>
      </c>
      <c r="E61" s="2" t="s">
        <v>11</v>
      </c>
      <c r="F61" s="72">
        <f t="shared" si="0"/>
        <v>943.39622641509425</v>
      </c>
      <c r="I61" s="123">
        <v>1710</v>
      </c>
      <c r="J61">
        <v>1.01</v>
      </c>
      <c r="K61" s="120" t="s">
        <v>34</v>
      </c>
      <c r="L61" s="120" t="s">
        <v>15</v>
      </c>
      <c r="M61" s="120" t="s">
        <v>7</v>
      </c>
      <c r="N61" s="123">
        <f t="shared" si="25"/>
        <v>1693.0693069306931</v>
      </c>
      <c r="AU61" s="136" t="s">
        <v>286</v>
      </c>
      <c r="AV61" s="136">
        <v>697.73534721439876</v>
      </c>
      <c r="AW61" s="136">
        <v>432.53275713337854</v>
      </c>
      <c r="AX61" s="136">
        <v>1.6131387408404785</v>
      </c>
      <c r="AY61" s="136">
        <v>0.16763341924407882</v>
      </c>
      <c r="AZ61" s="136">
        <v>-414.12550159035789</v>
      </c>
      <c r="BA61" s="136">
        <v>1809.5961960191553</v>
      </c>
      <c r="BB61" s="136">
        <v>-414.12550159035789</v>
      </c>
      <c r="BC61" s="136">
        <v>1809.5961960191553</v>
      </c>
    </row>
    <row r="62" spans="1:55" x14ac:dyDescent="0.3">
      <c r="A62" s="1">
        <v>1000</v>
      </c>
      <c r="B62" s="2">
        <v>1.05</v>
      </c>
      <c r="C62" s="2" t="s">
        <v>35</v>
      </c>
      <c r="D62" s="2" t="s">
        <v>17</v>
      </c>
      <c r="E62" s="2" t="s">
        <v>11</v>
      </c>
      <c r="F62" s="72">
        <f t="shared" si="0"/>
        <v>952.38095238095229</v>
      </c>
      <c r="I62" s="123">
        <v>1840</v>
      </c>
      <c r="J62">
        <v>1</v>
      </c>
      <c r="K62" s="120" t="s">
        <v>34</v>
      </c>
      <c r="L62" s="120" t="s">
        <v>15</v>
      </c>
      <c r="M62" s="120" t="s">
        <v>7</v>
      </c>
      <c r="N62" s="123">
        <f t="shared" si="25"/>
        <v>1840</v>
      </c>
    </row>
    <row r="63" spans="1:55" x14ac:dyDescent="0.3">
      <c r="A63" s="1">
        <v>1000</v>
      </c>
      <c r="B63" s="2">
        <v>1.01</v>
      </c>
      <c r="C63" s="2" t="s">
        <v>35</v>
      </c>
      <c r="D63" s="2" t="s">
        <v>19</v>
      </c>
      <c r="E63" s="2" t="s">
        <v>8</v>
      </c>
      <c r="F63" s="72">
        <f t="shared" si="0"/>
        <v>990.09900990099004</v>
      </c>
      <c r="I63" s="123">
        <v>1840</v>
      </c>
      <c r="J63">
        <v>1</v>
      </c>
      <c r="K63" s="120" t="s">
        <v>34</v>
      </c>
      <c r="L63" s="120" t="s">
        <v>15</v>
      </c>
      <c r="M63" s="120" t="s">
        <v>7</v>
      </c>
      <c r="N63" s="123">
        <f t="shared" si="25"/>
        <v>1840</v>
      </c>
    </row>
    <row r="64" spans="1:55" x14ac:dyDescent="0.3">
      <c r="A64" s="1">
        <v>1000</v>
      </c>
      <c r="B64" s="2">
        <v>1.01</v>
      </c>
      <c r="C64" s="2" t="s">
        <v>35</v>
      </c>
      <c r="D64" s="2" t="s">
        <v>19</v>
      </c>
      <c r="E64" s="2" t="s">
        <v>8</v>
      </c>
      <c r="F64" s="72">
        <f t="shared" si="0"/>
        <v>990.09900990099004</v>
      </c>
      <c r="I64" s="123">
        <v>1860</v>
      </c>
      <c r="J64">
        <v>1.01</v>
      </c>
      <c r="K64" s="120" t="s">
        <v>34</v>
      </c>
      <c r="L64" s="120" t="s">
        <v>15</v>
      </c>
      <c r="M64" s="120" t="s">
        <v>7</v>
      </c>
      <c r="N64" s="123">
        <f t="shared" si="25"/>
        <v>1841.5841584158416</v>
      </c>
    </row>
    <row r="65" spans="1:52" x14ac:dyDescent="0.3">
      <c r="A65" s="1">
        <v>1000</v>
      </c>
      <c r="B65" s="2">
        <v>1.01</v>
      </c>
      <c r="C65" s="2" t="s">
        <v>35</v>
      </c>
      <c r="D65" s="2" t="s">
        <v>19</v>
      </c>
      <c r="E65" s="2" t="s">
        <v>8</v>
      </c>
      <c r="F65" s="72">
        <f t="shared" si="0"/>
        <v>990.09900990099004</v>
      </c>
      <c r="I65" s="123">
        <v>1860</v>
      </c>
      <c r="J65">
        <v>1</v>
      </c>
      <c r="K65" s="120" t="s">
        <v>34</v>
      </c>
      <c r="L65" s="120" t="s">
        <v>15</v>
      </c>
      <c r="M65" s="120" t="s">
        <v>7</v>
      </c>
      <c r="N65" s="123">
        <f t="shared" si="25"/>
        <v>1860</v>
      </c>
    </row>
    <row r="66" spans="1:52" x14ac:dyDescent="0.3">
      <c r="A66" s="1">
        <v>1000</v>
      </c>
      <c r="B66" s="2">
        <v>1.02</v>
      </c>
      <c r="C66" s="2" t="s">
        <v>34</v>
      </c>
      <c r="D66" s="2" t="s">
        <v>16</v>
      </c>
      <c r="E66" s="2" t="s">
        <v>11</v>
      </c>
      <c r="F66" s="72">
        <f t="shared" ref="F66:F129" si="26">A66/B66</f>
        <v>980.39215686274508</v>
      </c>
      <c r="I66" s="123">
        <v>1860</v>
      </c>
      <c r="J66">
        <v>1.01</v>
      </c>
      <c r="K66" s="120" t="s">
        <v>34</v>
      </c>
      <c r="L66" s="120" t="s">
        <v>15</v>
      </c>
      <c r="M66" s="120" t="s">
        <v>7</v>
      </c>
      <c r="N66" s="123">
        <f t="shared" si="25"/>
        <v>1841.5841584158416</v>
      </c>
      <c r="AU66" s="114" t="s">
        <v>292</v>
      </c>
    </row>
    <row r="67" spans="1:52" ht="19.5" thickBot="1" x14ac:dyDescent="0.35">
      <c r="A67" s="1">
        <v>1000</v>
      </c>
      <c r="B67" s="2">
        <v>1.02</v>
      </c>
      <c r="C67" s="2" t="s">
        <v>35</v>
      </c>
      <c r="D67" s="2" t="s">
        <v>16</v>
      </c>
      <c r="E67" s="2" t="s">
        <v>11</v>
      </c>
      <c r="F67" s="72">
        <f t="shared" si="26"/>
        <v>980.39215686274508</v>
      </c>
      <c r="I67" s="123">
        <v>1860</v>
      </c>
      <c r="J67">
        <v>1.01</v>
      </c>
      <c r="K67" s="120" t="s">
        <v>34</v>
      </c>
      <c r="L67" s="120" t="s">
        <v>15</v>
      </c>
      <c r="M67" s="120" t="s">
        <v>7</v>
      </c>
      <c r="N67" s="123">
        <f t="shared" si="25"/>
        <v>1841.5841584158416</v>
      </c>
    </row>
    <row r="68" spans="1:52" x14ac:dyDescent="0.3">
      <c r="A68" s="1">
        <v>1000</v>
      </c>
      <c r="B68" s="2">
        <v>1.02</v>
      </c>
      <c r="C68" s="2" t="s">
        <v>35</v>
      </c>
      <c r="D68" s="2" t="s">
        <v>18</v>
      </c>
      <c r="E68" s="2" t="s">
        <v>11</v>
      </c>
      <c r="F68" s="72">
        <f t="shared" si="26"/>
        <v>980.39215686274508</v>
      </c>
      <c r="I68" s="123">
        <v>1860</v>
      </c>
      <c r="J68">
        <v>1</v>
      </c>
      <c r="K68" s="120" t="s">
        <v>34</v>
      </c>
      <c r="L68" s="120" t="s">
        <v>15</v>
      </c>
      <c r="M68" s="120" t="s">
        <v>7</v>
      </c>
      <c r="N68" s="123">
        <f t="shared" si="25"/>
        <v>1860</v>
      </c>
      <c r="AU68" s="169" t="s">
        <v>293</v>
      </c>
      <c r="AV68" s="169"/>
    </row>
    <row r="69" spans="1:52" x14ac:dyDescent="0.3">
      <c r="A69" s="1">
        <v>1000</v>
      </c>
      <c r="B69" s="2">
        <v>1.02</v>
      </c>
      <c r="C69" s="2" t="s">
        <v>34</v>
      </c>
      <c r="D69" s="2" t="s">
        <v>18</v>
      </c>
      <c r="E69" s="2" t="s">
        <v>11</v>
      </c>
      <c r="F69" s="72">
        <f t="shared" si="26"/>
        <v>980.39215686274508</v>
      </c>
      <c r="I69" s="123">
        <v>1860</v>
      </c>
      <c r="J69">
        <v>1.01</v>
      </c>
      <c r="K69" s="120" t="s">
        <v>34</v>
      </c>
      <c r="L69" s="120" t="s">
        <v>15</v>
      </c>
      <c r="M69" s="120" t="s">
        <v>7</v>
      </c>
      <c r="N69" s="123">
        <f t="shared" si="25"/>
        <v>1841.5841584158416</v>
      </c>
      <c r="AU69" s="114" t="s">
        <v>294</v>
      </c>
      <c r="AV69" s="114">
        <v>0.81933549386103566</v>
      </c>
    </row>
    <row r="70" spans="1:52" x14ac:dyDescent="0.3">
      <c r="A70" s="1">
        <v>1000</v>
      </c>
      <c r="B70" s="2">
        <v>1.01</v>
      </c>
      <c r="C70" s="2" t="s">
        <v>35</v>
      </c>
      <c r="D70" s="2" t="s">
        <v>19</v>
      </c>
      <c r="E70" s="2" t="s">
        <v>8</v>
      </c>
      <c r="F70" s="72">
        <f t="shared" si="26"/>
        <v>990.09900990099004</v>
      </c>
      <c r="I70" s="123">
        <v>1880</v>
      </c>
      <c r="J70">
        <v>1.02</v>
      </c>
      <c r="K70" s="120" t="s">
        <v>34</v>
      </c>
      <c r="L70" s="120" t="s">
        <v>15</v>
      </c>
      <c r="M70" s="120" t="s">
        <v>7</v>
      </c>
      <c r="N70" s="123">
        <f t="shared" si="25"/>
        <v>1843.1372549019607</v>
      </c>
      <c r="AU70" s="114" t="s">
        <v>295</v>
      </c>
      <c r="AV70" s="114">
        <v>0.67131065150050717</v>
      </c>
    </row>
    <row r="71" spans="1:52" x14ac:dyDescent="0.3">
      <c r="A71" s="1">
        <v>1000</v>
      </c>
      <c r="B71" s="2">
        <v>1.1000000000000001</v>
      </c>
      <c r="C71" s="2" t="s">
        <v>34</v>
      </c>
      <c r="D71" s="2" t="s">
        <v>20</v>
      </c>
      <c r="E71" s="2" t="s">
        <v>9</v>
      </c>
      <c r="F71" s="72">
        <f t="shared" si="26"/>
        <v>909.09090909090901</v>
      </c>
      <c r="I71" s="123">
        <v>1880</v>
      </c>
      <c r="J71">
        <v>1.02</v>
      </c>
      <c r="K71" s="120" t="s">
        <v>34</v>
      </c>
      <c r="L71" s="120" t="s">
        <v>15</v>
      </c>
      <c r="M71" s="120" t="s">
        <v>7</v>
      </c>
      <c r="N71" s="123">
        <f t="shared" si="25"/>
        <v>1843.1372549019607</v>
      </c>
      <c r="AU71" s="114" t="s">
        <v>296</v>
      </c>
      <c r="AV71" s="114">
        <v>0.60557278180060869</v>
      </c>
    </row>
    <row r="72" spans="1:52" x14ac:dyDescent="0.3">
      <c r="A72" s="73">
        <v>1000</v>
      </c>
      <c r="B72" s="2">
        <v>1.07</v>
      </c>
      <c r="C72" s="2" t="s">
        <v>35</v>
      </c>
      <c r="D72" s="2" t="s">
        <v>16</v>
      </c>
      <c r="E72" s="2" t="s">
        <v>11</v>
      </c>
      <c r="F72" s="72">
        <f t="shared" si="26"/>
        <v>934.57943925233644</v>
      </c>
      <c r="I72" s="123">
        <v>1880</v>
      </c>
      <c r="J72">
        <v>1.02</v>
      </c>
      <c r="K72" s="120" t="s">
        <v>34</v>
      </c>
      <c r="L72" s="120" t="s">
        <v>15</v>
      </c>
      <c r="M72" s="120" t="s">
        <v>7</v>
      </c>
      <c r="N72" s="123">
        <f t="shared" si="25"/>
        <v>1843.1372549019607</v>
      </c>
      <c r="AU72" s="114" t="s">
        <v>53</v>
      </c>
      <c r="AV72" s="114">
        <v>372.22411093482492</v>
      </c>
    </row>
    <row r="73" spans="1:52" ht="19.5" thickBot="1" x14ac:dyDescent="0.35">
      <c r="A73" s="1">
        <v>1000</v>
      </c>
      <c r="B73" s="2">
        <v>1.02</v>
      </c>
      <c r="C73" s="2" t="s">
        <v>34</v>
      </c>
      <c r="D73" s="2" t="s">
        <v>16</v>
      </c>
      <c r="E73" s="2" t="s">
        <v>11</v>
      </c>
      <c r="F73" s="72">
        <f t="shared" si="26"/>
        <v>980.39215686274508</v>
      </c>
      <c r="I73" s="123">
        <v>1880</v>
      </c>
      <c r="J73">
        <v>1.02</v>
      </c>
      <c r="K73" s="120" t="s">
        <v>34</v>
      </c>
      <c r="L73" s="120" t="s">
        <v>15</v>
      </c>
      <c r="M73" s="120" t="s">
        <v>7</v>
      </c>
      <c r="N73" s="123">
        <f t="shared" si="25"/>
        <v>1843.1372549019607</v>
      </c>
      <c r="AU73" s="136" t="s">
        <v>297</v>
      </c>
      <c r="AV73" s="136">
        <v>7</v>
      </c>
    </row>
    <row r="74" spans="1:52" x14ac:dyDescent="0.3">
      <c r="A74" s="1">
        <v>1000</v>
      </c>
      <c r="B74" s="2">
        <v>1.02</v>
      </c>
      <c r="C74" s="2" t="s">
        <v>34</v>
      </c>
      <c r="D74" s="2" t="s">
        <v>16</v>
      </c>
      <c r="E74" s="2" t="s">
        <v>11</v>
      </c>
      <c r="F74" s="72">
        <f t="shared" si="26"/>
        <v>980.39215686274508</v>
      </c>
      <c r="I74" s="123">
        <v>1900</v>
      </c>
      <c r="J74">
        <v>1.03</v>
      </c>
      <c r="K74" s="120" t="s">
        <v>34</v>
      </c>
      <c r="L74" s="120" t="s">
        <v>15</v>
      </c>
      <c r="M74" s="120" t="s">
        <v>7</v>
      </c>
      <c r="N74" s="123">
        <f t="shared" si="25"/>
        <v>1844.6601941747572</v>
      </c>
    </row>
    <row r="75" spans="1:52" ht="19.5" thickBot="1" x14ac:dyDescent="0.35">
      <c r="A75" s="1">
        <v>1000</v>
      </c>
      <c r="B75" s="2">
        <v>1.01</v>
      </c>
      <c r="C75" s="2" t="s">
        <v>35</v>
      </c>
      <c r="D75" s="2" t="s">
        <v>19</v>
      </c>
      <c r="E75" s="2" t="s">
        <v>8</v>
      </c>
      <c r="F75" s="72">
        <f t="shared" si="26"/>
        <v>990.09900990099004</v>
      </c>
      <c r="I75" s="123">
        <v>1900</v>
      </c>
      <c r="J75">
        <v>1.03</v>
      </c>
      <c r="K75" s="120" t="s">
        <v>34</v>
      </c>
      <c r="L75" s="120" t="s">
        <v>15</v>
      </c>
      <c r="M75" s="120" t="s">
        <v>7</v>
      </c>
      <c r="N75" s="123">
        <f t="shared" si="25"/>
        <v>1844.6601941747572</v>
      </c>
      <c r="AU75" s="114" t="s">
        <v>298</v>
      </c>
    </row>
    <row r="76" spans="1:52" x14ac:dyDescent="0.3">
      <c r="A76" s="1">
        <v>1000</v>
      </c>
      <c r="B76" s="2">
        <v>1.01</v>
      </c>
      <c r="C76" s="2" t="s">
        <v>34</v>
      </c>
      <c r="D76" s="2" t="s">
        <v>17</v>
      </c>
      <c r="E76" s="2" t="s">
        <v>11</v>
      </c>
      <c r="F76" s="72">
        <f t="shared" si="26"/>
        <v>990.09900990099004</v>
      </c>
      <c r="I76" s="123">
        <v>1900</v>
      </c>
      <c r="J76">
        <v>1.03</v>
      </c>
      <c r="K76" s="120" t="s">
        <v>34</v>
      </c>
      <c r="L76" s="120" t="s">
        <v>15</v>
      </c>
      <c r="M76" s="120" t="s">
        <v>7</v>
      </c>
      <c r="N76" s="123">
        <f t="shared" si="25"/>
        <v>1844.6601941747572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1">
        <v>1000</v>
      </c>
      <c r="B77" s="2">
        <v>1.02</v>
      </c>
      <c r="C77" s="2" t="s">
        <v>35</v>
      </c>
      <c r="D77" s="2" t="s">
        <v>18</v>
      </c>
      <c r="E77" s="2" t="s">
        <v>11</v>
      </c>
      <c r="F77" s="72">
        <f t="shared" si="26"/>
        <v>980.39215686274508</v>
      </c>
      <c r="I77" s="123">
        <v>1910</v>
      </c>
      <c r="J77">
        <v>1.04</v>
      </c>
      <c r="K77" s="120" t="s">
        <v>34</v>
      </c>
      <c r="L77" s="120" t="s">
        <v>15</v>
      </c>
      <c r="M77" s="120" t="s">
        <v>7</v>
      </c>
      <c r="N77" s="123">
        <f t="shared" si="25"/>
        <v>1836.5384615384614</v>
      </c>
      <c r="AU77" s="114" t="s">
        <v>299</v>
      </c>
      <c r="AV77" s="114">
        <v>1</v>
      </c>
      <c r="AW77" s="114">
        <v>1414871.2255783342</v>
      </c>
      <c r="AX77" s="114">
        <v>1414871.2255783342</v>
      </c>
      <c r="AY77" s="114">
        <v>10.211931943720153</v>
      </c>
      <c r="AZ77" s="114">
        <v>2.4113168266752798E-2</v>
      </c>
    </row>
    <row r="78" spans="1:52" x14ac:dyDescent="0.3">
      <c r="A78" s="1">
        <v>1010</v>
      </c>
      <c r="B78" s="2">
        <v>1.03</v>
      </c>
      <c r="C78" s="2" t="s">
        <v>35</v>
      </c>
      <c r="D78" s="2" t="s">
        <v>16</v>
      </c>
      <c r="E78" s="2" t="s">
        <v>11</v>
      </c>
      <c r="F78" s="72">
        <f t="shared" si="26"/>
        <v>980.58252427184459</v>
      </c>
      <c r="I78" s="123">
        <v>1930</v>
      </c>
      <c r="J78">
        <v>1.05</v>
      </c>
      <c r="K78" s="120" t="s">
        <v>34</v>
      </c>
      <c r="L78" s="120" t="s">
        <v>15</v>
      </c>
      <c r="M78" s="120" t="s">
        <v>7</v>
      </c>
      <c r="N78" s="123">
        <f t="shared" si="25"/>
        <v>1838.0952380952381</v>
      </c>
      <c r="AU78" s="114" t="s">
        <v>300</v>
      </c>
      <c r="AV78" s="114">
        <v>5</v>
      </c>
      <c r="AW78" s="114">
        <v>692753.94380610425</v>
      </c>
      <c r="AX78" s="114">
        <v>138550.78876122084</v>
      </c>
    </row>
    <row r="79" spans="1:52" ht="19.5" thickBot="1" x14ac:dyDescent="0.35">
      <c r="A79" s="1">
        <v>1010</v>
      </c>
      <c r="B79" s="2">
        <v>1.05</v>
      </c>
      <c r="C79" s="2" t="s">
        <v>35</v>
      </c>
      <c r="D79" s="2" t="s">
        <v>17</v>
      </c>
      <c r="E79" s="2" t="s">
        <v>11</v>
      </c>
      <c r="F79" s="72">
        <f t="shared" si="26"/>
        <v>961.90476190476181</v>
      </c>
      <c r="I79" s="123">
        <v>1940</v>
      </c>
      <c r="J79">
        <v>1.1200000000000001</v>
      </c>
      <c r="K79" s="120" t="s">
        <v>34</v>
      </c>
      <c r="L79" s="120" t="s">
        <v>15</v>
      </c>
      <c r="M79" s="120" t="s">
        <v>7</v>
      </c>
      <c r="N79" s="123">
        <f t="shared" si="25"/>
        <v>1732.1428571428569</v>
      </c>
      <c r="AU79" s="136" t="s">
        <v>301</v>
      </c>
      <c r="AV79" s="136">
        <v>6</v>
      </c>
      <c r="AW79" s="136">
        <v>2107625.1693844385</v>
      </c>
      <c r="AX79" s="136"/>
      <c r="AY79" s="136"/>
      <c r="AZ79" s="136"/>
    </row>
    <row r="80" spans="1:52" ht="19.5" thickBot="1" x14ac:dyDescent="0.35">
      <c r="A80" s="1">
        <v>1010</v>
      </c>
      <c r="B80" s="2">
        <v>1.02</v>
      </c>
      <c r="C80" s="2" t="s">
        <v>35</v>
      </c>
      <c r="D80" s="2" t="s">
        <v>19</v>
      </c>
      <c r="E80" s="2" t="s">
        <v>8</v>
      </c>
      <c r="F80" s="72">
        <f t="shared" si="26"/>
        <v>990.19607843137248</v>
      </c>
      <c r="I80" s="123">
        <v>1950</v>
      </c>
      <c r="J80">
        <v>1.06</v>
      </c>
      <c r="K80" s="120" t="s">
        <v>34</v>
      </c>
      <c r="L80" s="120" t="s">
        <v>15</v>
      </c>
      <c r="M80" s="120" t="s">
        <v>7</v>
      </c>
      <c r="N80" s="123">
        <f t="shared" si="25"/>
        <v>1839.6226415094338</v>
      </c>
    </row>
    <row r="81" spans="1:55" x14ac:dyDescent="0.3">
      <c r="A81" s="1">
        <v>1010</v>
      </c>
      <c r="B81" s="2">
        <v>1.03</v>
      </c>
      <c r="C81" s="2" t="s">
        <v>34</v>
      </c>
      <c r="D81" s="2" t="s">
        <v>16</v>
      </c>
      <c r="E81" s="2" t="s">
        <v>11</v>
      </c>
      <c r="F81" s="72">
        <f t="shared" si="26"/>
        <v>980.58252427184459</v>
      </c>
      <c r="I81" s="123">
        <v>1950</v>
      </c>
      <c r="J81">
        <v>1</v>
      </c>
      <c r="K81" s="120" t="s">
        <v>34</v>
      </c>
      <c r="L81" s="120" t="s">
        <v>15</v>
      </c>
      <c r="M81" s="120" t="s">
        <v>7</v>
      </c>
      <c r="N81" s="123">
        <f t="shared" si="25"/>
        <v>1950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1">
        <v>1010</v>
      </c>
      <c r="B82" s="2">
        <v>1.06</v>
      </c>
      <c r="C82" s="2" t="s">
        <v>35</v>
      </c>
      <c r="D82" s="2" t="s">
        <v>17</v>
      </c>
      <c r="E82" s="2" t="s">
        <v>11</v>
      </c>
      <c r="F82" s="72">
        <f t="shared" si="26"/>
        <v>952.83018867924523</v>
      </c>
      <c r="I82" s="123">
        <v>1950</v>
      </c>
      <c r="J82">
        <v>1</v>
      </c>
      <c r="K82" s="120" t="s">
        <v>34</v>
      </c>
      <c r="L82" s="120" t="s">
        <v>15</v>
      </c>
      <c r="M82" s="120" t="s">
        <v>7</v>
      </c>
      <c r="N82" s="123">
        <f t="shared" si="25"/>
        <v>1950</v>
      </c>
      <c r="AU82" s="114" t="s">
        <v>302</v>
      </c>
      <c r="AV82" s="114">
        <v>2310.9688427273622</v>
      </c>
      <c r="AW82" s="114">
        <v>314.58679106910654</v>
      </c>
      <c r="AX82" s="114">
        <v>7.3460453786812128</v>
      </c>
      <c r="AY82" s="114">
        <v>7.3359539696162164E-4</v>
      </c>
      <c r="AZ82" s="114">
        <v>1502.2977518740004</v>
      </c>
      <c r="BA82" s="114">
        <v>3119.6399335807241</v>
      </c>
      <c r="BB82" s="114">
        <v>1502.2977518740004</v>
      </c>
      <c r="BC82" s="114">
        <v>3119.6399335807241</v>
      </c>
    </row>
    <row r="83" spans="1:55" ht="19.5" thickBot="1" x14ac:dyDescent="0.35">
      <c r="A83" s="1">
        <v>1010</v>
      </c>
      <c r="B83" s="2">
        <v>1.06</v>
      </c>
      <c r="C83" s="2" t="s">
        <v>35</v>
      </c>
      <c r="D83" s="2" t="s">
        <v>17</v>
      </c>
      <c r="E83" s="2" t="s">
        <v>11</v>
      </c>
      <c r="F83" s="72">
        <f t="shared" si="26"/>
        <v>952.83018867924523</v>
      </c>
      <c r="I83" s="123">
        <v>1950</v>
      </c>
      <c r="J83">
        <v>1</v>
      </c>
      <c r="K83" s="120" t="s">
        <v>34</v>
      </c>
      <c r="L83" s="120" t="s">
        <v>15</v>
      </c>
      <c r="M83" s="120" t="s">
        <v>7</v>
      </c>
      <c r="N83" s="123">
        <f t="shared" si="25"/>
        <v>1950</v>
      </c>
      <c r="AU83" s="136" t="s">
        <v>286</v>
      </c>
      <c r="AV83" s="136">
        <v>-224.79127029141114</v>
      </c>
      <c r="AW83" s="136">
        <v>70.343744965404611</v>
      </c>
      <c r="AX83" s="136">
        <v>-3.195611356801725</v>
      </c>
      <c r="AY83" s="136">
        <v>2.4113168266752753E-2</v>
      </c>
      <c r="AZ83" s="136">
        <v>-405.61562335011371</v>
      </c>
      <c r="BA83" s="136">
        <v>-43.966917232708568</v>
      </c>
      <c r="BB83" s="136">
        <v>-405.61562335011371</v>
      </c>
      <c r="BC83" s="136">
        <v>-43.966917232708568</v>
      </c>
    </row>
    <row r="84" spans="1:55" x14ac:dyDescent="0.3">
      <c r="A84" s="1">
        <v>1010</v>
      </c>
      <c r="B84" s="2">
        <v>1.02</v>
      </c>
      <c r="C84" s="2" t="s">
        <v>35</v>
      </c>
      <c r="D84" s="2" t="s">
        <v>19</v>
      </c>
      <c r="E84" s="2" t="s">
        <v>8</v>
      </c>
      <c r="F84" s="72">
        <f t="shared" si="26"/>
        <v>990.19607843137248</v>
      </c>
      <c r="I84" s="123">
        <v>1950</v>
      </c>
      <c r="J84">
        <v>1</v>
      </c>
      <c r="K84" s="120" t="s">
        <v>34</v>
      </c>
      <c r="L84" s="120" t="s">
        <v>15</v>
      </c>
      <c r="M84" s="120" t="s">
        <v>7</v>
      </c>
      <c r="N84" s="123">
        <f t="shared" si="25"/>
        <v>1950</v>
      </c>
    </row>
    <row r="85" spans="1:55" x14ac:dyDescent="0.3">
      <c r="A85" s="1">
        <v>1010</v>
      </c>
      <c r="B85" s="2">
        <v>1.02</v>
      </c>
      <c r="C85" s="2" t="s">
        <v>35</v>
      </c>
      <c r="D85" s="2" t="s">
        <v>19</v>
      </c>
      <c r="E85" s="2" t="s">
        <v>8</v>
      </c>
      <c r="F85" s="72">
        <f t="shared" si="26"/>
        <v>990.19607843137248</v>
      </c>
      <c r="I85" s="123">
        <v>1950</v>
      </c>
      <c r="J85">
        <v>1</v>
      </c>
      <c r="K85" s="120" t="s">
        <v>34</v>
      </c>
      <c r="L85" s="120" t="s">
        <v>15</v>
      </c>
      <c r="M85" s="120" t="s">
        <v>7</v>
      </c>
      <c r="N85" s="123">
        <f t="shared" si="25"/>
        <v>1950</v>
      </c>
    </row>
    <row r="86" spans="1:55" x14ac:dyDescent="0.3">
      <c r="A86" s="1">
        <v>1010</v>
      </c>
      <c r="B86" s="2">
        <v>1.02</v>
      </c>
      <c r="C86" s="2" t="s">
        <v>35</v>
      </c>
      <c r="D86" s="2" t="s">
        <v>19</v>
      </c>
      <c r="E86" s="2" t="s">
        <v>8</v>
      </c>
      <c r="F86" s="72">
        <f t="shared" si="26"/>
        <v>990.19607843137248</v>
      </c>
      <c r="I86" s="123">
        <v>1950</v>
      </c>
      <c r="J86">
        <v>1.06</v>
      </c>
      <c r="K86" s="120" t="s">
        <v>34</v>
      </c>
      <c r="L86" s="120" t="s">
        <v>15</v>
      </c>
      <c r="M86" s="120" t="s">
        <v>7</v>
      </c>
      <c r="N86" s="123">
        <f t="shared" si="25"/>
        <v>1839.6226415094338</v>
      </c>
    </row>
    <row r="87" spans="1:55" x14ac:dyDescent="0.3">
      <c r="A87" s="1">
        <v>1010</v>
      </c>
      <c r="B87" s="2">
        <v>1.02</v>
      </c>
      <c r="C87" s="2" t="s">
        <v>35</v>
      </c>
      <c r="D87" s="2" t="s">
        <v>19</v>
      </c>
      <c r="E87" s="2" t="s">
        <v>8</v>
      </c>
      <c r="F87" s="72">
        <f t="shared" si="26"/>
        <v>990.19607843137248</v>
      </c>
      <c r="I87" s="123">
        <v>1950</v>
      </c>
      <c r="J87">
        <v>1</v>
      </c>
      <c r="K87" s="120" t="s">
        <v>34</v>
      </c>
      <c r="L87" s="120" t="s">
        <v>15</v>
      </c>
      <c r="M87" s="120" t="s">
        <v>7</v>
      </c>
      <c r="N87" s="123">
        <f t="shared" si="25"/>
        <v>1950</v>
      </c>
    </row>
    <row r="88" spans="1:55" x14ac:dyDescent="0.3">
      <c r="A88" s="1">
        <v>1010</v>
      </c>
      <c r="B88" s="2">
        <v>1.04</v>
      </c>
      <c r="C88" s="2" t="s">
        <v>35</v>
      </c>
      <c r="D88" s="2" t="s">
        <v>20</v>
      </c>
      <c r="E88" s="2" t="s">
        <v>6</v>
      </c>
      <c r="F88" s="72">
        <f t="shared" si="26"/>
        <v>971.15384615384608</v>
      </c>
      <c r="I88" s="123">
        <v>1950</v>
      </c>
      <c r="J88">
        <v>1</v>
      </c>
      <c r="K88" s="120" t="s">
        <v>34</v>
      </c>
      <c r="L88" s="120" t="s">
        <v>15</v>
      </c>
      <c r="M88" s="120" t="s">
        <v>7</v>
      </c>
      <c r="N88" s="123">
        <f t="shared" si="25"/>
        <v>1950</v>
      </c>
    </row>
    <row r="89" spans="1:55" x14ac:dyDescent="0.3">
      <c r="A89" s="1">
        <v>1010</v>
      </c>
      <c r="B89" s="2">
        <v>1.03</v>
      </c>
      <c r="C89" s="2" t="s">
        <v>35</v>
      </c>
      <c r="D89" s="2" t="s">
        <v>16</v>
      </c>
      <c r="E89" s="2" t="s">
        <v>11</v>
      </c>
      <c r="F89" s="72">
        <f t="shared" si="26"/>
        <v>980.58252427184459</v>
      </c>
      <c r="I89" s="123">
        <v>1950</v>
      </c>
      <c r="J89">
        <v>1</v>
      </c>
      <c r="K89" s="120" t="s">
        <v>34</v>
      </c>
      <c r="L89" s="120" t="s">
        <v>15</v>
      </c>
      <c r="M89" s="120" t="s">
        <v>7</v>
      </c>
      <c r="N89" s="123">
        <f t="shared" si="25"/>
        <v>1950</v>
      </c>
    </row>
    <row r="90" spans="1:55" x14ac:dyDescent="0.3">
      <c r="A90" s="1">
        <v>1010</v>
      </c>
      <c r="B90" s="2">
        <v>1.07</v>
      </c>
      <c r="C90" s="2" t="s">
        <v>36</v>
      </c>
      <c r="D90" s="2" t="s">
        <v>18</v>
      </c>
      <c r="E90" s="2" t="s">
        <v>11</v>
      </c>
      <c r="F90" s="72">
        <f t="shared" si="26"/>
        <v>943.92523364485976</v>
      </c>
      <c r="I90" s="123">
        <v>1950</v>
      </c>
      <c r="J90">
        <v>1</v>
      </c>
      <c r="K90" s="120" t="s">
        <v>34</v>
      </c>
      <c r="L90" s="120" t="s">
        <v>15</v>
      </c>
      <c r="M90" s="120" t="s">
        <v>7</v>
      </c>
      <c r="N90" s="123">
        <f t="shared" si="25"/>
        <v>1950</v>
      </c>
    </row>
    <row r="91" spans="1:55" x14ac:dyDescent="0.3">
      <c r="A91" s="1">
        <v>1020</v>
      </c>
      <c r="B91" s="2">
        <v>1.04</v>
      </c>
      <c r="C91" s="2" t="s">
        <v>35</v>
      </c>
      <c r="D91" s="2" t="s">
        <v>18</v>
      </c>
      <c r="E91" s="2" t="s">
        <v>11</v>
      </c>
      <c r="F91" s="72">
        <f t="shared" si="26"/>
        <v>980.76923076923072</v>
      </c>
      <c r="I91" s="123">
        <v>1950</v>
      </c>
      <c r="J91">
        <v>1</v>
      </c>
      <c r="K91" s="120" t="s">
        <v>34</v>
      </c>
      <c r="L91" s="120" t="s">
        <v>15</v>
      </c>
      <c r="M91" s="120" t="s">
        <v>7</v>
      </c>
      <c r="N91" s="123">
        <f t="shared" si="25"/>
        <v>1950</v>
      </c>
    </row>
    <row r="92" spans="1:55" x14ac:dyDescent="0.3">
      <c r="A92" s="1">
        <v>1020</v>
      </c>
      <c r="B92" s="2">
        <v>1.03</v>
      </c>
      <c r="C92" s="2" t="s">
        <v>35</v>
      </c>
      <c r="D92" s="2" t="s">
        <v>19</v>
      </c>
      <c r="E92" s="2" t="s">
        <v>8</v>
      </c>
      <c r="F92" s="72">
        <f t="shared" si="26"/>
        <v>990.29126213592235</v>
      </c>
      <c r="I92" s="123">
        <v>1950</v>
      </c>
      <c r="J92">
        <v>1</v>
      </c>
      <c r="K92" s="120" t="s">
        <v>34</v>
      </c>
      <c r="L92" s="120" t="s">
        <v>15</v>
      </c>
      <c r="M92" s="120" t="s">
        <v>7</v>
      </c>
      <c r="N92" s="123">
        <f t="shared" si="25"/>
        <v>1950</v>
      </c>
    </row>
    <row r="93" spans="1:55" x14ac:dyDescent="0.3">
      <c r="A93" s="1">
        <v>1020</v>
      </c>
      <c r="B93" s="2">
        <v>1.07</v>
      </c>
      <c r="C93" s="2" t="s">
        <v>35</v>
      </c>
      <c r="D93" s="2" t="s">
        <v>17</v>
      </c>
      <c r="E93" s="2" t="s">
        <v>11</v>
      </c>
      <c r="F93" s="72">
        <f t="shared" si="26"/>
        <v>953.27102803738308</v>
      </c>
      <c r="I93" s="123">
        <v>1950</v>
      </c>
      <c r="J93">
        <v>1</v>
      </c>
      <c r="K93" s="120" t="s">
        <v>34</v>
      </c>
      <c r="L93" s="120" t="s">
        <v>15</v>
      </c>
      <c r="M93" s="120" t="s">
        <v>7</v>
      </c>
      <c r="N93" s="123">
        <f t="shared" si="25"/>
        <v>1950</v>
      </c>
    </row>
    <row r="94" spans="1:55" x14ac:dyDescent="0.3">
      <c r="A94" s="73">
        <v>1020</v>
      </c>
      <c r="B94" s="2">
        <v>1.01</v>
      </c>
      <c r="C94" s="2" t="s">
        <v>35</v>
      </c>
      <c r="D94" s="2" t="s">
        <v>15</v>
      </c>
      <c r="E94" s="2" t="s">
        <v>11</v>
      </c>
      <c r="F94" s="72">
        <f t="shared" si="26"/>
        <v>1009.9009900990098</v>
      </c>
      <c r="I94" s="123">
        <v>1950</v>
      </c>
      <c r="J94">
        <v>1</v>
      </c>
      <c r="K94" s="120" t="s">
        <v>34</v>
      </c>
      <c r="L94" s="120" t="s">
        <v>15</v>
      </c>
      <c r="M94" s="120" t="s">
        <v>7</v>
      </c>
      <c r="N94" s="123">
        <f t="shared" si="25"/>
        <v>1950</v>
      </c>
    </row>
    <row r="95" spans="1:55" x14ac:dyDescent="0.3">
      <c r="A95" s="1">
        <v>1020</v>
      </c>
      <c r="B95" s="2">
        <v>1.04</v>
      </c>
      <c r="C95" s="2" t="s">
        <v>35</v>
      </c>
      <c r="D95" s="2" t="s">
        <v>17</v>
      </c>
      <c r="E95" s="2" t="s">
        <v>11</v>
      </c>
      <c r="F95" s="72">
        <f t="shared" si="26"/>
        <v>980.76923076923072</v>
      </c>
      <c r="I95" s="123">
        <v>1950</v>
      </c>
      <c r="J95">
        <v>1</v>
      </c>
      <c r="K95" s="120" t="s">
        <v>34</v>
      </c>
      <c r="L95" s="120" t="s">
        <v>15</v>
      </c>
      <c r="M95" s="120" t="s">
        <v>7</v>
      </c>
      <c r="N95" s="123">
        <f t="shared" si="25"/>
        <v>1950</v>
      </c>
    </row>
    <row r="96" spans="1:55" x14ac:dyDescent="0.3">
      <c r="A96" s="1">
        <v>1020</v>
      </c>
      <c r="B96" s="2">
        <v>1.03</v>
      </c>
      <c r="C96" s="2" t="s">
        <v>35</v>
      </c>
      <c r="D96" s="2" t="s">
        <v>19</v>
      </c>
      <c r="E96" s="2" t="s">
        <v>8</v>
      </c>
      <c r="F96" s="72">
        <f t="shared" si="26"/>
        <v>990.29126213592235</v>
      </c>
      <c r="I96" s="123">
        <v>1970</v>
      </c>
      <c r="J96">
        <v>1.01</v>
      </c>
      <c r="K96" s="120" t="s">
        <v>34</v>
      </c>
      <c r="L96" s="120" t="s">
        <v>15</v>
      </c>
      <c r="M96" s="120" t="s">
        <v>7</v>
      </c>
      <c r="N96" s="123">
        <f t="shared" si="25"/>
        <v>1950.4950495049504</v>
      </c>
    </row>
    <row r="97" spans="1:14" x14ac:dyDescent="0.3">
      <c r="A97" s="1">
        <v>1020</v>
      </c>
      <c r="B97" s="2">
        <v>1.08</v>
      </c>
      <c r="C97" s="2" t="s">
        <v>36</v>
      </c>
      <c r="D97" s="2" t="s">
        <v>18</v>
      </c>
      <c r="E97" s="2" t="s">
        <v>11</v>
      </c>
      <c r="F97" s="72">
        <f t="shared" si="26"/>
        <v>944.44444444444434</v>
      </c>
      <c r="I97" s="123">
        <v>1970</v>
      </c>
      <c r="J97">
        <v>1.07</v>
      </c>
      <c r="K97" s="120" t="s">
        <v>34</v>
      </c>
      <c r="L97" s="120" t="s">
        <v>15</v>
      </c>
      <c r="M97" s="120" t="s">
        <v>7</v>
      </c>
      <c r="N97" s="123">
        <f t="shared" si="25"/>
        <v>1841.1214953271026</v>
      </c>
    </row>
    <row r="98" spans="1:14" x14ac:dyDescent="0.3">
      <c r="A98" s="1">
        <v>1020</v>
      </c>
      <c r="B98" s="2">
        <v>1.03</v>
      </c>
      <c r="C98" s="2" t="s">
        <v>34</v>
      </c>
      <c r="D98" s="2" t="s">
        <v>19</v>
      </c>
      <c r="E98" s="2" t="s">
        <v>8</v>
      </c>
      <c r="F98" s="72">
        <f t="shared" si="26"/>
        <v>990.29126213592235</v>
      </c>
      <c r="I98" s="123">
        <v>1970</v>
      </c>
      <c r="J98">
        <v>1.01</v>
      </c>
      <c r="K98" s="120" t="s">
        <v>34</v>
      </c>
      <c r="L98" s="120" t="s">
        <v>15</v>
      </c>
      <c r="M98" s="120" t="s">
        <v>7</v>
      </c>
      <c r="N98" s="123">
        <f t="shared" si="25"/>
        <v>1950.4950495049504</v>
      </c>
    </row>
    <row r="99" spans="1:14" x14ac:dyDescent="0.3">
      <c r="A99" s="1">
        <v>1020</v>
      </c>
      <c r="B99" s="2">
        <v>1.04</v>
      </c>
      <c r="C99" s="2" t="s">
        <v>34</v>
      </c>
      <c r="D99" s="2" t="s">
        <v>16</v>
      </c>
      <c r="E99" s="2" t="s">
        <v>11</v>
      </c>
      <c r="F99" s="72">
        <f t="shared" si="26"/>
        <v>980.76923076923072</v>
      </c>
      <c r="I99" s="123">
        <v>1970</v>
      </c>
      <c r="J99">
        <v>1.01</v>
      </c>
      <c r="K99" s="120" t="s">
        <v>34</v>
      </c>
      <c r="L99" s="120" t="s">
        <v>15</v>
      </c>
      <c r="M99" s="120" t="s">
        <v>7</v>
      </c>
      <c r="N99" s="123">
        <f t="shared" si="25"/>
        <v>1950.4950495049504</v>
      </c>
    </row>
    <row r="100" spans="1:14" x14ac:dyDescent="0.3">
      <c r="A100" s="1">
        <v>1030</v>
      </c>
      <c r="B100" s="2">
        <v>1.08</v>
      </c>
      <c r="C100" s="2" t="s">
        <v>35</v>
      </c>
      <c r="D100" s="2" t="s">
        <v>17</v>
      </c>
      <c r="E100" s="2" t="s">
        <v>11</v>
      </c>
      <c r="F100" s="72">
        <f t="shared" si="26"/>
        <v>953.7037037037037</v>
      </c>
      <c r="I100" s="123">
        <v>1970</v>
      </c>
      <c r="J100">
        <v>1.01</v>
      </c>
      <c r="K100" s="120" t="s">
        <v>34</v>
      </c>
      <c r="L100" s="120" t="s">
        <v>15</v>
      </c>
      <c r="M100" s="120" t="s">
        <v>7</v>
      </c>
      <c r="N100" s="123">
        <f t="shared" si="25"/>
        <v>1950.4950495049504</v>
      </c>
    </row>
    <row r="101" spans="1:14" x14ac:dyDescent="0.3">
      <c r="A101" s="1">
        <v>1030</v>
      </c>
      <c r="B101" s="2">
        <v>1.05</v>
      </c>
      <c r="C101" s="2" t="s">
        <v>35</v>
      </c>
      <c r="D101" s="2" t="s">
        <v>17</v>
      </c>
      <c r="E101" s="2" t="s">
        <v>11</v>
      </c>
      <c r="F101" s="72">
        <f t="shared" si="26"/>
        <v>980.95238095238096</v>
      </c>
      <c r="I101" s="123">
        <v>1980</v>
      </c>
      <c r="J101">
        <v>1.06</v>
      </c>
      <c r="K101" s="120" t="s">
        <v>34</v>
      </c>
      <c r="L101" s="120" t="s">
        <v>15</v>
      </c>
      <c r="M101" s="120" t="s">
        <v>7</v>
      </c>
      <c r="N101" s="123">
        <f t="shared" si="25"/>
        <v>1867.9245283018868</v>
      </c>
    </row>
    <row r="102" spans="1:14" x14ac:dyDescent="0.3">
      <c r="A102" s="1">
        <v>1030</v>
      </c>
      <c r="B102" s="2">
        <v>1.04</v>
      </c>
      <c r="C102" s="2" t="s">
        <v>35</v>
      </c>
      <c r="D102" s="2" t="s">
        <v>19</v>
      </c>
      <c r="E102" s="2" t="s">
        <v>8</v>
      </c>
      <c r="F102" s="72">
        <f t="shared" si="26"/>
        <v>990.38461538461536</v>
      </c>
      <c r="I102" s="123">
        <v>1990</v>
      </c>
      <c r="J102">
        <v>1.02</v>
      </c>
      <c r="K102" s="120" t="s">
        <v>34</v>
      </c>
      <c r="L102" s="120" t="s">
        <v>15</v>
      </c>
      <c r="M102" s="120" t="s">
        <v>7</v>
      </c>
      <c r="N102" s="123">
        <f t="shared" si="25"/>
        <v>1950.9803921568628</v>
      </c>
    </row>
    <row r="103" spans="1:14" x14ac:dyDescent="0.3">
      <c r="A103" s="73">
        <v>1030</v>
      </c>
      <c r="B103" s="2">
        <v>1.06</v>
      </c>
      <c r="C103" s="2" t="s">
        <v>34</v>
      </c>
      <c r="D103" s="2" t="s">
        <v>16</v>
      </c>
      <c r="E103" s="2" t="s">
        <v>11</v>
      </c>
      <c r="F103" s="72">
        <f t="shared" si="26"/>
        <v>971.69811320754707</v>
      </c>
      <c r="I103" s="123">
        <v>1990</v>
      </c>
      <c r="J103">
        <v>1.02</v>
      </c>
      <c r="K103" s="120" t="s">
        <v>34</v>
      </c>
      <c r="L103" s="120" t="s">
        <v>15</v>
      </c>
      <c r="M103" s="120" t="s">
        <v>7</v>
      </c>
      <c r="N103" s="123">
        <f t="shared" si="25"/>
        <v>1950.9803921568628</v>
      </c>
    </row>
    <row r="104" spans="1:14" x14ac:dyDescent="0.3">
      <c r="A104" s="1">
        <v>1030</v>
      </c>
      <c r="B104" s="2">
        <v>1.05</v>
      </c>
      <c r="C104" s="2" t="s">
        <v>35</v>
      </c>
      <c r="D104" s="2" t="s">
        <v>17</v>
      </c>
      <c r="E104" s="2" t="s">
        <v>11</v>
      </c>
      <c r="F104" s="72">
        <f t="shared" si="26"/>
        <v>980.95238095238096</v>
      </c>
      <c r="I104" s="123">
        <v>1990</v>
      </c>
      <c r="J104">
        <v>1.02</v>
      </c>
      <c r="K104" s="120" t="s">
        <v>34</v>
      </c>
      <c r="L104" s="120" t="s">
        <v>15</v>
      </c>
      <c r="M104" s="120" t="s">
        <v>7</v>
      </c>
      <c r="N104" s="123">
        <f t="shared" si="25"/>
        <v>1950.9803921568628</v>
      </c>
    </row>
    <row r="105" spans="1:14" x14ac:dyDescent="0.3">
      <c r="A105" s="1">
        <v>1030</v>
      </c>
      <c r="B105" s="2">
        <v>1.05</v>
      </c>
      <c r="C105" s="2" t="s">
        <v>35</v>
      </c>
      <c r="D105" s="2" t="s">
        <v>18</v>
      </c>
      <c r="E105" s="2" t="s">
        <v>11</v>
      </c>
      <c r="F105" s="72">
        <f t="shared" si="26"/>
        <v>980.95238095238096</v>
      </c>
      <c r="I105" s="123">
        <v>1990</v>
      </c>
      <c r="J105">
        <v>1.08</v>
      </c>
      <c r="K105" s="120" t="s">
        <v>34</v>
      </c>
      <c r="L105" s="120" t="s">
        <v>15</v>
      </c>
      <c r="M105" s="120" t="s">
        <v>7</v>
      </c>
      <c r="N105" s="123">
        <f t="shared" si="25"/>
        <v>1842.5925925925924</v>
      </c>
    </row>
    <row r="106" spans="1:14" x14ac:dyDescent="0.3">
      <c r="A106" s="73">
        <v>1030</v>
      </c>
      <c r="B106" s="2">
        <v>1.01</v>
      </c>
      <c r="C106" s="2" t="s">
        <v>34</v>
      </c>
      <c r="D106" s="2" t="s">
        <v>19</v>
      </c>
      <c r="E106" s="2" t="s">
        <v>9</v>
      </c>
      <c r="F106" s="72">
        <f t="shared" si="26"/>
        <v>1019.8019801980198</v>
      </c>
      <c r="I106" s="123">
        <v>1990</v>
      </c>
      <c r="J106">
        <v>1.08</v>
      </c>
      <c r="K106" s="120" t="s">
        <v>34</v>
      </c>
      <c r="L106" s="120" t="s">
        <v>15</v>
      </c>
      <c r="M106" s="120" t="s">
        <v>7</v>
      </c>
      <c r="N106" s="123">
        <f t="shared" si="25"/>
        <v>1842.5925925925924</v>
      </c>
    </row>
    <row r="107" spans="1:14" x14ac:dyDescent="0.3">
      <c r="A107" s="1">
        <v>1030</v>
      </c>
      <c r="B107" s="2">
        <v>1.1399999999999999</v>
      </c>
      <c r="C107" s="2" t="s">
        <v>35</v>
      </c>
      <c r="D107" s="2" t="s">
        <v>20</v>
      </c>
      <c r="E107" s="2" t="s">
        <v>9</v>
      </c>
      <c r="F107" s="72">
        <f t="shared" si="26"/>
        <v>903.50877192982466</v>
      </c>
      <c r="I107" s="123">
        <v>1990</v>
      </c>
      <c r="J107">
        <v>1.02</v>
      </c>
      <c r="K107" s="120" t="s">
        <v>34</v>
      </c>
      <c r="L107" s="120" t="s">
        <v>15</v>
      </c>
      <c r="M107" s="120" t="s">
        <v>7</v>
      </c>
      <c r="N107" s="123">
        <f t="shared" si="25"/>
        <v>1950.9803921568628</v>
      </c>
    </row>
    <row r="108" spans="1:14" x14ac:dyDescent="0.3">
      <c r="A108" s="1">
        <v>1030</v>
      </c>
      <c r="B108" s="2">
        <v>1.04</v>
      </c>
      <c r="C108" s="2" t="s">
        <v>35</v>
      </c>
      <c r="D108" s="2" t="s">
        <v>19</v>
      </c>
      <c r="E108" s="2" t="s">
        <v>8</v>
      </c>
      <c r="F108" s="72">
        <f t="shared" si="26"/>
        <v>990.38461538461536</v>
      </c>
      <c r="I108" s="123">
        <v>1990</v>
      </c>
      <c r="J108">
        <v>1.02</v>
      </c>
      <c r="K108" s="120" t="s">
        <v>34</v>
      </c>
      <c r="L108" s="120" t="s">
        <v>15</v>
      </c>
      <c r="M108" s="120" t="s">
        <v>7</v>
      </c>
      <c r="N108" s="123">
        <f t="shared" si="25"/>
        <v>1950.9803921568628</v>
      </c>
    </row>
    <row r="109" spans="1:14" x14ac:dyDescent="0.3">
      <c r="A109" s="1">
        <v>1030</v>
      </c>
      <c r="B109" s="2">
        <v>1.07</v>
      </c>
      <c r="C109" s="2" t="s">
        <v>36</v>
      </c>
      <c r="D109" s="2" t="s">
        <v>19</v>
      </c>
      <c r="E109" s="2" t="s">
        <v>8</v>
      </c>
      <c r="F109" s="72">
        <f t="shared" si="26"/>
        <v>962.61682242990651</v>
      </c>
      <c r="I109" s="123">
        <v>2000</v>
      </c>
      <c r="J109">
        <v>1.1399999999999999</v>
      </c>
      <c r="K109" s="120" t="s">
        <v>34</v>
      </c>
      <c r="L109" s="120" t="s">
        <v>15</v>
      </c>
      <c r="M109" s="120" t="s">
        <v>7</v>
      </c>
      <c r="N109" s="123">
        <f t="shared" si="25"/>
        <v>1754.3859649122808</v>
      </c>
    </row>
    <row r="110" spans="1:14" x14ac:dyDescent="0.3">
      <c r="A110" s="1">
        <v>1040</v>
      </c>
      <c r="B110" s="2">
        <v>1.05</v>
      </c>
      <c r="C110" s="2" t="s">
        <v>35</v>
      </c>
      <c r="D110" s="2" t="s">
        <v>19</v>
      </c>
      <c r="E110" s="2" t="s">
        <v>8</v>
      </c>
      <c r="F110" s="72">
        <f t="shared" si="26"/>
        <v>990.47619047619048</v>
      </c>
      <c r="I110" s="123">
        <v>2000</v>
      </c>
      <c r="J110">
        <v>1.03</v>
      </c>
      <c r="K110" s="120" t="s">
        <v>34</v>
      </c>
      <c r="L110" s="120" t="s">
        <v>15</v>
      </c>
      <c r="M110" s="120" t="s">
        <v>7</v>
      </c>
      <c r="N110" s="123">
        <f t="shared" si="25"/>
        <v>1941.7475728155339</v>
      </c>
    </row>
    <row r="111" spans="1:14" x14ac:dyDescent="0.3">
      <c r="A111" s="1">
        <v>1040</v>
      </c>
      <c r="B111" s="2">
        <v>1.07</v>
      </c>
      <c r="C111" s="2" t="s">
        <v>34</v>
      </c>
      <c r="D111" s="2" t="s">
        <v>19</v>
      </c>
      <c r="E111" s="2" t="s">
        <v>8</v>
      </c>
      <c r="F111" s="72">
        <f t="shared" si="26"/>
        <v>971.96261682242982</v>
      </c>
      <c r="I111" s="123">
        <v>2010</v>
      </c>
      <c r="J111">
        <v>1.0900000000000001</v>
      </c>
      <c r="K111" s="120" t="s">
        <v>34</v>
      </c>
      <c r="L111" s="120" t="s">
        <v>15</v>
      </c>
      <c r="M111" s="120" t="s">
        <v>7</v>
      </c>
      <c r="N111" s="123">
        <f t="shared" si="25"/>
        <v>1844.0366972477063</v>
      </c>
    </row>
    <row r="112" spans="1:14" x14ac:dyDescent="0.3">
      <c r="A112" s="1">
        <v>1040</v>
      </c>
      <c r="B112" s="2">
        <v>1</v>
      </c>
      <c r="C112" s="2" t="s">
        <v>35</v>
      </c>
      <c r="D112" s="2" t="s">
        <v>15</v>
      </c>
      <c r="E112" s="2" t="s">
        <v>11</v>
      </c>
      <c r="F112" s="72">
        <f t="shared" si="26"/>
        <v>1040</v>
      </c>
      <c r="I112" s="123">
        <v>2010</v>
      </c>
      <c r="J112">
        <v>1.0900000000000001</v>
      </c>
      <c r="K112" s="120" t="s">
        <v>34</v>
      </c>
      <c r="L112" s="120" t="s">
        <v>15</v>
      </c>
      <c r="M112" s="120" t="s">
        <v>7</v>
      </c>
      <c r="N112" s="123">
        <f t="shared" si="25"/>
        <v>1844.0366972477063</v>
      </c>
    </row>
    <row r="113" spans="1:14" x14ac:dyDescent="0.3">
      <c r="A113" s="1">
        <v>1040</v>
      </c>
      <c r="B113" s="2">
        <v>1</v>
      </c>
      <c r="C113" s="2" t="s">
        <v>35</v>
      </c>
      <c r="D113" s="2" t="s">
        <v>15</v>
      </c>
      <c r="E113" s="2" t="s">
        <v>11</v>
      </c>
      <c r="F113" s="72">
        <f t="shared" si="26"/>
        <v>1040</v>
      </c>
      <c r="I113" s="123">
        <v>2040</v>
      </c>
      <c r="J113">
        <v>1.05</v>
      </c>
      <c r="K113" s="120" t="s">
        <v>34</v>
      </c>
      <c r="L113" s="120" t="s">
        <v>15</v>
      </c>
      <c r="M113" s="120" t="s">
        <v>7</v>
      </c>
      <c r="N113" s="123">
        <f t="shared" si="25"/>
        <v>1942.8571428571427</v>
      </c>
    </row>
    <row r="114" spans="1:14" x14ac:dyDescent="0.3">
      <c r="A114" s="1">
        <v>1040</v>
      </c>
      <c r="B114" s="2">
        <v>1.06</v>
      </c>
      <c r="C114" s="2" t="s">
        <v>35</v>
      </c>
      <c r="D114" s="2" t="s">
        <v>18</v>
      </c>
      <c r="E114" s="2" t="s">
        <v>11</v>
      </c>
      <c r="F114" s="72">
        <f t="shared" si="26"/>
        <v>981.13207547169804</v>
      </c>
      <c r="I114" s="123">
        <v>2040</v>
      </c>
      <c r="J114">
        <v>1.1100000000000001</v>
      </c>
      <c r="K114" s="120" t="s">
        <v>34</v>
      </c>
      <c r="L114" s="120" t="s">
        <v>15</v>
      </c>
      <c r="M114" s="120" t="s">
        <v>7</v>
      </c>
      <c r="N114" s="123">
        <f t="shared" si="25"/>
        <v>1837.8378378378377</v>
      </c>
    </row>
    <row r="115" spans="1:14" x14ac:dyDescent="0.3">
      <c r="A115" s="1">
        <v>1040</v>
      </c>
      <c r="B115" s="2">
        <v>1.05</v>
      </c>
      <c r="C115" s="2" t="s">
        <v>35</v>
      </c>
      <c r="D115" s="2" t="s">
        <v>17</v>
      </c>
      <c r="E115" s="2" t="s">
        <v>11</v>
      </c>
      <c r="F115" s="72">
        <f t="shared" si="26"/>
        <v>990.47619047619048</v>
      </c>
      <c r="I115" s="123">
        <v>2080</v>
      </c>
      <c r="J115">
        <v>1.07</v>
      </c>
      <c r="K115" s="120" t="s">
        <v>34</v>
      </c>
      <c r="L115" s="120" t="s">
        <v>15</v>
      </c>
      <c r="M115" s="120" t="s">
        <v>7</v>
      </c>
      <c r="N115" s="123">
        <f t="shared" si="25"/>
        <v>1943.9252336448596</v>
      </c>
    </row>
    <row r="116" spans="1:14" x14ac:dyDescent="0.3">
      <c r="A116" s="73">
        <v>1040</v>
      </c>
      <c r="B116" s="2">
        <v>1.01</v>
      </c>
      <c r="C116" s="2" t="s">
        <v>35</v>
      </c>
      <c r="D116" s="2" t="s">
        <v>16</v>
      </c>
      <c r="E116" s="2" t="s">
        <v>9</v>
      </c>
      <c r="F116" s="72">
        <f t="shared" si="26"/>
        <v>1029.7029702970297</v>
      </c>
      <c r="I116" s="123">
        <v>2080</v>
      </c>
      <c r="J116">
        <v>1.07</v>
      </c>
      <c r="K116" s="120" t="s">
        <v>34</v>
      </c>
      <c r="L116" s="120" t="s">
        <v>15</v>
      </c>
      <c r="M116" s="120" t="s">
        <v>7</v>
      </c>
      <c r="N116" s="123">
        <f t="shared" si="25"/>
        <v>1943.9252336448596</v>
      </c>
    </row>
    <row r="117" spans="1:14" x14ac:dyDescent="0.3">
      <c r="A117" s="1">
        <v>1040</v>
      </c>
      <c r="B117" s="2">
        <v>1.05</v>
      </c>
      <c r="C117" s="2" t="s">
        <v>35</v>
      </c>
      <c r="D117" s="2" t="s">
        <v>17</v>
      </c>
      <c r="E117" s="2" t="s">
        <v>11</v>
      </c>
      <c r="F117" s="72">
        <f t="shared" si="26"/>
        <v>990.47619047619048</v>
      </c>
      <c r="I117" s="123">
        <v>2100</v>
      </c>
      <c r="J117">
        <v>1.08</v>
      </c>
      <c r="K117" s="120" t="s">
        <v>34</v>
      </c>
      <c r="L117" s="120" t="s">
        <v>15</v>
      </c>
      <c r="M117" s="120" t="s">
        <v>7</v>
      </c>
      <c r="N117" s="123">
        <f t="shared" si="25"/>
        <v>1944.4444444444443</v>
      </c>
    </row>
    <row r="118" spans="1:14" x14ac:dyDescent="0.3">
      <c r="A118" s="1">
        <v>1040</v>
      </c>
      <c r="B118" s="2">
        <v>1.05</v>
      </c>
      <c r="C118" s="2" t="s">
        <v>35</v>
      </c>
      <c r="D118" s="2" t="s">
        <v>19</v>
      </c>
      <c r="E118" s="2" t="s">
        <v>8</v>
      </c>
      <c r="F118" s="72">
        <f t="shared" si="26"/>
        <v>990.47619047619048</v>
      </c>
      <c r="I118" s="123">
        <v>2120</v>
      </c>
      <c r="J118">
        <v>1.0900000000000001</v>
      </c>
      <c r="K118" s="120" t="s">
        <v>34</v>
      </c>
      <c r="L118" s="120" t="s">
        <v>15</v>
      </c>
      <c r="M118" s="120" t="s">
        <v>7</v>
      </c>
      <c r="N118" s="123">
        <f t="shared" si="25"/>
        <v>1944.9541284403667</v>
      </c>
    </row>
    <row r="119" spans="1:14" x14ac:dyDescent="0.3">
      <c r="A119" s="1">
        <v>1040</v>
      </c>
      <c r="B119" s="2">
        <v>1.07</v>
      </c>
      <c r="C119" s="2" t="s">
        <v>35</v>
      </c>
      <c r="D119" s="2" t="s">
        <v>20</v>
      </c>
      <c r="E119" s="2" t="s">
        <v>6</v>
      </c>
      <c r="F119" s="72">
        <f t="shared" si="26"/>
        <v>971.96261682242982</v>
      </c>
      <c r="I119" s="123">
        <v>2120</v>
      </c>
      <c r="J119">
        <v>1.0900000000000001</v>
      </c>
      <c r="K119" s="120" t="s">
        <v>34</v>
      </c>
      <c r="L119" s="120" t="s">
        <v>15</v>
      </c>
      <c r="M119" s="120" t="s">
        <v>7</v>
      </c>
      <c r="N119" s="123">
        <f t="shared" si="25"/>
        <v>1944.9541284403667</v>
      </c>
    </row>
    <row r="120" spans="1:14" x14ac:dyDescent="0.3">
      <c r="A120" s="73">
        <v>1040</v>
      </c>
      <c r="B120" s="2">
        <v>1.01</v>
      </c>
      <c r="C120" s="2" t="s">
        <v>34</v>
      </c>
      <c r="D120" s="2" t="s">
        <v>16</v>
      </c>
      <c r="E120" s="2" t="s">
        <v>9</v>
      </c>
      <c r="F120" s="72">
        <f t="shared" si="26"/>
        <v>1029.7029702970297</v>
      </c>
      <c r="I120" s="123">
        <v>2120</v>
      </c>
      <c r="J120">
        <v>1.0900000000000001</v>
      </c>
      <c r="K120" s="120" t="s">
        <v>34</v>
      </c>
      <c r="L120" s="120" t="s">
        <v>15</v>
      </c>
      <c r="M120" s="120" t="s">
        <v>7</v>
      </c>
      <c r="N120" s="123">
        <f t="shared" si="25"/>
        <v>1944.9541284403667</v>
      </c>
    </row>
    <row r="121" spans="1:14" x14ac:dyDescent="0.3">
      <c r="A121" s="1">
        <v>1040</v>
      </c>
      <c r="B121" s="2">
        <v>1.0900000000000001</v>
      </c>
      <c r="C121" s="2" t="s">
        <v>35</v>
      </c>
      <c r="D121" s="2" t="s">
        <v>17</v>
      </c>
      <c r="E121" s="2" t="s">
        <v>11</v>
      </c>
      <c r="F121" s="72">
        <f t="shared" si="26"/>
        <v>954.12844036697243</v>
      </c>
      <c r="I121" s="123">
        <v>2140</v>
      </c>
      <c r="J121">
        <v>1.1000000000000001</v>
      </c>
      <c r="K121" s="120" t="s">
        <v>34</v>
      </c>
      <c r="L121" s="120" t="s">
        <v>15</v>
      </c>
      <c r="M121" s="120" t="s">
        <v>7</v>
      </c>
      <c r="N121" s="123">
        <f t="shared" si="25"/>
        <v>1945.4545454545453</v>
      </c>
    </row>
    <row r="122" spans="1:14" x14ac:dyDescent="0.3">
      <c r="A122" s="1">
        <v>1040</v>
      </c>
      <c r="B122" s="2">
        <v>1</v>
      </c>
      <c r="C122" s="2" t="s">
        <v>34</v>
      </c>
      <c r="D122" s="2" t="s">
        <v>15</v>
      </c>
      <c r="E122" s="2" t="s">
        <v>11</v>
      </c>
      <c r="F122" s="72">
        <f t="shared" si="26"/>
        <v>1040</v>
      </c>
      <c r="I122" s="123">
        <v>2150</v>
      </c>
      <c r="J122">
        <v>1.1100000000000001</v>
      </c>
      <c r="K122" s="120" t="s">
        <v>34</v>
      </c>
      <c r="L122" s="120" t="s">
        <v>15</v>
      </c>
      <c r="M122" s="120" t="s">
        <v>7</v>
      </c>
      <c r="N122" s="123">
        <f t="shared" si="25"/>
        <v>1936.9369369369367</v>
      </c>
    </row>
    <row r="123" spans="1:14" x14ac:dyDescent="0.3">
      <c r="A123" s="1">
        <v>1050</v>
      </c>
      <c r="B123" s="2">
        <v>1.06</v>
      </c>
      <c r="C123" s="2" t="s">
        <v>35</v>
      </c>
      <c r="D123" s="2" t="s">
        <v>19</v>
      </c>
      <c r="E123" s="2" t="s">
        <v>8</v>
      </c>
      <c r="F123" s="72">
        <f t="shared" si="26"/>
        <v>990.56603773584902</v>
      </c>
      <c r="I123" s="123">
        <v>2170</v>
      </c>
      <c r="J123">
        <v>1.1200000000000001</v>
      </c>
      <c r="K123" s="120" t="s">
        <v>34</v>
      </c>
      <c r="L123" s="120" t="s">
        <v>15</v>
      </c>
      <c r="M123" s="120" t="s">
        <v>7</v>
      </c>
      <c r="N123" s="123">
        <f t="shared" ref="N123:N161" si="27">I123/J123</f>
        <v>1937.4999999999998</v>
      </c>
    </row>
    <row r="124" spans="1:14" x14ac:dyDescent="0.3">
      <c r="A124" s="1">
        <v>1050</v>
      </c>
      <c r="B124" s="2">
        <v>1.01</v>
      </c>
      <c r="C124" s="2" t="s">
        <v>34</v>
      </c>
      <c r="D124" s="2" t="s">
        <v>15</v>
      </c>
      <c r="E124" s="2" t="s">
        <v>11</v>
      </c>
      <c r="F124" s="72">
        <f t="shared" si="26"/>
        <v>1039.6039603960396</v>
      </c>
      <c r="I124" s="123">
        <v>2170</v>
      </c>
      <c r="J124">
        <v>1.24</v>
      </c>
      <c r="K124" s="120" t="s">
        <v>34</v>
      </c>
      <c r="L124" s="120" t="s">
        <v>15</v>
      </c>
      <c r="M124" s="120" t="s">
        <v>7</v>
      </c>
      <c r="N124" s="123">
        <f t="shared" si="27"/>
        <v>1750</v>
      </c>
    </row>
    <row r="125" spans="1:14" x14ac:dyDescent="0.3">
      <c r="A125" s="1">
        <v>1050</v>
      </c>
      <c r="B125" s="2">
        <v>1.01</v>
      </c>
      <c r="C125" s="2" t="s">
        <v>35</v>
      </c>
      <c r="D125" s="2" t="s">
        <v>19</v>
      </c>
      <c r="E125" s="2" t="s">
        <v>9</v>
      </c>
      <c r="F125" s="72">
        <f t="shared" si="26"/>
        <v>1039.6039603960396</v>
      </c>
      <c r="I125" s="123">
        <v>2180</v>
      </c>
      <c r="J125">
        <v>1.17</v>
      </c>
      <c r="K125" s="120" t="s">
        <v>34</v>
      </c>
      <c r="L125" s="120" t="s">
        <v>15</v>
      </c>
      <c r="M125" s="120" t="s">
        <v>7</v>
      </c>
      <c r="N125" s="123">
        <f t="shared" si="27"/>
        <v>1863.2478632478633</v>
      </c>
    </row>
    <row r="126" spans="1:14" x14ac:dyDescent="0.3">
      <c r="A126" s="1">
        <v>1050</v>
      </c>
      <c r="B126" s="2">
        <v>1.06</v>
      </c>
      <c r="C126" s="2" t="s">
        <v>35</v>
      </c>
      <c r="D126" s="2" t="s">
        <v>19</v>
      </c>
      <c r="E126" s="2" t="s">
        <v>8</v>
      </c>
      <c r="F126" s="72">
        <f t="shared" si="26"/>
        <v>990.56603773584902</v>
      </c>
      <c r="I126" s="123">
        <v>2200</v>
      </c>
      <c r="J126">
        <v>1.27</v>
      </c>
      <c r="K126" s="120" t="s">
        <v>34</v>
      </c>
      <c r="L126" s="120" t="s">
        <v>15</v>
      </c>
      <c r="M126" s="120" t="s">
        <v>7</v>
      </c>
      <c r="N126" s="123">
        <f t="shared" si="27"/>
        <v>1732.2834645669291</v>
      </c>
    </row>
    <row r="127" spans="1:14" x14ac:dyDescent="0.3">
      <c r="A127" s="1">
        <v>1050</v>
      </c>
      <c r="B127" s="2">
        <v>1.01</v>
      </c>
      <c r="C127" s="2" t="s">
        <v>36</v>
      </c>
      <c r="D127" s="2" t="s">
        <v>15</v>
      </c>
      <c r="E127" s="2" t="s">
        <v>11</v>
      </c>
      <c r="F127" s="72">
        <f t="shared" si="26"/>
        <v>1039.6039603960396</v>
      </c>
      <c r="I127" s="123">
        <v>2210</v>
      </c>
      <c r="J127">
        <v>1.18</v>
      </c>
      <c r="K127" s="120" t="s">
        <v>34</v>
      </c>
      <c r="L127" s="120" t="s">
        <v>15</v>
      </c>
      <c r="M127" s="120" t="s">
        <v>7</v>
      </c>
      <c r="N127" s="123">
        <f t="shared" si="27"/>
        <v>1872.8813559322034</v>
      </c>
    </row>
    <row r="128" spans="1:14" x14ac:dyDescent="0.3">
      <c r="A128" s="1">
        <v>1050</v>
      </c>
      <c r="B128" s="2">
        <v>1.01</v>
      </c>
      <c r="C128" s="2" t="s">
        <v>34</v>
      </c>
      <c r="D128" s="2" t="s">
        <v>15</v>
      </c>
      <c r="E128" s="2" t="s">
        <v>11</v>
      </c>
      <c r="F128" s="72">
        <f t="shared" si="26"/>
        <v>1039.6039603960396</v>
      </c>
      <c r="I128" s="123">
        <v>2210</v>
      </c>
      <c r="J128">
        <v>1.1100000000000001</v>
      </c>
      <c r="K128" s="120" t="s">
        <v>34</v>
      </c>
      <c r="L128" s="120" t="s">
        <v>15</v>
      </c>
      <c r="M128" s="120" t="s">
        <v>7</v>
      </c>
      <c r="N128" s="123">
        <f t="shared" si="27"/>
        <v>1990.9909909909909</v>
      </c>
    </row>
    <row r="129" spans="1:14" x14ac:dyDescent="0.3">
      <c r="A129" s="1">
        <v>1050</v>
      </c>
      <c r="B129" s="2">
        <v>1.01</v>
      </c>
      <c r="C129" s="2" t="s">
        <v>35</v>
      </c>
      <c r="D129" s="2" t="s">
        <v>15</v>
      </c>
      <c r="E129" s="2" t="s">
        <v>11</v>
      </c>
      <c r="F129" s="72">
        <f t="shared" si="26"/>
        <v>1039.6039603960396</v>
      </c>
      <c r="I129" s="123">
        <v>2270</v>
      </c>
      <c r="J129">
        <v>1.17</v>
      </c>
      <c r="K129" s="120" t="s">
        <v>34</v>
      </c>
      <c r="L129" s="120" t="s">
        <v>15</v>
      </c>
      <c r="M129" s="120" t="s">
        <v>7</v>
      </c>
      <c r="N129" s="123">
        <f t="shared" si="27"/>
        <v>1940.1709401709402</v>
      </c>
    </row>
    <row r="130" spans="1:14" x14ac:dyDescent="0.3">
      <c r="A130" s="1">
        <v>1050</v>
      </c>
      <c r="B130" s="2">
        <v>1.01</v>
      </c>
      <c r="C130" s="2" t="s">
        <v>35</v>
      </c>
      <c r="D130" s="2" t="s">
        <v>19</v>
      </c>
      <c r="E130" s="2" t="s">
        <v>9</v>
      </c>
      <c r="F130" s="72">
        <f t="shared" ref="F130:F193" si="28">A130/B130</f>
        <v>1039.6039603960396</v>
      </c>
      <c r="I130" s="123">
        <v>2270</v>
      </c>
      <c r="J130">
        <v>1.22</v>
      </c>
      <c r="K130" s="120" t="s">
        <v>34</v>
      </c>
      <c r="L130" s="120" t="s">
        <v>15</v>
      </c>
      <c r="M130" s="120" t="s">
        <v>7</v>
      </c>
      <c r="N130" s="123">
        <f t="shared" si="27"/>
        <v>1860.655737704918</v>
      </c>
    </row>
    <row r="131" spans="1:14" x14ac:dyDescent="0.3">
      <c r="A131" s="1">
        <v>1050</v>
      </c>
      <c r="B131" s="2">
        <v>1.06</v>
      </c>
      <c r="C131" s="2" t="s">
        <v>35</v>
      </c>
      <c r="D131" s="2" t="s">
        <v>19</v>
      </c>
      <c r="E131" s="2" t="s">
        <v>8</v>
      </c>
      <c r="F131" s="72">
        <f t="shared" si="28"/>
        <v>990.56603773584902</v>
      </c>
      <c r="I131" s="123">
        <v>2270</v>
      </c>
      <c r="J131">
        <v>1.36</v>
      </c>
      <c r="K131" s="120" t="s">
        <v>34</v>
      </c>
      <c r="L131" s="120" t="s">
        <v>15</v>
      </c>
      <c r="M131" s="120" t="s">
        <v>7</v>
      </c>
      <c r="N131" s="123">
        <f t="shared" si="27"/>
        <v>1669.1176470588234</v>
      </c>
    </row>
    <row r="132" spans="1:14" x14ac:dyDescent="0.3">
      <c r="A132" s="1">
        <v>1050</v>
      </c>
      <c r="B132" s="2">
        <v>1.06</v>
      </c>
      <c r="C132" s="2" t="s">
        <v>35</v>
      </c>
      <c r="D132" s="2" t="s">
        <v>19</v>
      </c>
      <c r="E132" s="2" t="s">
        <v>8</v>
      </c>
      <c r="F132" s="72">
        <f t="shared" si="28"/>
        <v>990.56603773584902</v>
      </c>
      <c r="I132" s="123">
        <v>2270</v>
      </c>
      <c r="J132">
        <v>1.17</v>
      </c>
      <c r="K132" s="120" t="s">
        <v>34</v>
      </c>
      <c r="L132" s="120" t="s">
        <v>15</v>
      </c>
      <c r="M132" s="120" t="s">
        <v>7</v>
      </c>
      <c r="N132" s="123">
        <f t="shared" si="27"/>
        <v>1940.1709401709402</v>
      </c>
    </row>
    <row r="133" spans="1:14" x14ac:dyDescent="0.3">
      <c r="A133" s="1">
        <v>1060</v>
      </c>
      <c r="B133" s="2">
        <v>1.07</v>
      </c>
      <c r="C133" s="2" t="s">
        <v>35</v>
      </c>
      <c r="D133" s="2" t="s">
        <v>17</v>
      </c>
      <c r="E133" s="2" t="s">
        <v>11</v>
      </c>
      <c r="F133" s="72">
        <f t="shared" si="28"/>
        <v>990.65420560747657</v>
      </c>
      <c r="I133" s="123">
        <v>2300</v>
      </c>
      <c r="J133">
        <v>1.19</v>
      </c>
      <c r="K133" s="120" t="s">
        <v>34</v>
      </c>
      <c r="L133" s="120" t="s">
        <v>15</v>
      </c>
      <c r="M133" s="120" t="s">
        <v>7</v>
      </c>
      <c r="N133" s="123">
        <f t="shared" si="27"/>
        <v>1932.7731092436975</v>
      </c>
    </row>
    <row r="134" spans="1:14" x14ac:dyDescent="0.3">
      <c r="A134" s="73">
        <v>1060</v>
      </c>
      <c r="B134" s="2">
        <v>1.01</v>
      </c>
      <c r="C134" s="2" t="s">
        <v>35</v>
      </c>
      <c r="D134" s="2" t="s">
        <v>19</v>
      </c>
      <c r="E134" s="2" t="s">
        <v>6</v>
      </c>
      <c r="F134" s="72">
        <f t="shared" si="28"/>
        <v>1049.5049504950496</v>
      </c>
      <c r="I134" s="123">
        <v>2300</v>
      </c>
      <c r="J134">
        <v>1.19</v>
      </c>
      <c r="K134" s="120" t="s">
        <v>34</v>
      </c>
      <c r="L134" s="120" t="s">
        <v>15</v>
      </c>
      <c r="M134" s="120" t="s">
        <v>7</v>
      </c>
      <c r="N134" s="123">
        <f t="shared" si="27"/>
        <v>1932.7731092436975</v>
      </c>
    </row>
    <row r="135" spans="1:14" x14ac:dyDescent="0.3">
      <c r="A135" s="1">
        <v>1060</v>
      </c>
      <c r="B135" s="2">
        <v>1.08</v>
      </c>
      <c r="C135" s="2" t="s">
        <v>35</v>
      </c>
      <c r="D135" s="2" t="s">
        <v>18</v>
      </c>
      <c r="E135" s="2" t="s">
        <v>11</v>
      </c>
      <c r="F135" s="72">
        <f t="shared" si="28"/>
        <v>981.48148148148141</v>
      </c>
      <c r="I135" s="123">
        <v>2320</v>
      </c>
      <c r="J135">
        <v>1.2</v>
      </c>
      <c r="K135" s="120" t="s">
        <v>34</v>
      </c>
      <c r="L135" s="120" t="s">
        <v>15</v>
      </c>
      <c r="M135" s="120" t="s">
        <v>7</v>
      </c>
      <c r="N135" s="123">
        <f t="shared" si="27"/>
        <v>1933.3333333333335</v>
      </c>
    </row>
    <row r="136" spans="1:14" x14ac:dyDescent="0.3">
      <c r="A136" s="1">
        <v>1060</v>
      </c>
      <c r="B136" s="2">
        <v>1.04</v>
      </c>
      <c r="C136" s="2" t="s">
        <v>35</v>
      </c>
      <c r="D136" s="2" t="s">
        <v>16</v>
      </c>
      <c r="E136" s="2" t="s">
        <v>10</v>
      </c>
      <c r="F136" s="72">
        <f t="shared" si="28"/>
        <v>1019.2307692307692</v>
      </c>
      <c r="I136" s="123">
        <v>2340</v>
      </c>
      <c r="J136">
        <v>1.21</v>
      </c>
      <c r="K136" s="120" t="s">
        <v>34</v>
      </c>
      <c r="L136" s="120" t="s">
        <v>15</v>
      </c>
      <c r="M136" s="120" t="s">
        <v>7</v>
      </c>
      <c r="N136" s="123">
        <f t="shared" si="27"/>
        <v>1933.8842975206612</v>
      </c>
    </row>
    <row r="137" spans="1:14" x14ac:dyDescent="0.3">
      <c r="A137" s="1">
        <v>1060</v>
      </c>
      <c r="B137" s="2">
        <v>1.07</v>
      </c>
      <c r="C137" s="2" t="s">
        <v>35</v>
      </c>
      <c r="D137" s="2" t="s">
        <v>19</v>
      </c>
      <c r="E137" s="2" t="s">
        <v>8</v>
      </c>
      <c r="F137" s="72">
        <f t="shared" si="28"/>
        <v>990.65420560747657</v>
      </c>
      <c r="I137" s="123">
        <v>2370</v>
      </c>
      <c r="J137">
        <v>1.26</v>
      </c>
      <c r="K137" s="120" t="s">
        <v>34</v>
      </c>
      <c r="L137" s="120" t="s">
        <v>15</v>
      </c>
      <c r="M137" s="120" t="s">
        <v>7</v>
      </c>
      <c r="N137" s="123">
        <f t="shared" si="27"/>
        <v>1880.952380952381</v>
      </c>
    </row>
    <row r="138" spans="1:14" x14ac:dyDescent="0.3">
      <c r="A138" s="1">
        <v>1060</v>
      </c>
      <c r="B138" s="2">
        <v>1</v>
      </c>
      <c r="C138" s="2" t="s">
        <v>35</v>
      </c>
      <c r="D138" s="2" t="s">
        <v>19</v>
      </c>
      <c r="E138" s="2" t="s">
        <v>6</v>
      </c>
      <c r="F138" s="72">
        <f t="shared" si="28"/>
        <v>1060</v>
      </c>
      <c r="I138" s="123">
        <v>2370</v>
      </c>
      <c r="J138">
        <v>1.26</v>
      </c>
      <c r="K138" s="120" t="s">
        <v>34</v>
      </c>
      <c r="L138" s="120" t="s">
        <v>15</v>
      </c>
      <c r="M138" s="120" t="s">
        <v>7</v>
      </c>
      <c r="N138" s="123">
        <f t="shared" si="27"/>
        <v>1880.952380952381</v>
      </c>
    </row>
    <row r="139" spans="1:14" x14ac:dyDescent="0.3">
      <c r="A139" s="1">
        <v>1070</v>
      </c>
      <c r="B139" s="2">
        <v>1.02</v>
      </c>
      <c r="C139" s="2" t="s">
        <v>35</v>
      </c>
      <c r="D139" s="2" t="s">
        <v>19</v>
      </c>
      <c r="E139" s="2" t="s">
        <v>9</v>
      </c>
      <c r="F139" s="72">
        <f t="shared" si="28"/>
        <v>1049.0196078431372</v>
      </c>
      <c r="I139" s="123">
        <v>2470</v>
      </c>
      <c r="J139">
        <v>1.28</v>
      </c>
      <c r="K139" s="120" t="s">
        <v>34</v>
      </c>
      <c r="L139" s="120" t="s">
        <v>15</v>
      </c>
      <c r="M139" s="120" t="s">
        <v>7</v>
      </c>
      <c r="N139" s="123">
        <f t="shared" si="27"/>
        <v>1929.6875</v>
      </c>
    </row>
    <row r="140" spans="1:14" x14ac:dyDescent="0.3">
      <c r="A140" s="1">
        <v>1070</v>
      </c>
      <c r="B140" s="2">
        <v>1.03</v>
      </c>
      <c r="C140" s="2" t="s">
        <v>35</v>
      </c>
      <c r="D140" s="2" t="s">
        <v>15</v>
      </c>
      <c r="E140" s="2" t="s">
        <v>11</v>
      </c>
      <c r="F140" s="72">
        <f t="shared" si="28"/>
        <v>1038.8349514563106</v>
      </c>
      <c r="I140" s="123">
        <v>2580</v>
      </c>
      <c r="J140">
        <v>1.37</v>
      </c>
      <c r="K140" s="120" t="s">
        <v>34</v>
      </c>
      <c r="L140" s="120" t="s">
        <v>15</v>
      </c>
      <c r="M140" s="120" t="s">
        <v>7</v>
      </c>
      <c r="N140" s="123">
        <f t="shared" si="27"/>
        <v>1883.2116788321166</v>
      </c>
    </row>
    <row r="141" spans="1:14" x14ac:dyDescent="0.3">
      <c r="A141" s="1">
        <v>1070</v>
      </c>
      <c r="B141" s="2">
        <v>1.01</v>
      </c>
      <c r="C141" s="2" t="s">
        <v>34</v>
      </c>
      <c r="D141" s="2" t="s">
        <v>19</v>
      </c>
      <c r="E141" s="2" t="s">
        <v>6</v>
      </c>
      <c r="F141" s="72">
        <f t="shared" si="28"/>
        <v>1059.4059405940593</v>
      </c>
      <c r="I141" s="123">
        <v>2760</v>
      </c>
      <c r="J141">
        <v>1.43</v>
      </c>
      <c r="K141" s="120" t="s">
        <v>34</v>
      </c>
      <c r="L141" s="120" t="s">
        <v>15</v>
      </c>
      <c r="M141" s="120" t="s">
        <v>7</v>
      </c>
      <c r="N141" s="123">
        <f t="shared" si="27"/>
        <v>1930.0699300699303</v>
      </c>
    </row>
    <row r="142" spans="1:14" x14ac:dyDescent="0.3">
      <c r="A142" s="73">
        <v>1070</v>
      </c>
      <c r="B142" s="2">
        <v>1.04</v>
      </c>
      <c r="C142" s="2" t="s">
        <v>35</v>
      </c>
      <c r="D142" s="2" t="s">
        <v>15</v>
      </c>
      <c r="E142" s="2" t="s">
        <v>11</v>
      </c>
      <c r="F142" s="72">
        <f t="shared" si="28"/>
        <v>1028.8461538461538</v>
      </c>
      <c r="I142" s="123">
        <v>2900</v>
      </c>
      <c r="J142">
        <v>1.31</v>
      </c>
      <c r="K142" s="120" t="s">
        <v>34</v>
      </c>
      <c r="L142" s="120" t="s">
        <v>15</v>
      </c>
      <c r="M142" s="120" t="s">
        <v>7</v>
      </c>
      <c r="N142" s="123">
        <f t="shared" si="27"/>
        <v>2213.740458015267</v>
      </c>
    </row>
    <row r="143" spans="1:14" x14ac:dyDescent="0.3">
      <c r="A143" s="1">
        <v>1070</v>
      </c>
      <c r="B143" s="2">
        <v>1.0900000000000001</v>
      </c>
      <c r="C143" s="2" t="s">
        <v>35</v>
      </c>
      <c r="D143" s="2" t="s">
        <v>16</v>
      </c>
      <c r="E143" s="2" t="s">
        <v>11</v>
      </c>
      <c r="F143" s="72">
        <f t="shared" si="28"/>
        <v>981.65137614678895</v>
      </c>
      <c r="I143" s="123">
        <v>2900</v>
      </c>
      <c r="J143">
        <v>1.31</v>
      </c>
      <c r="K143" s="120" t="s">
        <v>34</v>
      </c>
      <c r="L143" s="120" t="s">
        <v>15</v>
      </c>
      <c r="M143" s="120" t="s">
        <v>7</v>
      </c>
      <c r="N143" s="123">
        <f t="shared" si="27"/>
        <v>2213.740458015267</v>
      </c>
    </row>
    <row r="144" spans="1:14" x14ac:dyDescent="0.3">
      <c r="A144" s="1">
        <v>1070</v>
      </c>
      <c r="B144" s="2">
        <v>1.08</v>
      </c>
      <c r="C144" s="2" t="s">
        <v>34</v>
      </c>
      <c r="D144" s="2" t="s">
        <v>17</v>
      </c>
      <c r="E144" s="2" t="s">
        <v>11</v>
      </c>
      <c r="F144" s="72">
        <f t="shared" si="28"/>
        <v>990.74074074074065</v>
      </c>
      <c r="I144" s="123">
        <v>2930</v>
      </c>
      <c r="J144">
        <v>1.32</v>
      </c>
      <c r="K144" s="120" t="s">
        <v>34</v>
      </c>
      <c r="L144" s="120" t="s">
        <v>15</v>
      </c>
      <c r="M144" s="120" t="s">
        <v>7</v>
      </c>
      <c r="N144" s="123">
        <f t="shared" si="27"/>
        <v>2219.6969696969695</v>
      </c>
    </row>
    <row r="145" spans="1:14" x14ac:dyDescent="0.3">
      <c r="A145" s="1">
        <v>1070</v>
      </c>
      <c r="B145" s="2">
        <v>1.0900000000000001</v>
      </c>
      <c r="C145" s="2" t="s">
        <v>35</v>
      </c>
      <c r="D145" s="2" t="s">
        <v>16</v>
      </c>
      <c r="E145" s="2" t="s">
        <v>11</v>
      </c>
      <c r="F145" s="72">
        <f t="shared" si="28"/>
        <v>981.65137614678895</v>
      </c>
      <c r="I145" s="123">
        <v>2950</v>
      </c>
      <c r="J145">
        <v>1.33</v>
      </c>
      <c r="K145" s="120" t="s">
        <v>34</v>
      </c>
      <c r="L145" s="120" t="s">
        <v>15</v>
      </c>
      <c r="M145" s="120" t="s">
        <v>7</v>
      </c>
      <c r="N145" s="123">
        <f t="shared" si="27"/>
        <v>2218.0451127819547</v>
      </c>
    </row>
    <row r="146" spans="1:14" x14ac:dyDescent="0.3">
      <c r="A146" s="73">
        <v>1070</v>
      </c>
      <c r="B146" s="2">
        <v>1.05</v>
      </c>
      <c r="C146" s="2" t="s">
        <v>34</v>
      </c>
      <c r="D146" s="2" t="s">
        <v>17</v>
      </c>
      <c r="E146" s="2" t="s">
        <v>9</v>
      </c>
      <c r="F146" s="72">
        <f t="shared" si="28"/>
        <v>1019.047619047619</v>
      </c>
      <c r="I146" s="123">
        <v>2990</v>
      </c>
      <c r="J146">
        <v>1.35</v>
      </c>
      <c r="K146" s="120" t="s">
        <v>34</v>
      </c>
      <c r="L146" s="120" t="s">
        <v>15</v>
      </c>
      <c r="M146" s="120" t="s">
        <v>7</v>
      </c>
      <c r="N146" s="123">
        <f t="shared" si="27"/>
        <v>2214.8148148148148</v>
      </c>
    </row>
    <row r="147" spans="1:14" x14ac:dyDescent="0.3">
      <c r="A147" s="1">
        <v>1070</v>
      </c>
      <c r="B147" s="2">
        <v>1.1000000000000001</v>
      </c>
      <c r="C147" s="2" t="s">
        <v>35</v>
      </c>
      <c r="D147" s="2" t="s">
        <v>17</v>
      </c>
      <c r="E147" s="2" t="s">
        <v>11</v>
      </c>
      <c r="F147" s="72">
        <f t="shared" si="28"/>
        <v>972.72727272727263</v>
      </c>
      <c r="I147" s="123">
        <v>2990</v>
      </c>
      <c r="J147">
        <v>1.35</v>
      </c>
      <c r="K147" s="120" t="s">
        <v>34</v>
      </c>
      <c r="L147" s="120" t="s">
        <v>15</v>
      </c>
      <c r="M147" s="120" t="s">
        <v>7</v>
      </c>
      <c r="N147" s="123">
        <f t="shared" si="27"/>
        <v>2214.8148148148148</v>
      </c>
    </row>
    <row r="148" spans="1:14" x14ac:dyDescent="0.3">
      <c r="A148" s="1">
        <v>1070</v>
      </c>
      <c r="B148" s="2">
        <v>1.0900000000000001</v>
      </c>
      <c r="C148" s="2" t="s">
        <v>35</v>
      </c>
      <c r="D148" s="2" t="s">
        <v>17</v>
      </c>
      <c r="E148" s="2" t="s">
        <v>11</v>
      </c>
      <c r="F148" s="72">
        <f t="shared" si="28"/>
        <v>981.65137614678895</v>
      </c>
      <c r="I148" s="123">
        <v>3040</v>
      </c>
      <c r="J148">
        <v>1.37</v>
      </c>
      <c r="K148" s="120" t="s">
        <v>34</v>
      </c>
      <c r="L148" s="120" t="s">
        <v>15</v>
      </c>
      <c r="M148" s="120" t="s">
        <v>7</v>
      </c>
      <c r="N148" s="123">
        <f t="shared" si="27"/>
        <v>2218.9781021897807</v>
      </c>
    </row>
    <row r="149" spans="1:14" x14ac:dyDescent="0.3">
      <c r="A149" s="1">
        <v>1080</v>
      </c>
      <c r="B149" s="2">
        <v>1.04</v>
      </c>
      <c r="C149" s="2" t="s">
        <v>35</v>
      </c>
      <c r="D149" s="2" t="s">
        <v>15</v>
      </c>
      <c r="E149" s="2" t="s">
        <v>11</v>
      </c>
      <c r="F149" s="72">
        <f t="shared" si="28"/>
        <v>1038.4615384615383</v>
      </c>
      <c r="I149" s="123">
        <v>3040</v>
      </c>
      <c r="J149">
        <v>1.37</v>
      </c>
      <c r="K149" s="120" t="s">
        <v>34</v>
      </c>
      <c r="L149" s="120" t="s">
        <v>15</v>
      </c>
      <c r="M149" s="120" t="s">
        <v>7</v>
      </c>
      <c r="N149" s="123">
        <f t="shared" si="27"/>
        <v>2218.9781021897807</v>
      </c>
    </row>
    <row r="150" spans="1:14" x14ac:dyDescent="0.3">
      <c r="A150" s="1">
        <v>1080</v>
      </c>
      <c r="B150" s="2">
        <v>1.02</v>
      </c>
      <c r="C150" s="2" t="s">
        <v>35</v>
      </c>
      <c r="D150" s="2" t="s">
        <v>18</v>
      </c>
      <c r="E150" s="2" t="s">
        <v>8</v>
      </c>
      <c r="F150" s="72">
        <f t="shared" si="28"/>
        <v>1058.8235294117646</v>
      </c>
      <c r="I150" s="123">
        <v>3100</v>
      </c>
      <c r="J150">
        <v>1.4</v>
      </c>
      <c r="K150" s="120" t="s">
        <v>34</v>
      </c>
      <c r="L150" s="120" t="s">
        <v>15</v>
      </c>
      <c r="M150" s="120" t="s">
        <v>7</v>
      </c>
      <c r="N150" s="123">
        <f t="shared" si="27"/>
        <v>2214.2857142857142</v>
      </c>
    </row>
    <row r="151" spans="1:14" x14ac:dyDescent="0.3">
      <c r="A151" s="73">
        <v>1080</v>
      </c>
      <c r="B151" s="2">
        <v>1.03</v>
      </c>
      <c r="C151" s="2" t="s">
        <v>35</v>
      </c>
      <c r="D151" s="2" t="s">
        <v>18</v>
      </c>
      <c r="E151" s="2" t="s">
        <v>8</v>
      </c>
      <c r="F151" s="72">
        <f t="shared" si="28"/>
        <v>1048.5436893203882</v>
      </c>
      <c r="I151" s="123">
        <v>3120</v>
      </c>
      <c r="J151">
        <v>1.5</v>
      </c>
      <c r="K151" s="120" t="s">
        <v>34</v>
      </c>
      <c r="L151" s="120" t="s">
        <v>15</v>
      </c>
      <c r="M151" s="120" t="s">
        <v>7</v>
      </c>
      <c r="N151" s="123">
        <f t="shared" si="27"/>
        <v>2080</v>
      </c>
    </row>
    <row r="152" spans="1:14" x14ac:dyDescent="0.3">
      <c r="A152" s="1">
        <v>1080</v>
      </c>
      <c r="B152" s="2">
        <v>1.02</v>
      </c>
      <c r="C152" s="2" t="s">
        <v>35</v>
      </c>
      <c r="D152" s="2" t="s">
        <v>19</v>
      </c>
      <c r="E152" s="2" t="s">
        <v>6</v>
      </c>
      <c r="F152" s="72">
        <f t="shared" si="28"/>
        <v>1058.8235294117646</v>
      </c>
      <c r="I152" s="123">
        <v>3190</v>
      </c>
      <c r="J152">
        <v>1.44</v>
      </c>
      <c r="K152" s="120" t="s">
        <v>34</v>
      </c>
      <c r="L152" s="120" t="s">
        <v>15</v>
      </c>
      <c r="M152" s="120" t="s">
        <v>7</v>
      </c>
      <c r="N152" s="123">
        <f t="shared" si="27"/>
        <v>2215.2777777777778</v>
      </c>
    </row>
    <row r="153" spans="1:14" x14ac:dyDescent="0.3">
      <c r="A153" s="1">
        <v>1080</v>
      </c>
      <c r="B153" s="2">
        <v>1.04</v>
      </c>
      <c r="C153" s="2" t="s">
        <v>35</v>
      </c>
      <c r="D153" s="2" t="s">
        <v>15</v>
      </c>
      <c r="E153" s="2" t="s">
        <v>11</v>
      </c>
      <c r="F153" s="72">
        <f t="shared" si="28"/>
        <v>1038.4615384615383</v>
      </c>
      <c r="I153" s="123">
        <v>3210</v>
      </c>
      <c r="J153">
        <v>1.45</v>
      </c>
      <c r="K153" s="120" t="s">
        <v>34</v>
      </c>
      <c r="L153" s="120" t="s">
        <v>15</v>
      </c>
      <c r="M153" s="120" t="s">
        <v>7</v>
      </c>
      <c r="N153" s="123">
        <f t="shared" si="27"/>
        <v>2213.7931034482758</v>
      </c>
    </row>
    <row r="154" spans="1:14" x14ac:dyDescent="0.3">
      <c r="A154" s="1">
        <v>1080</v>
      </c>
      <c r="B154" s="2">
        <v>1.04</v>
      </c>
      <c r="C154" s="2" t="s">
        <v>35</v>
      </c>
      <c r="D154" s="2" t="s">
        <v>15</v>
      </c>
      <c r="E154" s="2" t="s">
        <v>11</v>
      </c>
      <c r="F154" s="72">
        <f t="shared" si="28"/>
        <v>1038.4615384615383</v>
      </c>
      <c r="I154" s="123">
        <v>3240</v>
      </c>
      <c r="J154">
        <v>1.46</v>
      </c>
      <c r="K154" s="120" t="s">
        <v>34</v>
      </c>
      <c r="L154" s="120" t="s">
        <v>15</v>
      </c>
      <c r="M154" s="120" t="s">
        <v>7</v>
      </c>
      <c r="N154" s="123">
        <f t="shared" si="27"/>
        <v>2219.178082191781</v>
      </c>
    </row>
    <row r="155" spans="1:14" x14ac:dyDescent="0.3">
      <c r="A155" s="1">
        <v>1080</v>
      </c>
      <c r="B155" s="2">
        <v>1.0900000000000001</v>
      </c>
      <c r="C155" s="2" t="s">
        <v>34</v>
      </c>
      <c r="D155" s="2" t="s">
        <v>17</v>
      </c>
      <c r="E155" s="2" t="s">
        <v>11</v>
      </c>
      <c r="F155" s="72">
        <f t="shared" si="28"/>
        <v>990.82568807339442</v>
      </c>
      <c r="I155" s="123">
        <v>3260</v>
      </c>
      <c r="J155">
        <v>1.47</v>
      </c>
      <c r="K155" s="120" t="s">
        <v>34</v>
      </c>
      <c r="L155" s="120" t="s">
        <v>15</v>
      </c>
      <c r="M155" s="120" t="s">
        <v>7</v>
      </c>
      <c r="N155" s="123">
        <f t="shared" si="27"/>
        <v>2217.687074829932</v>
      </c>
    </row>
    <row r="156" spans="1:14" x14ac:dyDescent="0.3">
      <c r="A156" s="73">
        <v>1080</v>
      </c>
      <c r="B156" s="2">
        <v>1.02</v>
      </c>
      <c r="C156" s="2" t="s">
        <v>35</v>
      </c>
      <c r="D156" s="2" t="s">
        <v>17</v>
      </c>
      <c r="E156" s="2" t="s">
        <v>8</v>
      </c>
      <c r="F156" s="72">
        <f t="shared" si="28"/>
        <v>1058.8235294117646</v>
      </c>
      <c r="I156" s="123">
        <v>3260</v>
      </c>
      <c r="J156">
        <v>1.47</v>
      </c>
      <c r="K156" s="120" t="s">
        <v>34</v>
      </c>
      <c r="L156" s="120" t="s">
        <v>15</v>
      </c>
      <c r="M156" s="120" t="s">
        <v>7</v>
      </c>
      <c r="N156" s="123">
        <f t="shared" si="27"/>
        <v>2217.687074829932</v>
      </c>
    </row>
    <row r="157" spans="1:14" x14ac:dyDescent="0.3">
      <c r="A157" s="1">
        <v>1080</v>
      </c>
      <c r="B157" s="2">
        <v>1.02</v>
      </c>
      <c r="C157" s="2" t="s">
        <v>35</v>
      </c>
      <c r="D157" s="2" t="s">
        <v>18</v>
      </c>
      <c r="E157" s="2" t="s">
        <v>8</v>
      </c>
      <c r="F157" s="72">
        <f t="shared" si="28"/>
        <v>1058.8235294117646</v>
      </c>
      <c r="I157" s="123">
        <v>3510</v>
      </c>
      <c r="J157">
        <v>1.5</v>
      </c>
      <c r="K157" s="120" t="s">
        <v>34</v>
      </c>
      <c r="L157" s="120" t="s">
        <v>15</v>
      </c>
      <c r="M157" s="120" t="s">
        <v>7</v>
      </c>
      <c r="N157" s="123">
        <f t="shared" si="27"/>
        <v>2340</v>
      </c>
    </row>
    <row r="158" spans="1:14" x14ac:dyDescent="0.3">
      <c r="A158" s="1">
        <v>1080</v>
      </c>
      <c r="B158" s="2">
        <v>1.02</v>
      </c>
      <c r="C158" s="2" t="s">
        <v>35</v>
      </c>
      <c r="D158" s="2" t="s">
        <v>19</v>
      </c>
      <c r="E158" s="2" t="s">
        <v>6</v>
      </c>
      <c r="F158" s="72">
        <f t="shared" si="28"/>
        <v>1058.8235294117646</v>
      </c>
      <c r="I158" s="123">
        <v>3510</v>
      </c>
      <c r="J158">
        <v>1.5</v>
      </c>
      <c r="K158" s="120" t="s">
        <v>34</v>
      </c>
      <c r="L158" s="120" t="s">
        <v>15</v>
      </c>
      <c r="M158" s="120" t="s">
        <v>7</v>
      </c>
      <c r="N158" s="123">
        <f t="shared" si="27"/>
        <v>2340</v>
      </c>
    </row>
    <row r="159" spans="1:14" x14ac:dyDescent="0.3">
      <c r="A159" s="1">
        <v>1080</v>
      </c>
      <c r="B159" s="2">
        <v>1.02</v>
      </c>
      <c r="C159" s="2" t="s">
        <v>35</v>
      </c>
      <c r="D159" s="2" t="s">
        <v>19</v>
      </c>
      <c r="E159" s="2" t="s">
        <v>6</v>
      </c>
      <c r="F159" s="72">
        <f t="shared" si="28"/>
        <v>1058.8235294117646</v>
      </c>
      <c r="I159" s="123">
        <v>3510</v>
      </c>
      <c r="J159">
        <v>1.5</v>
      </c>
      <c r="K159" s="120" t="s">
        <v>34</v>
      </c>
      <c r="L159" s="120" t="s">
        <v>15</v>
      </c>
      <c r="M159" s="120" t="s">
        <v>7</v>
      </c>
      <c r="N159" s="123">
        <f t="shared" si="27"/>
        <v>2340</v>
      </c>
    </row>
    <row r="160" spans="1:14" x14ac:dyDescent="0.3">
      <c r="A160" s="1">
        <v>1080</v>
      </c>
      <c r="B160" s="2">
        <v>1.02</v>
      </c>
      <c r="C160" s="2" t="s">
        <v>35</v>
      </c>
      <c r="D160" s="2" t="s">
        <v>19</v>
      </c>
      <c r="E160" s="2" t="s">
        <v>9</v>
      </c>
      <c r="F160" s="72">
        <f t="shared" si="28"/>
        <v>1058.8235294117646</v>
      </c>
      <c r="I160" s="123">
        <v>3510</v>
      </c>
      <c r="J160">
        <v>1.5</v>
      </c>
      <c r="K160" s="120" t="s">
        <v>34</v>
      </c>
      <c r="L160" s="120" t="s">
        <v>15</v>
      </c>
      <c r="M160" s="120" t="s">
        <v>7</v>
      </c>
      <c r="N160" s="123">
        <f t="shared" si="27"/>
        <v>2340</v>
      </c>
    </row>
    <row r="161" spans="1:14" x14ac:dyDescent="0.3">
      <c r="A161" s="1">
        <v>1080</v>
      </c>
      <c r="B161" s="2">
        <v>1.02</v>
      </c>
      <c r="C161" s="2" t="s">
        <v>34</v>
      </c>
      <c r="D161" s="2" t="s">
        <v>18</v>
      </c>
      <c r="E161" s="2" t="s">
        <v>8</v>
      </c>
      <c r="F161" s="72">
        <f t="shared" si="28"/>
        <v>1058.8235294117646</v>
      </c>
      <c r="I161" s="123">
        <v>3540</v>
      </c>
      <c r="J161">
        <v>1.5</v>
      </c>
      <c r="K161" s="120" t="s">
        <v>34</v>
      </c>
      <c r="L161" s="120" t="s">
        <v>15</v>
      </c>
      <c r="M161" s="120" t="s">
        <v>7</v>
      </c>
      <c r="N161" s="123">
        <f t="shared" si="27"/>
        <v>2360</v>
      </c>
    </row>
    <row r="162" spans="1:14" x14ac:dyDescent="0.3">
      <c r="A162" s="1">
        <v>1080</v>
      </c>
      <c r="B162" s="2">
        <v>1.0900000000000001</v>
      </c>
      <c r="C162" s="2" t="s">
        <v>35</v>
      </c>
      <c r="D162" s="2" t="s">
        <v>19</v>
      </c>
      <c r="E162" s="2" t="s">
        <v>8</v>
      </c>
      <c r="F162" s="72">
        <f t="shared" si="28"/>
        <v>990.82568807339442</v>
      </c>
      <c r="I162" s="20"/>
    </row>
    <row r="163" spans="1:14" x14ac:dyDescent="0.3">
      <c r="A163" s="1">
        <v>1080</v>
      </c>
      <c r="B163" s="2">
        <v>1.0900000000000001</v>
      </c>
      <c r="C163" s="2" t="s">
        <v>35</v>
      </c>
      <c r="D163" s="2" t="s">
        <v>19</v>
      </c>
      <c r="E163" s="2" t="s">
        <v>8</v>
      </c>
      <c r="F163" s="72">
        <f t="shared" si="28"/>
        <v>990.82568807339442</v>
      </c>
      <c r="I163" s="20"/>
    </row>
    <row r="164" spans="1:14" x14ac:dyDescent="0.3">
      <c r="A164" s="1">
        <v>1080</v>
      </c>
      <c r="B164" s="2">
        <v>1.04</v>
      </c>
      <c r="C164" s="2" t="s">
        <v>34</v>
      </c>
      <c r="D164" s="2" t="s">
        <v>19</v>
      </c>
      <c r="E164" s="2" t="s">
        <v>9</v>
      </c>
      <c r="F164" s="72">
        <f t="shared" si="28"/>
        <v>1038.4615384615383</v>
      </c>
      <c r="I164" s="20"/>
    </row>
    <row r="165" spans="1:14" x14ac:dyDescent="0.3">
      <c r="A165" s="1">
        <v>1080</v>
      </c>
      <c r="B165" s="2">
        <v>1.04</v>
      </c>
      <c r="C165" s="2" t="s">
        <v>35</v>
      </c>
      <c r="D165" s="2" t="s">
        <v>19</v>
      </c>
      <c r="E165" s="2" t="s">
        <v>9</v>
      </c>
      <c r="F165" s="72">
        <f t="shared" si="28"/>
        <v>1038.4615384615383</v>
      </c>
      <c r="I165" s="20"/>
    </row>
    <row r="166" spans="1:14" x14ac:dyDescent="0.3">
      <c r="A166" s="73">
        <v>1080</v>
      </c>
      <c r="B166" s="2">
        <v>1.02</v>
      </c>
      <c r="C166" s="2" t="s">
        <v>35</v>
      </c>
      <c r="D166" s="2" t="s">
        <v>18</v>
      </c>
      <c r="E166" s="2" t="s">
        <v>9</v>
      </c>
      <c r="F166" s="72">
        <f t="shared" si="28"/>
        <v>1058.8235294117646</v>
      </c>
      <c r="I166" s="20"/>
    </row>
    <row r="167" spans="1:14" x14ac:dyDescent="0.3">
      <c r="A167" s="1">
        <v>1080</v>
      </c>
      <c r="B167" s="2">
        <v>1.03</v>
      </c>
      <c r="C167" s="2" t="s">
        <v>35</v>
      </c>
      <c r="D167" s="2" t="s">
        <v>19</v>
      </c>
      <c r="E167" s="2" t="s">
        <v>9</v>
      </c>
      <c r="F167" s="72">
        <f t="shared" si="28"/>
        <v>1048.5436893203882</v>
      </c>
      <c r="I167" s="20"/>
    </row>
    <row r="168" spans="1:14" x14ac:dyDescent="0.3">
      <c r="A168" s="1">
        <v>1080</v>
      </c>
      <c r="B168" s="2">
        <v>1.0900000000000001</v>
      </c>
      <c r="C168" s="2" t="s">
        <v>35</v>
      </c>
      <c r="D168" s="2" t="s">
        <v>19</v>
      </c>
      <c r="E168" s="2" t="s">
        <v>8</v>
      </c>
      <c r="F168" s="72">
        <f t="shared" si="28"/>
        <v>990.82568807339442</v>
      </c>
      <c r="I168" s="20"/>
    </row>
    <row r="169" spans="1:14" x14ac:dyDescent="0.3">
      <c r="A169" s="1">
        <v>1090</v>
      </c>
      <c r="B169" s="2">
        <v>1.03</v>
      </c>
      <c r="C169" s="2" t="s">
        <v>35</v>
      </c>
      <c r="D169" s="2" t="s">
        <v>19</v>
      </c>
      <c r="E169" s="2" t="s">
        <v>6</v>
      </c>
      <c r="F169" s="72">
        <f t="shared" si="28"/>
        <v>1058.2524271844659</v>
      </c>
      <c r="I169" s="20"/>
    </row>
    <row r="170" spans="1:14" x14ac:dyDescent="0.3">
      <c r="A170" s="1">
        <v>1090</v>
      </c>
      <c r="B170" s="2">
        <v>1.1100000000000001</v>
      </c>
      <c r="C170" s="2" t="s">
        <v>35</v>
      </c>
      <c r="D170" s="2" t="s">
        <v>18</v>
      </c>
      <c r="E170" s="2" t="s">
        <v>11</v>
      </c>
      <c r="F170" s="72">
        <f t="shared" si="28"/>
        <v>981.9819819819819</v>
      </c>
      <c r="I170" s="20"/>
    </row>
    <row r="171" spans="1:14" x14ac:dyDescent="0.3">
      <c r="A171" s="1">
        <v>1090</v>
      </c>
      <c r="B171" s="2">
        <v>1.1000000000000001</v>
      </c>
      <c r="C171" s="2" t="s">
        <v>35</v>
      </c>
      <c r="D171" s="2" t="s">
        <v>19</v>
      </c>
      <c r="E171" s="2" t="s">
        <v>8</v>
      </c>
      <c r="F171" s="72">
        <f t="shared" si="28"/>
        <v>990.90909090909088</v>
      </c>
      <c r="I171" s="20"/>
    </row>
    <row r="172" spans="1:14" x14ac:dyDescent="0.3">
      <c r="A172" s="1">
        <v>1090</v>
      </c>
      <c r="B172" s="2">
        <v>1.03</v>
      </c>
      <c r="C172" s="2" t="s">
        <v>35</v>
      </c>
      <c r="D172" s="2" t="s">
        <v>19</v>
      </c>
      <c r="E172" s="2" t="s">
        <v>6</v>
      </c>
      <c r="F172" s="72">
        <f t="shared" si="28"/>
        <v>1058.2524271844659</v>
      </c>
      <c r="I172" s="20"/>
    </row>
    <row r="173" spans="1:14" x14ac:dyDescent="0.3">
      <c r="A173" s="73">
        <v>1090</v>
      </c>
      <c r="B173" s="2">
        <v>1</v>
      </c>
      <c r="C173" s="2" t="s">
        <v>35</v>
      </c>
      <c r="D173" s="2" t="s">
        <v>15</v>
      </c>
      <c r="E173" s="2" t="s">
        <v>9</v>
      </c>
      <c r="F173" s="72">
        <f t="shared" si="28"/>
        <v>1090</v>
      </c>
      <c r="I173" s="20"/>
    </row>
    <row r="174" spans="1:14" x14ac:dyDescent="0.3">
      <c r="A174" s="1">
        <v>1090</v>
      </c>
      <c r="B174" s="2">
        <v>1.03</v>
      </c>
      <c r="C174" s="2" t="s">
        <v>35</v>
      </c>
      <c r="D174" s="2" t="s">
        <v>19</v>
      </c>
      <c r="E174" s="2" t="s">
        <v>6</v>
      </c>
      <c r="F174" s="72">
        <f t="shared" si="28"/>
        <v>1058.2524271844659</v>
      </c>
      <c r="I174" s="20"/>
    </row>
    <row r="175" spans="1:14" x14ac:dyDescent="0.3">
      <c r="A175" s="1">
        <v>1090</v>
      </c>
      <c r="B175" s="2">
        <v>1.05</v>
      </c>
      <c r="C175" s="2" t="s">
        <v>35</v>
      </c>
      <c r="D175" s="2" t="s">
        <v>19</v>
      </c>
      <c r="E175" s="2" t="s">
        <v>9</v>
      </c>
      <c r="F175" s="72">
        <f t="shared" si="28"/>
        <v>1038.0952380952381</v>
      </c>
      <c r="I175" s="20"/>
    </row>
    <row r="176" spans="1:14" x14ac:dyDescent="0.3">
      <c r="A176" s="1">
        <v>1090</v>
      </c>
      <c r="B176" s="2">
        <v>1.03</v>
      </c>
      <c r="C176" s="2" t="s">
        <v>35</v>
      </c>
      <c r="D176" s="2" t="s">
        <v>19</v>
      </c>
      <c r="E176" s="2" t="s">
        <v>6</v>
      </c>
      <c r="F176" s="72">
        <f t="shared" si="28"/>
        <v>1058.2524271844659</v>
      </c>
      <c r="I176" s="20"/>
    </row>
    <row r="177" spans="1:14" x14ac:dyDescent="0.3">
      <c r="A177" s="1">
        <v>1090</v>
      </c>
      <c r="B177" s="2">
        <v>1.1100000000000001</v>
      </c>
      <c r="C177" s="2" t="s">
        <v>35</v>
      </c>
      <c r="D177" s="2" t="s">
        <v>18</v>
      </c>
      <c r="E177" s="2" t="s">
        <v>11</v>
      </c>
      <c r="F177" s="72">
        <f t="shared" si="28"/>
        <v>981.9819819819819</v>
      </c>
      <c r="N177" s="82"/>
    </row>
    <row r="178" spans="1:14" x14ac:dyDescent="0.3">
      <c r="A178" s="1">
        <v>1090</v>
      </c>
      <c r="B178" s="2">
        <v>1.05</v>
      </c>
      <c r="C178" s="2" t="s">
        <v>38</v>
      </c>
      <c r="D178" s="2" t="s">
        <v>19</v>
      </c>
      <c r="E178" s="2" t="s">
        <v>9</v>
      </c>
      <c r="F178" s="72">
        <f t="shared" si="28"/>
        <v>1038.0952380952381</v>
      </c>
      <c r="I178" s="20"/>
    </row>
    <row r="179" spans="1:14" x14ac:dyDescent="0.3">
      <c r="A179" s="1">
        <v>1100</v>
      </c>
      <c r="B179" s="2">
        <v>1</v>
      </c>
      <c r="C179" s="2" t="s">
        <v>35</v>
      </c>
      <c r="D179" s="2" t="s">
        <v>19</v>
      </c>
      <c r="E179" s="2" t="s">
        <v>9</v>
      </c>
      <c r="F179" s="72">
        <f t="shared" si="28"/>
        <v>1100</v>
      </c>
      <c r="I179" s="20"/>
    </row>
    <row r="180" spans="1:14" x14ac:dyDescent="0.3">
      <c r="A180" s="1">
        <v>1100</v>
      </c>
      <c r="B180" s="2">
        <v>1.06</v>
      </c>
      <c r="C180" s="2" t="s">
        <v>35</v>
      </c>
      <c r="D180" s="2" t="s">
        <v>15</v>
      </c>
      <c r="E180" s="2" t="s">
        <v>11</v>
      </c>
      <c r="F180" s="72">
        <f t="shared" si="28"/>
        <v>1037.7358490566037</v>
      </c>
      <c r="I180" s="20"/>
    </row>
    <row r="181" spans="1:14" x14ac:dyDescent="0.3">
      <c r="A181" s="73">
        <v>1100</v>
      </c>
      <c r="B181" s="2">
        <v>1</v>
      </c>
      <c r="C181" s="2" t="s">
        <v>35</v>
      </c>
      <c r="D181" s="2" t="s">
        <v>16</v>
      </c>
      <c r="E181" s="2" t="s">
        <v>8</v>
      </c>
      <c r="F181" s="72">
        <f t="shared" si="28"/>
        <v>1100</v>
      </c>
      <c r="I181" s="20"/>
    </row>
    <row r="182" spans="1:14" x14ac:dyDescent="0.3">
      <c r="A182" s="1">
        <v>1100</v>
      </c>
      <c r="B182" s="2">
        <v>1.04</v>
      </c>
      <c r="C182" s="2" t="s">
        <v>35</v>
      </c>
      <c r="D182" s="2" t="s">
        <v>19</v>
      </c>
      <c r="E182" s="2" t="s">
        <v>6</v>
      </c>
      <c r="F182" s="72">
        <f t="shared" si="28"/>
        <v>1057.6923076923076</v>
      </c>
      <c r="I182" s="20"/>
    </row>
    <row r="183" spans="1:14" x14ac:dyDescent="0.3">
      <c r="A183" s="1">
        <v>1100</v>
      </c>
      <c r="B183" s="2">
        <v>1</v>
      </c>
      <c r="C183" s="2" t="s">
        <v>35</v>
      </c>
      <c r="D183" s="2" t="s">
        <v>19</v>
      </c>
      <c r="E183" s="2" t="s">
        <v>9</v>
      </c>
      <c r="F183" s="72">
        <f t="shared" si="28"/>
        <v>1100</v>
      </c>
      <c r="I183" s="20"/>
    </row>
    <row r="184" spans="1:14" x14ac:dyDescent="0.3">
      <c r="A184" s="1">
        <v>1100</v>
      </c>
      <c r="B184" s="2">
        <v>1</v>
      </c>
      <c r="C184" s="2" t="s">
        <v>35</v>
      </c>
      <c r="D184" s="2" t="s">
        <v>19</v>
      </c>
      <c r="E184" s="2" t="s">
        <v>9</v>
      </c>
      <c r="F184" s="72">
        <f t="shared" si="28"/>
        <v>1100</v>
      </c>
      <c r="I184" s="20"/>
    </row>
    <row r="185" spans="1:14" x14ac:dyDescent="0.3">
      <c r="A185" s="1">
        <v>1100</v>
      </c>
      <c r="B185" s="2">
        <v>1</v>
      </c>
      <c r="C185" s="2" t="s">
        <v>35</v>
      </c>
      <c r="D185" s="2" t="s">
        <v>19</v>
      </c>
      <c r="E185" s="2" t="s">
        <v>9</v>
      </c>
      <c r="F185" s="72">
        <f t="shared" si="28"/>
        <v>1100</v>
      </c>
      <c r="I185" s="20"/>
    </row>
    <row r="186" spans="1:14" x14ac:dyDescent="0.3">
      <c r="A186" s="1">
        <v>1100</v>
      </c>
      <c r="B186" s="2">
        <v>1.04</v>
      </c>
      <c r="C186" s="2" t="s">
        <v>35</v>
      </c>
      <c r="D186" s="2" t="s">
        <v>19</v>
      </c>
      <c r="E186" s="2" t="s">
        <v>6</v>
      </c>
      <c r="F186" s="72">
        <f t="shared" si="28"/>
        <v>1057.6923076923076</v>
      </c>
      <c r="I186" s="20"/>
    </row>
    <row r="187" spans="1:14" x14ac:dyDescent="0.3">
      <c r="A187" s="1">
        <v>1100</v>
      </c>
      <c r="B187" s="2">
        <v>1.04</v>
      </c>
      <c r="C187" s="2" t="s">
        <v>35</v>
      </c>
      <c r="D187" s="2" t="s">
        <v>19</v>
      </c>
      <c r="E187" s="2" t="s">
        <v>6</v>
      </c>
      <c r="F187" s="72">
        <f t="shared" si="28"/>
        <v>1057.6923076923076</v>
      </c>
      <c r="I187" s="20"/>
    </row>
    <row r="188" spans="1:14" x14ac:dyDescent="0.3">
      <c r="A188" s="1">
        <v>1100</v>
      </c>
      <c r="B188" s="2">
        <v>1.06</v>
      </c>
      <c r="C188" s="2" t="s">
        <v>34</v>
      </c>
      <c r="D188" s="2" t="s">
        <v>15</v>
      </c>
      <c r="E188" s="2" t="s">
        <v>11</v>
      </c>
      <c r="F188" s="72">
        <f t="shared" si="28"/>
        <v>1037.7358490566037</v>
      </c>
      <c r="I188" s="20"/>
    </row>
    <row r="189" spans="1:14" x14ac:dyDescent="0.3">
      <c r="A189" s="1">
        <v>1100</v>
      </c>
      <c r="B189" s="2">
        <v>1</v>
      </c>
      <c r="C189" s="2" t="s">
        <v>35</v>
      </c>
      <c r="D189" s="2" t="s">
        <v>19</v>
      </c>
      <c r="E189" s="2" t="s">
        <v>9</v>
      </c>
      <c r="F189" s="72">
        <f t="shared" si="28"/>
        <v>1100</v>
      </c>
      <c r="I189" s="20"/>
    </row>
    <row r="190" spans="1:14" x14ac:dyDescent="0.3">
      <c r="A190" s="73">
        <v>1100</v>
      </c>
      <c r="B190" s="2">
        <v>1</v>
      </c>
      <c r="C190" s="2" t="s">
        <v>35</v>
      </c>
      <c r="D190" s="2" t="s">
        <v>16</v>
      </c>
      <c r="E190" s="2" t="s">
        <v>8</v>
      </c>
      <c r="F190" s="72">
        <f t="shared" si="28"/>
        <v>1100</v>
      </c>
      <c r="I190" s="20"/>
    </row>
    <row r="191" spans="1:14" x14ac:dyDescent="0.3">
      <c r="A191" s="1">
        <v>1100</v>
      </c>
      <c r="B191" s="2">
        <v>1.06</v>
      </c>
      <c r="C191" s="2" t="s">
        <v>35</v>
      </c>
      <c r="D191" s="2" t="s">
        <v>15</v>
      </c>
      <c r="E191" s="2" t="s">
        <v>11</v>
      </c>
      <c r="F191" s="72">
        <f t="shared" si="28"/>
        <v>1037.7358490566037</v>
      </c>
      <c r="I191" s="20"/>
    </row>
    <row r="192" spans="1:14" x14ac:dyDescent="0.3">
      <c r="A192" s="73">
        <v>1100</v>
      </c>
      <c r="B192" s="2">
        <v>1.07</v>
      </c>
      <c r="C192" s="2" t="s">
        <v>35</v>
      </c>
      <c r="D192" s="2" t="s">
        <v>19</v>
      </c>
      <c r="E192" s="2" t="s">
        <v>6</v>
      </c>
      <c r="F192" s="72">
        <f t="shared" si="28"/>
        <v>1028.0373831775701</v>
      </c>
      <c r="I192" s="20"/>
    </row>
    <row r="193" spans="1:14" x14ac:dyDescent="0.3">
      <c r="A193" s="1">
        <v>1100</v>
      </c>
      <c r="B193" s="2">
        <v>1.1200000000000001</v>
      </c>
      <c r="C193" s="2" t="s">
        <v>35</v>
      </c>
      <c r="D193" s="2" t="s">
        <v>16</v>
      </c>
      <c r="E193" s="2" t="s">
        <v>11</v>
      </c>
      <c r="F193" s="72">
        <f t="shared" si="28"/>
        <v>982.142857142857</v>
      </c>
      <c r="I193" s="20"/>
    </row>
    <row r="194" spans="1:14" x14ac:dyDescent="0.3">
      <c r="A194" s="1">
        <v>1100</v>
      </c>
      <c r="B194" s="2">
        <v>1.02</v>
      </c>
      <c r="C194" s="2" t="s">
        <v>35</v>
      </c>
      <c r="D194" s="2" t="s">
        <v>19</v>
      </c>
      <c r="E194" s="2" t="s">
        <v>9</v>
      </c>
      <c r="F194" s="72">
        <f t="shared" ref="F194:F257" si="29">A194/B194</f>
        <v>1078.4313725490197</v>
      </c>
      <c r="I194" s="20"/>
    </row>
    <row r="195" spans="1:14" x14ac:dyDescent="0.3">
      <c r="A195" s="73">
        <v>1110</v>
      </c>
      <c r="B195" s="2">
        <v>1.04</v>
      </c>
      <c r="C195" s="2" t="s">
        <v>35</v>
      </c>
      <c r="D195" s="2" t="s">
        <v>18</v>
      </c>
      <c r="E195" s="2" t="s">
        <v>8</v>
      </c>
      <c r="F195" s="72">
        <f t="shared" si="29"/>
        <v>1067.3076923076924</v>
      </c>
      <c r="I195" s="20"/>
    </row>
    <row r="196" spans="1:14" x14ac:dyDescent="0.3">
      <c r="A196" s="1">
        <v>1110</v>
      </c>
      <c r="B196" s="2">
        <v>1.07</v>
      </c>
      <c r="C196" s="2" t="s">
        <v>36</v>
      </c>
      <c r="D196" s="2" t="s">
        <v>19</v>
      </c>
      <c r="E196" s="2" t="s">
        <v>9</v>
      </c>
      <c r="F196" s="72">
        <f t="shared" si="29"/>
        <v>1037.3831775700935</v>
      </c>
      <c r="I196" s="20"/>
    </row>
    <row r="197" spans="1:14" x14ac:dyDescent="0.3">
      <c r="A197" s="73">
        <v>1110</v>
      </c>
      <c r="B197" s="2">
        <v>1.0900000000000001</v>
      </c>
      <c r="C197" s="2" t="s">
        <v>34</v>
      </c>
      <c r="D197" s="2" t="s">
        <v>17</v>
      </c>
      <c r="E197" s="2" t="s">
        <v>9</v>
      </c>
      <c r="F197" s="72">
        <f t="shared" si="29"/>
        <v>1018.3486238532109</v>
      </c>
      <c r="I197" s="20"/>
    </row>
    <row r="198" spans="1:14" x14ac:dyDescent="0.3">
      <c r="A198" s="1">
        <v>1110</v>
      </c>
      <c r="B198" s="2">
        <v>1.04</v>
      </c>
      <c r="C198" s="2" t="s">
        <v>34</v>
      </c>
      <c r="D198" s="2" t="s">
        <v>18</v>
      </c>
      <c r="E198" s="2" t="s">
        <v>8</v>
      </c>
      <c r="F198" s="72">
        <f t="shared" si="29"/>
        <v>1067.3076923076924</v>
      </c>
      <c r="N198" s="82"/>
    </row>
    <row r="199" spans="1:14" x14ac:dyDescent="0.3">
      <c r="A199" s="1">
        <v>1110</v>
      </c>
      <c r="B199" s="2">
        <v>1</v>
      </c>
      <c r="C199" s="2" t="s">
        <v>34</v>
      </c>
      <c r="D199" s="2" t="s">
        <v>18</v>
      </c>
      <c r="E199" s="2" t="s">
        <v>9</v>
      </c>
      <c r="F199" s="72">
        <f t="shared" si="29"/>
        <v>1110</v>
      </c>
      <c r="I199" s="20"/>
    </row>
    <row r="200" spans="1:14" x14ac:dyDescent="0.3">
      <c r="A200" s="1">
        <v>1110</v>
      </c>
      <c r="B200" s="2">
        <v>1.1200000000000001</v>
      </c>
      <c r="C200" s="2" t="s">
        <v>35</v>
      </c>
      <c r="D200" s="2" t="s">
        <v>19</v>
      </c>
      <c r="E200" s="2" t="s">
        <v>8</v>
      </c>
      <c r="F200" s="72">
        <f t="shared" si="29"/>
        <v>991.07142857142844</v>
      </c>
      <c r="I200" s="20"/>
    </row>
    <row r="201" spans="1:14" x14ac:dyDescent="0.3">
      <c r="A201" s="73">
        <v>1110</v>
      </c>
      <c r="B201" s="2">
        <v>1.01</v>
      </c>
      <c r="C201" s="2" t="s">
        <v>34</v>
      </c>
      <c r="D201" s="2" t="s">
        <v>15</v>
      </c>
      <c r="E201" s="2" t="s">
        <v>9</v>
      </c>
      <c r="F201" s="72">
        <f t="shared" si="29"/>
        <v>1099.0099009900989</v>
      </c>
      <c r="I201" s="20"/>
    </row>
    <row r="202" spans="1:14" x14ac:dyDescent="0.3">
      <c r="A202" s="1">
        <v>1110</v>
      </c>
      <c r="B202" s="2">
        <v>1.1399999999999999</v>
      </c>
      <c r="C202" s="2" t="s">
        <v>35</v>
      </c>
      <c r="D202" s="2" t="s">
        <v>20</v>
      </c>
      <c r="E202" s="2" t="s">
        <v>6</v>
      </c>
      <c r="F202" s="72">
        <f t="shared" si="29"/>
        <v>973.68421052631584</v>
      </c>
      <c r="I202" s="20"/>
    </row>
    <row r="203" spans="1:14" x14ac:dyDescent="0.3">
      <c r="A203" s="1">
        <v>1110</v>
      </c>
      <c r="B203" s="2">
        <v>1</v>
      </c>
      <c r="C203" s="2" t="s">
        <v>35</v>
      </c>
      <c r="D203" s="2" t="s">
        <v>18</v>
      </c>
      <c r="E203" s="2" t="s">
        <v>9</v>
      </c>
      <c r="F203" s="72">
        <f t="shared" si="29"/>
        <v>1110</v>
      </c>
      <c r="I203" s="20"/>
    </row>
    <row r="204" spans="1:14" x14ac:dyDescent="0.3">
      <c r="A204" s="1">
        <v>1110</v>
      </c>
      <c r="B204" s="2">
        <v>1</v>
      </c>
      <c r="C204" s="2" t="s">
        <v>34</v>
      </c>
      <c r="D204" s="2" t="s">
        <v>18</v>
      </c>
      <c r="E204" s="2" t="s">
        <v>9</v>
      </c>
      <c r="F204" s="72">
        <f t="shared" si="29"/>
        <v>1110</v>
      </c>
      <c r="I204" s="20"/>
    </row>
    <row r="205" spans="1:14" x14ac:dyDescent="0.3">
      <c r="A205" s="73">
        <v>1110</v>
      </c>
      <c r="B205" s="2">
        <v>1.01</v>
      </c>
      <c r="C205" s="2" t="s">
        <v>35</v>
      </c>
      <c r="D205" s="2" t="s">
        <v>18</v>
      </c>
      <c r="E205" s="2" t="s">
        <v>6</v>
      </c>
      <c r="F205" s="72">
        <f t="shared" si="29"/>
        <v>1099.0099009900989</v>
      </c>
      <c r="I205" s="20"/>
    </row>
    <row r="206" spans="1:14" x14ac:dyDescent="0.3">
      <c r="A206" s="1">
        <v>1110</v>
      </c>
      <c r="B206" s="2">
        <v>1.1299999999999999</v>
      </c>
      <c r="C206" s="2" t="s">
        <v>34</v>
      </c>
      <c r="D206" s="2" t="s">
        <v>16</v>
      </c>
      <c r="E206" s="2" t="s">
        <v>11</v>
      </c>
      <c r="F206" s="72">
        <f t="shared" si="29"/>
        <v>982.30088495575228</v>
      </c>
      <c r="I206" s="20"/>
    </row>
    <row r="207" spans="1:14" x14ac:dyDescent="0.3">
      <c r="A207" s="1">
        <v>1120</v>
      </c>
      <c r="B207" s="2">
        <v>1.05</v>
      </c>
      <c r="C207" s="2" t="s">
        <v>35</v>
      </c>
      <c r="D207" s="2" t="s">
        <v>18</v>
      </c>
      <c r="E207" s="2" t="s">
        <v>8</v>
      </c>
      <c r="F207" s="72">
        <f t="shared" si="29"/>
        <v>1066.6666666666665</v>
      </c>
      <c r="I207" s="20"/>
    </row>
    <row r="208" spans="1:14" x14ac:dyDescent="0.3">
      <c r="A208" s="1">
        <v>1120</v>
      </c>
      <c r="B208" s="2">
        <v>1</v>
      </c>
      <c r="C208" s="2" t="s">
        <v>35</v>
      </c>
      <c r="D208" s="2" t="s">
        <v>17</v>
      </c>
      <c r="E208" s="2" t="s">
        <v>8</v>
      </c>
      <c r="F208" s="72">
        <f t="shared" si="29"/>
        <v>1120</v>
      </c>
      <c r="I208" s="20"/>
    </row>
    <row r="209" spans="1:9" x14ac:dyDescent="0.3">
      <c r="A209" s="1">
        <v>1120</v>
      </c>
      <c r="B209" s="2">
        <v>1</v>
      </c>
      <c r="C209" s="2" t="s">
        <v>34</v>
      </c>
      <c r="D209" s="2" t="s">
        <v>17</v>
      </c>
      <c r="E209" s="2" t="s">
        <v>8</v>
      </c>
      <c r="F209" s="72">
        <f t="shared" si="29"/>
        <v>1120</v>
      </c>
      <c r="I209" s="20"/>
    </row>
    <row r="210" spans="1:9" x14ac:dyDescent="0.3">
      <c r="A210" s="1">
        <v>1120</v>
      </c>
      <c r="B210" s="2">
        <v>1.01</v>
      </c>
      <c r="C210" s="2" t="s">
        <v>35</v>
      </c>
      <c r="D210" s="2" t="s">
        <v>19</v>
      </c>
      <c r="E210" s="2" t="s">
        <v>9</v>
      </c>
      <c r="F210" s="72">
        <f t="shared" si="29"/>
        <v>1108.9108910891089</v>
      </c>
      <c r="I210" s="20"/>
    </row>
    <row r="211" spans="1:9" x14ac:dyDescent="0.3">
      <c r="A211" s="1">
        <v>1120</v>
      </c>
      <c r="B211" s="2">
        <v>1.01</v>
      </c>
      <c r="C211" s="2" t="s">
        <v>35</v>
      </c>
      <c r="D211" s="2" t="s">
        <v>19</v>
      </c>
      <c r="E211" s="2" t="s">
        <v>9</v>
      </c>
      <c r="F211" s="72">
        <f t="shared" si="29"/>
        <v>1108.9108910891089</v>
      </c>
      <c r="I211" s="20"/>
    </row>
    <row r="212" spans="1:9" x14ac:dyDescent="0.3">
      <c r="A212" s="1">
        <v>1120</v>
      </c>
      <c r="B212" s="2">
        <v>1.02</v>
      </c>
      <c r="C212" s="2" t="s">
        <v>35</v>
      </c>
      <c r="D212" s="2" t="s">
        <v>19</v>
      </c>
      <c r="E212" s="2" t="s">
        <v>9</v>
      </c>
      <c r="F212" s="72">
        <f t="shared" si="29"/>
        <v>1098.0392156862745</v>
      </c>
      <c r="I212" s="20"/>
    </row>
    <row r="213" spans="1:9" x14ac:dyDescent="0.3">
      <c r="A213" s="1">
        <v>1120</v>
      </c>
      <c r="B213" s="2">
        <v>1.02</v>
      </c>
      <c r="C213" s="2" t="s">
        <v>34</v>
      </c>
      <c r="D213" s="2" t="s">
        <v>19</v>
      </c>
      <c r="E213" s="2" t="s">
        <v>9</v>
      </c>
      <c r="F213" s="72">
        <f t="shared" si="29"/>
        <v>1098.0392156862745</v>
      </c>
      <c r="I213" s="20"/>
    </row>
    <row r="214" spans="1:9" x14ac:dyDescent="0.3">
      <c r="A214" s="1">
        <v>1120</v>
      </c>
      <c r="B214" s="2">
        <v>1.08</v>
      </c>
      <c r="C214" s="2" t="s">
        <v>36</v>
      </c>
      <c r="D214" s="2" t="s">
        <v>19</v>
      </c>
      <c r="E214" s="2" t="s">
        <v>9</v>
      </c>
      <c r="F214" s="72">
        <f t="shared" si="29"/>
        <v>1037.037037037037</v>
      </c>
      <c r="I214" s="20"/>
    </row>
    <row r="215" spans="1:9" x14ac:dyDescent="0.3">
      <c r="A215" s="1">
        <v>1120</v>
      </c>
      <c r="B215" s="2">
        <v>1.1499999999999999</v>
      </c>
      <c r="C215" s="2" t="s">
        <v>35</v>
      </c>
      <c r="D215" s="2" t="s">
        <v>17</v>
      </c>
      <c r="E215" s="2" t="s">
        <v>11</v>
      </c>
      <c r="F215" s="72">
        <f t="shared" si="29"/>
        <v>973.91304347826099</v>
      </c>
      <c r="I215" s="20"/>
    </row>
    <row r="216" spans="1:9" x14ac:dyDescent="0.3">
      <c r="A216" s="1">
        <v>1120</v>
      </c>
      <c r="B216" s="2">
        <v>1.02</v>
      </c>
      <c r="C216" s="2" t="s">
        <v>35</v>
      </c>
      <c r="D216" s="2" t="s">
        <v>18</v>
      </c>
      <c r="E216" s="2" t="s">
        <v>9</v>
      </c>
      <c r="F216" s="72">
        <f t="shared" si="29"/>
        <v>1098.0392156862745</v>
      </c>
      <c r="I216" s="20"/>
    </row>
    <row r="217" spans="1:9" x14ac:dyDescent="0.3">
      <c r="A217" s="1">
        <v>1120</v>
      </c>
      <c r="B217" s="2">
        <v>1.02</v>
      </c>
      <c r="C217" s="2" t="s">
        <v>35</v>
      </c>
      <c r="D217" s="2" t="s">
        <v>19</v>
      </c>
      <c r="E217" s="2" t="s">
        <v>9</v>
      </c>
      <c r="F217" s="72">
        <f t="shared" si="29"/>
        <v>1098.0392156862745</v>
      </c>
      <c r="I217" s="20"/>
    </row>
    <row r="218" spans="1:9" x14ac:dyDescent="0.3">
      <c r="A218" s="1">
        <v>1120</v>
      </c>
      <c r="B218" s="2">
        <v>1</v>
      </c>
      <c r="C218" s="2" t="s">
        <v>35</v>
      </c>
      <c r="D218" s="2" t="s">
        <v>18</v>
      </c>
      <c r="E218" s="2" t="s">
        <v>8</v>
      </c>
      <c r="F218" s="72">
        <f t="shared" si="29"/>
        <v>1120</v>
      </c>
      <c r="I218" s="20"/>
    </row>
    <row r="219" spans="1:9" x14ac:dyDescent="0.3">
      <c r="A219" s="1">
        <v>1120</v>
      </c>
      <c r="B219" s="2">
        <v>1.02</v>
      </c>
      <c r="C219" s="2" t="s">
        <v>35</v>
      </c>
      <c r="D219" s="2" t="s">
        <v>19</v>
      </c>
      <c r="E219" s="2" t="s">
        <v>9</v>
      </c>
      <c r="F219" s="72">
        <f t="shared" si="29"/>
        <v>1098.0392156862745</v>
      </c>
      <c r="I219" s="20"/>
    </row>
    <row r="220" spans="1:9" x14ac:dyDescent="0.3">
      <c r="A220" s="1">
        <v>1120</v>
      </c>
      <c r="B220" s="2">
        <v>1.01</v>
      </c>
      <c r="C220" s="2" t="s">
        <v>35</v>
      </c>
      <c r="D220" s="2" t="s">
        <v>19</v>
      </c>
      <c r="E220" s="2" t="s">
        <v>9</v>
      </c>
      <c r="F220" s="72">
        <f t="shared" si="29"/>
        <v>1108.9108910891089</v>
      </c>
      <c r="I220" s="20"/>
    </row>
    <row r="221" spans="1:9" x14ac:dyDescent="0.3">
      <c r="A221" s="1">
        <v>1120</v>
      </c>
      <c r="B221" s="2">
        <v>1.01</v>
      </c>
      <c r="C221" s="2" t="s">
        <v>35</v>
      </c>
      <c r="D221" s="2" t="s">
        <v>19</v>
      </c>
      <c r="E221" s="2" t="s">
        <v>9</v>
      </c>
      <c r="F221" s="72">
        <f t="shared" si="29"/>
        <v>1108.9108910891089</v>
      </c>
      <c r="I221" s="20"/>
    </row>
    <row r="222" spans="1:9" x14ac:dyDescent="0.3">
      <c r="A222" s="1">
        <v>1120</v>
      </c>
      <c r="B222" s="2">
        <v>1.01</v>
      </c>
      <c r="C222" s="2" t="s">
        <v>35</v>
      </c>
      <c r="D222" s="2" t="s">
        <v>19</v>
      </c>
      <c r="E222" s="2" t="s">
        <v>9</v>
      </c>
      <c r="F222" s="72">
        <f t="shared" si="29"/>
        <v>1108.9108910891089</v>
      </c>
      <c r="I222" s="20"/>
    </row>
    <row r="223" spans="1:9" x14ac:dyDescent="0.3">
      <c r="A223" s="1">
        <v>1120</v>
      </c>
      <c r="B223" s="2">
        <v>1</v>
      </c>
      <c r="C223" s="2" t="s">
        <v>35</v>
      </c>
      <c r="D223" s="2" t="s">
        <v>18</v>
      </c>
      <c r="E223" s="2" t="s">
        <v>9</v>
      </c>
      <c r="F223" s="72">
        <f t="shared" si="29"/>
        <v>1120</v>
      </c>
      <c r="I223" s="20"/>
    </row>
    <row r="224" spans="1:9" x14ac:dyDescent="0.3">
      <c r="A224" s="1">
        <v>1120</v>
      </c>
      <c r="B224" s="2">
        <v>1.05</v>
      </c>
      <c r="C224" s="2" t="s">
        <v>35</v>
      </c>
      <c r="D224" s="2" t="s">
        <v>18</v>
      </c>
      <c r="E224" s="2" t="s">
        <v>8</v>
      </c>
      <c r="F224" s="72">
        <f t="shared" si="29"/>
        <v>1066.6666666666665</v>
      </c>
      <c r="I224" s="20"/>
    </row>
    <row r="225" spans="1:14" x14ac:dyDescent="0.3">
      <c r="A225" s="1">
        <v>1120</v>
      </c>
      <c r="B225" s="2">
        <v>1</v>
      </c>
      <c r="C225" s="2" t="s">
        <v>35</v>
      </c>
      <c r="D225" s="2" t="s">
        <v>17</v>
      </c>
      <c r="E225" s="2" t="s">
        <v>8</v>
      </c>
      <c r="F225" s="72">
        <f t="shared" si="29"/>
        <v>1120</v>
      </c>
      <c r="N225" s="82"/>
    </row>
    <row r="226" spans="1:14" x14ac:dyDescent="0.3">
      <c r="A226" s="1">
        <v>1120</v>
      </c>
      <c r="B226" s="2">
        <v>1.1299999999999999</v>
      </c>
      <c r="C226" s="2" t="s">
        <v>35</v>
      </c>
      <c r="D226" s="2" t="s">
        <v>19</v>
      </c>
      <c r="E226" s="2" t="s">
        <v>8</v>
      </c>
      <c r="F226" s="72">
        <f t="shared" si="29"/>
        <v>991.15044247787625</v>
      </c>
      <c r="N226" s="82"/>
    </row>
    <row r="227" spans="1:14" x14ac:dyDescent="0.3">
      <c r="A227" s="1">
        <v>1120</v>
      </c>
      <c r="B227" s="2">
        <v>1</v>
      </c>
      <c r="C227" s="2" t="s">
        <v>35</v>
      </c>
      <c r="D227" s="2" t="s">
        <v>17</v>
      </c>
      <c r="E227" s="2" t="s">
        <v>8</v>
      </c>
      <c r="F227" s="72">
        <f t="shared" si="29"/>
        <v>1120</v>
      </c>
      <c r="I227" s="20"/>
    </row>
    <row r="228" spans="1:14" x14ac:dyDescent="0.3">
      <c r="A228" s="1">
        <v>1120</v>
      </c>
      <c r="B228" s="2">
        <v>1.1299999999999999</v>
      </c>
      <c r="C228" s="2" t="s">
        <v>35</v>
      </c>
      <c r="D228" s="2" t="s">
        <v>19</v>
      </c>
      <c r="E228" s="2" t="s">
        <v>8</v>
      </c>
      <c r="F228" s="72">
        <f t="shared" si="29"/>
        <v>991.15044247787625</v>
      </c>
      <c r="I228" s="20"/>
    </row>
    <row r="229" spans="1:14" x14ac:dyDescent="0.3">
      <c r="A229" s="1">
        <v>1120</v>
      </c>
      <c r="B229" s="2">
        <v>1.01</v>
      </c>
      <c r="C229" s="2" t="s">
        <v>35</v>
      </c>
      <c r="D229" s="2" t="s">
        <v>19</v>
      </c>
      <c r="E229" s="2" t="s">
        <v>9</v>
      </c>
      <c r="F229" s="72">
        <f t="shared" si="29"/>
        <v>1108.9108910891089</v>
      </c>
      <c r="I229" s="20"/>
    </row>
    <row r="230" spans="1:14" x14ac:dyDescent="0.3">
      <c r="A230" s="1">
        <v>1120</v>
      </c>
      <c r="B230" s="2">
        <v>1.02</v>
      </c>
      <c r="C230" s="2" t="s">
        <v>35</v>
      </c>
      <c r="D230" s="2" t="s">
        <v>19</v>
      </c>
      <c r="E230" s="2" t="s">
        <v>9</v>
      </c>
      <c r="F230" s="72">
        <f t="shared" si="29"/>
        <v>1098.0392156862745</v>
      </c>
      <c r="I230" s="20"/>
    </row>
    <row r="231" spans="1:14" x14ac:dyDescent="0.3">
      <c r="A231" s="1">
        <v>1120</v>
      </c>
      <c r="B231" s="2">
        <v>1.02</v>
      </c>
      <c r="C231" s="2" t="s">
        <v>35</v>
      </c>
      <c r="D231" s="2" t="s">
        <v>19</v>
      </c>
      <c r="E231" s="2" t="s">
        <v>9</v>
      </c>
      <c r="F231" s="72">
        <f t="shared" si="29"/>
        <v>1098.0392156862745</v>
      </c>
      <c r="I231" s="20"/>
    </row>
    <row r="232" spans="1:14" x14ac:dyDescent="0.3">
      <c r="A232" s="1">
        <v>1130</v>
      </c>
      <c r="B232" s="2">
        <v>1.08</v>
      </c>
      <c r="C232" s="2" t="s">
        <v>35</v>
      </c>
      <c r="D232" s="2" t="s">
        <v>15</v>
      </c>
      <c r="E232" s="2" t="s">
        <v>11</v>
      </c>
      <c r="F232" s="72">
        <f t="shared" si="29"/>
        <v>1046.2962962962963</v>
      </c>
      <c r="I232" s="20"/>
    </row>
    <row r="233" spans="1:14" x14ac:dyDescent="0.3">
      <c r="A233" s="1">
        <v>1130</v>
      </c>
      <c r="B233" s="2">
        <v>1.05</v>
      </c>
      <c r="C233" s="2" t="s">
        <v>35</v>
      </c>
      <c r="D233" s="2" t="s">
        <v>18</v>
      </c>
      <c r="E233" s="2" t="s">
        <v>8</v>
      </c>
      <c r="F233" s="72">
        <f t="shared" si="29"/>
        <v>1076.1904761904761</v>
      </c>
      <c r="I233" s="20"/>
    </row>
    <row r="234" spans="1:14" x14ac:dyDescent="0.3">
      <c r="A234" s="1">
        <v>1130</v>
      </c>
      <c r="B234" s="2">
        <v>1.01</v>
      </c>
      <c r="C234" s="2" t="s">
        <v>35</v>
      </c>
      <c r="D234" s="2" t="s">
        <v>18</v>
      </c>
      <c r="E234" s="2" t="s">
        <v>9</v>
      </c>
      <c r="F234" s="72">
        <f t="shared" si="29"/>
        <v>1118.8118811881188</v>
      </c>
      <c r="N234" s="82"/>
    </row>
    <row r="235" spans="1:14" x14ac:dyDescent="0.3">
      <c r="A235" s="1">
        <v>1130</v>
      </c>
      <c r="B235" s="2">
        <v>1.1299999999999999</v>
      </c>
      <c r="C235" s="2" t="s">
        <v>34</v>
      </c>
      <c r="D235" s="2" t="s">
        <v>17</v>
      </c>
      <c r="E235" s="2" t="s">
        <v>11</v>
      </c>
      <c r="F235" s="72">
        <f t="shared" si="29"/>
        <v>1000.0000000000001</v>
      </c>
      <c r="I235" s="20"/>
    </row>
    <row r="236" spans="1:14" x14ac:dyDescent="0.3">
      <c r="A236" s="1">
        <v>1130</v>
      </c>
      <c r="B236" s="2">
        <v>1</v>
      </c>
      <c r="C236" s="2" t="s">
        <v>35</v>
      </c>
      <c r="D236" s="2" t="s">
        <v>18</v>
      </c>
      <c r="E236" s="2" t="s">
        <v>8</v>
      </c>
      <c r="F236" s="72">
        <f t="shared" si="29"/>
        <v>1130</v>
      </c>
      <c r="I236" s="20"/>
    </row>
    <row r="237" spans="1:14" x14ac:dyDescent="0.3">
      <c r="A237" s="73">
        <v>1130</v>
      </c>
      <c r="B237" s="2">
        <v>1</v>
      </c>
      <c r="C237" s="2" t="s">
        <v>34</v>
      </c>
      <c r="D237" s="2" t="s">
        <v>16</v>
      </c>
      <c r="E237" s="2" t="s">
        <v>8</v>
      </c>
      <c r="F237" s="72">
        <f t="shared" si="29"/>
        <v>1130</v>
      </c>
      <c r="I237" s="20"/>
    </row>
    <row r="238" spans="1:14" x14ac:dyDescent="0.3">
      <c r="A238" s="1">
        <v>1130</v>
      </c>
      <c r="B238" s="2">
        <v>1.02</v>
      </c>
      <c r="C238" s="2" t="s">
        <v>35</v>
      </c>
      <c r="D238" s="2" t="s">
        <v>18</v>
      </c>
      <c r="E238" s="2" t="s">
        <v>9</v>
      </c>
      <c r="F238" s="72">
        <f t="shared" si="29"/>
        <v>1107.8431372549019</v>
      </c>
      <c r="I238" s="20"/>
    </row>
    <row r="239" spans="1:14" x14ac:dyDescent="0.3">
      <c r="A239" s="73">
        <v>1130</v>
      </c>
      <c r="B239" s="2">
        <v>1.05</v>
      </c>
      <c r="C239" s="2" t="s">
        <v>34</v>
      </c>
      <c r="D239" s="2" t="s">
        <v>18</v>
      </c>
      <c r="E239" s="2" t="s">
        <v>9</v>
      </c>
      <c r="F239" s="72">
        <f t="shared" si="29"/>
        <v>1076.1904761904761</v>
      </c>
      <c r="I239" s="20"/>
    </row>
    <row r="240" spans="1:14" x14ac:dyDescent="0.3">
      <c r="A240" s="73">
        <v>1130</v>
      </c>
      <c r="B240" s="2">
        <v>1.1000000000000001</v>
      </c>
      <c r="C240" s="2" t="s">
        <v>35</v>
      </c>
      <c r="D240" s="2" t="s">
        <v>19</v>
      </c>
      <c r="E240" s="2" t="s">
        <v>6</v>
      </c>
      <c r="F240" s="72">
        <f t="shared" si="29"/>
        <v>1027.2727272727273</v>
      </c>
      <c r="I240" s="20"/>
    </row>
    <row r="241" spans="1:14" x14ac:dyDescent="0.3">
      <c r="A241" s="1">
        <v>1130</v>
      </c>
      <c r="B241" s="2">
        <v>1.01</v>
      </c>
      <c r="C241" s="2" t="s">
        <v>35</v>
      </c>
      <c r="D241" s="2" t="s">
        <v>17</v>
      </c>
      <c r="E241" s="2" t="s">
        <v>8</v>
      </c>
      <c r="F241" s="72">
        <f t="shared" si="29"/>
        <v>1118.8118811881188</v>
      </c>
      <c r="I241" s="20"/>
    </row>
    <row r="242" spans="1:14" x14ac:dyDescent="0.3">
      <c r="A242" s="1">
        <v>1130</v>
      </c>
      <c r="B242" s="2">
        <v>1.01</v>
      </c>
      <c r="C242" s="2" t="s">
        <v>35</v>
      </c>
      <c r="D242" s="2" t="s">
        <v>17</v>
      </c>
      <c r="E242" s="2" t="s">
        <v>8</v>
      </c>
      <c r="F242" s="72">
        <f t="shared" si="29"/>
        <v>1118.8118811881188</v>
      </c>
      <c r="I242" s="20"/>
    </row>
    <row r="243" spans="1:14" x14ac:dyDescent="0.3">
      <c r="A243" s="1">
        <v>1130</v>
      </c>
      <c r="B243" s="2">
        <v>1.1499999999999999</v>
      </c>
      <c r="C243" s="2" t="s">
        <v>35</v>
      </c>
      <c r="D243" s="2" t="s">
        <v>18</v>
      </c>
      <c r="E243" s="2" t="s">
        <v>11</v>
      </c>
      <c r="F243" s="72">
        <f t="shared" si="29"/>
        <v>982.60869565217399</v>
      </c>
      <c r="I243" s="20"/>
    </row>
    <row r="244" spans="1:14" x14ac:dyDescent="0.3">
      <c r="A244" s="1">
        <v>1140</v>
      </c>
      <c r="B244" s="2">
        <v>1.03</v>
      </c>
      <c r="C244" s="2" t="s">
        <v>35</v>
      </c>
      <c r="D244" s="2" t="s">
        <v>19</v>
      </c>
      <c r="E244" s="2" t="s">
        <v>9</v>
      </c>
      <c r="F244" s="72">
        <f t="shared" si="29"/>
        <v>1106.7961165048544</v>
      </c>
      <c r="I244" s="20"/>
    </row>
    <row r="245" spans="1:14" x14ac:dyDescent="0.3">
      <c r="A245" s="1">
        <v>1140</v>
      </c>
      <c r="B245" s="2">
        <v>1.02</v>
      </c>
      <c r="C245" s="2" t="s">
        <v>35</v>
      </c>
      <c r="D245" s="2" t="s">
        <v>17</v>
      </c>
      <c r="E245" s="2" t="s">
        <v>8</v>
      </c>
      <c r="F245" s="72">
        <f t="shared" si="29"/>
        <v>1117.6470588235295</v>
      </c>
      <c r="I245" s="20"/>
    </row>
    <row r="246" spans="1:14" x14ac:dyDescent="0.3">
      <c r="A246" s="1">
        <v>1140</v>
      </c>
      <c r="B246" s="2">
        <v>1.01</v>
      </c>
      <c r="C246" s="2" t="s">
        <v>35</v>
      </c>
      <c r="D246" s="2" t="s">
        <v>17</v>
      </c>
      <c r="E246" s="2" t="s">
        <v>8</v>
      </c>
      <c r="F246" s="72">
        <f t="shared" si="29"/>
        <v>1128.7128712871288</v>
      </c>
      <c r="I246" s="20"/>
    </row>
    <row r="247" spans="1:14" x14ac:dyDescent="0.3">
      <c r="A247" s="1">
        <v>1140</v>
      </c>
      <c r="B247" s="2">
        <v>1.03</v>
      </c>
      <c r="C247" s="2" t="s">
        <v>35</v>
      </c>
      <c r="D247" s="2" t="s">
        <v>19</v>
      </c>
      <c r="E247" s="2" t="s">
        <v>9</v>
      </c>
      <c r="F247" s="72">
        <f t="shared" si="29"/>
        <v>1106.7961165048544</v>
      </c>
      <c r="I247" s="20"/>
    </row>
    <row r="248" spans="1:14" x14ac:dyDescent="0.3">
      <c r="A248" s="1">
        <v>1140</v>
      </c>
      <c r="B248" s="2">
        <v>1.03</v>
      </c>
      <c r="C248" s="2" t="s">
        <v>35</v>
      </c>
      <c r="D248" s="2" t="s">
        <v>19</v>
      </c>
      <c r="E248" s="2" t="s">
        <v>9</v>
      </c>
      <c r="F248" s="72">
        <f t="shared" si="29"/>
        <v>1106.7961165048544</v>
      </c>
      <c r="N248" s="82"/>
    </row>
    <row r="249" spans="1:14" x14ac:dyDescent="0.3">
      <c r="A249" s="1">
        <v>1140</v>
      </c>
      <c r="B249" s="2">
        <v>1.03</v>
      </c>
      <c r="C249" s="2" t="s">
        <v>35</v>
      </c>
      <c r="D249" s="2" t="s">
        <v>19</v>
      </c>
      <c r="E249" s="2" t="s">
        <v>9</v>
      </c>
      <c r="F249" s="72">
        <f t="shared" si="29"/>
        <v>1106.7961165048544</v>
      </c>
      <c r="I249" s="20"/>
    </row>
    <row r="250" spans="1:14" x14ac:dyDescent="0.3">
      <c r="A250" s="1">
        <v>1140</v>
      </c>
      <c r="B250" s="2">
        <v>1.06</v>
      </c>
      <c r="C250" s="2" t="s">
        <v>34</v>
      </c>
      <c r="D250" s="2" t="s">
        <v>19</v>
      </c>
      <c r="E250" s="2" t="s">
        <v>9</v>
      </c>
      <c r="F250" s="72">
        <f t="shared" si="29"/>
        <v>1075.4716981132076</v>
      </c>
      <c r="I250" s="20"/>
    </row>
    <row r="251" spans="1:14" x14ac:dyDescent="0.3">
      <c r="A251" s="1">
        <v>1140</v>
      </c>
      <c r="B251" s="2">
        <v>1</v>
      </c>
      <c r="C251" s="2" t="s">
        <v>35</v>
      </c>
      <c r="D251" s="2" t="s">
        <v>18</v>
      </c>
      <c r="E251" s="2" t="s">
        <v>8</v>
      </c>
      <c r="F251" s="72">
        <f t="shared" si="29"/>
        <v>1140</v>
      </c>
      <c r="I251" s="20"/>
    </row>
    <row r="252" spans="1:14" x14ac:dyDescent="0.3">
      <c r="A252" s="1">
        <v>1140</v>
      </c>
      <c r="B252" s="2">
        <v>1</v>
      </c>
      <c r="C252" s="2" t="s">
        <v>35</v>
      </c>
      <c r="D252" s="2" t="s">
        <v>18</v>
      </c>
      <c r="E252" s="2" t="s">
        <v>8</v>
      </c>
      <c r="F252" s="72">
        <f t="shared" si="29"/>
        <v>1140</v>
      </c>
      <c r="I252" s="20"/>
    </row>
    <row r="253" spans="1:14" x14ac:dyDescent="0.3">
      <c r="A253" s="1">
        <v>1140</v>
      </c>
      <c r="B253" s="2">
        <v>1</v>
      </c>
      <c r="C253" s="2" t="s">
        <v>35</v>
      </c>
      <c r="D253" s="2" t="s">
        <v>18</v>
      </c>
      <c r="E253" s="2" t="s">
        <v>8</v>
      </c>
      <c r="F253" s="72">
        <f t="shared" si="29"/>
        <v>1140</v>
      </c>
      <c r="I253" s="20"/>
    </row>
    <row r="254" spans="1:14" x14ac:dyDescent="0.3">
      <c r="A254" s="1">
        <v>1140</v>
      </c>
      <c r="B254" s="2">
        <v>1</v>
      </c>
      <c r="C254" s="2" t="s">
        <v>35</v>
      </c>
      <c r="D254" s="2" t="s">
        <v>18</v>
      </c>
      <c r="E254" s="2" t="s">
        <v>8</v>
      </c>
      <c r="F254" s="72">
        <f t="shared" si="29"/>
        <v>1140</v>
      </c>
      <c r="I254" s="20"/>
    </row>
    <row r="255" spans="1:14" x14ac:dyDescent="0.3">
      <c r="A255" s="1">
        <v>1140</v>
      </c>
      <c r="B255" s="2">
        <v>1</v>
      </c>
      <c r="C255" s="2" t="s">
        <v>35</v>
      </c>
      <c r="D255" s="2" t="s">
        <v>18</v>
      </c>
      <c r="E255" s="2" t="s">
        <v>8</v>
      </c>
      <c r="F255" s="72">
        <f t="shared" si="29"/>
        <v>1140</v>
      </c>
      <c r="I255" s="20"/>
    </row>
    <row r="256" spans="1:14" x14ac:dyDescent="0.3">
      <c r="A256" s="1">
        <v>1140</v>
      </c>
      <c r="B256" s="2">
        <v>1</v>
      </c>
      <c r="C256" s="2" t="s">
        <v>34</v>
      </c>
      <c r="D256" s="2" t="s">
        <v>18</v>
      </c>
      <c r="E256" s="2" t="s">
        <v>8</v>
      </c>
      <c r="F256" s="72">
        <f t="shared" si="29"/>
        <v>1140</v>
      </c>
      <c r="I256" s="20"/>
    </row>
    <row r="257" spans="1:9" x14ac:dyDescent="0.3">
      <c r="A257" s="73">
        <v>1140</v>
      </c>
      <c r="B257" s="2">
        <v>1.04</v>
      </c>
      <c r="C257" s="2" t="s">
        <v>36</v>
      </c>
      <c r="D257" s="2" t="s">
        <v>18</v>
      </c>
      <c r="E257" s="2" t="s">
        <v>6</v>
      </c>
      <c r="F257" s="72">
        <f t="shared" si="29"/>
        <v>1096.1538461538462</v>
      </c>
      <c r="I257" s="20"/>
    </row>
    <row r="258" spans="1:9" x14ac:dyDescent="0.3">
      <c r="A258" s="1">
        <v>1140</v>
      </c>
      <c r="B258" s="2">
        <v>1.08</v>
      </c>
      <c r="C258" s="2" t="s">
        <v>35</v>
      </c>
      <c r="D258" s="2" t="s">
        <v>19</v>
      </c>
      <c r="E258" s="2" t="s">
        <v>6</v>
      </c>
      <c r="F258" s="72">
        <f t="shared" ref="F258:F321" si="30">A258/B258</f>
        <v>1055.5555555555554</v>
      </c>
      <c r="I258" s="20"/>
    </row>
    <row r="259" spans="1:9" x14ac:dyDescent="0.3">
      <c r="A259" s="1">
        <v>1140</v>
      </c>
      <c r="B259" s="2">
        <v>1.1499999999999999</v>
      </c>
      <c r="C259" s="2" t="s">
        <v>35</v>
      </c>
      <c r="D259" s="2" t="s">
        <v>19</v>
      </c>
      <c r="E259" s="2" t="s">
        <v>8</v>
      </c>
      <c r="F259" s="72">
        <f t="shared" si="30"/>
        <v>991.304347826087</v>
      </c>
      <c r="I259" s="20"/>
    </row>
    <row r="260" spans="1:9" x14ac:dyDescent="0.3">
      <c r="A260" s="1">
        <v>1140</v>
      </c>
      <c r="B260" s="2">
        <v>1.02</v>
      </c>
      <c r="C260" s="2" t="s">
        <v>35</v>
      </c>
      <c r="D260" s="2" t="s">
        <v>17</v>
      </c>
      <c r="E260" s="2" t="s">
        <v>8</v>
      </c>
      <c r="F260" s="72">
        <f t="shared" si="30"/>
        <v>1117.6470588235295</v>
      </c>
      <c r="I260" s="20"/>
    </row>
    <row r="261" spans="1:9" x14ac:dyDescent="0.3">
      <c r="A261" s="1">
        <v>1140</v>
      </c>
      <c r="B261" s="2">
        <v>1</v>
      </c>
      <c r="C261" s="2" t="s">
        <v>35</v>
      </c>
      <c r="D261" s="2" t="s">
        <v>18</v>
      </c>
      <c r="E261" s="2" t="s">
        <v>8</v>
      </c>
      <c r="F261" s="72">
        <f t="shared" si="30"/>
        <v>1140</v>
      </c>
      <c r="I261" s="20"/>
    </row>
    <row r="262" spans="1:9" x14ac:dyDescent="0.3">
      <c r="A262" s="1">
        <v>1140</v>
      </c>
      <c r="B262" s="2">
        <v>1</v>
      </c>
      <c r="C262" s="2" t="s">
        <v>35</v>
      </c>
      <c r="D262" s="2" t="s">
        <v>18</v>
      </c>
      <c r="E262" s="2" t="s">
        <v>8</v>
      </c>
      <c r="F262" s="72">
        <f t="shared" si="30"/>
        <v>1140</v>
      </c>
      <c r="I262" s="20"/>
    </row>
    <row r="263" spans="1:9" x14ac:dyDescent="0.3">
      <c r="A263" s="1">
        <v>1140</v>
      </c>
      <c r="B263" s="2">
        <v>1</v>
      </c>
      <c r="C263" s="2" t="s">
        <v>35</v>
      </c>
      <c r="D263" s="2" t="s">
        <v>18</v>
      </c>
      <c r="E263" s="2" t="s">
        <v>8</v>
      </c>
      <c r="F263" s="72">
        <f t="shared" si="30"/>
        <v>1140</v>
      </c>
      <c r="I263" s="20"/>
    </row>
    <row r="264" spans="1:9" x14ac:dyDescent="0.3">
      <c r="A264" s="1">
        <v>1140</v>
      </c>
      <c r="B264" s="2">
        <v>1.02</v>
      </c>
      <c r="C264" s="2" t="s">
        <v>35</v>
      </c>
      <c r="D264" s="2" t="s">
        <v>17</v>
      </c>
      <c r="E264" s="2" t="s">
        <v>8</v>
      </c>
      <c r="F264" s="72">
        <f t="shared" si="30"/>
        <v>1117.6470588235295</v>
      </c>
      <c r="I264" s="20"/>
    </row>
    <row r="265" spans="1:9" x14ac:dyDescent="0.3">
      <c r="A265" s="1">
        <v>1140</v>
      </c>
      <c r="B265" s="2">
        <v>1.03</v>
      </c>
      <c r="C265" s="2" t="s">
        <v>35</v>
      </c>
      <c r="D265" s="2" t="s">
        <v>18</v>
      </c>
      <c r="E265" s="2" t="s">
        <v>9</v>
      </c>
      <c r="F265" s="72">
        <f t="shared" si="30"/>
        <v>1106.7961165048544</v>
      </c>
      <c r="I265" s="20"/>
    </row>
    <row r="266" spans="1:9" x14ac:dyDescent="0.3">
      <c r="A266" s="73">
        <v>1140</v>
      </c>
      <c r="B266" s="2">
        <v>1.0900000000000001</v>
      </c>
      <c r="C266" s="2" t="s">
        <v>34</v>
      </c>
      <c r="D266" s="2" t="s">
        <v>18</v>
      </c>
      <c r="E266" s="2" t="s">
        <v>8</v>
      </c>
      <c r="F266" s="72">
        <f t="shared" si="30"/>
        <v>1045.8715596330273</v>
      </c>
      <c r="I266" s="20"/>
    </row>
    <row r="267" spans="1:9" x14ac:dyDescent="0.3">
      <c r="A267" s="1">
        <v>1140</v>
      </c>
      <c r="B267" s="2">
        <v>1</v>
      </c>
      <c r="C267" s="2" t="s">
        <v>35</v>
      </c>
      <c r="D267" s="2" t="s">
        <v>18</v>
      </c>
      <c r="E267" s="2" t="s">
        <v>8</v>
      </c>
      <c r="F267" s="72">
        <f t="shared" si="30"/>
        <v>1140</v>
      </c>
      <c r="I267" s="20"/>
    </row>
    <row r="268" spans="1:9" x14ac:dyDescent="0.3">
      <c r="A268" s="1">
        <v>1140</v>
      </c>
      <c r="B268" s="2">
        <v>1.08</v>
      </c>
      <c r="C268" s="2" t="s">
        <v>35</v>
      </c>
      <c r="D268" s="2" t="s">
        <v>19</v>
      </c>
      <c r="E268" s="2" t="s">
        <v>6</v>
      </c>
      <c r="F268" s="72">
        <f t="shared" si="30"/>
        <v>1055.5555555555554</v>
      </c>
      <c r="I268" s="20"/>
    </row>
    <row r="269" spans="1:9" x14ac:dyDescent="0.3">
      <c r="A269" s="1">
        <v>1140</v>
      </c>
      <c r="B269" s="2">
        <v>1.1499999999999999</v>
      </c>
      <c r="C269" s="2" t="s">
        <v>35</v>
      </c>
      <c r="D269" s="2" t="s">
        <v>19</v>
      </c>
      <c r="E269" s="2" t="s">
        <v>8</v>
      </c>
      <c r="F269" s="72">
        <f t="shared" si="30"/>
        <v>991.304347826087</v>
      </c>
      <c r="I269" s="20"/>
    </row>
    <row r="270" spans="1:9" x14ac:dyDescent="0.3">
      <c r="A270" s="1">
        <v>1150</v>
      </c>
      <c r="B270" s="2">
        <v>1.08</v>
      </c>
      <c r="C270" s="2" t="s">
        <v>35</v>
      </c>
      <c r="D270" s="2" t="s">
        <v>18</v>
      </c>
      <c r="E270" s="2" t="s">
        <v>8</v>
      </c>
      <c r="F270" s="72">
        <f t="shared" si="30"/>
        <v>1064.8148148148148</v>
      </c>
      <c r="I270" s="20"/>
    </row>
    <row r="271" spans="1:9" x14ac:dyDescent="0.3">
      <c r="A271" s="1">
        <v>1150</v>
      </c>
      <c r="B271" s="2">
        <v>1.01</v>
      </c>
      <c r="C271" s="2" t="s">
        <v>35</v>
      </c>
      <c r="D271" s="2" t="s">
        <v>18</v>
      </c>
      <c r="E271" s="2" t="s">
        <v>8</v>
      </c>
      <c r="F271" s="72">
        <f t="shared" si="30"/>
        <v>1138.6138613861385</v>
      </c>
      <c r="I271" s="20"/>
    </row>
    <row r="272" spans="1:9" x14ac:dyDescent="0.3">
      <c r="A272" s="1">
        <v>1150</v>
      </c>
      <c r="B272" s="2">
        <v>1.02</v>
      </c>
      <c r="C272" s="2" t="s">
        <v>34</v>
      </c>
      <c r="D272" s="2" t="s">
        <v>17</v>
      </c>
      <c r="E272" s="2" t="s">
        <v>8</v>
      </c>
      <c r="F272" s="72">
        <f t="shared" si="30"/>
        <v>1127.4509803921569</v>
      </c>
      <c r="I272" s="20"/>
    </row>
    <row r="273" spans="1:9" x14ac:dyDescent="0.3">
      <c r="A273" s="73">
        <v>1150</v>
      </c>
      <c r="B273" s="2">
        <v>1.06</v>
      </c>
      <c r="C273" s="2" t="s">
        <v>34</v>
      </c>
      <c r="D273" s="2" t="s">
        <v>17</v>
      </c>
      <c r="E273" s="2" t="s">
        <v>8</v>
      </c>
      <c r="F273" s="72">
        <f t="shared" si="30"/>
        <v>1084.9056603773583</v>
      </c>
      <c r="I273" s="20"/>
    </row>
    <row r="274" spans="1:9" x14ac:dyDescent="0.3">
      <c r="A274" s="1">
        <v>1150</v>
      </c>
      <c r="B274" s="2">
        <v>1.04</v>
      </c>
      <c r="C274" s="2" t="s">
        <v>35</v>
      </c>
      <c r="D274" s="2" t="s">
        <v>19</v>
      </c>
      <c r="E274" s="2" t="s">
        <v>9</v>
      </c>
      <c r="F274" s="72">
        <f t="shared" si="30"/>
        <v>1105.7692307692307</v>
      </c>
      <c r="I274" s="20"/>
    </row>
    <row r="275" spans="1:9" x14ac:dyDescent="0.3">
      <c r="A275" s="1">
        <v>1150</v>
      </c>
      <c r="B275" s="2">
        <v>1.04</v>
      </c>
      <c r="C275" s="2" t="s">
        <v>35</v>
      </c>
      <c r="D275" s="2" t="s">
        <v>19</v>
      </c>
      <c r="E275" s="2" t="s">
        <v>9</v>
      </c>
      <c r="F275" s="72">
        <f t="shared" si="30"/>
        <v>1105.7692307692307</v>
      </c>
      <c r="I275" s="20"/>
    </row>
    <row r="276" spans="1:9" x14ac:dyDescent="0.3">
      <c r="A276" s="1">
        <v>1150</v>
      </c>
      <c r="B276" s="2">
        <v>1.03</v>
      </c>
      <c r="C276" s="2" t="s">
        <v>35</v>
      </c>
      <c r="D276" s="2" t="s">
        <v>18</v>
      </c>
      <c r="E276" s="2" t="s">
        <v>9</v>
      </c>
      <c r="F276" s="72">
        <f t="shared" si="30"/>
        <v>1116.504854368932</v>
      </c>
      <c r="I276" s="20"/>
    </row>
    <row r="277" spans="1:9" x14ac:dyDescent="0.3">
      <c r="A277" s="1">
        <v>1150</v>
      </c>
      <c r="B277" s="2">
        <v>1.01</v>
      </c>
      <c r="C277" s="2" t="s">
        <v>35</v>
      </c>
      <c r="D277" s="2" t="s">
        <v>17</v>
      </c>
      <c r="E277" s="2" t="s">
        <v>8</v>
      </c>
      <c r="F277" s="72">
        <f t="shared" si="30"/>
        <v>1138.6138613861385</v>
      </c>
      <c r="I277" s="20"/>
    </row>
    <row r="278" spans="1:9" x14ac:dyDescent="0.3">
      <c r="A278" s="1">
        <v>1150</v>
      </c>
      <c r="B278" s="2">
        <v>1.03</v>
      </c>
      <c r="C278" s="2" t="s">
        <v>35</v>
      </c>
      <c r="D278" s="2" t="s">
        <v>17</v>
      </c>
      <c r="E278" s="2" t="s">
        <v>8</v>
      </c>
      <c r="F278" s="72">
        <f t="shared" si="30"/>
        <v>1116.504854368932</v>
      </c>
      <c r="I278" s="20"/>
    </row>
    <row r="279" spans="1:9" x14ac:dyDescent="0.3">
      <c r="A279" s="1">
        <v>1150</v>
      </c>
      <c r="B279" s="2">
        <v>1</v>
      </c>
      <c r="C279" s="2" t="s">
        <v>35</v>
      </c>
      <c r="D279" s="2" t="s">
        <v>18</v>
      </c>
      <c r="E279" s="2" t="s">
        <v>9</v>
      </c>
      <c r="F279" s="72">
        <f t="shared" si="30"/>
        <v>1150</v>
      </c>
      <c r="I279" s="20"/>
    </row>
    <row r="280" spans="1:9" x14ac:dyDescent="0.3">
      <c r="A280" s="1">
        <v>1150</v>
      </c>
      <c r="B280" s="2">
        <v>1.02</v>
      </c>
      <c r="C280" s="2" t="s">
        <v>35</v>
      </c>
      <c r="D280" s="2" t="s">
        <v>18</v>
      </c>
      <c r="E280" s="2" t="s">
        <v>9</v>
      </c>
      <c r="F280" s="72">
        <f t="shared" si="30"/>
        <v>1127.4509803921569</v>
      </c>
      <c r="I280" s="20"/>
    </row>
    <row r="281" spans="1:9" x14ac:dyDescent="0.3">
      <c r="A281" s="1">
        <v>1150</v>
      </c>
      <c r="B281" s="2">
        <v>1.02</v>
      </c>
      <c r="C281" s="2" t="s">
        <v>35</v>
      </c>
      <c r="D281" s="2" t="s">
        <v>18</v>
      </c>
      <c r="E281" s="2" t="s">
        <v>9</v>
      </c>
      <c r="F281" s="72">
        <f t="shared" si="30"/>
        <v>1127.4509803921569</v>
      </c>
      <c r="I281" s="20"/>
    </row>
    <row r="282" spans="1:9" x14ac:dyDescent="0.3">
      <c r="A282" s="1">
        <v>1150</v>
      </c>
      <c r="B282" s="2">
        <v>1.03</v>
      </c>
      <c r="C282" s="2" t="s">
        <v>35</v>
      </c>
      <c r="D282" s="2" t="s">
        <v>18</v>
      </c>
      <c r="E282" s="2" t="s">
        <v>9</v>
      </c>
      <c r="F282" s="72">
        <f t="shared" si="30"/>
        <v>1116.504854368932</v>
      </c>
      <c r="I282" s="20"/>
    </row>
    <row r="283" spans="1:9" x14ac:dyDescent="0.3">
      <c r="A283" s="1">
        <v>1150</v>
      </c>
      <c r="B283" s="2">
        <v>1.04</v>
      </c>
      <c r="C283" s="2" t="s">
        <v>35</v>
      </c>
      <c r="D283" s="2" t="s">
        <v>19</v>
      </c>
      <c r="E283" s="2" t="s">
        <v>9</v>
      </c>
      <c r="F283" s="72">
        <f t="shared" si="30"/>
        <v>1105.7692307692307</v>
      </c>
      <c r="I283" s="20"/>
    </row>
    <row r="284" spans="1:9" x14ac:dyDescent="0.3">
      <c r="A284" s="1">
        <v>1150</v>
      </c>
      <c r="B284" s="2">
        <v>1.04</v>
      </c>
      <c r="C284" s="2" t="s">
        <v>35</v>
      </c>
      <c r="D284" s="2" t="s">
        <v>19</v>
      </c>
      <c r="E284" s="2" t="s">
        <v>6</v>
      </c>
      <c r="F284" s="72">
        <f t="shared" si="30"/>
        <v>1105.7692307692307</v>
      </c>
      <c r="I284" s="20"/>
    </row>
    <row r="285" spans="1:9" x14ac:dyDescent="0.3">
      <c r="A285" s="1">
        <v>1150</v>
      </c>
      <c r="B285" s="2">
        <v>1.07</v>
      </c>
      <c r="C285" s="2" t="s">
        <v>36</v>
      </c>
      <c r="D285" s="2" t="s">
        <v>19</v>
      </c>
      <c r="E285" s="2" t="s">
        <v>9</v>
      </c>
      <c r="F285" s="72">
        <f t="shared" si="30"/>
        <v>1074.7663551401868</v>
      </c>
      <c r="I285" s="20"/>
    </row>
    <row r="286" spans="1:9" x14ac:dyDescent="0.3">
      <c r="A286" s="1">
        <v>1150</v>
      </c>
      <c r="B286" s="2">
        <v>1.04</v>
      </c>
      <c r="C286" s="2" t="s">
        <v>35</v>
      </c>
      <c r="D286" s="2" t="s">
        <v>18</v>
      </c>
      <c r="E286" s="2" t="s">
        <v>9</v>
      </c>
      <c r="F286" s="72">
        <f t="shared" si="30"/>
        <v>1105.7692307692307</v>
      </c>
      <c r="I286" s="20"/>
    </row>
    <row r="287" spans="1:9" x14ac:dyDescent="0.3">
      <c r="A287" s="73">
        <v>1150</v>
      </c>
      <c r="B287" s="2">
        <v>1</v>
      </c>
      <c r="C287" s="2" t="s">
        <v>34</v>
      </c>
      <c r="D287" s="2" t="s">
        <v>16</v>
      </c>
      <c r="E287" s="2" t="s">
        <v>6</v>
      </c>
      <c r="F287" s="72">
        <f t="shared" si="30"/>
        <v>1150</v>
      </c>
      <c r="I287" s="20"/>
    </row>
    <row r="288" spans="1:9" x14ac:dyDescent="0.3">
      <c r="A288" s="1">
        <v>1150</v>
      </c>
      <c r="B288" s="2">
        <v>1.07</v>
      </c>
      <c r="C288" s="2" t="s">
        <v>35</v>
      </c>
      <c r="D288" s="2" t="s">
        <v>18</v>
      </c>
      <c r="E288" s="2" t="s">
        <v>8</v>
      </c>
      <c r="F288" s="72">
        <f t="shared" si="30"/>
        <v>1074.7663551401868</v>
      </c>
      <c r="I288" s="20"/>
    </row>
    <row r="289" spans="1:14" x14ac:dyDescent="0.3">
      <c r="A289" s="1">
        <v>1150</v>
      </c>
      <c r="B289" s="2">
        <v>1.04</v>
      </c>
      <c r="C289" s="2" t="s">
        <v>34</v>
      </c>
      <c r="D289" s="2" t="s">
        <v>19</v>
      </c>
      <c r="E289" s="2" t="s">
        <v>9</v>
      </c>
      <c r="F289" s="72">
        <f t="shared" si="30"/>
        <v>1105.7692307692307</v>
      </c>
      <c r="I289" s="20"/>
    </row>
    <row r="290" spans="1:14" x14ac:dyDescent="0.3">
      <c r="A290" s="1">
        <v>1150</v>
      </c>
      <c r="B290" s="2">
        <v>1.04</v>
      </c>
      <c r="C290" s="2" t="s">
        <v>35</v>
      </c>
      <c r="D290" s="2" t="s">
        <v>19</v>
      </c>
      <c r="E290" s="2" t="s">
        <v>9</v>
      </c>
      <c r="F290" s="72">
        <f t="shared" si="30"/>
        <v>1105.7692307692307</v>
      </c>
      <c r="I290" s="20"/>
    </row>
    <row r="291" spans="1:14" x14ac:dyDescent="0.3">
      <c r="A291" s="1">
        <v>1160</v>
      </c>
      <c r="B291" s="2">
        <v>1</v>
      </c>
      <c r="C291" s="2" t="s">
        <v>35</v>
      </c>
      <c r="D291" s="2" t="s">
        <v>16</v>
      </c>
      <c r="E291" s="2" t="s">
        <v>8</v>
      </c>
      <c r="F291" s="72">
        <f t="shared" si="30"/>
        <v>1160</v>
      </c>
      <c r="N291" s="82"/>
    </row>
    <row r="292" spans="1:14" x14ac:dyDescent="0.3">
      <c r="A292" s="1">
        <v>1160</v>
      </c>
      <c r="B292" s="2">
        <v>1</v>
      </c>
      <c r="C292" s="2" t="s">
        <v>35</v>
      </c>
      <c r="D292" s="2" t="s">
        <v>16</v>
      </c>
      <c r="E292" s="2" t="s">
        <v>8</v>
      </c>
      <c r="F292" s="72">
        <f t="shared" si="30"/>
        <v>1160</v>
      </c>
      <c r="I292" s="20"/>
    </row>
    <row r="293" spans="1:14" x14ac:dyDescent="0.3">
      <c r="A293" s="1">
        <v>1160</v>
      </c>
      <c r="B293" s="2">
        <v>1</v>
      </c>
      <c r="C293" s="2" t="s">
        <v>34</v>
      </c>
      <c r="D293" s="2" t="s">
        <v>16</v>
      </c>
      <c r="E293" s="2" t="s">
        <v>8</v>
      </c>
      <c r="F293" s="72">
        <f t="shared" si="30"/>
        <v>1160</v>
      </c>
      <c r="N293" s="82"/>
    </row>
    <row r="294" spans="1:14" x14ac:dyDescent="0.3">
      <c r="A294" s="1">
        <v>1160</v>
      </c>
      <c r="B294" s="2">
        <v>1.01</v>
      </c>
      <c r="C294" s="2" t="s">
        <v>35</v>
      </c>
      <c r="D294" s="2" t="s">
        <v>18</v>
      </c>
      <c r="E294" s="2" t="s">
        <v>8</v>
      </c>
      <c r="F294" s="72">
        <f t="shared" si="30"/>
        <v>1148.5148514851485</v>
      </c>
      <c r="I294" s="20"/>
    </row>
    <row r="295" spans="1:14" x14ac:dyDescent="0.3">
      <c r="A295" s="1">
        <v>1160</v>
      </c>
      <c r="B295" s="2">
        <v>1.01</v>
      </c>
      <c r="C295" s="2" t="s">
        <v>35</v>
      </c>
      <c r="D295" s="2" t="s">
        <v>18</v>
      </c>
      <c r="E295" s="2" t="s">
        <v>8</v>
      </c>
      <c r="F295" s="72">
        <f t="shared" si="30"/>
        <v>1148.5148514851485</v>
      </c>
      <c r="I295" s="20"/>
    </row>
    <row r="296" spans="1:14" x14ac:dyDescent="0.3">
      <c r="A296" s="1">
        <v>1160</v>
      </c>
      <c r="B296" s="2">
        <v>1.03</v>
      </c>
      <c r="C296" s="2" t="s">
        <v>35</v>
      </c>
      <c r="D296" s="2" t="s">
        <v>18</v>
      </c>
      <c r="E296" s="2" t="s">
        <v>9</v>
      </c>
      <c r="F296" s="72">
        <f t="shared" si="30"/>
        <v>1126.2135922330096</v>
      </c>
      <c r="I296" s="20"/>
    </row>
    <row r="297" spans="1:14" x14ac:dyDescent="0.3">
      <c r="A297" s="1">
        <v>1160</v>
      </c>
      <c r="B297" s="2">
        <v>1.05</v>
      </c>
      <c r="C297" s="2" t="s">
        <v>35</v>
      </c>
      <c r="D297" s="2" t="s">
        <v>18</v>
      </c>
      <c r="E297" s="2" t="s">
        <v>9</v>
      </c>
      <c r="F297" s="72">
        <f t="shared" si="30"/>
        <v>1104.7619047619048</v>
      </c>
      <c r="I297" s="20"/>
    </row>
    <row r="298" spans="1:14" x14ac:dyDescent="0.3">
      <c r="A298" s="1">
        <v>1160</v>
      </c>
      <c r="B298" s="2">
        <v>1</v>
      </c>
      <c r="C298" s="2" t="s">
        <v>35</v>
      </c>
      <c r="D298" s="2" t="s">
        <v>16</v>
      </c>
      <c r="E298" s="2" t="s">
        <v>8</v>
      </c>
      <c r="F298" s="72">
        <f t="shared" si="30"/>
        <v>1160</v>
      </c>
      <c r="I298" s="20"/>
    </row>
    <row r="299" spans="1:14" x14ac:dyDescent="0.3">
      <c r="A299" s="1">
        <v>1160</v>
      </c>
      <c r="B299" s="2">
        <v>1</v>
      </c>
      <c r="C299" s="2" t="s">
        <v>35</v>
      </c>
      <c r="D299" s="2" t="s">
        <v>16</v>
      </c>
      <c r="E299" s="2" t="s">
        <v>8</v>
      </c>
      <c r="F299" s="72">
        <f t="shared" si="30"/>
        <v>1160</v>
      </c>
      <c r="I299" s="20"/>
    </row>
    <row r="300" spans="1:14" x14ac:dyDescent="0.3">
      <c r="A300" s="1">
        <v>1160</v>
      </c>
      <c r="B300" s="2">
        <v>1.04</v>
      </c>
      <c r="C300" s="2" t="s">
        <v>35</v>
      </c>
      <c r="D300" s="2" t="s">
        <v>17</v>
      </c>
      <c r="E300" s="2" t="s">
        <v>8</v>
      </c>
      <c r="F300" s="72">
        <f t="shared" si="30"/>
        <v>1115.3846153846152</v>
      </c>
      <c r="I300" s="20"/>
    </row>
    <row r="301" spans="1:14" x14ac:dyDescent="0.3">
      <c r="A301" s="1">
        <v>1160</v>
      </c>
      <c r="B301" s="2">
        <v>1.01</v>
      </c>
      <c r="C301" s="2" t="s">
        <v>35</v>
      </c>
      <c r="D301" s="2" t="s">
        <v>18</v>
      </c>
      <c r="E301" s="2" t="s">
        <v>8</v>
      </c>
      <c r="F301" s="72">
        <f t="shared" si="30"/>
        <v>1148.5148514851485</v>
      </c>
      <c r="N301" s="82"/>
    </row>
    <row r="302" spans="1:14" x14ac:dyDescent="0.3">
      <c r="A302" s="1">
        <v>1160</v>
      </c>
      <c r="B302" s="2">
        <v>1.03</v>
      </c>
      <c r="C302" s="2" t="s">
        <v>35</v>
      </c>
      <c r="D302" s="2" t="s">
        <v>18</v>
      </c>
      <c r="E302" s="2" t="s">
        <v>9</v>
      </c>
      <c r="F302" s="72">
        <f t="shared" si="30"/>
        <v>1126.2135922330096</v>
      </c>
      <c r="I302" s="20"/>
    </row>
    <row r="303" spans="1:14" x14ac:dyDescent="0.3">
      <c r="A303" s="1">
        <v>1160</v>
      </c>
      <c r="B303" s="2">
        <v>1.1000000000000001</v>
      </c>
      <c r="C303" s="2" t="s">
        <v>35</v>
      </c>
      <c r="D303" s="2" t="s">
        <v>19</v>
      </c>
      <c r="E303" s="2" t="s">
        <v>6</v>
      </c>
      <c r="F303" s="72">
        <f t="shared" si="30"/>
        <v>1054.5454545454545</v>
      </c>
      <c r="I303" s="20"/>
    </row>
    <row r="304" spans="1:14" x14ac:dyDescent="0.3">
      <c r="A304" s="1">
        <v>1160</v>
      </c>
      <c r="B304" s="2">
        <v>1.04</v>
      </c>
      <c r="C304" s="2" t="s">
        <v>35</v>
      </c>
      <c r="D304" s="2" t="s">
        <v>17</v>
      </c>
      <c r="E304" s="2" t="s">
        <v>8</v>
      </c>
      <c r="F304" s="72">
        <f t="shared" si="30"/>
        <v>1115.3846153846152</v>
      </c>
      <c r="I304" s="20"/>
    </row>
    <row r="305" spans="1:14" x14ac:dyDescent="0.3">
      <c r="A305" s="1">
        <v>1160</v>
      </c>
      <c r="B305" s="2">
        <v>1</v>
      </c>
      <c r="C305" s="2" t="s">
        <v>34</v>
      </c>
      <c r="D305" s="2" t="s">
        <v>17</v>
      </c>
      <c r="E305" s="2" t="s">
        <v>8</v>
      </c>
      <c r="F305" s="72">
        <f t="shared" si="30"/>
        <v>1160</v>
      </c>
      <c r="I305" s="20"/>
    </row>
    <row r="306" spans="1:14" x14ac:dyDescent="0.3">
      <c r="A306" s="1">
        <v>1160</v>
      </c>
      <c r="B306" s="2">
        <v>1.01</v>
      </c>
      <c r="C306" s="2" t="s">
        <v>35</v>
      </c>
      <c r="D306" s="2" t="s">
        <v>18</v>
      </c>
      <c r="E306" s="2" t="s">
        <v>8</v>
      </c>
      <c r="F306" s="72">
        <f t="shared" si="30"/>
        <v>1148.5148514851485</v>
      </c>
      <c r="I306" s="20"/>
    </row>
    <row r="307" spans="1:14" x14ac:dyDescent="0.3">
      <c r="A307" s="1">
        <v>1160</v>
      </c>
      <c r="B307" s="2">
        <v>1.01</v>
      </c>
      <c r="C307" s="2" t="s">
        <v>35</v>
      </c>
      <c r="D307" s="2" t="s">
        <v>18</v>
      </c>
      <c r="E307" s="2" t="s">
        <v>8</v>
      </c>
      <c r="F307" s="72">
        <f t="shared" si="30"/>
        <v>1148.5148514851485</v>
      </c>
      <c r="I307" s="20"/>
    </row>
    <row r="308" spans="1:14" x14ac:dyDescent="0.3">
      <c r="A308" s="1">
        <v>1160</v>
      </c>
      <c r="B308" s="2">
        <v>1.01</v>
      </c>
      <c r="C308" s="2" t="s">
        <v>35</v>
      </c>
      <c r="D308" s="2" t="s">
        <v>18</v>
      </c>
      <c r="E308" s="2" t="s">
        <v>8</v>
      </c>
      <c r="F308" s="72">
        <f t="shared" si="30"/>
        <v>1148.5148514851485</v>
      </c>
      <c r="I308" s="20"/>
    </row>
    <row r="309" spans="1:14" x14ac:dyDescent="0.3">
      <c r="A309" s="1">
        <v>1160</v>
      </c>
      <c r="B309" s="2">
        <v>1.01</v>
      </c>
      <c r="C309" s="2" t="s">
        <v>35</v>
      </c>
      <c r="D309" s="2" t="s">
        <v>18</v>
      </c>
      <c r="E309" s="2" t="s">
        <v>8</v>
      </c>
      <c r="F309" s="72">
        <f t="shared" si="30"/>
        <v>1148.5148514851485</v>
      </c>
      <c r="I309" s="20"/>
    </row>
    <row r="310" spans="1:14" x14ac:dyDescent="0.3">
      <c r="A310" s="1">
        <v>1160</v>
      </c>
      <c r="B310" s="2">
        <v>1.01</v>
      </c>
      <c r="C310" s="2" t="s">
        <v>35</v>
      </c>
      <c r="D310" s="2" t="s">
        <v>18</v>
      </c>
      <c r="E310" s="2" t="s">
        <v>8</v>
      </c>
      <c r="F310" s="72">
        <f t="shared" si="30"/>
        <v>1148.5148514851485</v>
      </c>
      <c r="I310" s="20"/>
    </row>
    <row r="311" spans="1:14" x14ac:dyDescent="0.3">
      <c r="A311" s="1">
        <v>1160</v>
      </c>
      <c r="B311" s="2">
        <v>1</v>
      </c>
      <c r="C311" s="2" t="s">
        <v>34</v>
      </c>
      <c r="D311" s="2" t="s">
        <v>16</v>
      </c>
      <c r="E311" s="2" t="s">
        <v>8</v>
      </c>
      <c r="F311" s="72">
        <f t="shared" si="30"/>
        <v>1160</v>
      </c>
      <c r="I311" s="20"/>
    </row>
    <row r="312" spans="1:14" x14ac:dyDescent="0.3">
      <c r="A312" s="73">
        <v>1160</v>
      </c>
      <c r="B312" s="2">
        <v>1</v>
      </c>
      <c r="C312" s="2" t="s">
        <v>35</v>
      </c>
      <c r="D312" s="2" t="s">
        <v>16</v>
      </c>
      <c r="E312" s="2" t="s">
        <v>6</v>
      </c>
      <c r="F312" s="72">
        <f t="shared" si="30"/>
        <v>1160</v>
      </c>
      <c r="I312" s="20"/>
    </row>
    <row r="313" spans="1:14" x14ac:dyDescent="0.3">
      <c r="A313" s="1">
        <v>1160</v>
      </c>
      <c r="B313" s="2">
        <v>1</v>
      </c>
      <c r="C313" s="2" t="s">
        <v>34</v>
      </c>
      <c r="D313" s="2" t="s">
        <v>16</v>
      </c>
      <c r="E313" s="2" t="s">
        <v>8</v>
      </c>
      <c r="F313" s="72">
        <f t="shared" si="30"/>
        <v>1160</v>
      </c>
      <c r="I313" s="20"/>
    </row>
    <row r="314" spans="1:14" x14ac:dyDescent="0.3">
      <c r="A314" s="1">
        <v>1160</v>
      </c>
      <c r="B314" s="2">
        <v>1</v>
      </c>
      <c r="C314" s="2" t="s">
        <v>35</v>
      </c>
      <c r="D314" s="2" t="s">
        <v>16</v>
      </c>
      <c r="E314" s="2" t="s">
        <v>8</v>
      </c>
      <c r="F314" s="72">
        <f t="shared" si="30"/>
        <v>1160</v>
      </c>
      <c r="I314" s="20"/>
    </row>
    <row r="315" spans="1:14" x14ac:dyDescent="0.3">
      <c r="A315" s="1">
        <v>1160</v>
      </c>
      <c r="B315" s="2">
        <v>1</v>
      </c>
      <c r="C315" s="2" t="s">
        <v>35</v>
      </c>
      <c r="D315" s="2" t="s">
        <v>16</v>
      </c>
      <c r="E315" s="2" t="s">
        <v>8</v>
      </c>
      <c r="F315" s="72">
        <f t="shared" si="30"/>
        <v>1160</v>
      </c>
      <c r="I315" s="20"/>
    </row>
    <row r="316" spans="1:14" x14ac:dyDescent="0.3">
      <c r="A316" s="73">
        <v>1160</v>
      </c>
      <c r="B316" s="2">
        <v>1</v>
      </c>
      <c r="C316" s="2" t="s">
        <v>35</v>
      </c>
      <c r="D316" s="2" t="s">
        <v>17</v>
      </c>
      <c r="E316" s="2" t="s">
        <v>9</v>
      </c>
      <c r="F316" s="72">
        <f t="shared" si="30"/>
        <v>1160</v>
      </c>
      <c r="I316" s="20"/>
    </row>
    <row r="317" spans="1:14" x14ac:dyDescent="0.3">
      <c r="A317" s="1">
        <v>1160</v>
      </c>
      <c r="B317" s="2">
        <v>1.04</v>
      </c>
      <c r="C317" s="2" t="s">
        <v>35</v>
      </c>
      <c r="D317" s="2" t="s">
        <v>18</v>
      </c>
      <c r="E317" s="2" t="s">
        <v>9</v>
      </c>
      <c r="F317" s="72">
        <f t="shared" si="30"/>
        <v>1115.3846153846152</v>
      </c>
      <c r="I317" s="20"/>
    </row>
    <row r="318" spans="1:14" x14ac:dyDescent="0.3">
      <c r="A318" s="1">
        <v>1160</v>
      </c>
      <c r="B318" s="2">
        <v>1.01</v>
      </c>
      <c r="C318" s="2" t="s">
        <v>35</v>
      </c>
      <c r="D318" s="2" t="s">
        <v>18</v>
      </c>
      <c r="E318" s="2" t="s">
        <v>8</v>
      </c>
      <c r="F318" s="72">
        <f t="shared" si="30"/>
        <v>1148.5148514851485</v>
      </c>
      <c r="I318" s="20"/>
    </row>
    <row r="319" spans="1:14" x14ac:dyDescent="0.3">
      <c r="A319" s="1">
        <v>1160</v>
      </c>
      <c r="B319" s="2">
        <v>1.01</v>
      </c>
      <c r="C319" s="2" t="s">
        <v>35</v>
      </c>
      <c r="D319" s="2" t="s">
        <v>18</v>
      </c>
      <c r="E319" s="2" t="s">
        <v>8</v>
      </c>
      <c r="F319" s="72">
        <f t="shared" si="30"/>
        <v>1148.5148514851485</v>
      </c>
      <c r="I319" s="20"/>
    </row>
    <row r="320" spans="1:14" x14ac:dyDescent="0.3">
      <c r="A320" s="1">
        <v>1160</v>
      </c>
      <c r="B320" s="2">
        <v>1</v>
      </c>
      <c r="C320" s="2" t="s">
        <v>35</v>
      </c>
      <c r="D320" s="2" t="s">
        <v>16</v>
      </c>
      <c r="E320" s="2" t="s">
        <v>8</v>
      </c>
      <c r="F320" s="72">
        <f t="shared" si="30"/>
        <v>1160</v>
      </c>
      <c r="N320" s="82"/>
    </row>
    <row r="321" spans="1:9" x14ac:dyDescent="0.3">
      <c r="A321" s="73">
        <v>1160</v>
      </c>
      <c r="B321" s="2">
        <v>1.02</v>
      </c>
      <c r="C321" s="2" t="s">
        <v>35</v>
      </c>
      <c r="D321" s="2" t="s">
        <v>17</v>
      </c>
      <c r="E321" s="2" t="s">
        <v>6</v>
      </c>
      <c r="F321" s="72">
        <f t="shared" si="30"/>
        <v>1137.2549019607843</v>
      </c>
      <c r="I321" s="20"/>
    </row>
    <row r="322" spans="1:9" x14ac:dyDescent="0.3">
      <c r="A322" s="73">
        <v>1160</v>
      </c>
      <c r="B322" s="2">
        <v>1.1299999999999999</v>
      </c>
      <c r="C322" s="2" t="s">
        <v>35</v>
      </c>
      <c r="D322" s="2" t="s">
        <v>18</v>
      </c>
      <c r="E322" s="2" t="s">
        <v>8</v>
      </c>
      <c r="F322" s="72">
        <f t="shared" ref="F322:F385" si="31">A322/B322</f>
        <v>1026.5486725663718</v>
      </c>
      <c r="I322" s="20"/>
    </row>
    <row r="323" spans="1:9" x14ac:dyDescent="0.3">
      <c r="A323" s="1">
        <v>1160</v>
      </c>
      <c r="B323" s="2">
        <v>1.01</v>
      </c>
      <c r="C323" s="2" t="s">
        <v>35</v>
      </c>
      <c r="D323" s="2" t="s">
        <v>18</v>
      </c>
      <c r="E323" s="2" t="s">
        <v>8</v>
      </c>
      <c r="F323" s="72">
        <f t="shared" si="31"/>
        <v>1148.5148514851485</v>
      </c>
      <c r="I323" s="20"/>
    </row>
    <row r="324" spans="1:9" x14ac:dyDescent="0.3">
      <c r="A324" s="1">
        <v>1160</v>
      </c>
      <c r="B324" s="2">
        <v>1.01</v>
      </c>
      <c r="C324" s="2" t="s">
        <v>35</v>
      </c>
      <c r="D324" s="2" t="s">
        <v>18</v>
      </c>
      <c r="E324" s="2" t="s">
        <v>8</v>
      </c>
      <c r="F324" s="72">
        <f t="shared" si="31"/>
        <v>1148.5148514851485</v>
      </c>
      <c r="I324" s="20"/>
    </row>
    <row r="325" spans="1:9" x14ac:dyDescent="0.3">
      <c r="A325" s="1">
        <v>1160</v>
      </c>
      <c r="B325" s="2">
        <v>1.01</v>
      </c>
      <c r="C325" s="2" t="s">
        <v>35</v>
      </c>
      <c r="D325" s="2" t="s">
        <v>18</v>
      </c>
      <c r="E325" s="2" t="s">
        <v>8</v>
      </c>
      <c r="F325" s="72">
        <f t="shared" si="31"/>
        <v>1148.5148514851485</v>
      </c>
      <c r="I325" s="20"/>
    </row>
    <row r="326" spans="1:9" x14ac:dyDescent="0.3">
      <c r="A326" s="1">
        <v>1160</v>
      </c>
      <c r="B326" s="2">
        <v>1</v>
      </c>
      <c r="C326" s="2" t="s">
        <v>35</v>
      </c>
      <c r="D326" s="2" t="s">
        <v>18</v>
      </c>
      <c r="E326" s="2" t="s">
        <v>9</v>
      </c>
      <c r="F326" s="72">
        <f t="shared" si="31"/>
        <v>1160</v>
      </c>
      <c r="I326" s="20"/>
    </row>
    <row r="327" spans="1:9" x14ac:dyDescent="0.3">
      <c r="A327" s="1">
        <v>1160</v>
      </c>
      <c r="B327" s="2">
        <v>1.01</v>
      </c>
      <c r="C327" s="2" t="s">
        <v>35</v>
      </c>
      <c r="D327" s="2" t="s">
        <v>18</v>
      </c>
      <c r="E327" s="2" t="s">
        <v>9</v>
      </c>
      <c r="F327" s="72">
        <f t="shared" si="31"/>
        <v>1148.5148514851485</v>
      </c>
      <c r="I327" s="20"/>
    </row>
    <row r="328" spans="1:9" x14ac:dyDescent="0.3">
      <c r="A328" s="1">
        <v>1160</v>
      </c>
      <c r="B328" s="2">
        <v>1.05</v>
      </c>
      <c r="C328" s="2" t="s">
        <v>36</v>
      </c>
      <c r="D328" s="2" t="s">
        <v>18</v>
      </c>
      <c r="E328" s="2" t="s">
        <v>9</v>
      </c>
      <c r="F328" s="72">
        <f t="shared" si="31"/>
        <v>1104.7619047619048</v>
      </c>
      <c r="I328" s="20"/>
    </row>
    <row r="329" spans="1:9" x14ac:dyDescent="0.3">
      <c r="A329" s="73">
        <v>1160</v>
      </c>
      <c r="B329" s="2">
        <v>1.01</v>
      </c>
      <c r="C329" s="2" t="s">
        <v>34</v>
      </c>
      <c r="D329" s="2" t="s">
        <v>16</v>
      </c>
      <c r="E329" s="2" t="s">
        <v>9</v>
      </c>
      <c r="F329" s="72">
        <f t="shared" si="31"/>
        <v>1148.5148514851485</v>
      </c>
      <c r="I329" s="20"/>
    </row>
    <row r="330" spans="1:9" x14ac:dyDescent="0.3">
      <c r="A330" s="1">
        <v>1170</v>
      </c>
      <c r="B330" s="2">
        <v>1</v>
      </c>
      <c r="C330" s="2" t="s">
        <v>35</v>
      </c>
      <c r="D330" s="2" t="s">
        <v>16</v>
      </c>
      <c r="E330" s="2" t="s">
        <v>8</v>
      </c>
      <c r="F330" s="72">
        <f t="shared" si="31"/>
        <v>1170</v>
      </c>
      <c r="I330" s="20"/>
    </row>
    <row r="331" spans="1:9" x14ac:dyDescent="0.3">
      <c r="A331" s="1">
        <v>1170</v>
      </c>
      <c r="B331" s="2">
        <v>1.01</v>
      </c>
      <c r="C331" s="2" t="s">
        <v>35</v>
      </c>
      <c r="D331" s="2" t="s">
        <v>16</v>
      </c>
      <c r="E331" s="2" t="s">
        <v>8</v>
      </c>
      <c r="F331" s="72">
        <f t="shared" si="31"/>
        <v>1158.4158415841584</v>
      </c>
      <c r="I331" s="20"/>
    </row>
    <row r="332" spans="1:9" x14ac:dyDescent="0.3">
      <c r="A332" s="1">
        <v>1170</v>
      </c>
      <c r="B332" s="2">
        <v>1.01</v>
      </c>
      <c r="C332" s="2" t="s">
        <v>35</v>
      </c>
      <c r="D332" s="2" t="s">
        <v>16</v>
      </c>
      <c r="E332" s="2" t="s">
        <v>8</v>
      </c>
      <c r="F332" s="72">
        <f t="shared" si="31"/>
        <v>1158.4158415841584</v>
      </c>
      <c r="I332" s="20"/>
    </row>
    <row r="333" spans="1:9" x14ac:dyDescent="0.3">
      <c r="A333" s="1">
        <v>1170</v>
      </c>
      <c r="B333" s="2">
        <v>1.01</v>
      </c>
      <c r="C333" s="2" t="s">
        <v>38</v>
      </c>
      <c r="D333" s="2" t="s">
        <v>16</v>
      </c>
      <c r="E333" s="2" t="s">
        <v>11</v>
      </c>
      <c r="F333" s="72">
        <f t="shared" si="31"/>
        <v>1158.4158415841584</v>
      </c>
      <c r="I333" s="20"/>
    </row>
    <row r="334" spans="1:9" x14ac:dyDescent="0.3">
      <c r="A334" s="1">
        <v>1170</v>
      </c>
      <c r="B334" s="2">
        <v>1.02</v>
      </c>
      <c r="C334" s="2" t="s">
        <v>35</v>
      </c>
      <c r="D334" s="2" t="s">
        <v>18</v>
      </c>
      <c r="E334" s="2" t="s">
        <v>8</v>
      </c>
      <c r="F334" s="72">
        <f t="shared" si="31"/>
        <v>1147.0588235294117</v>
      </c>
      <c r="I334" s="20"/>
    </row>
    <row r="335" spans="1:9" x14ac:dyDescent="0.3">
      <c r="A335" s="1">
        <v>1170</v>
      </c>
      <c r="B335" s="2">
        <v>1.02</v>
      </c>
      <c r="C335" s="2" t="s">
        <v>35</v>
      </c>
      <c r="D335" s="2" t="s">
        <v>18</v>
      </c>
      <c r="E335" s="2" t="s">
        <v>9</v>
      </c>
      <c r="F335" s="72">
        <f t="shared" si="31"/>
        <v>1147.0588235294117</v>
      </c>
      <c r="I335" s="20"/>
    </row>
    <row r="336" spans="1:9" x14ac:dyDescent="0.3">
      <c r="A336" s="1">
        <v>1170</v>
      </c>
      <c r="B336" s="2">
        <v>1</v>
      </c>
      <c r="C336" s="2" t="s">
        <v>34</v>
      </c>
      <c r="D336" s="2" t="s">
        <v>17</v>
      </c>
      <c r="E336" s="2" t="s">
        <v>8</v>
      </c>
      <c r="F336" s="72">
        <f t="shared" si="31"/>
        <v>1170</v>
      </c>
      <c r="I336" s="20"/>
    </row>
    <row r="337" spans="1:9" x14ac:dyDescent="0.3">
      <c r="A337" s="1">
        <v>1170</v>
      </c>
      <c r="B337" s="2">
        <v>1.1100000000000001</v>
      </c>
      <c r="C337" s="2" t="s">
        <v>35</v>
      </c>
      <c r="D337" s="2" t="s">
        <v>19</v>
      </c>
      <c r="E337" s="2" t="s">
        <v>6</v>
      </c>
      <c r="F337" s="72">
        <f t="shared" si="31"/>
        <v>1054.0540540540539</v>
      </c>
      <c r="I337" s="20"/>
    </row>
    <row r="338" spans="1:9" x14ac:dyDescent="0.3">
      <c r="A338" s="1">
        <v>1170</v>
      </c>
      <c r="B338" s="2">
        <v>1.01</v>
      </c>
      <c r="C338" s="2" t="s">
        <v>34</v>
      </c>
      <c r="D338" s="2" t="s">
        <v>16</v>
      </c>
      <c r="E338" s="2" t="s">
        <v>8</v>
      </c>
      <c r="F338" s="72">
        <f t="shared" si="31"/>
        <v>1158.4158415841584</v>
      </c>
      <c r="I338" s="20"/>
    </row>
    <row r="339" spans="1:9" x14ac:dyDescent="0.3">
      <c r="A339" s="1">
        <v>1170</v>
      </c>
      <c r="B339" s="2">
        <v>1.05</v>
      </c>
      <c r="C339" s="2" t="s">
        <v>35</v>
      </c>
      <c r="D339" s="2" t="s">
        <v>17</v>
      </c>
      <c r="E339" s="2" t="s">
        <v>8</v>
      </c>
      <c r="F339" s="72">
        <f t="shared" si="31"/>
        <v>1114.2857142857142</v>
      </c>
      <c r="I339" s="20"/>
    </row>
    <row r="340" spans="1:9" x14ac:dyDescent="0.3">
      <c r="A340" s="1">
        <v>1170</v>
      </c>
      <c r="B340" s="2">
        <v>1.01</v>
      </c>
      <c r="C340" s="2" t="s">
        <v>35</v>
      </c>
      <c r="D340" s="2" t="s">
        <v>17</v>
      </c>
      <c r="E340" s="2" t="s">
        <v>8</v>
      </c>
      <c r="F340" s="72">
        <f t="shared" si="31"/>
        <v>1158.4158415841584</v>
      </c>
      <c r="I340" s="20"/>
    </row>
    <row r="341" spans="1:9" x14ac:dyDescent="0.3">
      <c r="A341" s="1">
        <v>1170</v>
      </c>
      <c r="B341" s="2">
        <v>1.01</v>
      </c>
      <c r="C341" s="2" t="s">
        <v>35</v>
      </c>
      <c r="D341" s="2" t="s">
        <v>17</v>
      </c>
      <c r="E341" s="2" t="s">
        <v>8</v>
      </c>
      <c r="F341" s="72">
        <f t="shared" si="31"/>
        <v>1158.4158415841584</v>
      </c>
      <c r="I341" s="20"/>
    </row>
    <row r="342" spans="1:9" x14ac:dyDescent="0.3">
      <c r="A342" s="1">
        <v>1170</v>
      </c>
      <c r="B342" s="2">
        <v>1.01</v>
      </c>
      <c r="C342" s="2" t="s">
        <v>34</v>
      </c>
      <c r="D342" s="2" t="s">
        <v>17</v>
      </c>
      <c r="E342" s="2" t="s">
        <v>8</v>
      </c>
      <c r="F342" s="72">
        <f t="shared" si="31"/>
        <v>1158.4158415841584</v>
      </c>
      <c r="I342" s="20"/>
    </row>
    <row r="343" spans="1:9" x14ac:dyDescent="0.3">
      <c r="A343" s="73">
        <v>1170</v>
      </c>
      <c r="B343" s="2">
        <v>1.08</v>
      </c>
      <c r="C343" s="2" t="s">
        <v>34</v>
      </c>
      <c r="D343" s="2" t="s">
        <v>17</v>
      </c>
      <c r="E343" s="2" t="s">
        <v>8</v>
      </c>
      <c r="F343" s="72">
        <f t="shared" si="31"/>
        <v>1083.3333333333333</v>
      </c>
      <c r="I343" s="20"/>
    </row>
    <row r="344" spans="1:9" x14ac:dyDescent="0.3">
      <c r="A344" s="1">
        <v>1170</v>
      </c>
      <c r="B344" s="2">
        <v>1.02</v>
      </c>
      <c r="C344" s="2" t="s">
        <v>35</v>
      </c>
      <c r="D344" s="2" t="s">
        <v>18</v>
      </c>
      <c r="E344" s="2" t="s">
        <v>8</v>
      </c>
      <c r="F344" s="72">
        <f t="shared" si="31"/>
        <v>1147.0588235294117</v>
      </c>
      <c r="I344" s="20"/>
    </row>
    <row r="345" spans="1:9" x14ac:dyDescent="0.3">
      <c r="A345" s="1">
        <v>1170</v>
      </c>
      <c r="B345" s="2">
        <v>1.07</v>
      </c>
      <c r="C345" s="2" t="s">
        <v>35</v>
      </c>
      <c r="D345" s="2" t="s">
        <v>19</v>
      </c>
      <c r="E345" s="2" t="s">
        <v>9</v>
      </c>
      <c r="F345" s="72">
        <f t="shared" si="31"/>
        <v>1093.4579439252336</v>
      </c>
      <c r="I345" s="20"/>
    </row>
    <row r="346" spans="1:9" x14ac:dyDescent="0.3">
      <c r="A346" s="1">
        <v>1170</v>
      </c>
      <c r="B346" s="2">
        <v>1.01</v>
      </c>
      <c r="C346" s="2" t="s">
        <v>36</v>
      </c>
      <c r="D346" s="2" t="s">
        <v>18</v>
      </c>
      <c r="E346" s="2" t="s">
        <v>9</v>
      </c>
      <c r="F346" s="72">
        <f t="shared" si="31"/>
        <v>1158.4158415841584</v>
      </c>
      <c r="I346" s="20"/>
    </row>
    <row r="347" spans="1:9" x14ac:dyDescent="0.3">
      <c r="A347" s="1">
        <v>1170</v>
      </c>
      <c r="B347" s="2">
        <v>1</v>
      </c>
      <c r="C347" s="2" t="s">
        <v>34</v>
      </c>
      <c r="D347" s="2" t="s">
        <v>16</v>
      </c>
      <c r="E347" s="2" t="s">
        <v>8</v>
      </c>
      <c r="F347" s="72">
        <f t="shared" si="31"/>
        <v>1170</v>
      </c>
      <c r="I347" s="20"/>
    </row>
    <row r="348" spans="1:9" x14ac:dyDescent="0.3">
      <c r="A348" s="1">
        <v>1170</v>
      </c>
      <c r="B348" s="2">
        <v>1.01</v>
      </c>
      <c r="C348" s="2" t="s">
        <v>35</v>
      </c>
      <c r="D348" s="2" t="s">
        <v>17</v>
      </c>
      <c r="E348" s="2" t="s">
        <v>8</v>
      </c>
      <c r="F348" s="72">
        <f t="shared" si="31"/>
        <v>1158.4158415841584</v>
      </c>
      <c r="I348" s="20"/>
    </row>
    <row r="349" spans="1:9" x14ac:dyDescent="0.3">
      <c r="A349" s="1">
        <v>1170</v>
      </c>
      <c r="B349" s="2">
        <v>1.04</v>
      </c>
      <c r="C349" s="2" t="s">
        <v>35</v>
      </c>
      <c r="D349" s="2" t="s">
        <v>17</v>
      </c>
      <c r="E349" s="2" t="s">
        <v>8</v>
      </c>
      <c r="F349" s="72">
        <f t="shared" si="31"/>
        <v>1125</v>
      </c>
      <c r="I349" s="20"/>
    </row>
    <row r="350" spans="1:9" x14ac:dyDescent="0.3">
      <c r="A350" s="1">
        <v>1170</v>
      </c>
      <c r="B350" s="2">
        <v>1.01</v>
      </c>
      <c r="C350" s="2" t="s">
        <v>35</v>
      </c>
      <c r="D350" s="2" t="s">
        <v>16</v>
      </c>
      <c r="E350" s="2" t="s">
        <v>8</v>
      </c>
      <c r="F350" s="72">
        <f t="shared" si="31"/>
        <v>1158.4158415841584</v>
      </c>
      <c r="I350" s="20"/>
    </row>
    <row r="351" spans="1:9" x14ac:dyDescent="0.3">
      <c r="A351" s="1">
        <v>1170</v>
      </c>
      <c r="B351" s="2">
        <v>1.1299999999999999</v>
      </c>
      <c r="C351" s="2" t="s">
        <v>34</v>
      </c>
      <c r="D351" s="2" t="s">
        <v>19</v>
      </c>
      <c r="E351" s="2" t="s">
        <v>9</v>
      </c>
      <c r="F351" s="72">
        <f t="shared" si="31"/>
        <v>1035.3982300884957</v>
      </c>
      <c r="I351" s="20"/>
    </row>
    <row r="352" spans="1:9" x14ac:dyDescent="0.3">
      <c r="A352" s="1">
        <v>1170</v>
      </c>
      <c r="B352" s="2">
        <v>1.02</v>
      </c>
      <c r="C352" s="2" t="s">
        <v>35</v>
      </c>
      <c r="D352" s="2" t="s">
        <v>18</v>
      </c>
      <c r="E352" s="2" t="s">
        <v>8</v>
      </c>
      <c r="F352" s="72">
        <f t="shared" si="31"/>
        <v>1147.0588235294117</v>
      </c>
      <c r="I352" s="20"/>
    </row>
    <row r="353" spans="1:14" x14ac:dyDescent="0.3">
      <c r="A353" s="1">
        <v>1170</v>
      </c>
      <c r="B353" s="2">
        <v>1.02</v>
      </c>
      <c r="C353" s="2" t="s">
        <v>35</v>
      </c>
      <c r="D353" s="2" t="s">
        <v>18</v>
      </c>
      <c r="E353" s="2" t="s">
        <v>8</v>
      </c>
      <c r="F353" s="72">
        <f t="shared" si="31"/>
        <v>1147.0588235294117</v>
      </c>
      <c r="I353" s="20"/>
    </row>
    <row r="354" spans="1:14" x14ac:dyDescent="0.3">
      <c r="A354" s="1">
        <v>1170</v>
      </c>
      <c r="B354" s="2">
        <v>1.02</v>
      </c>
      <c r="C354" s="2" t="s">
        <v>35</v>
      </c>
      <c r="D354" s="2" t="s">
        <v>18</v>
      </c>
      <c r="E354" s="2" t="s">
        <v>8</v>
      </c>
      <c r="F354" s="72">
        <f t="shared" si="31"/>
        <v>1147.0588235294117</v>
      </c>
      <c r="N354" s="82"/>
    </row>
    <row r="355" spans="1:14" x14ac:dyDescent="0.3">
      <c r="A355" s="1">
        <v>1170</v>
      </c>
      <c r="B355" s="2">
        <v>1.01</v>
      </c>
      <c r="C355" s="2" t="s">
        <v>34</v>
      </c>
      <c r="D355" s="2" t="s">
        <v>16</v>
      </c>
      <c r="E355" s="2" t="s">
        <v>8</v>
      </c>
      <c r="F355" s="72">
        <f t="shared" si="31"/>
        <v>1158.4158415841584</v>
      </c>
      <c r="I355" s="20"/>
    </row>
    <row r="356" spans="1:14" x14ac:dyDescent="0.3">
      <c r="A356" s="1">
        <v>1170</v>
      </c>
      <c r="B356" s="2">
        <v>1</v>
      </c>
      <c r="C356" s="2" t="s">
        <v>34</v>
      </c>
      <c r="D356" s="2" t="s">
        <v>16</v>
      </c>
      <c r="E356" s="2" t="s">
        <v>8</v>
      </c>
      <c r="F356" s="72">
        <f t="shared" si="31"/>
        <v>1170</v>
      </c>
      <c r="I356" s="20"/>
    </row>
    <row r="357" spans="1:14" x14ac:dyDescent="0.3">
      <c r="A357" s="1">
        <v>1170</v>
      </c>
      <c r="B357" s="2">
        <v>1.01</v>
      </c>
      <c r="C357" s="2" t="s">
        <v>35</v>
      </c>
      <c r="D357" s="2" t="s">
        <v>16</v>
      </c>
      <c r="E357" s="2" t="s">
        <v>8</v>
      </c>
      <c r="F357" s="72">
        <f t="shared" si="31"/>
        <v>1158.4158415841584</v>
      </c>
      <c r="I357" s="20"/>
    </row>
    <row r="358" spans="1:14" x14ac:dyDescent="0.3">
      <c r="A358" s="1">
        <v>1170</v>
      </c>
      <c r="B358" s="2">
        <v>1</v>
      </c>
      <c r="C358" s="2" t="s">
        <v>34</v>
      </c>
      <c r="D358" s="2" t="s">
        <v>17</v>
      </c>
      <c r="E358" s="2" t="s">
        <v>8</v>
      </c>
      <c r="F358" s="72">
        <f t="shared" si="31"/>
        <v>1170</v>
      </c>
      <c r="I358" s="20"/>
    </row>
    <row r="359" spans="1:14" x14ac:dyDescent="0.3">
      <c r="A359" s="1">
        <v>1170</v>
      </c>
      <c r="B359" s="2">
        <v>1.02</v>
      </c>
      <c r="C359" s="2" t="s">
        <v>35</v>
      </c>
      <c r="D359" s="2" t="s">
        <v>18</v>
      </c>
      <c r="E359" s="2" t="s">
        <v>9</v>
      </c>
      <c r="F359" s="72">
        <f t="shared" si="31"/>
        <v>1147.0588235294117</v>
      </c>
      <c r="I359" s="20"/>
    </row>
    <row r="360" spans="1:14" x14ac:dyDescent="0.3">
      <c r="A360" s="1">
        <v>1170</v>
      </c>
      <c r="B360" s="2">
        <v>1.02</v>
      </c>
      <c r="C360" s="2" t="s">
        <v>35</v>
      </c>
      <c r="D360" s="2" t="s">
        <v>18</v>
      </c>
      <c r="E360" s="2" t="s">
        <v>8</v>
      </c>
      <c r="F360" s="72">
        <f t="shared" si="31"/>
        <v>1147.0588235294117</v>
      </c>
      <c r="I360" s="20"/>
    </row>
    <row r="361" spans="1:14" x14ac:dyDescent="0.3">
      <c r="A361" s="1">
        <v>1170</v>
      </c>
      <c r="B361" s="2">
        <v>1.04</v>
      </c>
      <c r="C361" s="2" t="s">
        <v>35</v>
      </c>
      <c r="D361" s="2" t="s">
        <v>17</v>
      </c>
      <c r="E361" s="2" t="s">
        <v>8</v>
      </c>
      <c r="F361" s="72">
        <f t="shared" si="31"/>
        <v>1125</v>
      </c>
      <c r="I361" s="20"/>
    </row>
    <row r="362" spans="1:14" x14ac:dyDescent="0.3">
      <c r="A362" s="1">
        <v>1170</v>
      </c>
      <c r="B362" s="2">
        <v>1.01</v>
      </c>
      <c r="C362" s="2" t="s">
        <v>34</v>
      </c>
      <c r="D362" s="2" t="s">
        <v>18</v>
      </c>
      <c r="E362" s="2" t="s">
        <v>9</v>
      </c>
      <c r="F362" s="72">
        <f t="shared" si="31"/>
        <v>1158.4158415841584</v>
      </c>
      <c r="I362" s="20"/>
    </row>
    <row r="363" spans="1:14" x14ac:dyDescent="0.3">
      <c r="A363" s="1">
        <v>1170</v>
      </c>
      <c r="B363" s="2">
        <v>1.01</v>
      </c>
      <c r="C363" s="2" t="s">
        <v>35</v>
      </c>
      <c r="D363" s="2" t="s">
        <v>16</v>
      </c>
      <c r="E363" s="2" t="s">
        <v>8</v>
      </c>
      <c r="F363" s="72">
        <f t="shared" si="31"/>
        <v>1158.4158415841584</v>
      </c>
      <c r="I363" s="20"/>
    </row>
    <row r="364" spans="1:14" x14ac:dyDescent="0.3">
      <c r="A364" s="1">
        <v>1170</v>
      </c>
      <c r="B364" s="2">
        <v>1.04</v>
      </c>
      <c r="C364" s="2" t="s">
        <v>35</v>
      </c>
      <c r="D364" s="2" t="s">
        <v>17</v>
      </c>
      <c r="E364" s="2" t="s">
        <v>8</v>
      </c>
      <c r="F364" s="72">
        <f t="shared" si="31"/>
        <v>1125</v>
      </c>
      <c r="N364" s="82"/>
    </row>
    <row r="365" spans="1:14" x14ac:dyDescent="0.3">
      <c r="A365" s="1">
        <v>1170</v>
      </c>
      <c r="B365" s="2">
        <v>1.01</v>
      </c>
      <c r="C365" s="2" t="s">
        <v>35</v>
      </c>
      <c r="D365" s="2" t="s">
        <v>18</v>
      </c>
      <c r="E365" s="2" t="s">
        <v>9</v>
      </c>
      <c r="F365" s="72">
        <f t="shared" si="31"/>
        <v>1158.4158415841584</v>
      </c>
      <c r="I365" s="20"/>
    </row>
    <row r="366" spans="1:14" x14ac:dyDescent="0.3">
      <c r="A366" s="1">
        <v>1170</v>
      </c>
      <c r="B366" s="2">
        <v>1.06</v>
      </c>
      <c r="C366" s="2" t="s">
        <v>35</v>
      </c>
      <c r="D366" s="2" t="s">
        <v>19</v>
      </c>
      <c r="E366" s="2" t="s">
        <v>9</v>
      </c>
      <c r="F366" s="72">
        <f t="shared" si="31"/>
        <v>1103.7735849056603</v>
      </c>
      <c r="I366" s="20"/>
    </row>
    <row r="367" spans="1:14" x14ac:dyDescent="0.3">
      <c r="A367" s="1">
        <v>1180</v>
      </c>
      <c r="B367" s="2">
        <v>1.02</v>
      </c>
      <c r="C367" s="2" t="s">
        <v>35</v>
      </c>
      <c r="D367" s="2" t="s">
        <v>16</v>
      </c>
      <c r="E367" s="2" t="s">
        <v>8</v>
      </c>
      <c r="F367" s="72">
        <f t="shared" si="31"/>
        <v>1156.8627450980391</v>
      </c>
      <c r="I367" s="20"/>
    </row>
    <row r="368" spans="1:14" x14ac:dyDescent="0.3">
      <c r="A368" s="1">
        <v>1180</v>
      </c>
      <c r="B368" s="2">
        <v>1.01</v>
      </c>
      <c r="C368" s="2" t="s">
        <v>35</v>
      </c>
      <c r="D368" s="2" t="s">
        <v>16</v>
      </c>
      <c r="E368" s="2" t="s">
        <v>8</v>
      </c>
      <c r="F368" s="72">
        <f t="shared" si="31"/>
        <v>1168.3168316831684</v>
      </c>
      <c r="I368" s="20"/>
    </row>
    <row r="369" spans="1:14" x14ac:dyDescent="0.3">
      <c r="A369" s="73">
        <v>1180</v>
      </c>
      <c r="B369" s="2">
        <v>1.04</v>
      </c>
      <c r="C369" s="2" t="s">
        <v>35</v>
      </c>
      <c r="D369" s="2" t="s">
        <v>16</v>
      </c>
      <c r="E369" s="2" t="s">
        <v>9</v>
      </c>
      <c r="F369" s="72">
        <f t="shared" si="31"/>
        <v>1134.6153846153845</v>
      </c>
      <c r="I369" s="20"/>
    </row>
    <row r="370" spans="1:14" x14ac:dyDescent="0.3">
      <c r="A370" s="1">
        <v>1180</v>
      </c>
      <c r="B370" s="2">
        <v>1.03</v>
      </c>
      <c r="C370" s="2" t="s">
        <v>35</v>
      </c>
      <c r="D370" s="2" t="s">
        <v>17</v>
      </c>
      <c r="E370" s="2" t="s">
        <v>8</v>
      </c>
      <c r="F370" s="72">
        <f t="shared" si="31"/>
        <v>1145.6310679611649</v>
      </c>
      <c r="N370" s="82"/>
    </row>
    <row r="371" spans="1:14" x14ac:dyDescent="0.3">
      <c r="A371" s="1">
        <v>1180</v>
      </c>
      <c r="B371" s="2">
        <v>1.01</v>
      </c>
      <c r="C371" s="2" t="s">
        <v>35</v>
      </c>
      <c r="D371" s="2" t="s">
        <v>18</v>
      </c>
      <c r="E371" s="2" t="s">
        <v>9</v>
      </c>
      <c r="F371" s="72">
        <f t="shared" si="31"/>
        <v>1168.3168316831684</v>
      </c>
      <c r="I371" s="20"/>
    </row>
    <row r="372" spans="1:14" x14ac:dyDescent="0.3">
      <c r="A372" s="1">
        <v>1180</v>
      </c>
      <c r="B372" s="2">
        <v>1.07</v>
      </c>
      <c r="C372" s="2" t="s">
        <v>35</v>
      </c>
      <c r="D372" s="2" t="s">
        <v>18</v>
      </c>
      <c r="E372" s="2" t="s">
        <v>9</v>
      </c>
      <c r="F372" s="72">
        <f t="shared" si="31"/>
        <v>1102.8037383177571</v>
      </c>
      <c r="I372" s="20"/>
    </row>
    <row r="373" spans="1:14" x14ac:dyDescent="0.3">
      <c r="A373" s="1">
        <v>1180</v>
      </c>
      <c r="B373" s="2">
        <v>1.03</v>
      </c>
      <c r="C373" s="2" t="s">
        <v>35</v>
      </c>
      <c r="D373" s="2" t="s">
        <v>18</v>
      </c>
      <c r="E373" s="2" t="s">
        <v>8</v>
      </c>
      <c r="F373" s="72">
        <f t="shared" si="31"/>
        <v>1145.6310679611649</v>
      </c>
      <c r="I373" s="20"/>
    </row>
    <row r="374" spans="1:14" x14ac:dyDescent="0.3">
      <c r="A374" s="1">
        <v>1180</v>
      </c>
      <c r="B374" s="2">
        <v>1.03</v>
      </c>
      <c r="C374" s="2" t="s">
        <v>35</v>
      </c>
      <c r="D374" s="2" t="s">
        <v>18</v>
      </c>
      <c r="E374" s="2" t="s">
        <v>8</v>
      </c>
      <c r="F374" s="72">
        <f t="shared" si="31"/>
        <v>1145.6310679611649</v>
      </c>
      <c r="I374" s="20"/>
    </row>
    <row r="375" spans="1:14" x14ac:dyDescent="0.3">
      <c r="A375" s="1">
        <v>1180</v>
      </c>
      <c r="B375" s="2">
        <v>1.06</v>
      </c>
      <c r="C375" s="2" t="s">
        <v>34</v>
      </c>
      <c r="D375" s="2" t="s">
        <v>18</v>
      </c>
      <c r="E375" s="2" t="s">
        <v>9</v>
      </c>
      <c r="F375" s="72">
        <f t="shared" si="31"/>
        <v>1113.2075471698113</v>
      </c>
      <c r="I375" s="20"/>
    </row>
    <row r="376" spans="1:14" x14ac:dyDescent="0.3">
      <c r="A376" s="1">
        <v>1180</v>
      </c>
      <c r="B376" s="2">
        <v>1.07</v>
      </c>
      <c r="C376" s="2" t="s">
        <v>38</v>
      </c>
      <c r="D376" s="2" t="s">
        <v>18</v>
      </c>
      <c r="E376" s="2" t="s">
        <v>9</v>
      </c>
      <c r="F376" s="72">
        <f t="shared" si="31"/>
        <v>1102.8037383177571</v>
      </c>
      <c r="I376" s="20"/>
    </row>
    <row r="377" spans="1:14" x14ac:dyDescent="0.3">
      <c r="A377" s="1">
        <v>1180</v>
      </c>
      <c r="B377" s="2">
        <v>1.07</v>
      </c>
      <c r="C377" s="2" t="s">
        <v>35</v>
      </c>
      <c r="D377" s="2" t="s">
        <v>19</v>
      </c>
      <c r="E377" s="2" t="s">
        <v>9</v>
      </c>
      <c r="F377" s="72">
        <f t="shared" si="31"/>
        <v>1102.8037383177571</v>
      </c>
      <c r="I377" s="20"/>
    </row>
    <row r="378" spans="1:14" x14ac:dyDescent="0.3">
      <c r="A378" s="1">
        <v>1180</v>
      </c>
      <c r="B378" s="2">
        <v>1.07</v>
      </c>
      <c r="C378" s="2" t="s">
        <v>35</v>
      </c>
      <c r="D378" s="2" t="s">
        <v>19</v>
      </c>
      <c r="E378" s="2" t="s">
        <v>9</v>
      </c>
      <c r="F378" s="72">
        <f t="shared" si="31"/>
        <v>1102.8037383177571</v>
      </c>
      <c r="I378" s="20"/>
    </row>
    <row r="379" spans="1:14" x14ac:dyDescent="0.3">
      <c r="A379" s="1">
        <v>1180</v>
      </c>
      <c r="B379" s="2">
        <v>1.01</v>
      </c>
      <c r="C379" s="2" t="s">
        <v>35</v>
      </c>
      <c r="D379" s="2" t="s">
        <v>16</v>
      </c>
      <c r="E379" s="2" t="s">
        <v>8</v>
      </c>
      <c r="F379" s="72">
        <f t="shared" si="31"/>
        <v>1168.3168316831684</v>
      </c>
      <c r="I379" s="20"/>
    </row>
    <row r="380" spans="1:14" x14ac:dyDescent="0.3">
      <c r="A380" s="1">
        <v>1180</v>
      </c>
      <c r="B380" s="2">
        <v>1.02</v>
      </c>
      <c r="C380" s="2" t="s">
        <v>36</v>
      </c>
      <c r="D380" s="2" t="s">
        <v>16</v>
      </c>
      <c r="E380" s="2" t="s">
        <v>11</v>
      </c>
      <c r="F380" s="72">
        <f t="shared" si="31"/>
        <v>1156.8627450980391</v>
      </c>
      <c r="I380" s="20"/>
    </row>
    <row r="381" spans="1:14" x14ac:dyDescent="0.3">
      <c r="A381" s="1">
        <v>1180</v>
      </c>
      <c r="B381" s="2">
        <v>1.1399999999999999</v>
      </c>
      <c r="C381" s="2" t="s">
        <v>36</v>
      </c>
      <c r="D381" s="2" t="s">
        <v>19</v>
      </c>
      <c r="E381" s="2" t="s">
        <v>9</v>
      </c>
      <c r="F381" s="72">
        <f t="shared" si="31"/>
        <v>1035.0877192982457</v>
      </c>
      <c r="I381" s="20"/>
    </row>
    <row r="382" spans="1:14" x14ac:dyDescent="0.3">
      <c r="A382" s="1">
        <v>1180</v>
      </c>
      <c r="B382" s="2">
        <v>1.02</v>
      </c>
      <c r="C382" s="2" t="s">
        <v>35</v>
      </c>
      <c r="D382" s="2" t="s">
        <v>16</v>
      </c>
      <c r="E382" s="2" t="s">
        <v>8</v>
      </c>
      <c r="F382" s="72">
        <f t="shared" si="31"/>
        <v>1156.8627450980391</v>
      </c>
      <c r="I382" s="20"/>
    </row>
    <row r="383" spans="1:14" x14ac:dyDescent="0.3">
      <c r="A383" s="1">
        <v>1180</v>
      </c>
      <c r="B383" s="2">
        <v>1.02</v>
      </c>
      <c r="C383" s="2" t="s">
        <v>35</v>
      </c>
      <c r="D383" s="2" t="s">
        <v>16</v>
      </c>
      <c r="E383" s="2" t="s">
        <v>8</v>
      </c>
      <c r="F383" s="72">
        <f t="shared" si="31"/>
        <v>1156.8627450980391</v>
      </c>
      <c r="I383" s="20"/>
    </row>
    <row r="384" spans="1:14" x14ac:dyDescent="0.3">
      <c r="A384" s="1">
        <v>1180</v>
      </c>
      <c r="B384" s="2">
        <v>1.07</v>
      </c>
      <c r="C384" s="2" t="s">
        <v>35</v>
      </c>
      <c r="D384" s="2" t="s">
        <v>18</v>
      </c>
      <c r="E384" s="2" t="s">
        <v>9</v>
      </c>
      <c r="F384" s="72">
        <f t="shared" si="31"/>
        <v>1102.8037383177571</v>
      </c>
      <c r="I384" s="20"/>
    </row>
    <row r="385" spans="1:14" x14ac:dyDescent="0.3">
      <c r="A385" s="1">
        <v>1180</v>
      </c>
      <c r="B385" s="2">
        <v>1.03</v>
      </c>
      <c r="C385" s="2" t="s">
        <v>35</v>
      </c>
      <c r="D385" s="2" t="s">
        <v>18</v>
      </c>
      <c r="E385" s="2" t="s">
        <v>8</v>
      </c>
      <c r="F385" s="72">
        <f t="shared" si="31"/>
        <v>1145.6310679611649</v>
      </c>
      <c r="I385" s="20"/>
    </row>
    <row r="386" spans="1:14" x14ac:dyDescent="0.3">
      <c r="A386" s="1">
        <v>1180</v>
      </c>
      <c r="B386" s="2">
        <v>1.03</v>
      </c>
      <c r="C386" s="2" t="s">
        <v>35</v>
      </c>
      <c r="D386" s="2" t="s">
        <v>18</v>
      </c>
      <c r="E386" s="2" t="s">
        <v>8</v>
      </c>
      <c r="F386" s="72">
        <f t="shared" ref="F386:F449" si="32">A386/B386</f>
        <v>1145.6310679611649</v>
      </c>
      <c r="I386" s="20"/>
    </row>
    <row r="387" spans="1:14" x14ac:dyDescent="0.3">
      <c r="A387" s="1">
        <v>1180</v>
      </c>
      <c r="B387" s="2">
        <v>1.03</v>
      </c>
      <c r="C387" s="2" t="s">
        <v>35</v>
      </c>
      <c r="D387" s="2" t="s">
        <v>18</v>
      </c>
      <c r="E387" s="2" t="s">
        <v>8</v>
      </c>
      <c r="F387" s="72">
        <f t="shared" si="32"/>
        <v>1145.6310679611649</v>
      </c>
      <c r="I387" s="20"/>
    </row>
    <row r="388" spans="1:14" x14ac:dyDescent="0.3">
      <c r="A388" s="1">
        <v>1180</v>
      </c>
      <c r="B388" s="2">
        <v>1.03</v>
      </c>
      <c r="C388" s="2" t="s">
        <v>35</v>
      </c>
      <c r="D388" s="2" t="s">
        <v>18</v>
      </c>
      <c r="E388" s="2" t="s">
        <v>8</v>
      </c>
      <c r="F388" s="72">
        <f t="shared" si="32"/>
        <v>1145.6310679611649</v>
      </c>
      <c r="I388" s="20"/>
    </row>
    <row r="389" spans="1:14" x14ac:dyDescent="0.3">
      <c r="A389" s="1">
        <v>1180</v>
      </c>
      <c r="B389" s="2">
        <v>1.01</v>
      </c>
      <c r="C389" s="2" t="s">
        <v>35</v>
      </c>
      <c r="D389" s="2" t="s">
        <v>17</v>
      </c>
      <c r="E389" s="2" t="s">
        <v>8</v>
      </c>
      <c r="F389" s="72">
        <f t="shared" si="32"/>
        <v>1168.3168316831684</v>
      </c>
      <c r="I389" s="20"/>
    </row>
    <row r="390" spans="1:14" x14ac:dyDescent="0.3">
      <c r="A390" s="1">
        <v>1180</v>
      </c>
      <c r="B390" s="2">
        <v>1</v>
      </c>
      <c r="C390" s="2" t="s">
        <v>34</v>
      </c>
      <c r="D390" s="2" t="s">
        <v>17</v>
      </c>
      <c r="E390" s="2" t="s">
        <v>8</v>
      </c>
      <c r="F390" s="72">
        <f t="shared" si="32"/>
        <v>1180</v>
      </c>
      <c r="I390" s="20"/>
    </row>
    <row r="391" spans="1:14" x14ac:dyDescent="0.3">
      <c r="A391" s="1">
        <v>1180</v>
      </c>
      <c r="B391" s="2">
        <v>1.03</v>
      </c>
      <c r="C391" s="2" t="s">
        <v>35</v>
      </c>
      <c r="D391" s="2" t="s">
        <v>18</v>
      </c>
      <c r="E391" s="2" t="s">
        <v>9</v>
      </c>
      <c r="F391" s="72">
        <f t="shared" si="32"/>
        <v>1145.6310679611649</v>
      </c>
      <c r="I391" s="20"/>
    </row>
    <row r="392" spans="1:14" x14ac:dyDescent="0.3">
      <c r="A392" s="1">
        <v>1180</v>
      </c>
      <c r="B392" s="2">
        <v>1.02</v>
      </c>
      <c r="C392" s="2" t="s">
        <v>35</v>
      </c>
      <c r="D392" s="2" t="s">
        <v>18</v>
      </c>
      <c r="E392" s="2" t="s">
        <v>9</v>
      </c>
      <c r="F392" s="72">
        <f t="shared" si="32"/>
        <v>1156.8627450980391</v>
      </c>
      <c r="I392" s="20"/>
    </row>
    <row r="393" spans="1:14" x14ac:dyDescent="0.3">
      <c r="A393" s="1">
        <v>1180</v>
      </c>
      <c r="B393" s="2">
        <v>1</v>
      </c>
      <c r="C393" s="2" t="s">
        <v>35</v>
      </c>
      <c r="D393" s="2" t="s">
        <v>18</v>
      </c>
      <c r="E393" s="2" t="s">
        <v>9</v>
      </c>
      <c r="F393" s="72">
        <f t="shared" si="32"/>
        <v>1180</v>
      </c>
      <c r="I393" s="20"/>
    </row>
    <row r="394" spans="1:14" x14ac:dyDescent="0.3">
      <c r="A394" s="1">
        <v>1180</v>
      </c>
      <c r="B394" s="2">
        <v>1.07</v>
      </c>
      <c r="C394" s="2" t="s">
        <v>34</v>
      </c>
      <c r="D394" s="2" t="s">
        <v>19</v>
      </c>
      <c r="E394" s="2" t="s">
        <v>9</v>
      </c>
      <c r="F394" s="72">
        <f t="shared" si="32"/>
        <v>1102.8037383177571</v>
      </c>
      <c r="N394" s="82"/>
    </row>
    <row r="395" spans="1:14" x14ac:dyDescent="0.3">
      <c r="A395" s="1">
        <v>1180</v>
      </c>
      <c r="B395" s="2">
        <v>1.06</v>
      </c>
      <c r="C395" s="2" t="s">
        <v>36</v>
      </c>
      <c r="D395" s="2" t="s">
        <v>18</v>
      </c>
      <c r="E395" s="2" t="s">
        <v>8</v>
      </c>
      <c r="F395" s="72">
        <f t="shared" si="32"/>
        <v>1113.2075471698113</v>
      </c>
      <c r="I395" s="20"/>
    </row>
    <row r="396" spans="1:14" x14ac:dyDescent="0.3">
      <c r="A396" s="1">
        <v>1180</v>
      </c>
      <c r="B396" s="2">
        <v>1.01</v>
      </c>
      <c r="C396" s="2" t="s">
        <v>35</v>
      </c>
      <c r="D396" s="2" t="s">
        <v>16</v>
      </c>
      <c r="E396" s="2" t="s">
        <v>8</v>
      </c>
      <c r="F396" s="72">
        <f t="shared" si="32"/>
        <v>1168.3168316831684</v>
      </c>
      <c r="I396" s="20"/>
    </row>
    <row r="397" spans="1:14" x14ac:dyDescent="0.3">
      <c r="A397" s="1">
        <v>1180</v>
      </c>
      <c r="B397" s="2">
        <v>1.01</v>
      </c>
      <c r="C397" s="2" t="s">
        <v>35</v>
      </c>
      <c r="D397" s="2" t="s">
        <v>16</v>
      </c>
      <c r="E397" s="2" t="s">
        <v>8</v>
      </c>
      <c r="F397" s="72">
        <f t="shared" si="32"/>
        <v>1168.3168316831684</v>
      </c>
      <c r="I397" s="20"/>
    </row>
    <row r="398" spans="1:14" x14ac:dyDescent="0.3">
      <c r="A398" s="1">
        <v>1180</v>
      </c>
      <c r="B398" s="2">
        <v>1.01</v>
      </c>
      <c r="C398" s="2" t="s">
        <v>35</v>
      </c>
      <c r="D398" s="2" t="s">
        <v>16</v>
      </c>
      <c r="E398" s="2" t="s">
        <v>8</v>
      </c>
      <c r="F398" s="72">
        <f t="shared" si="32"/>
        <v>1168.3168316831684</v>
      </c>
      <c r="I398" s="20"/>
    </row>
    <row r="399" spans="1:14" x14ac:dyDescent="0.3">
      <c r="A399" s="1">
        <v>1180</v>
      </c>
      <c r="B399" s="2">
        <v>1.01</v>
      </c>
      <c r="C399" s="2" t="s">
        <v>34</v>
      </c>
      <c r="D399" s="2" t="s">
        <v>16</v>
      </c>
      <c r="E399" s="2" t="s">
        <v>8</v>
      </c>
      <c r="F399" s="72">
        <f t="shared" si="32"/>
        <v>1168.3168316831684</v>
      </c>
      <c r="I399" s="20"/>
    </row>
    <row r="400" spans="1:14" x14ac:dyDescent="0.3">
      <c r="A400" s="1">
        <v>1180</v>
      </c>
      <c r="B400" s="2">
        <v>1.01</v>
      </c>
      <c r="C400" s="2" t="s">
        <v>34</v>
      </c>
      <c r="D400" s="2" t="s">
        <v>16</v>
      </c>
      <c r="E400" s="2" t="s">
        <v>8</v>
      </c>
      <c r="F400" s="72">
        <f t="shared" si="32"/>
        <v>1168.3168316831684</v>
      </c>
      <c r="I400" s="20"/>
    </row>
    <row r="401" spans="1:9" x14ac:dyDescent="0.3">
      <c r="A401" s="1">
        <v>1180</v>
      </c>
      <c r="B401" s="2">
        <v>1.02</v>
      </c>
      <c r="C401" s="2" t="s">
        <v>35</v>
      </c>
      <c r="D401" s="2" t="s">
        <v>16</v>
      </c>
      <c r="E401" s="2" t="s">
        <v>8</v>
      </c>
      <c r="F401" s="72">
        <f t="shared" si="32"/>
        <v>1156.8627450980391</v>
      </c>
      <c r="I401" s="20"/>
    </row>
    <row r="402" spans="1:9" x14ac:dyDescent="0.3">
      <c r="A402" s="1">
        <v>1180</v>
      </c>
      <c r="B402" s="2">
        <v>1.01</v>
      </c>
      <c r="C402" s="2" t="s">
        <v>35</v>
      </c>
      <c r="D402" s="2" t="s">
        <v>16</v>
      </c>
      <c r="E402" s="2" t="s">
        <v>8</v>
      </c>
      <c r="F402" s="72">
        <f t="shared" si="32"/>
        <v>1168.3168316831684</v>
      </c>
      <c r="I402" s="20"/>
    </row>
    <row r="403" spans="1:9" x14ac:dyDescent="0.3">
      <c r="A403" s="1">
        <v>1180</v>
      </c>
      <c r="B403" s="2">
        <v>1.05</v>
      </c>
      <c r="C403" s="2" t="s">
        <v>34</v>
      </c>
      <c r="D403" s="2" t="s">
        <v>17</v>
      </c>
      <c r="E403" s="2" t="s">
        <v>8</v>
      </c>
      <c r="F403" s="72">
        <f t="shared" si="32"/>
        <v>1123.8095238095239</v>
      </c>
      <c r="I403" s="20"/>
    </row>
    <row r="404" spans="1:9" x14ac:dyDescent="0.3">
      <c r="A404" s="1">
        <v>1180</v>
      </c>
      <c r="B404" s="2">
        <v>1.03</v>
      </c>
      <c r="C404" s="2" t="s">
        <v>35</v>
      </c>
      <c r="D404" s="2" t="s">
        <v>18</v>
      </c>
      <c r="E404" s="2" t="s">
        <v>8</v>
      </c>
      <c r="F404" s="72">
        <f t="shared" si="32"/>
        <v>1145.6310679611649</v>
      </c>
      <c r="I404" s="20"/>
    </row>
    <row r="405" spans="1:9" x14ac:dyDescent="0.3">
      <c r="A405" s="1">
        <v>1180</v>
      </c>
      <c r="B405" s="2">
        <v>1.03</v>
      </c>
      <c r="C405" s="2" t="s">
        <v>35</v>
      </c>
      <c r="D405" s="2" t="s">
        <v>18</v>
      </c>
      <c r="E405" s="2" t="s">
        <v>8</v>
      </c>
      <c r="F405" s="72">
        <f t="shared" si="32"/>
        <v>1145.6310679611649</v>
      </c>
      <c r="I405" s="20"/>
    </row>
    <row r="406" spans="1:9" x14ac:dyDescent="0.3">
      <c r="A406" s="1">
        <v>1180</v>
      </c>
      <c r="B406" s="2">
        <v>1.03</v>
      </c>
      <c r="C406" s="2" t="s">
        <v>35</v>
      </c>
      <c r="D406" s="2" t="s">
        <v>18</v>
      </c>
      <c r="E406" s="2" t="s">
        <v>8</v>
      </c>
      <c r="F406" s="72">
        <f t="shared" si="32"/>
        <v>1145.6310679611649</v>
      </c>
      <c r="I406" s="20"/>
    </row>
    <row r="407" spans="1:9" x14ac:dyDescent="0.3">
      <c r="A407" s="1">
        <v>1180</v>
      </c>
      <c r="B407" s="2">
        <v>1</v>
      </c>
      <c r="C407" s="2" t="s">
        <v>35</v>
      </c>
      <c r="D407" s="2" t="s">
        <v>17</v>
      </c>
      <c r="E407" s="2" t="s">
        <v>8</v>
      </c>
      <c r="F407" s="72">
        <f t="shared" si="32"/>
        <v>1180</v>
      </c>
      <c r="I407" s="20"/>
    </row>
    <row r="408" spans="1:9" x14ac:dyDescent="0.3">
      <c r="A408" s="1">
        <v>1190</v>
      </c>
      <c r="B408" s="2">
        <v>1.04</v>
      </c>
      <c r="C408" s="2" t="s">
        <v>34</v>
      </c>
      <c r="D408" s="2" t="s">
        <v>17</v>
      </c>
      <c r="E408" s="2" t="s">
        <v>8</v>
      </c>
      <c r="F408" s="72">
        <f t="shared" si="32"/>
        <v>1144.2307692307693</v>
      </c>
      <c r="I408" s="20"/>
    </row>
    <row r="409" spans="1:9" x14ac:dyDescent="0.3">
      <c r="A409" s="1">
        <v>1190</v>
      </c>
      <c r="B409" s="2">
        <v>1.01</v>
      </c>
      <c r="C409" s="2" t="s">
        <v>34</v>
      </c>
      <c r="D409" s="2" t="s">
        <v>17</v>
      </c>
      <c r="E409" s="2" t="s">
        <v>8</v>
      </c>
      <c r="F409" s="72">
        <f t="shared" si="32"/>
        <v>1178.2178217821781</v>
      </c>
      <c r="I409" s="20"/>
    </row>
    <row r="410" spans="1:9" x14ac:dyDescent="0.3">
      <c r="A410" s="1">
        <v>1190</v>
      </c>
      <c r="B410" s="2">
        <v>1.01</v>
      </c>
      <c r="C410" s="2" t="s">
        <v>38</v>
      </c>
      <c r="D410" s="2" t="s">
        <v>16</v>
      </c>
      <c r="E410" s="2" t="s">
        <v>8</v>
      </c>
      <c r="F410" s="72">
        <f t="shared" si="32"/>
        <v>1178.2178217821781</v>
      </c>
      <c r="I410" s="20"/>
    </row>
    <row r="411" spans="1:9" x14ac:dyDescent="0.3">
      <c r="A411" s="1">
        <v>1190</v>
      </c>
      <c r="B411" s="2">
        <v>1.08</v>
      </c>
      <c r="C411" s="2" t="s">
        <v>35</v>
      </c>
      <c r="D411" s="2" t="s">
        <v>18</v>
      </c>
      <c r="E411" s="2" t="s">
        <v>9</v>
      </c>
      <c r="F411" s="72">
        <f t="shared" si="32"/>
        <v>1101.8518518518517</v>
      </c>
      <c r="I411" s="20"/>
    </row>
    <row r="412" spans="1:9" x14ac:dyDescent="0.3">
      <c r="A412" s="1">
        <v>1190</v>
      </c>
      <c r="B412" s="2">
        <v>1.08</v>
      </c>
      <c r="C412" s="2" t="s">
        <v>35</v>
      </c>
      <c r="D412" s="2" t="s">
        <v>18</v>
      </c>
      <c r="E412" s="2" t="s">
        <v>9</v>
      </c>
      <c r="F412" s="72">
        <f t="shared" si="32"/>
        <v>1101.8518518518517</v>
      </c>
      <c r="I412" s="20"/>
    </row>
    <row r="413" spans="1:9" x14ac:dyDescent="0.3">
      <c r="A413" s="1">
        <v>1190</v>
      </c>
      <c r="B413" s="2">
        <v>1</v>
      </c>
      <c r="C413" s="2" t="s">
        <v>35</v>
      </c>
      <c r="D413" s="2" t="s">
        <v>17</v>
      </c>
      <c r="E413" s="2" t="s">
        <v>8</v>
      </c>
      <c r="F413" s="72">
        <f t="shared" si="32"/>
        <v>1190</v>
      </c>
      <c r="I413" s="20"/>
    </row>
    <row r="414" spans="1:9" x14ac:dyDescent="0.3">
      <c r="A414" s="1">
        <v>1190</v>
      </c>
      <c r="B414" s="2">
        <v>1.01</v>
      </c>
      <c r="C414" s="2" t="s">
        <v>36</v>
      </c>
      <c r="D414" s="2" t="s">
        <v>17</v>
      </c>
      <c r="E414" s="2" t="s">
        <v>8</v>
      </c>
      <c r="F414" s="72">
        <f t="shared" si="32"/>
        <v>1178.2178217821781</v>
      </c>
      <c r="I414" s="20"/>
    </row>
    <row r="415" spans="1:9" x14ac:dyDescent="0.3">
      <c r="A415" s="1">
        <v>1190</v>
      </c>
      <c r="B415" s="2">
        <v>1.08</v>
      </c>
      <c r="C415" s="2" t="s">
        <v>35</v>
      </c>
      <c r="D415" s="2" t="s">
        <v>19</v>
      </c>
      <c r="E415" s="2" t="s">
        <v>9</v>
      </c>
      <c r="F415" s="72">
        <f t="shared" si="32"/>
        <v>1101.8518518518517</v>
      </c>
      <c r="I415" s="20"/>
    </row>
    <row r="416" spans="1:9" x14ac:dyDescent="0.3">
      <c r="A416" s="1">
        <v>1200</v>
      </c>
      <c r="B416" s="2">
        <v>1.02</v>
      </c>
      <c r="C416" s="2" t="s">
        <v>34</v>
      </c>
      <c r="D416" s="2" t="s">
        <v>16</v>
      </c>
      <c r="E416" s="2" t="s">
        <v>8</v>
      </c>
      <c r="F416" s="72">
        <f t="shared" si="32"/>
        <v>1176.4705882352941</v>
      </c>
      <c r="I416" s="20"/>
    </row>
    <row r="417" spans="1:14" x14ac:dyDescent="0.3">
      <c r="A417" s="1">
        <v>1200</v>
      </c>
      <c r="B417" s="2">
        <v>1</v>
      </c>
      <c r="C417" s="2" t="s">
        <v>35</v>
      </c>
      <c r="D417" s="2" t="s">
        <v>17</v>
      </c>
      <c r="E417" s="2" t="s">
        <v>9</v>
      </c>
      <c r="F417" s="72">
        <f t="shared" si="32"/>
        <v>1200</v>
      </c>
      <c r="I417" s="20"/>
    </row>
    <row r="418" spans="1:14" x14ac:dyDescent="0.3">
      <c r="A418" s="1">
        <v>1200</v>
      </c>
      <c r="B418" s="2">
        <v>1</v>
      </c>
      <c r="C418" s="2" t="s">
        <v>35</v>
      </c>
      <c r="D418" s="2" t="s">
        <v>17</v>
      </c>
      <c r="E418" s="2" t="s">
        <v>9</v>
      </c>
      <c r="F418" s="72">
        <f t="shared" si="32"/>
        <v>1200</v>
      </c>
      <c r="I418" s="20"/>
    </row>
    <row r="419" spans="1:14" x14ac:dyDescent="0.3">
      <c r="A419" s="1">
        <v>1200</v>
      </c>
      <c r="B419" s="2">
        <v>1.07</v>
      </c>
      <c r="C419" s="2" t="s">
        <v>35</v>
      </c>
      <c r="D419" s="2" t="s">
        <v>17</v>
      </c>
      <c r="E419" s="2" t="s">
        <v>8</v>
      </c>
      <c r="F419" s="72">
        <f t="shared" si="32"/>
        <v>1121.4953271028037</v>
      </c>
      <c r="I419" s="20"/>
    </row>
    <row r="420" spans="1:14" x14ac:dyDescent="0.3">
      <c r="A420" s="1">
        <v>1200</v>
      </c>
      <c r="B420" s="2">
        <v>1.01</v>
      </c>
      <c r="C420" s="2" t="s">
        <v>35</v>
      </c>
      <c r="D420" s="2" t="s">
        <v>18</v>
      </c>
      <c r="E420" s="2" t="s">
        <v>9</v>
      </c>
      <c r="F420" s="72">
        <f t="shared" si="32"/>
        <v>1188.1188118811881</v>
      </c>
      <c r="I420" s="20"/>
    </row>
    <row r="421" spans="1:14" x14ac:dyDescent="0.3">
      <c r="A421" s="1">
        <v>1200</v>
      </c>
      <c r="B421" s="2">
        <v>1</v>
      </c>
      <c r="C421" s="2" t="s">
        <v>35</v>
      </c>
      <c r="D421" s="2" t="s">
        <v>18</v>
      </c>
      <c r="E421" s="2" t="s">
        <v>9</v>
      </c>
      <c r="F421" s="72">
        <f t="shared" si="32"/>
        <v>1200</v>
      </c>
      <c r="I421" s="20"/>
    </row>
    <row r="422" spans="1:14" x14ac:dyDescent="0.3">
      <c r="A422" s="73">
        <v>1200</v>
      </c>
      <c r="B422" s="2">
        <v>1.04</v>
      </c>
      <c r="C422" s="2" t="s">
        <v>35</v>
      </c>
      <c r="D422" s="2" t="s">
        <v>18</v>
      </c>
      <c r="E422" s="2" t="s">
        <v>7</v>
      </c>
      <c r="F422" s="72">
        <f t="shared" si="32"/>
        <v>1153.8461538461538</v>
      </c>
      <c r="I422" s="20"/>
    </row>
    <row r="423" spans="1:14" x14ac:dyDescent="0.3">
      <c r="A423" s="1">
        <v>1200</v>
      </c>
      <c r="B423" s="2">
        <v>1.01</v>
      </c>
      <c r="C423" s="2" t="s">
        <v>35</v>
      </c>
      <c r="D423" s="2" t="s">
        <v>18</v>
      </c>
      <c r="E423" s="2" t="s">
        <v>6</v>
      </c>
      <c r="F423" s="72">
        <f t="shared" si="32"/>
        <v>1188.1188118811881</v>
      </c>
      <c r="I423" s="20"/>
    </row>
    <row r="424" spans="1:14" x14ac:dyDescent="0.3">
      <c r="A424" s="1">
        <v>1200</v>
      </c>
      <c r="B424" s="2">
        <v>1</v>
      </c>
      <c r="C424" s="2" t="s">
        <v>34</v>
      </c>
      <c r="D424" s="2" t="s">
        <v>18</v>
      </c>
      <c r="E424" s="2" t="s">
        <v>8</v>
      </c>
      <c r="F424" s="72">
        <f t="shared" si="32"/>
        <v>1200</v>
      </c>
      <c r="I424" s="20"/>
    </row>
    <row r="425" spans="1:14" x14ac:dyDescent="0.3">
      <c r="A425" s="1">
        <v>1200</v>
      </c>
      <c r="B425" s="2">
        <v>1.1200000000000001</v>
      </c>
      <c r="C425" s="2" t="s">
        <v>34</v>
      </c>
      <c r="D425" s="2" t="s">
        <v>19</v>
      </c>
      <c r="E425" s="2" t="s">
        <v>9</v>
      </c>
      <c r="F425" s="72">
        <f t="shared" si="32"/>
        <v>1071.4285714285713</v>
      </c>
      <c r="I425" s="20"/>
    </row>
    <row r="426" spans="1:14" x14ac:dyDescent="0.3">
      <c r="A426" s="1">
        <v>1200</v>
      </c>
      <c r="B426" s="2">
        <v>1.1399999999999999</v>
      </c>
      <c r="C426" s="2" t="s">
        <v>35</v>
      </c>
      <c r="D426" s="2" t="s">
        <v>19</v>
      </c>
      <c r="E426" s="2" t="s">
        <v>6</v>
      </c>
      <c r="F426" s="72">
        <f t="shared" si="32"/>
        <v>1052.6315789473686</v>
      </c>
      <c r="I426" s="20"/>
    </row>
    <row r="427" spans="1:14" x14ac:dyDescent="0.3">
      <c r="A427" s="73">
        <v>1200</v>
      </c>
      <c r="B427" s="2">
        <v>1.1000000000000001</v>
      </c>
      <c r="C427" s="2" t="s">
        <v>35</v>
      </c>
      <c r="D427" s="2" t="s">
        <v>18</v>
      </c>
      <c r="E427" s="2" t="s">
        <v>6</v>
      </c>
      <c r="F427" s="72">
        <f t="shared" si="32"/>
        <v>1090.9090909090908</v>
      </c>
      <c r="I427" s="20"/>
    </row>
    <row r="428" spans="1:14" x14ac:dyDescent="0.3">
      <c r="A428" s="1">
        <v>1200</v>
      </c>
      <c r="B428" s="2">
        <v>1.07</v>
      </c>
      <c r="C428" s="2" t="s">
        <v>35</v>
      </c>
      <c r="D428" s="2" t="s">
        <v>17</v>
      </c>
      <c r="E428" s="2" t="s">
        <v>8</v>
      </c>
      <c r="F428" s="72">
        <f t="shared" si="32"/>
        <v>1121.4953271028037</v>
      </c>
      <c r="N428" s="82"/>
    </row>
    <row r="429" spans="1:14" x14ac:dyDescent="0.3">
      <c r="A429" s="1">
        <v>1200</v>
      </c>
      <c r="B429" s="2">
        <v>1.01</v>
      </c>
      <c r="C429" s="2" t="s">
        <v>35</v>
      </c>
      <c r="D429" s="2" t="s">
        <v>17</v>
      </c>
      <c r="E429" s="2" t="s">
        <v>8</v>
      </c>
      <c r="F429" s="72">
        <f t="shared" si="32"/>
        <v>1188.1188118811881</v>
      </c>
      <c r="I429" s="20"/>
    </row>
    <row r="430" spans="1:14" x14ac:dyDescent="0.3">
      <c r="A430" s="1">
        <v>1200</v>
      </c>
      <c r="B430" s="2">
        <v>1</v>
      </c>
      <c r="C430" s="2" t="s">
        <v>34</v>
      </c>
      <c r="D430" s="2" t="s">
        <v>17</v>
      </c>
      <c r="E430" s="2" t="s">
        <v>9</v>
      </c>
      <c r="F430" s="72">
        <f t="shared" si="32"/>
        <v>1200</v>
      </c>
      <c r="I430" s="20"/>
    </row>
    <row r="431" spans="1:14" x14ac:dyDescent="0.3">
      <c r="A431" s="1">
        <v>1200</v>
      </c>
      <c r="B431" s="2">
        <v>1</v>
      </c>
      <c r="C431" s="2" t="s">
        <v>35</v>
      </c>
      <c r="D431" s="2" t="s">
        <v>17</v>
      </c>
      <c r="E431" s="2" t="s">
        <v>9</v>
      </c>
      <c r="F431" s="72">
        <f t="shared" si="32"/>
        <v>1200</v>
      </c>
      <c r="I431" s="20"/>
    </row>
    <row r="432" spans="1:14" x14ac:dyDescent="0.3">
      <c r="A432" s="1">
        <v>1200</v>
      </c>
      <c r="B432" s="2">
        <v>1</v>
      </c>
      <c r="C432" s="2" t="s">
        <v>35</v>
      </c>
      <c r="D432" s="2" t="s">
        <v>17</v>
      </c>
      <c r="E432" s="2" t="s">
        <v>9</v>
      </c>
      <c r="F432" s="72">
        <f t="shared" si="32"/>
        <v>1200</v>
      </c>
      <c r="I432" s="20"/>
    </row>
    <row r="433" spans="1:9" x14ac:dyDescent="0.3">
      <c r="A433" s="1">
        <v>1200</v>
      </c>
      <c r="B433" s="2">
        <v>1.02</v>
      </c>
      <c r="C433" s="2" t="s">
        <v>35</v>
      </c>
      <c r="D433" s="2" t="s">
        <v>16</v>
      </c>
      <c r="E433" s="2" t="s">
        <v>8</v>
      </c>
      <c r="F433" s="72">
        <f t="shared" si="32"/>
        <v>1176.4705882352941</v>
      </c>
      <c r="I433" s="20"/>
    </row>
    <row r="434" spans="1:9" x14ac:dyDescent="0.3">
      <c r="A434" s="1">
        <v>1200</v>
      </c>
      <c r="B434" s="2">
        <v>1.02</v>
      </c>
      <c r="C434" s="2" t="s">
        <v>35</v>
      </c>
      <c r="D434" s="2" t="s">
        <v>16</v>
      </c>
      <c r="E434" s="2" t="s">
        <v>8</v>
      </c>
      <c r="F434" s="72">
        <f t="shared" si="32"/>
        <v>1176.4705882352941</v>
      </c>
      <c r="I434" s="20"/>
    </row>
    <row r="435" spans="1:9" x14ac:dyDescent="0.3">
      <c r="A435" s="1">
        <v>1200</v>
      </c>
      <c r="B435" s="2">
        <v>1</v>
      </c>
      <c r="C435" s="2" t="s">
        <v>35</v>
      </c>
      <c r="D435" s="2" t="s">
        <v>18</v>
      </c>
      <c r="E435" s="2" t="s">
        <v>9</v>
      </c>
      <c r="F435" s="72">
        <f t="shared" si="32"/>
        <v>1200</v>
      </c>
      <c r="I435" s="20"/>
    </row>
    <row r="436" spans="1:9" x14ac:dyDescent="0.3">
      <c r="A436" s="1">
        <v>1200</v>
      </c>
      <c r="B436" s="2">
        <v>1.0900000000000001</v>
      </c>
      <c r="C436" s="2" t="s">
        <v>35</v>
      </c>
      <c r="D436" s="2" t="s">
        <v>18</v>
      </c>
      <c r="E436" s="2" t="s">
        <v>9</v>
      </c>
      <c r="F436" s="72">
        <f t="shared" si="32"/>
        <v>1100.9174311926604</v>
      </c>
      <c r="I436" s="20"/>
    </row>
    <row r="437" spans="1:9" x14ac:dyDescent="0.3">
      <c r="A437" s="1">
        <v>1200</v>
      </c>
      <c r="B437" s="2">
        <v>1.0900000000000001</v>
      </c>
      <c r="C437" s="2" t="s">
        <v>35</v>
      </c>
      <c r="D437" s="2" t="s">
        <v>18</v>
      </c>
      <c r="E437" s="2" t="s">
        <v>9</v>
      </c>
      <c r="F437" s="72">
        <f t="shared" si="32"/>
        <v>1100.9174311926604</v>
      </c>
      <c r="I437" s="20"/>
    </row>
    <row r="438" spans="1:9" x14ac:dyDescent="0.3">
      <c r="A438" s="1">
        <v>1200</v>
      </c>
      <c r="B438" s="2">
        <v>1.04</v>
      </c>
      <c r="C438" s="2" t="s">
        <v>35</v>
      </c>
      <c r="D438" s="2" t="s">
        <v>18</v>
      </c>
      <c r="E438" s="2" t="s">
        <v>9</v>
      </c>
      <c r="F438" s="72">
        <f t="shared" si="32"/>
        <v>1153.8461538461538</v>
      </c>
      <c r="I438" s="20"/>
    </row>
    <row r="439" spans="1:9" x14ac:dyDescent="0.3">
      <c r="A439" s="1">
        <v>1200</v>
      </c>
      <c r="B439" s="2">
        <v>1.0900000000000001</v>
      </c>
      <c r="C439" s="2" t="s">
        <v>35</v>
      </c>
      <c r="D439" s="2" t="s">
        <v>18</v>
      </c>
      <c r="E439" s="2" t="s">
        <v>9</v>
      </c>
      <c r="F439" s="72">
        <f t="shared" si="32"/>
        <v>1100.9174311926604</v>
      </c>
      <c r="I439" s="20"/>
    </row>
    <row r="440" spans="1:9" x14ac:dyDescent="0.3">
      <c r="A440" s="1">
        <v>1200</v>
      </c>
      <c r="B440" s="2">
        <v>1.0900000000000001</v>
      </c>
      <c r="C440" s="2" t="s">
        <v>35</v>
      </c>
      <c r="D440" s="2" t="s">
        <v>18</v>
      </c>
      <c r="E440" s="2" t="s">
        <v>9</v>
      </c>
      <c r="F440" s="72">
        <f t="shared" si="32"/>
        <v>1100.9174311926604</v>
      </c>
      <c r="I440" s="20"/>
    </row>
    <row r="441" spans="1:9" x14ac:dyDescent="0.3">
      <c r="A441" s="1">
        <v>1200</v>
      </c>
      <c r="B441" s="2">
        <v>1</v>
      </c>
      <c r="C441" s="2" t="s">
        <v>35</v>
      </c>
      <c r="D441" s="2" t="s">
        <v>18</v>
      </c>
      <c r="E441" s="2" t="s">
        <v>9</v>
      </c>
      <c r="F441" s="72">
        <f t="shared" si="32"/>
        <v>1200</v>
      </c>
      <c r="I441" s="20"/>
    </row>
    <row r="442" spans="1:9" x14ac:dyDescent="0.3">
      <c r="A442" s="1">
        <v>1200</v>
      </c>
      <c r="B442" s="2">
        <v>1</v>
      </c>
      <c r="C442" s="2" t="s">
        <v>35</v>
      </c>
      <c r="D442" s="2" t="s">
        <v>18</v>
      </c>
      <c r="E442" s="2" t="s">
        <v>9</v>
      </c>
      <c r="F442" s="72">
        <f t="shared" si="32"/>
        <v>1200</v>
      </c>
      <c r="I442" s="20"/>
    </row>
    <row r="443" spans="1:9" x14ac:dyDescent="0.3">
      <c r="A443" s="1">
        <v>1200</v>
      </c>
      <c r="B443" s="2">
        <v>1.0900000000000001</v>
      </c>
      <c r="C443" s="2" t="s">
        <v>35</v>
      </c>
      <c r="D443" s="2" t="s">
        <v>18</v>
      </c>
      <c r="E443" s="2" t="s">
        <v>9</v>
      </c>
      <c r="F443" s="72">
        <f t="shared" si="32"/>
        <v>1100.9174311926604</v>
      </c>
      <c r="I443" s="20"/>
    </row>
    <row r="444" spans="1:9" x14ac:dyDescent="0.3">
      <c r="A444" s="1">
        <v>1200</v>
      </c>
      <c r="B444" s="2">
        <v>1</v>
      </c>
      <c r="C444" s="2" t="s">
        <v>35</v>
      </c>
      <c r="D444" s="2" t="s">
        <v>18</v>
      </c>
      <c r="E444" s="2" t="s">
        <v>9</v>
      </c>
      <c r="F444" s="72">
        <f t="shared" si="32"/>
        <v>1200</v>
      </c>
      <c r="I444" s="20"/>
    </row>
    <row r="445" spans="1:9" x14ac:dyDescent="0.3">
      <c r="A445" s="1">
        <v>1200</v>
      </c>
      <c r="B445" s="2">
        <v>1.03</v>
      </c>
      <c r="C445" s="2" t="s">
        <v>35</v>
      </c>
      <c r="D445" s="2" t="s">
        <v>18</v>
      </c>
      <c r="E445" s="2" t="s">
        <v>9</v>
      </c>
      <c r="F445" s="72">
        <f t="shared" si="32"/>
        <v>1165.0485436893205</v>
      </c>
      <c r="I445" s="20"/>
    </row>
    <row r="446" spans="1:9" x14ac:dyDescent="0.3">
      <c r="A446" s="1">
        <v>1200</v>
      </c>
      <c r="B446" s="2">
        <v>1.05</v>
      </c>
      <c r="C446" s="2" t="s">
        <v>35</v>
      </c>
      <c r="D446" s="2" t="s">
        <v>18</v>
      </c>
      <c r="E446" s="2" t="s">
        <v>8</v>
      </c>
      <c r="F446" s="72">
        <f t="shared" si="32"/>
        <v>1142.8571428571429</v>
      </c>
      <c r="I446" s="20"/>
    </row>
    <row r="447" spans="1:9" x14ac:dyDescent="0.3">
      <c r="A447" s="1">
        <v>1200</v>
      </c>
      <c r="B447" s="2">
        <v>1.01</v>
      </c>
      <c r="C447" s="2" t="s">
        <v>35</v>
      </c>
      <c r="D447" s="2" t="s">
        <v>18</v>
      </c>
      <c r="E447" s="2" t="s">
        <v>6</v>
      </c>
      <c r="F447" s="72">
        <f t="shared" si="32"/>
        <v>1188.1188118811881</v>
      </c>
      <c r="I447" s="20"/>
    </row>
    <row r="448" spans="1:9" x14ac:dyDescent="0.3">
      <c r="A448" s="1">
        <v>1200</v>
      </c>
      <c r="B448" s="2">
        <v>1.01</v>
      </c>
      <c r="C448" s="2" t="s">
        <v>35</v>
      </c>
      <c r="D448" s="2" t="s">
        <v>18</v>
      </c>
      <c r="E448" s="2" t="s">
        <v>6</v>
      </c>
      <c r="F448" s="72">
        <f t="shared" si="32"/>
        <v>1188.1188118811881</v>
      </c>
      <c r="I448" s="20"/>
    </row>
    <row r="449" spans="1:14" x14ac:dyDescent="0.3">
      <c r="A449" s="1">
        <v>1200</v>
      </c>
      <c r="B449" s="2">
        <v>1</v>
      </c>
      <c r="C449" s="2" t="s">
        <v>35</v>
      </c>
      <c r="D449" s="2" t="s">
        <v>18</v>
      </c>
      <c r="E449" s="2" t="s">
        <v>9</v>
      </c>
      <c r="F449" s="72">
        <f t="shared" si="32"/>
        <v>1200</v>
      </c>
      <c r="I449" s="20"/>
    </row>
    <row r="450" spans="1:14" x14ac:dyDescent="0.3">
      <c r="A450" s="1">
        <v>1200</v>
      </c>
      <c r="B450" s="2">
        <v>1.03</v>
      </c>
      <c r="C450" s="2" t="s">
        <v>35</v>
      </c>
      <c r="D450" s="2" t="s">
        <v>16</v>
      </c>
      <c r="E450" s="2" t="s">
        <v>8</v>
      </c>
      <c r="F450" s="72">
        <f t="shared" ref="F450:F513" si="33">A450/B450</f>
        <v>1165.0485436893205</v>
      </c>
      <c r="I450" s="20"/>
    </row>
    <row r="451" spans="1:14" x14ac:dyDescent="0.3">
      <c r="A451" s="1">
        <v>1200</v>
      </c>
      <c r="B451" s="2">
        <v>1</v>
      </c>
      <c r="C451" s="2" t="s">
        <v>35</v>
      </c>
      <c r="D451" s="2" t="s">
        <v>17</v>
      </c>
      <c r="E451" s="2" t="s">
        <v>9</v>
      </c>
      <c r="F451" s="72">
        <f t="shared" si="33"/>
        <v>1200</v>
      </c>
      <c r="I451" s="20"/>
    </row>
    <row r="452" spans="1:14" x14ac:dyDescent="0.3">
      <c r="A452" s="1">
        <v>1200</v>
      </c>
      <c r="B452" s="2">
        <v>1</v>
      </c>
      <c r="C452" s="2" t="s">
        <v>35</v>
      </c>
      <c r="D452" s="2" t="s">
        <v>17</v>
      </c>
      <c r="E452" s="2" t="s">
        <v>9</v>
      </c>
      <c r="F452" s="72">
        <f t="shared" si="33"/>
        <v>1200</v>
      </c>
      <c r="I452" s="20"/>
    </row>
    <row r="453" spans="1:14" x14ac:dyDescent="0.3">
      <c r="A453" s="1">
        <v>1200</v>
      </c>
      <c r="B453" s="2">
        <v>1</v>
      </c>
      <c r="C453" s="2" t="s">
        <v>35</v>
      </c>
      <c r="D453" s="2" t="s">
        <v>17</v>
      </c>
      <c r="E453" s="2" t="s">
        <v>9</v>
      </c>
      <c r="F453" s="72">
        <f t="shared" si="33"/>
        <v>1200</v>
      </c>
      <c r="I453" s="20"/>
    </row>
    <row r="454" spans="1:14" x14ac:dyDescent="0.3">
      <c r="A454" s="1">
        <v>1200</v>
      </c>
      <c r="B454" s="2">
        <v>1</v>
      </c>
      <c r="C454" s="2" t="s">
        <v>35</v>
      </c>
      <c r="D454" s="2" t="s">
        <v>17</v>
      </c>
      <c r="E454" s="2" t="s">
        <v>9</v>
      </c>
      <c r="F454" s="72">
        <f t="shared" si="33"/>
        <v>1200</v>
      </c>
      <c r="I454" s="20"/>
    </row>
    <row r="455" spans="1:14" x14ac:dyDescent="0.3">
      <c r="A455" s="1">
        <v>1200</v>
      </c>
      <c r="B455" s="2">
        <v>1.07</v>
      </c>
      <c r="C455" s="2" t="s">
        <v>35</v>
      </c>
      <c r="D455" s="2" t="s">
        <v>18</v>
      </c>
      <c r="E455" s="2" t="s">
        <v>9</v>
      </c>
      <c r="F455" s="72">
        <f t="shared" si="33"/>
        <v>1121.4953271028037</v>
      </c>
      <c r="I455" s="20"/>
    </row>
    <row r="456" spans="1:14" x14ac:dyDescent="0.3">
      <c r="A456" s="1">
        <v>1200</v>
      </c>
      <c r="B456" s="2">
        <v>1</v>
      </c>
      <c r="C456" s="2" t="s">
        <v>35</v>
      </c>
      <c r="D456" s="2" t="s">
        <v>18</v>
      </c>
      <c r="E456" s="2" t="s">
        <v>9</v>
      </c>
      <c r="F456" s="72">
        <f t="shared" si="33"/>
        <v>1200</v>
      </c>
      <c r="I456" s="20"/>
    </row>
    <row r="457" spans="1:14" x14ac:dyDescent="0.3">
      <c r="A457" s="1">
        <v>1200</v>
      </c>
      <c r="B457" s="2">
        <v>1</v>
      </c>
      <c r="C457" s="2" t="s">
        <v>35</v>
      </c>
      <c r="D457" s="2" t="s">
        <v>18</v>
      </c>
      <c r="E457" s="2" t="s">
        <v>9</v>
      </c>
      <c r="F457" s="72">
        <f t="shared" si="33"/>
        <v>1200</v>
      </c>
      <c r="N457" s="82"/>
    </row>
    <row r="458" spans="1:14" x14ac:dyDescent="0.3">
      <c r="A458" s="1">
        <v>1200</v>
      </c>
      <c r="B458" s="2">
        <v>1</v>
      </c>
      <c r="C458" s="2" t="s">
        <v>35</v>
      </c>
      <c r="D458" s="2" t="s">
        <v>18</v>
      </c>
      <c r="E458" s="2" t="s">
        <v>9</v>
      </c>
      <c r="F458" s="72">
        <f t="shared" si="33"/>
        <v>1200</v>
      </c>
      <c r="I458" s="20"/>
    </row>
    <row r="459" spans="1:14" x14ac:dyDescent="0.3">
      <c r="A459" s="1">
        <v>1200</v>
      </c>
      <c r="B459" s="2">
        <v>1</v>
      </c>
      <c r="C459" s="2" t="s">
        <v>35</v>
      </c>
      <c r="D459" s="2" t="s">
        <v>18</v>
      </c>
      <c r="E459" s="2" t="s">
        <v>9</v>
      </c>
      <c r="F459" s="72">
        <f t="shared" si="33"/>
        <v>1200</v>
      </c>
      <c r="I459" s="20"/>
    </row>
    <row r="460" spans="1:14" x14ac:dyDescent="0.3">
      <c r="A460" s="1">
        <v>1200</v>
      </c>
      <c r="B460" s="2">
        <v>1.02</v>
      </c>
      <c r="C460" s="2" t="s">
        <v>35</v>
      </c>
      <c r="D460" s="2" t="s">
        <v>18</v>
      </c>
      <c r="E460" s="2" t="s">
        <v>8</v>
      </c>
      <c r="F460" s="72">
        <f t="shared" si="33"/>
        <v>1176.4705882352941</v>
      </c>
      <c r="I460" s="20"/>
    </row>
    <row r="461" spans="1:14" x14ac:dyDescent="0.3">
      <c r="A461" s="1">
        <v>1200</v>
      </c>
      <c r="B461" s="2">
        <v>1.05</v>
      </c>
      <c r="C461" s="2" t="s">
        <v>35</v>
      </c>
      <c r="D461" s="2" t="s">
        <v>18</v>
      </c>
      <c r="E461" s="2" t="s">
        <v>8</v>
      </c>
      <c r="F461" s="72">
        <f t="shared" si="33"/>
        <v>1142.8571428571429</v>
      </c>
      <c r="I461" s="20"/>
    </row>
    <row r="462" spans="1:14" x14ac:dyDescent="0.3">
      <c r="A462" s="1">
        <v>1200</v>
      </c>
      <c r="B462" s="2">
        <v>1.05</v>
      </c>
      <c r="C462" s="2" t="s">
        <v>35</v>
      </c>
      <c r="D462" s="2" t="s">
        <v>18</v>
      </c>
      <c r="E462" s="2" t="s">
        <v>8</v>
      </c>
      <c r="F462" s="72">
        <f t="shared" si="33"/>
        <v>1142.8571428571429</v>
      </c>
      <c r="I462" s="20"/>
    </row>
    <row r="463" spans="1:14" x14ac:dyDescent="0.3">
      <c r="A463" s="1">
        <v>1200</v>
      </c>
      <c r="B463" s="2">
        <v>1.01</v>
      </c>
      <c r="C463" s="2" t="s">
        <v>35</v>
      </c>
      <c r="D463" s="2" t="s">
        <v>18</v>
      </c>
      <c r="E463" s="2" t="s">
        <v>6</v>
      </c>
      <c r="F463" s="72">
        <f t="shared" si="33"/>
        <v>1188.1188118811881</v>
      </c>
      <c r="I463" s="20"/>
    </row>
    <row r="464" spans="1:14" x14ac:dyDescent="0.3">
      <c r="A464" s="1">
        <v>1200</v>
      </c>
      <c r="B464" s="2">
        <v>1.02</v>
      </c>
      <c r="C464" s="2" t="s">
        <v>35</v>
      </c>
      <c r="D464" s="2" t="s">
        <v>16</v>
      </c>
      <c r="E464" s="2" t="s">
        <v>8</v>
      </c>
      <c r="F464" s="72">
        <f t="shared" si="33"/>
        <v>1176.4705882352941</v>
      </c>
      <c r="I464" s="20"/>
    </row>
    <row r="465" spans="1:9" x14ac:dyDescent="0.3">
      <c r="A465" s="1">
        <v>1200</v>
      </c>
      <c r="B465" s="2">
        <v>1.04</v>
      </c>
      <c r="C465" s="2" t="s">
        <v>34</v>
      </c>
      <c r="D465" s="2" t="s">
        <v>16</v>
      </c>
      <c r="E465" s="2" t="s">
        <v>8</v>
      </c>
      <c r="F465" s="72">
        <f t="shared" si="33"/>
        <v>1153.8461538461538</v>
      </c>
      <c r="I465" s="20"/>
    </row>
    <row r="466" spans="1:9" x14ac:dyDescent="0.3">
      <c r="A466" s="1">
        <v>1200</v>
      </c>
      <c r="B466" s="2">
        <v>1</v>
      </c>
      <c r="C466" s="2" t="s">
        <v>35</v>
      </c>
      <c r="D466" s="2" t="s">
        <v>18</v>
      </c>
      <c r="E466" s="2" t="s">
        <v>9</v>
      </c>
      <c r="F466" s="72">
        <f t="shared" si="33"/>
        <v>1200</v>
      </c>
      <c r="I466" s="20"/>
    </row>
    <row r="467" spans="1:9" x14ac:dyDescent="0.3">
      <c r="A467" s="1">
        <v>1200</v>
      </c>
      <c r="B467" s="2">
        <v>1</v>
      </c>
      <c r="C467" s="2" t="s">
        <v>35</v>
      </c>
      <c r="D467" s="2" t="s">
        <v>18</v>
      </c>
      <c r="E467" s="2" t="s">
        <v>9</v>
      </c>
      <c r="F467" s="72">
        <f t="shared" si="33"/>
        <v>1200</v>
      </c>
      <c r="I467" s="20"/>
    </row>
    <row r="468" spans="1:9" x14ac:dyDescent="0.3">
      <c r="A468" s="1">
        <v>1200</v>
      </c>
      <c r="B468" s="2">
        <v>1.0900000000000001</v>
      </c>
      <c r="C468" s="2" t="s">
        <v>35</v>
      </c>
      <c r="D468" s="2" t="s">
        <v>19</v>
      </c>
      <c r="E468" s="2" t="s">
        <v>9</v>
      </c>
      <c r="F468" s="72">
        <f t="shared" si="33"/>
        <v>1100.9174311926604</v>
      </c>
      <c r="I468" s="20"/>
    </row>
    <row r="469" spans="1:9" x14ac:dyDescent="0.3">
      <c r="A469" s="1">
        <v>1200</v>
      </c>
      <c r="B469" s="2">
        <v>1.07</v>
      </c>
      <c r="C469" s="2" t="s">
        <v>35</v>
      </c>
      <c r="D469" s="2" t="s">
        <v>17</v>
      </c>
      <c r="E469" s="2" t="s">
        <v>8</v>
      </c>
      <c r="F469" s="72">
        <f t="shared" si="33"/>
        <v>1121.4953271028037</v>
      </c>
      <c r="I469" s="20"/>
    </row>
    <row r="470" spans="1:9" x14ac:dyDescent="0.3">
      <c r="A470" s="1">
        <v>1200</v>
      </c>
      <c r="B470" s="2">
        <v>1</v>
      </c>
      <c r="C470" s="2" t="s">
        <v>35</v>
      </c>
      <c r="D470" s="2" t="s">
        <v>18</v>
      </c>
      <c r="E470" s="2" t="s">
        <v>9</v>
      </c>
      <c r="F470" s="72">
        <f t="shared" si="33"/>
        <v>1200</v>
      </c>
      <c r="I470" s="20"/>
    </row>
    <row r="471" spans="1:9" x14ac:dyDescent="0.3">
      <c r="A471" s="1">
        <v>1200</v>
      </c>
      <c r="B471" s="2">
        <v>1</v>
      </c>
      <c r="C471" s="2" t="s">
        <v>35</v>
      </c>
      <c r="D471" s="2" t="s">
        <v>18</v>
      </c>
      <c r="E471" s="2" t="s">
        <v>9</v>
      </c>
      <c r="F471" s="72">
        <f t="shared" si="33"/>
        <v>1200</v>
      </c>
      <c r="I471" s="20"/>
    </row>
    <row r="472" spans="1:9" x14ac:dyDescent="0.3">
      <c r="A472" s="1">
        <v>1200</v>
      </c>
      <c r="B472" s="2">
        <v>1</v>
      </c>
      <c r="C472" s="2" t="s">
        <v>35</v>
      </c>
      <c r="D472" s="2" t="s">
        <v>17</v>
      </c>
      <c r="E472" s="2" t="s">
        <v>9</v>
      </c>
      <c r="F472" s="72">
        <f t="shared" si="33"/>
        <v>1200</v>
      </c>
      <c r="I472" s="20"/>
    </row>
    <row r="473" spans="1:9" x14ac:dyDescent="0.3">
      <c r="A473" s="1">
        <v>1200</v>
      </c>
      <c r="B473" s="2">
        <v>1.03</v>
      </c>
      <c r="C473" s="2" t="s">
        <v>34</v>
      </c>
      <c r="D473" s="2" t="s">
        <v>18</v>
      </c>
      <c r="E473" s="2" t="s">
        <v>9</v>
      </c>
      <c r="F473" s="72">
        <f t="shared" si="33"/>
        <v>1165.0485436893205</v>
      </c>
      <c r="I473" s="20"/>
    </row>
    <row r="474" spans="1:9" x14ac:dyDescent="0.3">
      <c r="A474" s="1">
        <v>1200</v>
      </c>
      <c r="B474" s="2">
        <v>1.04</v>
      </c>
      <c r="C474" s="2" t="s">
        <v>34</v>
      </c>
      <c r="D474" s="2" t="s">
        <v>16</v>
      </c>
      <c r="E474" s="2" t="s">
        <v>8</v>
      </c>
      <c r="F474" s="72">
        <f t="shared" si="33"/>
        <v>1153.8461538461538</v>
      </c>
      <c r="I474" s="20"/>
    </row>
    <row r="475" spans="1:9" x14ac:dyDescent="0.3">
      <c r="A475" s="1">
        <v>1200</v>
      </c>
      <c r="B475" s="2">
        <v>1.03</v>
      </c>
      <c r="C475" s="2" t="s">
        <v>35</v>
      </c>
      <c r="D475" s="2" t="s">
        <v>16</v>
      </c>
      <c r="E475" s="2" t="s">
        <v>8</v>
      </c>
      <c r="F475" s="72">
        <f t="shared" si="33"/>
        <v>1165.0485436893205</v>
      </c>
      <c r="I475" s="20"/>
    </row>
    <row r="476" spans="1:9" x14ac:dyDescent="0.3">
      <c r="A476" s="1">
        <v>1200</v>
      </c>
      <c r="B476" s="2">
        <v>1.02</v>
      </c>
      <c r="C476" s="2" t="s">
        <v>35</v>
      </c>
      <c r="D476" s="2" t="s">
        <v>16</v>
      </c>
      <c r="E476" s="2" t="s">
        <v>8</v>
      </c>
      <c r="F476" s="72">
        <f t="shared" si="33"/>
        <v>1176.4705882352941</v>
      </c>
      <c r="I476" s="20"/>
    </row>
    <row r="477" spans="1:9" x14ac:dyDescent="0.3">
      <c r="A477" s="1">
        <v>1200</v>
      </c>
      <c r="B477" s="2">
        <v>1.07</v>
      </c>
      <c r="C477" s="2" t="s">
        <v>34</v>
      </c>
      <c r="D477" s="2" t="s">
        <v>17</v>
      </c>
      <c r="E477" s="2" t="s">
        <v>8</v>
      </c>
      <c r="F477" s="72">
        <f t="shared" si="33"/>
        <v>1121.4953271028037</v>
      </c>
      <c r="I477" s="20"/>
    </row>
    <row r="478" spans="1:9" x14ac:dyDescent="0.3">
      <c r="A478" s="1">
        <v>1200</v>
      </c>
      <c r="B478" s="2">
        <v>1.07</v>
      </c>
      <c r="C478" s="2" t="s">
        <v>34</v>
      </c>
      <c r="D478" s="2" t="s">
        <v>17</v>
      </c>
      <c r="E478" s="2" t="s">
        <v>8</v>
      </c>
      <c r="F478" s="72">
        <f t="shared" si="33"/>
        <v>1121.4953271028037</v>
      </c>
      <c r="I478" s="20"/>
    </row>
    <row r="479" spans="1:9" x14ac:dyDescent="0.3">
      <c r="A479" s="1">
        <v>1200</v>
      </c>
      <c r="B479" s="2">
        <v>1.1399999999999999</v>
      </c>
      <c r="C479" s="2" t="s">
        <v>35</v>
      </c>
      <c r="D479" s="2" t="s">
        <v>19</v>
      </c>
      <c r="E479" s="2" t="s">
        <v>6</v>
      </c>
      <c r="F479" s="72">
        <f t="shared" si="33"/>
        <v>1052.6315789473686</v>
      </c>
      <c r="I479" s="20"/>
    </row>
    <row r="480" spans="1:9" x14ac:dyDescent="0.3">
      <c r="A480" s="1">
        <v>1200</v>
      </c>
      <c r="B480" s="2">
        <v>1</v>
      </c>
      <c r="C480" s="2" t="s">
        <v>35</v>
      </c>
      <c r="D480" s="2" t="s">
        <v>18</v>
      </c>
      <c r="E480" s="2" t="s">
        <v>9</v>
      </c>
      <c r="F480" s="72">
        <f t="shared" si="33"/>
        <v>1200</v>
      </c>
      <c r="I480" s="20"/>
    </row>
    <row r="481" spans="1:14" x14ac:dyDescent="0.3">
      <c r="A481" s="1">
        <v>1200</v>
      </c>
      <c r="B481" s="2">
        <v>1.05</v>
      </c>
      <c r="C481" s="2" t="s">
        <v>35</v>
      </c>
      <c r="D481" s="2" t="s">
        <v>18</v>
      </c>
      <c r="E481" s="2" t="s">
        <v>8</v>
      </c>
      <c r="F481" s="72">
        <f t="shared" si="33"/>
        <v>1142.8571428571429</v>
      </c>
      <c r="I481" s="20"/>
    </row>
    <row r="482" spans="1:14" x14ac:dyDescent="0.3">
      <c r="A482" s="1">
        <v>1200</v>
      </c>
      <c r="B482" s="2">
        <v>1.03</v>
      </c>
      <c r="C482" s="2" t="s">
        <v>35</v>
      </c>
      <c r="D482" s="2" t="s">
        <v>16</v>
      </c>
      <c r="E482" s="2" t="s">
        <v>8</v>
      </c>
      <c r="F482" s="72">
        <f t="shared" si="33"/>
        <v>1165.0485436893205</v>
      </c>
      <c r="I482" s="20"/>
    </row>
    <row r="483" spans="1:14" x14ac:dyDescent="0.3">
      <c r="A483" s="1">
        <v>1200</v>
      </c>
      <c r="B483" s="2">
        <v>1.04</v>
      </c>
      <c r="C483" s="2" t="s">
        <v>35</v>
      </c>
      <c r="D483" s="2" t="s">
        <v>16</v>
      </c>
      <c r="E483" s="2" t="s">
        <v>8</v>
      </c>
      <c r="F483" s="72">
        <f t="shared" si="33"/>
        <v>1153.8461538461538</v>
      </c>
      <c r="I483" s="20"/>
    </row>
    <row r="484" spans="1:14" x14ac:dyDescent="0.3">
      <c r="A484" s="1">
        <v>1200</v>
      </c>
      <c r="B484" s="2">
        <v>1</v>
      </c>
      <c r="C484" s="2" t="s">
        <v>35</v>
      </c>
      <c r="D484" s="2" t="s">
        <v>17</v>
      </c>
      <c r="E484" s="2" t="s">
        <v>9</v>
      </c>
      <c r="F484" s="72">
        <f t="shared" si="33"/>
        <v>1200</v>
      </c>
      <c r="I484" s="20"/>
    </row>
    <row r="485" spans="1:14" x14ac:dyDescent="0.3">
      <c r="A485" s="1">
        <v>1200</v>
      </c>
      <c r="B485" s="2">
        <v>1</v>
      </c>
      <c r="C485" s="2" t="s">
        <v>35</v>
      </c>
      <c r="D485" s="2" t="s">
        <v>17</v>
      </c>
      <c r="E485" s="2" t="s">
        <v>9</v>
      </c>
      <c r="F485" s="72">
        <f t="shared" si="33"/>
        <v>1200</v>
      </c>
      <c r="I485" s="20"/>
    </row>
    <row r="486" spans="1:14" x14ac:dyDescent="0.3">
      <c r="A486" s="1">
        <v>1200</v>
      </c>
      <c r="B486" s="2">
        <v>1</v>
      </c>
      <c r="C486" s="2" t="s">
        <v>35</v>
      </c>
      <c r="D486" s="2" t="s">
        <v>17</v>
      </c>
      <c r="E486" s="2" t="s">
        <v>9</v>
      </c>
      <c r="F486" s="72">
        <f t="shared" si="33"/>
        <v>1200</v>
      </c>
      <c r="I486" s="20"/>
    </row>
    <row r="487" spans="1:14" x14ac:dyDescent="0.3">
      <c r="A487" s="1">
        <v>1200</v>
      </c>
      <c r="B487" s="2">
        <v>1.04</v>
      </c>
      <c r="C487" s="2" t="s">
        <v>34</v>
      </c>
      <c r="D487" s="2" t="s">
        <v>16</v>
      </c>
      <c r="E487" s="2" t="s">
        <v>8</v>
      </c>
      <c r="F487" s="72">
        <f t="shared" si="33"/>
        <v>1153.8461538461538</v>
      </c>
      <c r="I487" s="20"/>
    </row>
    <row r="488" spans="1:14" x14ac:dyDescent="0.3">
      <c r="A488" s="1">
        <v>1200</v>
      </c>
      <c r="B488" s="2">
        <v>1.04</v>
      </c>
      <c r="C488" s="2" t="s">
        <v>34</v>
      </c>
      <c r="D488" s="2" t="s">
        <v>16</v>
      </c>
      <c r="E488" s="2" t="s">
        <v>8</v>
      </c>
      <c r="F488" s="72">
        <f t="shared" si="33"/>
        <v>1153.8461538461538</v>
      </c>
      <c r="I488" s="20"/>
    </row>
    <row r="489" spans="1:14" x14ac:dyDescent="0.3">
      <c r="A489" s="1">
        <v>1200</v>
      </c>
      <c r="B489" s="2">
        <v>1</v>
      </c>
      <c r="C489" s="2" t="s">
        <v>35</v>
      </c>
      <c r="D489" s="2" t="s">
        <v>18</v>
      </c>
      <c r="E489" s="2" t="s">
        <v>9</v>
      </c>
      <c r="F489" s="72">
        <f t="shared" si="33"/>
        <v>1200</v>
      </c>
      <c r="I489" s="20"/>
    </row>
    <row r="490" spans="1:14" x14ac:dyDescent="0.3">
      <c r="A490" s="1">
        <v>1200</v>
      </c>
      <c r="B490" s="2">
        <v>1.04</v>
      </c>
      <c r="C490" s="2" t="s">
        <v>35</v>
      </c>
      <c r="D490" s="2" t="s">
        <v>17</v>
      </c>
      <c r="E490" s="2" t="s">
        <v>8</v>
      </c>
      <c r="F490" s="72">
        <f t="shared" si="33"/>
        <v>1153.8461538461538</v>
      </c>
      <c r="I490" s="20"/>
    </row>
    <row r="491" spans="1:14" x14ac:dyDescent="0.3">
      <c r="A491" s="1">
        <v>1200</v>
      </c>
      <c r="B491" s="2">
        <v>1.01</v>
      </c>
      <c r="C491" s="2" t="s">
        <v>35</v>
      </c>
      <c r="D491" s="2" t="s">
        <v>17</v>
      </c>
      <c r="E491" s="2" t="s">
        <v>8</v>
      </c>
      <c r="F491" s="72">
        <f t="shared" si="33"/>
        <v>1188.1188118811881</v>
      </c>
      <c r="N491" s="82"/>
    </row>
    <row r="492" spans="1:14" x14ac:dyDescent="0.3">
      <c r="A492" s="1">
        <v>1200</v>
      </c>
      <c r="B492" s="2">
        <v>1.05</v>
      </c>
      <c r="C492" s="2" t="s">
        <v>35</v>
      </c>
      <c r="D492" s="2" t="s">
        <v>18</v>
      </c>
      <c r="E492" s="2" t="s">
        <v>8</v>
      </c>
      <c r="F492" s="72">
        <f t="shared" si="33"/>
        <v>1142.8571428571429</v>
      </c>
      <c r="I492" s="20"/>
    </row>
    <row r="493" spans="1:14" x14ac:dyDescent="0.3">
      <c r="A493" s="1">
        <v>1200</v>
      </c>
      <c r="B493" s="2">
        <v>1.01</v>
      </c>
      <c r="C493" s="2" t="s">
        <v>35</v>
      </c>
      <c r="D493" s="2" t="s">
        <v>18</v>
      </c>
      <c r="E493" s="2" t="s">
        <v>6</v>
      </c>
      <c r="F493" s="72">
        <f t="shared" si="33"/>
        <v>1188.1188118811881</v>
      </c>
      <c r="I493" s="20"/>
    </row>
    <row r="494" spans="1:14" x14ac:dyDescent="0.3">
      <c r="A494" s="1">
        <v>1200</v>
      </c>
      <c r="B494" s="2">
        <v>1.0900000000000001</v>
      </c>
      <c r="C494" s="2" t="s">
        <v>34</v>
      </c>
      <c r="D494" s="2" t="s">
        <v>19</v>
      </c>
      <c r="E494" s="2" t="s">
        <v>9</v>
      </c>
      <c r="F494" s="72">
        <f t="shared" si="33"/>
        <v>1100.9174311926604</v>
      </c>
      <c r="I494" s="20"/>
    </row>
    <row r="495" spans="1:14" x14ac:dyDescent="0.3">
      <c r="A495" s="1">
        <v>1200</v>
      </c>
      <c r="B495" s="2">
        <v>1.0900000000000001</v>
      </c>
      <c r="C495" s="2" t="s">
        <v>35</v>
      </c>
      <c r="D495" s="2" t="s">
        <v>19</v>
      </c>
      <c r="E495" s="2" t="s">
        <v>9</v>
      </c>
      <c r="F495" s="72">
        <f t="shared" si="33"/>
        <v>1100.9174311926604</v>
      </c>
      <c r="I495" s="20"/>
    </row>
    <row r="496" spans="1:14" x14ac:dyDescent="0.3">
      <c r="A496" s="1">
        <v>1210</v>
      </c>
      <c r="B496" s="2">
        <v>1.03</v>
      </c>
      <c r="C496" s="2" t="s">
        <v>35</v>
      </c>
      <c r="D496" s="2" t="s">
        <v>16</v>
      </c>
      <c r="E496" s="2" t="s">
        <v>8</v>
      </c>
      <c r="F496" s="72">
        <f t="shared" si="33"/>
        <v>1174.7572815533981</v>
      </c>
      <c r="I496" s="20"/>
    </row>
    <row r="497" spans="1:9" x14ac:dyDescent="0.3">
      <c r="A497" s="1">
        <v>1210</v>
      </c>
      <c r="B497" s="2">
        <v>1</v>
      </c>
      <c r="C497" s="2" t="s">
        <v>34</v>
      </c>
      <c r="D497" s="2" t="s">
        <v>16</v>
      </c>
      <c r="E497" s="2" t="s">
        <v>9</v>
      </c>
      <c r="F497" s="72">
        <f t="shared" si="33"/>
        <v>1210</v>
      </c>
      <c r="I497" s="20"/>
    </row>
    <row r="498" spans="1:9" x14ac:dyDescent="0.3">
      <c r="A498" s="1">
        <v>1210</v>
      </c>
      <c r="B498" s="2">
        <v>1</v>
      </c>
      <c r="C498" s="2" t="s">
        <v>34</v>
      </c>
      <c r="D498" s="2" t="s">
        <v>16</v>
      </c>
      <c r="E498" s="2" t="s">
        <v>9</v>
      </c>
      <c r="F498" s="72">
        <f t="shared" si="33"/>
        <v>1210</v>
      </c>
      <c r="I498" s="20"/>
    </row>
    <row r="499" spans="1:9" x14ac:dyDescent="0.3">
      <c r="A499" s="1">
        <v>1210</v>
      </c>
      <c r="B499" s="2">
        <v>1</v>
      </c>
      <c r="C499" s="2" t="s">
        <v>35</v>
      </c>
      <c r="D499" s="2" t="s">
        <v>16</v>
      </c>
      <c r="E499" s="2" t="s">
        <v>9</v>
      </c>
      <c r="F499" s="72">
        <f t="shared" si="33"/>
        <v>1210</v>
      </c>
      <c r="I499" s="20"/>
    </row>
    <row r="500" spans="1:9" x14ac:dyDescent="0.3">
      <c r="A500" s="1">
        <v>1210</v>
      </c>
      <c r="B500" s="2">
        <v>1</v>
      </c>
      <c r="C500" s="2" t="s">
        <v>35</v>
      </c>
      <c r="D500" s="2" t="s">
        <v>16</v>
      </c>
      <c r="E500" s="2" t="s">
        <v>9</v>
      </c>
      <c r="F500" s="72">
        <f t="shared" si="33"/>
        <v>1210</v>
      </c>
      <c r="I500" s="20"/>
    </row>
    <row r="501" spans="1:9" x14ac:dyDescent="0.3">
      <c r="A501" s="1">
        <v>1210</v>
      </c>
      <c r="B501" s="2">
        <v>1</v>
      </c>
      <c r="C501" s="2" t="s">
        <v>35</v>
      </c>
      <c r="D501" s="2" t="s">
        <v>16</v>
      </c>
      <c r="E501" s="2" t="s">
        <v>9</v>
      </c>
      <c r="F501" s="72">
        <f t="shared" si="33"/>
        <v>1210</v>
      </c>
      <c r="I501" s="20"/>
    </row>
    <row r="502" spans="1:9" x14ac:dyDescent="0.3">
      <c r="A502" s="1">
        <v>1210</v>
      </c>
      <c r="B502" s="2">
        <v>1</v>
      </c>
      <c r="C502" s="2" t="s">
        <v>35</v>
      </c>
      <c r="D502" s="2" t="s">
        <v>16</v>
      </c>
      <c r="E502" s="2" t="s">
        <v>9</v>
      </c>
      <c r="F502" s="72">
        <f t="shared" si="33"/>
        <v>1210</v>
      </c>
      <c r="I502" s="20"/>
    </row>
    <row r="503" spans="1:9" x14ac:dyDescent="0.3">
      <c r="A503" s="1">
        <v>1210</v>
      </c>
      <c r="B503" s="2">
        <v>1.01</v>
      </c>
      <c r="C503" s="2" t="s">
        <v>35</v>
      </c>
      <c r="D503" s="2" t="s">
        <v>17</v>
      </c>
      <c r="E503" s="2" t="s">
        <v>9</v>
      </c>
      <c r="F503" s="72">
        <f t="shared" si="33"/>
        <v>1198.0198019801981</v>
      </c>
      <c r="I503" s="20"/>
    </row>
    <row r="504" spans="1:9" x14ac:dyDescent="0.3">
      <c r="A504" s="1">
        <v>1210</v>
      </c>
      <c r="B504" s="2">
        <v>1.01</v>
      </c>
      <c r="C504" s="2" t="s">
        <v>35</v>
      </c>
      <c r="D504" s="2" t="s">
        <v>17</v>
      </c>
      <c r="E504" s="2" t="s">
        <v>9</v>
      </c>
      <c r="F504" s="72">
        <f t="shared" si="33"/>
        <v>1198.0198019801981</v>
      </c>
      <c r="I504" s="20"/>
    </row>
    <row r="505" spans="1:9" x14ac:dyDescent="0.3">
      <c r="A505" s="1">
        <v>1210</v>
      </c>
      <c r="B505" s="2">
        <v>1.01</v>
      </c>
      <c r="C505" s="2" t="s">
        <v>35</v>
      </c>
      <c r="D505" s="2" t="s">
        <v>17</v>
      </c>
      <c r="E505" s="2" t="s">
        <v>9</v>
      </c>
      <c r="F505" s="72">
        <f t="shared" si="33"/>
        <v>1198.0198019801981</v>
      </c>
      <c r="I505" s="20"/>
    </row>
    <row r="506" spans="1:9" x14ac:dyDescent="0.3">
      <c r="A506" s="1">
        <v>1210</v>
      </c>
      <c r="B506" s="2">
        <v>1.08</v>
      </c>
      <c r="C506" s="2" t="s">
        <v>35</v>
      </c>
      <c r="D506" s="2" t="s">
        <v>17</v>
      </c>
      <c r="E506" s="2" t="s">
        <v>8</v>
      </c>
      <c r="F506" s="72">
        <f t="shared" si="33"/>
        <v>1120.3703703703702</v>
      </c>
      <c r="I506" s="20"/>
    </row>
    <row r="507" spans="1:9" x14ac:dyDescent="0.3">
      <c r="A507" s="1">
        <v>1210</v>
      </c>
      <c r="B507" s="2">
        <v>1.08</v>
      </c>
      <c r="C507" s="2" t="s">
        <v>35</v>
      </c>
      <c r="D507" s="2" t="s">
        <v>17</v>
      </c>
      <c r="E507" s="2" t="s">
        <v>8</v>
      </c>
      <c r="F507" s="72">
        <f t="shared" si="33"/>
        <v>1120.3703703703702</v>
      </c>
      <c r="I507" s="20"/>
    </row>
    <row r="508" spans="1:9" x14ac:dyDescent="0.3">
      <c r="A508" s="1">
        <v>1210</v>
      </c>
      <c r="B508" s="2">
        <v>1.01</v>
      </c>
      <c r="C508" s="2" t="s">
        <v>34</v>
      </c>
      <c r="D508" s="2" t="s">
        <v>17</v>
      </c>
      <c r="E508" s="2" t="s">
        <v>9</v>
      </c>
      <c r="F508" s="72">
        <f t="shared" si="33"/>
        <v>1198.0198019801981</v>
      </c>
      <c r="I508" s="20"/>
    </row>
    <row r="509" spans="1:9" x14ac:dyDescent="0.3">
      <c r="A509" s="1">
        <v>1210</v>
      </c>
      <c r="B509" s="2">
        <v>1.01</v>
      </c>
      <c r="C509" s="2" t="s">
        <v>35</v>
      </c>
      <c r="D509" s="2" t="s">
        <v>18</v>
      </c>
      <c r="E509" s="2" t="s">
        <v>9</v>
      </c>
      <c r="F509" s="72">
        <f t="shared" si="33"/>
        <v>1198.0198019801981</v>
      </c>
      <c r="I509" s="20"/>
    </row>
    <row r="510" spans="1:9" x14ac:dyDescent="0.3">
      <c r="A510" s="1">
        <v>1210</v>
      </c>
      <c r="B510" s="2">
        <v>1.01</v>
      </c>
      <c r="C510" s="2" t="s">
        <v>35</v>
      </c>
      <c r="D510" s="2" t="s">
        <v>18</v>
      </c>
      <c r="E510" s="2" t="s">
        <v>9</v>
      </c>
      <c r="F510" s="72">
        <f t="shared" si="33"/>
        <v>1198.0198019801981</v>
      </c>
      <c r="I510" s="20"/>
    </row>
    <row r="511" spans="1:9" x14ac:dyDescent="0.3">
      <c r="A511" s="1">
        <v>1210</v>
      </c>
      <c r="B511" s="2">
        <v>1.01</v>
      </c>
      <c r="C511" s="2" t="s">
        <v>35</v>
      </c>
      <c r="D511" s="2" t="s">
        <v>18</v>
      </c>
      <c r="E511" s="2" t="s">
        <v>9</v>
      </c>
      <c r="F511" s="72">
        <f t="shared" si="33"/>
        <v>1198.0198019801981</v>
      </c>
      <c r="I511" s="20"/>
    </row>
    <row r="512" spans="1:9" x14ac:dyDescent="0.3">
      <c r="A512" s="1">
        <v>1210</v>
      </c>
      <c r="B512" s="2">
        <v>1.01</v>
      </c>
      <c r="C512" s="2" t="s">
        <v>35</v>
      </c>
      <c r="D512" s="2" t="s">
        <v>18</v>
      </c>
      <c r="E512" s="2" t="s">
        <v>9</v>
      </c>
      <c r="F512" s="72">
        <f t="shared" si="33"/>
        <v>1198.0198019801981</v>
      </c>
      <c r="I512" s="20"/>
    </row>
    <row r="513" spans="1:14" x14ac:dyDescent="0.3">
      <c r="A513" s="1">
        <v>1210</v>
      </c>
      <c r="B513" s="2">
        <v>1.03</v>
      </c>
      <c r="C513" s="2" t="s">
        <v>35</v>
      </c>
      <c r="D513" s="2" t="s">
        <v>18</v>
      </c>
      <c r="E513" s="2" t="s">
        <v>8</v>
      </c>
      <c r="F513" s="72">
        <f t="shared" si="33"/>
        <v>1174.7572815533981</v>
      </c>
      <c r="I513" s="20"/>
    </row>
    <row r="514" spans="1:14" x14ac:dyDescent="0.3">
      <c r="A514" s="1">
        <v>1210</v>
      </c>
      <c r="B514" s="2">
        <v>1.06</v>
      </c>
      <c r="C514" s="2" t="s">
        <v>35</v>
      </c>
      <c r="D514" s="2" t="s">
        <v>18</v>
      </c>
      <c r="E514" s="2" t="s">
        <v>8</v>
      </c>
      <c r="F514" s="72">
        <f t="shared" ref="F514:F577" si="34">A514/B514</f>
        <v>1141.509433962264</v>
      </c>
      <c r="I514" s="20"/>
    </row>
    <row r="515" spans="1:14" x14ac:dyDescent="0.3">
      <c r="A515" s="1">
        <v>1210</v>
      </c>
      <c r="B515" s="2">
        <v>1.06</v>
      </c>
      <c r="C515" s="2" t="s">
        <v>35</v>
      </c>
      <c r="D515" s="2" t="s">
        <v>18</v>
      </c>
      <c r="E515" s="2" t="s">
        <v>8</v>
      </c>
      <c r="F515" s="72">
        <f t="shared" si="34"/>
        <v>1141.509433962264</v>
      </c>
      <c r="I515" s="20"/>
    </row>
    <row r="516" spans="1:14" x14ac:dyDescent="0.3">
      <c r="A516" s="1">
        <v>1210</v>
      </c>
      <c r="B516" s="2">
        <v>1.02</v>
      </c>
      <c r="C516" s="2" t="s">
        <v>35</v>
      </c>
      <c r="D516" s="2" t="s">
        <v>18</v>
      </c>
      <c r="E516" s="2" t="s">
        <v>6</v>
      </c>
      <c r="F516" s="72">
        <f t="shared" si="34"/>
        <v>1186.2745098039215</v>
      </c>
      <c r="I516" s="20"/>
    </row>
    <row r="517" spans="1:14" x14ac:dyDescent="0.3">
      <c r="A517" s="1">
        <v>1210</v>
      </c>
      <c r="B517" s="2">
        <v>1</v>
      </c>
      <c r="C517" s="2" t="s">
        <v>35</v>
      </c>
      <c r="D517" s="2" t="s">
        <v>16</v>
      </c>
      <c r="E517" s="2" t="s">
        <v>9</v>
      </c>
      <c r="F517" s="72">
        <f t="shared" si="34"/>
        <v>1210</v>
      </c>
      <c r="I517" s="20"/>
    </row>
    <row r="518" spans="1:14" x14ac:dyDescent="0.3">
      <c r="A518" s="1">
        <v>1210</v>
      </c>
      <c r="B518" s="2">
        <v>1</v>
      </c>
      <c r="C518" s="2" t="s">
        <v>35</v>
      </c>
      <c r="D518" s="2" t="s">
        <v>16</v>
      </c>
      <c r="E518" s="2" t="s">
        <v>9</v>
      </c>
      <c r="F518" s="72">
        <f t="shared" si="34"/>
        <v>1210</v>
      </c>
      <c r="I518" s="20"/>
    </row>
    <row r="519" spans="1:14" x14ac:dyDescent="0.3">
      <c r="A519" s="1">
        <v>1210</v>
      </c>
      <c r="B519" s="2">
        <v>1</v>
      </c>
      <c r="C519" s="2" t="s">
        <v>34</v>
      </c>
      <c r="D519" s="2" t="s">
        <v>16</v>
      </c>
      <c r="E519" s="2" t="s">
        <v>9</v>
      </c>
      <c r="F519" s="72">
        <f t="shared" si="34"/>
        <v>1210</v>
      </c>
      <c r="I519" s="20"/>
    </row>
    <row r="520" spans="1:14" x14ac:dyDescent="0.3">
      <c r="A520" s="1">
        <v>1210</v>
      </c>
      <c r="B520" s="2">
        <v>1</v>
      </c>
      <c r="C520" s="2" t="s">
        <v>34</v>
      </c>
      <c r="D520" s="2" t="s">
        <v>16</v>
      </c>
      <c r="E520" s="2" t="s">
        <v>9</v>
      </c>
      <c r="F520" s="72">
        <f t="shared" si="34"/>
        <v>1210</v>
      </c>
      <c r="I520" s="20"/>
    </row>
    <row r="521" spans="1:14" x14ac:dyDescent="0.3">
      <c r="A521" s="1">
        <v>1210</v>
      </c>
      <c r="B521" s="2">
        <v>1</v>
      </c>
      <c r="C521" s="2" t="s">
        <v>34</v>
      </c>
      <c r="D521" s="2" t="s">
        <v>16</v>
      </c>
      <c r="E521" s="2" t="s">
        <v>9</v>
      </c>
      <c r="F521" s="72">
        <f t="shared" si="34"/>
        <v>1210</v>
      </c>
      <c r="N521" s="82"/>
    </row>
    <row r="522" spans="1:14" x14ac:dyDescent="0.3">
      <c r="A522" s="1">
        <v>1210</v>
      </c>
      <c r="B522" s="2">
        <v>1</v>
      </c>
      <c r="C522" s="2" t="s">
        <v>34</v>
      </c>
      <c r="D522" s="2" t="s">
        <v>16</v>
      </c>
      <c r="E522" s="2" t="s">
        <v>9</v>
      </c>
      <c r="F522" s="72">
        <f t="shared" si="34"/>
        <v>1210</v>
      </c>
      <c r="I522" s="20"/>
    </row>
    <row r="523" spans="1:14" x14ac:dyDescent="0.3">
      <c r="A523" s="1">
        <v>1210</v>
      </c>
      <c r="B523" s="2">
        <v>1</v>
      </c>
      <c r="C523" s="2" t="s">
        <v>34</v>
      </c>
      <c r="D523" s="2" t="s">
        <v>16</v>
      </c>
      <c r="E523" s="2" t="s">
        <v>9</v>
      </c>
      <c r="F523" s="72">
        <f t="shared" si="34"/>
        <v>1210</v>
      </c>
      <c r="I523" s="20"/>
    </row>
    <row r="524" spans="1:14" x14ac:dyDescent="0.3">
      <c r="A524" s="1">
        <v>1210</v>
      </c>
      <c r="B524" s="2">
        <v>1.01</v>
      </c>
      <c r="C524" s="2" t="s">
        <v>35</v>
      </c>
      <c r="D524" s="2" t="s">
        <v>17</v>
      </c>
      <c r="E524" s="2" t="s">
        <v>8</v>
      </c>
      <c r="F524" s="72">
        <f t="shared" si="34"/>
        <v>1198.0198019801981</v>
      </c>
      <c r="I524" s="20"/>
    </row>
    <row r="525" spans="1:14" x14ac:dyDescent="0.3">
      <c r="A525" s="1">
        <v>1210</v>
      </c>
      <c r="B525" s="2">
        <v>1.08</v>
      </c>
      <c r="C525" s="2" t="s">
        <v>35</v>
      </c>
      <c r="D525" s="2" t="s">
        <v>17</v>
      </c>
      <c r="E525" s="2" t="s">
        <v>8</v>
      </c>
      <c r="F525" s="72">
        <f t="shared" si="34"/>
        <v>1120.3703703703702</v>
      </c>
      <c r="I525" s="20"/>
    </row>
    <row r="526" spans="1:14" x14ac:dyDescent="0.3">
      <c r="A526" s="1">
        <v>1210</v>
      </c>
      <c r="B526" s="2">
        <v>1</v>
      </c>
      <c r="C526" s="2" t="s">
        <v>35</v>
      </c>
      <c r="D526" s="2" t="s">
        <v>17</v>
      </c>
      <c r="E526" s="2" t="s">
        <v>9</v>
      </c>
      <c r="F526" s="72">
        <f t="shared" si="34"/>
        <v>1210</v>
      </c>
      <c r="I526" s="20"/>
    </row>
    <row r="527" spans="1:14" x14ac:dyDescent="0.3">
      <c r="A527" s="1">
        <v>1210</v>
      </c>
      <c r="B527" s="2">
        <v>1.01</v>
      </c>
      <c r="C527" s="2" t="s">
        <v>35</v>
      </c>
      <c r="D527" s="2" t="s">
        <v>17</v>
      </c>
      <c r="E527" s="2" t="s">
        <v>9</v>
      </c>
      <c r="F527" s="72">
        <f t="shared" si="34"/>
        <v>1198.0198019801981</v>
      </c>
      <c r="I527" s="20"/>
    </row>
    <row r="528" spans="1:14" x14ac:dyDescent="0.3">
      <c r="A528" s="1">
        <v>1210</v>
      </c>
      <c r="B528" s="2">
        <v>1.01</v>
      </c>
      <c r="C528" s="2" t="s">
        <v>35</v>
      </c>
      <c r="D528" s="2" t="s">
        <v>17</v>
      </c>
      <c r="E528" s="2" t="s">
        <v>9</v>
      </c>
      <c r="F528" s="72">
        <f t="shared" si="34"/>
        <v>1198.0198019801981</v>
      </c>
      <c r="I528" s="20"/>
    </row>
    <row r="529" spans="1:9" x14ac:dyDescent="0.3">
      <c r="A529" s="1">
        <v>1210</v>
      </c>
      <c r="B529" s="2">
        <v>1.01</v>
      </c>
      <c r="C529" s="2" t="s">
        <v>35</v>
      </c>
      <c r="D529" s="2" t="s">
        <v>17</v>
      </c>
      <c r="E529" s="2" t="s">
        <v>9</v>
      </c>
      <c r="F529" s="72">
        <f t="shared" si="34"/>
        <v>1198.0198019801981</v>
      </c>
      <c r="I529" s="20"/>
    </row>
    <row r="530" spans="1:9" x14ac:dyDescent="0.3">
      <c r="A530" s="1">
        <v>1210</v>
      </c>
      <c r="B530" s="2">
        <v>1.01</v>
      </c>
      <c r="C530" s="2" t="s">
        <v>35</v>
      </c>
      <c r="D530" s="2" t="s">
        <v>17</v>
      </c>
      <c r="E530" s="2" t="s">
        <v>9</v>
      </c>
      <c r="F530" s="72">
        <f t="shared" si="34"/>
        <v>1198.0198019801981</v>
      </c>
      <c r="I530" s="20"/>
    </row>
    <row r="531" spans="1:9" x14ac:dyDescent="0.3">
      <c r="A531" s="1">
        <v>1210</v>
      </c>
      <c r="B531" s="2">
        <v>1.01</v>
      </c>
      <c r="C531" s="2" t="s">
        <v>35</v>
      </c>
      <c r="D531" s="2" t="s">
        <v>17</v>
      </c>
      <c r="E531" s="2" t="s">
        <v>9</v>
      </c>
      <c r="F531" s="72">
        <f t="shared" si="34"/>
        <v>1198.0198019801981</v>
      </c>
      <c r="I531" s="20"/>
    </row>
    <row r="532" spans="1:9" x14ac:dyDescent="0.3">
      <c r="A532" s="1">
        <v>1210</v>
      </c>
      <c r="B532" s="2">
        <v>1</v>
      </c>
      <c r="C532" s="2" t="s">
        <v>35</v>
      </c>
      <c r="D532" s="2" t="s">
        <v>17</v>
      </c>
      <c r="E532" s="2" t="s">
        <v>9</v>
      </c>
      <c r="F532" s="72">
        <f t="shared" si="34"/>
        <v>1210</v>
      </c>
      <c r="I532" s="20"/>
    </row>
    <row r="533" spans="1:9" x14ac:dyDescent="0.3">
      <c r="A533" s="1">
        <v>1210</v>
      </c>
      <c r="B533" s="2">
        <v>1.01</v>
      </c>
      <c r="C533" s="2" t="s">
        <v>35</v>
      </c>
      <c r="D533" s="2" t="s">
        <v>17</v>
      </c>
      <c r="E533" s="2" t="s">
        <v>9</v>
      </c>
      <c r="F533" s="72">
        <f t="shared" si="34"/>
        <v>1198.0198019801981</v>
      </c>
      <c r="I533" s="20"/>
    </row>
    <row r="534" spans="1:9" x14ac:dyDescent="0.3">
      <c r="A534" s="1">
        <v>1210</v>
      </c>
      <c r="B534" s="2">
        <v>1.01</v>
      </c>
      <c r="C534" s="2" t="s">
        <v>35</v>
      </c>
      <c r="D534" s="2" t="s">
        <v>17</v>
      </c>
      <c r="E534" s="2" t="s">
        <v>9</v>
      </c>
      <c r="F534" s="72">
        <f t="shared" si="34"/>
        <v>1198.0198019801981</v>
      </c>
      <c r="I534" s="20"/>
    </row>
    <row r="535" spans="1:9" x14ac:dyDescent="0.3">
      <c r="A535" s="1">
        <v>1210</v>
      </c>
      <c r="B535" s="2">
        <v>1.01</v>
      </c>
      <c r="C535" s="2" t="s">
        <v>34</v>
      </c>
      <c r="D535" s="2" t="s">
        <v>18</v>
      </c>
      <c r="E535" s="2" t="s">
        <v>9</v>
      </c>
      <c r="F535" s="72">
        <f t="shared" si="34"/>
        <v>1198.0198019801981</v>
      </c>
      <c r="I535" s="20"/>
    </row>
    <row r="536" spans="1:9" x14ac:dyDescent="0.3">
      <c r="A536" s="1">
        <v>1210</v>
      </c>
      <c r="B536" s="2">
        <v>1.0900000000000001</v>
      </c>
      <c r="C536" s="2" t="s">
        <v>34</v>
      </c>
      <c r="D536" s="2" t="s">
        <v>18</v>
      </c>
      <c r="E536" s="2" t="s">
        <v>9</v>
      </c>
      <c r="F536" s="72">
        <f t="shared" si="34"/>
        <v>1110.0917431192661</v>
      </c>
      <c r="I536" s="20"/>
    </row>
    <row r="537" spans="1:9" x14ac:dyDescent="0.3">
      <c r="A537" s="1">
        <v>1210</v>
      </c>
      <c r="B537" s="2">
        <v>1.02</v>
      </c>
      <c r="C537" s="2" t="s">
        <v>34</v>
      </c>
      <c r="D537" s="2" t="s">
        <v>18</v>
      </c>
      <c r="E537" s="2" t="s">
        <v>6</v>
      </c>
      <c r="F537" s="72">
        <f t="shared" si="34"/>
        <v>1186.2745098039215</v>
      </c>
      <c r="I537" s="20"/>
    </row>
    <row r="538" spans="1:9" x14ac:dyDescent="0.3">
      <c r="A538" s="1">
        <v>1210</v>
      </c>
      <c r="B538" s="2">
        <v>1.02</v>
      </c>
      <c r="C538" s="2" t="s">
        <v>34</v>
      </c>
      <c r="D538" s="2" t="s">
        <v>18</v>
      </c>
      <c r="E538" s="2" t="s">
        <v>6</v>
      </c>
      <c r="F538" s="72">
        <f t="shared" si="34"/>
        <v>1186.2745098039215</v>
      </c>
      <c r="I538" s="20"/>
    </row>
    <row r="539" spans="1:9" x14ac:dyDescent="0.3">
      <c r="A539" s="1">
        <v>1210</v>
      </c>
      <c r="B539" s="2">
        <v>1.04</v>
      </c>
      <c r="C539" s="2" t="s">
        <v>35</v>
      </c>
      <c r="D539" s="2" t="s">
        <v>16</v>
      </c>
      <c r="E539" s="2" t="s">
        <v>8</v>
      </c>
      <c r="F539" s="72">
        <f t="shared" si="34"/>
        <v>1163.4615384615383</v>
      </c>
      <c r="I539" s="20"/>
    </row>
    <row r="540" spans="1:9" x14ac:dyDescent="0.3">
      <c r="A540" s="1">
        <v>1210</v>
      </c>
      <c r="B540" s="2">
        <v>1.04</v>
      </c>
      <c r="C540" s="2" t="s">
        <v>35</v>
      </c>
      <c r="D540" s="2" t="s">
        <v>16</v>
      </c>
      <c r="E540" s="2" t="s">
        <v>8</v>
      </c>
      <c r="F540" s="72">
        <f t="shared" si="34"/>
        <v>1163.4615384615383</v>
      </c>
      <c r="I540" s="20"/>
    </row>
    <row r="541" spans="1:9" x14ac:dyDescent="0.3">
      <c r="A541" s="73">
        <v>1210</v>
      </c>
      <c r="B541" s="2">
        <v>1.1200000000000001</v>
      </c>
      <c r="C541" s="2" t="s">
        <v>35</v>
      </c>
      <c r="D541" s="2" t="s">
        <v>17</v>
      </c>
      <c r="E541" s="2" t="s">
        <v>8</v>
      </c>
      <c r="F541" s="72">
        <f t="shared" si="34"/>
        <v>1080.3571428571427</v>
      </c>
      <c r="I541" s="20"/>
    </row>
    <row r="542" spans="1:9" x14ac:dyDescent="0.3">
      <c r="A542" s="1">
        <v>1210</v>
      </c>
      <c r="B542" s="2">
        <v>1.01</v>
      </c>
      <c r="C542" s="2" t="s">
        <v>35</v>
      </c>
      <c r="D542" s="2" t="s">
        <v>18</v>
      </c>
      <c r="E542" s="2" t="s">
        <v>9</v>
      </c>
      <c r="F542" s="72">
        <f t="shared" si="34"/>
        <v>1198.0198019801981</v>
      </c>
      <c r="I542" s="20"/>
    </row>
    <row r="543" spans="1:9" x14ac:dyDescent="0.3">
      <c r="A543" s="1">
        <v>1210</v>
      </c>
      <c r="B543" s="2">
        <v>1.01</v>
      </c>
      <c r="C543" s="2" t="s">
        <v>35</v>
      </c>
      <c r="D543" s="2" t="s">
        <v>18</v>
      </c>
      <c r="E543" s="2" t="s">
        <v>9</v>
      </c>
      <c r="F543" s="72">
        <f t="shared" si="34"/>
        <v>1198.0198019801981</v>
      </c>
      <c r="I543" s="20"/>
    </row>
    <row r="544" spans="1:9" x14ac:dyDescent="0.3">
      <c r="A544" s="1">
        <v>1210</v>
      </c>
      <c r="B544" s="2">
        <v>1.01</v>
      </c>
      <c r="C544" s="2" t="s">
        <v>35</v>
      </c>
      <c r="D544" s="2" t="s">
        <v>18</v>
      </c>
      <c r="E544" s="2" t="s">
        <v>9</v>
      </c>
      <c r="F544" s="72">
        <f t="shared" si="34"/>
        <v>1198.0198019801981</v>
      </c>
      <c r="I544" s="20"/>
    </row>
    <row r="545" spans="1:14" x14ac:dyDescent="0.3">
      <c r="A545" s="1">
        <v>1210</v>
      </c>
      <c r="B545" s="2">
        <v>1.01</v>
      </c>
      <c r="C545" s="2" t="s">
        <v>35</v>
      </c>
      <c r="D545" s="2" t="s">
        <v>18</v>
      </c>
      <c r="E545" s="2" t="s">
        <v>9</v>
      </c>
      <c r="F545" s="72">
        <f t="shared" si="34"/>
        <v>1198.0198019801981</v>
      </c>
      <c r="I545" s="20"/>
    </row>
    <row r="546" spans="1:14" x14ac:dyDescent="0.3">
      <c r="A546" s="1">
        <v>1210</v>
      </c>
      <c r="B546" s="2">
        <v>1.01</v>
      </c>
      <c r="C546" s="2" t="s">
        <v>35</v>
      </c>
      <c r="D546" s="2" t="s">
        <v>18</v>
      </c>
      <c r="E546" s="2" t="s">
        <v>9</v>
      </c>
      <c r="F546" s="72">
        <f t="shared" si="34"/>
        <v>1198.0198019801981</v>
      </c>
      <c r="I546" s="20"/>
    </row>
    <row r="547" spans="1:14" x14ac:dyDescent="0.3">
      <c r="A547" s="1">
        <v>1210</v>
      </c>
      <c r="B547" s="2">
        <v>1.01</v>
      </c>
      <c r="C547" s="2" t="s">
        <v>35</v>
      </c>
      <c r="D547" s="2" t="s">
        <v>18</v>
      </c>
      <c r="E547" s="2" t="s">
        <v>9</v>
      </c>
      <c r="F547" s="72">
        <f t="shared" si="34"/>
        <v>1198.0198019801981</v>
      </c>
      <c r="N547" s="82"/>
    </row>
    <row r="548" spans="1:14" x14ac:dyDescent="0.3">
      <c r="A548" s="1">
        <v>1210</v>
      </c>
      <c r="B548" s="2">
        <v>1.01</v>
      </c>
      <c r="C548" s="2" t="s">
        <v>35</v>
      </c>
      <c r="D548" s="2" t="s">
        <v>18</v>
      </c>
      <c r="E548" s="2" t="s">
        <v>9</v>
      </c>
      <c r="F548" s="72">
        <f t="shared" si="34"/>
        <v>1198.0198019801981</v>
      </c>
      <c r="I548" s="20"/>
    </row>
    <row r="549" spans="1:14" x14ac:dyDescent="0.3">
      <c r="A549" s="1">
        <v>1210</v>
      </c>
      <c r="B549" s="2">
        <v>1.01</v>
      </c>
      <c r="C549" s="2" t="s">
        <v>35</v>
      </c>
      <c r="D549" s="2" t="s">
        <v>18</v>
      </c>
      <c r="E549" s="2" t="s">
        <v>9</v>
      </c>
      <c r="F549" s="72">
        <f t="shared" si="34"/>
        <v>1198.0198019801981</v>
      </c>
      <c r="I549" s="20"/>
    </row>
    <row r="550" spans="1:14" x14ac:dyDescent="0.3">
      <c r="A550" s="1">
        <v>1210</v>
      </c>
      <c r="B550" s="2">
        <v>1.06</v>
      </c>
      <c r="C550" s="2" t="s">
        <v>35</v>
      </c>
      <c r="D550" s="2" t="s">
        <v>18</v>
      </c>
      <c r="E550" s="2" t="s">
        <v>8</v>
      </c>
      <c r="F550" s="72">
        <f t="shared" si="34"/>
        <v>1141.509433962264</v>
      </c>
      <c r="I550" s="20"/>
    </row>
    <row r="551" spans="1:14" x14ac:dyDescent="0.3">
      <c r="A551" s="1">
        <v>1210</v>
      </c>
      <c r="B551" s="2">
        <v>1.06</v>
      </c>
      <c r="C551" s="2" t="s">
        <v>35</v>
      </c>
      <c r="D551" s="2" t="s">
        <v>18</v>
      </c>
      <c r="E551" s="2" t="s">
        <v>8</v>
      </c>
      <c r="F551" s="72">
        <f t="shared" si="34"/>
        <v>1141.509433962264</v>
      </c>
      <c r="I551" s="20"/>
    </row>
    <row r="552" spans="1:14" x14ac:dyDescent="0.3">
      <c r="A552" s="1">
        <v>1210</v>
      </c>
      <c r="B552" s="2">
        <v>1.06</v>
      </c>
      <c r="C552" s="2" t="s">
        <v>35</v>
      </c>
      <c r="D552" s="2" t="s">
        <v>18</v>
      </c>
      <c r="E552" s="2" t="s">
        <v>8</v>
      </c>
      <c r="F552" s="72">
        <f t="shared" si="34"/>
        <v>1141.509433962264</v>
      </c>
      <c r="I552" s="20"/>
    </row>
    <row r="553" spans="1:14" x14ac:dyDescent="0.3">
      <c r="A553" s="1">
        <v>1210</v>
      </c>
      <c r="B553" s="2">
        <v>1</v>
      </c>
      <c r="C553" s="2" t="s">
        <v>35</v>
      </c>
      <c r="D553" s="2" t="s">
        <v>16</v>
      </c>
      <c r="E553" s="2" t="s">
        <v>9</v>
      </c>
      <c r="F553" s="72">
        <f t="shared" si="34"/>
        <v>1210</v>
      </c>
      <c r="I553" s="20"/>
    </row>
    <row r="554" spans="1:14" x14ac:dyDescent="0.3">
      <c r="A554" s="1">
        <v>1210</v>
      </c>
      <c r="B554" s="2">
        <v>1.01</v>
      </c>
      <c r="C554" s="2" t="s">
        <v>35</v>
      </c>
      <c r="D554" s="2" t="s">
        <v>18</v>
      </c>
      <c r="E554" s="2" t="s">
        <v>9</v>
      </c>
      <c r="F554" s="72">
        <f t="shared" si="34"/>
        <v>1198.0198019801981</v>
      </c>
      <c r="I554" s="20"/>
    </row>
    <row r="555" spans="1:14" x14ac:dyDescent="0.3">
      <c r="A555" s="1">
        <v>1210</v>
      </c>
      <c r="B555" s="2">
        <v>1</v>
      </c>
      <c r="C555" s="2" t="s">
        <v>34</v>
      </c>
      <c r="D555" s="2" t="s">
        <v>16</v>
      </c>
      <c r="E555" s="2" t="s">
        <v>9</v>
      </c>
      <c r="F555" s="72">
        <f t="shared" si="34"/>
        <v>1210</v>
      </c>
      <c r="I555" s="20"/>
    </row>
    <row r="556" spans="1:14" x14ac:dyDescent="0.3">
      <c r="A556" s="1">
        <v>1210</v>
      </c>
      <c r="B556" s="2">
        <v>1.07</v>
      </c>
      <c r="C556" s="2" t="s">
        <v>35</v>
      </c>
      <c r="D556" s="2" t="s">
        <v>17</v>
      </c>
      <c r="E556" s="2" t="s">
        <v>8</v>
      </c>
      <c r="F556" s="72">
        <f t="shared" si="34"/>
        <v>1130.8411214953271</v>
      </c>
      <c r="I556" s="20"/>
    </row>
    <row r="557" spans="1:14" x14ac:dyDescent="0.3">
      <c r="A557" s="1">
        <v>1210</v>
      </c>
      <c r="B557" s="2">
        <v>1</v>
      </c>
      <c r="C557" s="2" t="s">
        <v>35</v>
      </c>
      <c r="D557" s="2" t="s">
        <v>17</v>
      </c>
      <c r="E557" s="2" t="s">
        <v>8</v>
      </c>
      <c r="F557" s="72">
        <f t="shared" si="34"/>
        <v>1210</v>
      </c>
      <c r="I557" s="20"/>
    </row>
    <row r="558" spans="1:14" x14ac:dyDescent="0.3">
      <c r="A558" s="1">
        <v>1210</v>
      </c>
      <c r="B558" s="2">
        <v>1.01</v>
      </c>
      <c r="C558" s="2" t="s">
        <v>35</v>
      </c>
      <c r="D558" s="2" t="s">
        <v>17</v>
      </c>
      <c r="E558" s="2" t="s">
        <v>9</v>
      </c>
      <c r="F558" s="72">
        <f t="shared" si="34"/>
        <v>1198.0198019801981</v>
      </c>
      <c r="I558" s="20"/>
    </row>
    <row r="559" spans="1:14" x14ac:dyDescent="0.3">
      <c r="A559" s="1">
        <v>1210</v>
      </c>
      <c r="B559" s="2">
        <v>1.01</v>
      </c>
      <c r="C559" s="2" t="s">
        <v>35</v>
      </c>
      <c r="D559" s="2" t="s">
        <v>17</v>
      </c>
      <c r="E559" s="2" t="s">
        <v>9</v>
      </c>
      <c r="F559" s="72">
        <f t="shared" si="34"/>
        <v>1198.0198019801981</v>
      </c>
      <c r="I559" s="20"/>
    </row>
    <row r="560" spans="1:14" x14ac:dyDescent="0.3">
      <c r="A560" s="1">
        <v>1210</v>
      </c>
      <c r="B560" s="2">
        <v>1.01</v>
      </c>
      <c r="C560" s="2" t="s">
        <v>35</v>
      </c>
      <c r="D560" s="2" t="s">
        <v>17</v>
      </c>
      <c r="E560" s="2" t="s">
        <v>9</v>
      </c>
      <c r="F560" s="72">
        <f t="shared" si="34"/>
        <v>1198.0198019801981</v>
      </c>
      <c r="I560" s="20"/>
    </row>
    <row r="561" spans="1:9" x14ac:dyDescent="0.3">
      <c r="A561" s="1">
        <v>1210</v>
      </c>
      <c r="B561" s="2">
        <v>1.01</v>
      </c>
      <c r="C561" s="2" t="s">
        <v>35</v>
      </c>
      <c r="D561" s="2" t="s">
        <v>17</v>
      </c>
      <c r="E561" s="2" t="s">
        <v>9</v>
      </c>
      <c r="F561" s="72">
        <f t="shared" si="34"/>
        <v>1198.0198019801981</v>
      </c>
      <c r="I561" s="20"/>
    </row>
    <row r="562" spans="1:9" x14ac:dyDescent="0.3">
      <c r="A562" s="1">
        <v>1210</v>
      </c>
      <c r="B562" s="2">
        <v>1.01</v>
      </c>
      <c r="C562" s="2" t="s">
        <v>35</v>
      </c>
      <c r="D562" s="2" t="s">
        <v>17</v>
      </c>
      <c r="E562" s="2" t="s">
        <v>9</v>
      </c>
      <c r="F562" s="72">
        <f t="shared" si="34"/>
        <v>1198.0198019801981</v>
      </c>
      <c r="I562" s="20"/>
    </row>
    <row r="563" spans="1:9" x14ac:dyDescent="0.3">
      <c r="A563" s="1">
        <v>1210</v>
      </c>
      <c r="B563" s="2">
        <v>1.01</v>
      </c>
      <c r="C563" s="2" t="s">
        <v>35</v>
      </c>
      <c r="D563" s="2" t="s">
        <v>18</v>
      </c>
      <c r="E563" s="2" t="s">
        <v>9</v>
      </c>
      <c r="F563" s="72">
        <f t="shared" si="34"/>
        <v>1198.0198019801981</v>
      </c>
      <c r="I563" s="20"/>
    </row>
    <row r="564" spans="1:9" x14ac:dyDescent="0.3">
      <c r="A564" s="1">
        <v>1210</v>
      </c>
      <c r="B564" s="2">
        <v>1.01</v>
      </c>
      <c r="C564" s="2" t="s">
        <v>35</v>
      </c>
      <c r="D564" s="2" t="s">
        <v>18</v>
      </c>
      <c r="E564" s="2" t="s">
        <v>9</v>
      </c>
      <c r="F564" s="72">
        <f t="shared" si="34"/>
        <v>1198.0198019801981</v>
      </c>
      <c r="I564" s="20"/>
    </row>
    <row r="565" spans="1:9" x14ac:dyDescent="0.3">
      <c r="A565" s="1">
        <v>1210</v>
      </c>
      <c r="B565" s="2">
        <v>1.01</v>
      </c>
      <c r="C565" s="2" t="s">
        <v>34</v>
      </c>
      <c r="D565" s="2" t="s">
        <v>18</v>
      </c>
      <c r="E565" s="2" t="s">
        <v>9</v>
      </c>
      <c r="F565" s="72">
        <f t="shared" si="34"/>
        <v>1198.0198019801981</v>
      </c>
      <c r="I565" s="20"/>
    </row>
    <row r="566" spans="1:9" x14ac:dyDescent="0.3">
      <c r="A566" s="1">
        <v>1210</v>
      </c>
      <c r="B566" s="2">
        <v>1.03</v>
      </c>
      <c r="C566" s="2" t="s">
        <v>35</v>
      </c>
      <c r="D566" s="2" t="s">
        <v>16</v>
      </c>
      <c r="E566" s="2" t="s">
        <v>8</v>
      </c>
      <c r="F566" s="72">
        <f t="shared" si="34"/>
        <v>1174.7572815533981</v>
      </c>
      <c r="I566" s="20"/>
    </row>
    <row r="567" spans="1:9" x14ac:dyDescent="0.3">
      <c r="A567" s="1">
        <v>1210</v>
      </c>
      <c r="B567" s="2">
        <v>1.03</v>
      </c>
      <c r="C567" s="2" t="s">
        <v>35</v>
      </c>
      <c r="D567" s="2" t="s">
        <v>16</v>
      </c>
      <c r="E567" s="2" t="s">
        <v>8</v>
      </c>
      <c r="F567" s="72">
        <f t="shared" si="34"/>
        <v>1174.7572815533981</v>
      </c>
      <c r="I567" s="20"/>
    </row>
    <row r="568" spans="1:9" x14ac:dyDescent="0.3">
      <c r="A568" s="1">
        <v>1210</v>
      </c>
      <c r="B568" s="2">
        <v>1.04</v>
      </c>
      <c r="C568" s="2" t="s">
        <v>35</v>
      </c>
      <c r="D568" s="2" t="s">
        <v>16</v>
      </c>
      <c r="E568" s="2" t="s">
        <v>8</v>
      </c>
      <c r="F568" s="72">
        <f t="shared" si="34"/>
        <v>1163.4615384615383</v>
      </c>
      <c r="I568" s="20"/>
    </row>
    <row r="569" spans="1:9" x14ac:dyDescent="0.3">
      <c r="A569" s="1">
        <v>1210</v>
      </c>
      <c r="B569" s="2">
        <v>1</v>
      </c>
      <c r="C569" s="2" t="s">
        <v>35</v>
      </c>
      <c r="D569" s="2" t="s">
        <v>16</v>
      </c>
      <c r="E569" s="2" t="s">
        <v>9</v>
      </c>
      <c r="F569" s="72">
        <f t="shared" si="34"/>
        <v>1210</v>
      </c>
      <c r="I569" s="20"/>
    </row>
    <row r="570" spans="1:9" x14ac:dyDescent="0.3">
      <c r="A570" s="1">
        <v>1210</v>
      </c>
      <c r="B570" s="2">
        <v>1</v>
      </c>
      <c r="C570" s="2" t="s">
        <v>35</v>
      </c>
      <c r="D570" s="2" t="s">
        <v>16</v>
      </c>
      <c r="E570" s="2" t="s">
        <v>9</v>
      </c>
      <c r="F570" s="72">
        <f t="shared" si="34"/>
        <v>1210</v>
      </c>
      <c r="I570" s="20"/>
    </row>
    <row r="571" spans="1:9" x14ac:dyDescent="0.3">
      <c r="A571" s="1">
        <v>1210</v>
      </c>
      <c r="B571" s="2">
        <v>1</v>
      </c>
      <c r="C571" s="2" t="s">
        <v>34</v>
      </c>
      <c r="D571" s="2" t="s">
        <v>16</v>
      </c>
      <c r="E571" s="2" t="s">
        <v>9</v>
      </c>
      <c r="F571" s="72">
        <f t="shared" si="34"/>
        <v>1210</v>
      </c>
      <c r="I571" s="20"/>
    </row>
    <row r="572" spans="1:9" x14ac:dyDescent="0.3">
      <c r="A572" s="1">
        <v>1210</v>
      </c>
      <c r="B572" s="2">
        <v>1</v>
      </c>
      <c r="C572" s="2" t="s">
        <v>34</v>
      </c>
      <c r="D572" s="2" t="s">
        <v>16</v>
      </c>
      <c r="E572" s="2" t="s">
        <v>9</v>
      </c>
      <c r="F572" s="72">
        <f t="shared" si="34"/>
        <v>1210</v>
      </c>
      <c r="I572" s="20"/>
    </row>
    <row r="573" spans="1:9" x14ac:dyDescent="0.3">
      <c r="A573" s="1">
        <v>1210</v>
      </c>
      <c r="B573" s="2">
        <v>1</v>
      </c>
      <c r="C573" s="2" t="s">
        <v>34</v>
      </c>
      <c r="D573" s="2" t="s">
        <v>16</v>
      </c>
      <c r="E573" s="2" t="s">
        <v>9</v>
      </c>
      <c r="F573" s="72">
        <f t="shared" si="34"/>
        <v>1210</v>
      </c>
      <c r="I573" s="20"/>
    </row>
    <row r="574" spans="1:9" x14ac:dyDescent="0.3">
      <c r="A574" s="1">
        <v>1210</v>
      </c>
      <c r="B574" s="2">
        <v>1</v>
      </c>
      <c r="C574" s="2" t="s">
        <v>34</v>
      </c>
      <c r="D574" s="2" t="s">
        <v>16</v>
      </c>
      <c r="E574" s="2" t="s">
        <v>9</v>
      </c>
      <c r="F574" s="72">
        <f t="shared" si="34"/>
        <v>1210</v>
      </c>
      <c r="I574" s="20"/>
    </row>
    <row r="575" spans="1:9" x14ac:dyDescent="0.3">
      <c r="A575" s="1">
        <v>1210</v>
      </c>
      <c r="B575" s="2">
        <v>1</v>
      </c>
      <c r="C575" s="2" t="s">
        <v>34</v>
      </c>
      <c r="D575" s="2" t="s">
        <v>16</v>
      </c>
      <c r="E575" s="2" t="s">
        <v>9</v>
      </c>
      <c r="F575" s="72">
        <f t="shared" si="34"/>
        <v>1210</v>
      </c>
      <c r="I575" s="20"/>
    </row>
    <row r="576" spans="1:9" x14ac:dyDescent="0.3">
      <c r="A576" s="1">
        <v>1210</v>
      </c>
      <c r="B576" s="2">
        <v>1</v>
      </c>
      <c r="C576" s="2" t="s">
        <v>34</v>
      </c>
      <c r="D576" s="2" t="s">
        <v>16</v>
      </c>
      <c r="E576" s="2" t="s">
        <v>9</v>
      </c>
      <c r="F576" s="72">
        <f t="shared" si="34"/>
        <v>1210</v>
      </c>
      <c r="I576" s="20"/>
    </row>
    <row r="577" spans="1:14" x14ac:dyDescent="0.3">
      <c r="A577" s="1">
        <v>1210</v>
      </c>
      <c r="B577" s="2">
        <v>1.1000000000000001</v>
      </c>
      <c r="C577" s="2" t="s">
        <v>35</v>
      </c>
      <c r="D577" s="2" t="s">
        <v>18</v>
      </c>
      <c r="E577" s="2" t="s">
        <v>9</v>
      </c>
      <c r="F577" s="72">
        <f t="shared" si="34"/>
        <v>1100</v>
      </c>
      <c r="I577" s="20"/>
    </row>
    <row r="578" spans="1:14" x14ac:dyDescent="0.3">
      <c r="A578" s="1">
        <v>1210</v>
      </c>
      <c r="B578" s="2">
        <v>1.02</v>
      </c>
      <c r="C578" s="2" t="s">
        <v>35</v>
      </c>
      <c r="D578" s="2" t="s">
        <v>18</v>
      </c>
      <c r="E578" s="2" t="s">
        <v>9</v>
      </c>
      <c r="F578" s="72">
        <f t="shared" ref="F578:F641" si="35">A578/B578</f>
        <v>1186.2745098039215</v>
      </c>
      <c r="I578" s="20"/>
    </row>
    <row r="579" spans="1:14" x14ac:dyDescent="0.3">
      <c r="A579" s="1">
        <v>1210</v>
      </c>
      <c r="B579" s="2">
        <v>1</v>
      </c>
      <c r="C579" s="2" t="s">
        <v>34</v>
      </c>
      <c r="D579" s="2" t="s">
        <v>16</v>
      </c>
      <c r="E579" s="2" t="s">
        <v>9</v>
      </c>
      <c r="F579" s="72">
        <f t="shared" si="35"/>
        <v>1210</v>
      </c>
      <c r="I579" s="20"/>
    </row>
    <row r="580" spans="1:14" x14ac:dyDescent="0.3">
      <c r="A580" s="1">
        <v>1210</v>
      </c>
      <c r="B580" s="2">
        <v>1.01</v>
      </c>
      <c r="C580" s="2" t="s">
        <v>35</v>
      </c>
      <c r="D580" s="2" t="s">
        <v>18</v>
      </c>
      <c r="E580" s="2" t="s">
        <v>9</v>
      </c>
      <c r="F580" s="72">
        <f t="shared" si="35"/>
        <v>1198.0198019801981</v>
      </c>
      <c r="I580" s="20"/>
    </row>
    <row r="581" spans="1:14" x14ac:dyDescent="0.3">
      <c r="A581" s="1">
        <v>1210</v>
      </c>
      <c r="B581" s="2">
        <v>1.01</v>
      </c>
      <c r="C581" s="2" t="s">
        <v>35</v>
      </c>
      <c r="D581" s="2" t="s">
        <v>18</v>
      </c>
      <c r="E581" s="2" t="s">
        <v>9</v>
      </c>
      <c r="F581" s="72">
        <f t="shared" si="35"/>
        <v>1198.0198019801981</v>
      </c>
      <c r="I581" s="20"/>
    </row>
    <row r="582" spans="1:14" x14ac:dyDescent="0.3">
      <c r="A582" s="1">
        <v>1210</v>
      </c>
      <c r="B582" s="2">
        <v>1</v>
      </c>
      <c r="C582" s="2" t="s">
        <v>36</v>
      </c>
      <c r="D582" s="2" t="s">
        <v>17</v>
      </c>
      <c r="E582" s="2" t="s">
        <v>8</v>
      </c>
      <c r="F582" s="72">
        <f t="shared" si="35"/>
        <v>1210</v>
      </c>
      <c r="N582" s="82"/>
    </row>
    <row r="583" spans="1:14" x14ac:dyDescent="0.3">
      <c r="A583" s="1">
        <v>1210</v>
      </c>
      <c r="B583" s="2">
        <v>1.01</v>
      </c>
      <c r="C583" s="2" t="s">
        <v>35</v>
      </c>
      <c r="D583" s="2" t="s">
        <v>17</v>
      </c>
      <c r="E583" s="2" t="s">
        <v>9</v>
      </c>
      <c r="F583" s="72">
        <f t="shared" si="35"/>
        <v>1198.0198019801981</v>
      </c>
      <c r="I583" s="20"/>
    </row>
    <row r="584" spans="1:14" x14ac:dyDescent="0.3">
      <c r="A584" s="1">
        <v>1210</v>
      </c>
      <c r="B584" s="2">
        <v>1.01</v>
      </c>
      <c r="C584" s="2" t="s">
        <v>35</v>
      </c>
      <c r="D584" s="2" t="s">
        <v>17</v>
      </c>
      <c r="E584" s="2" t="s">
        <v>9</v>
      </c>
      <c r="F584" s="72">
        <f t="shared" si="35"/>
        <v>1198.0198019801981</v>
      </c>
      <c r="I584" s="20"/>
    </row>
    <row r="585" spans="1:14" x14ac:dyDescent="0.3">
      <c r="A585" s="1">
        <v>1210</v>
      </c>
      <c r="B585" s="2">
        <v>1.01</v>
      </c>
      <c r="C585" s="2" t="s">
        <v>35</v>
      </c>
      <c r="D585" s="2" t="s">
        <v>17</v>
      </c>
      <c r="E585" s="2" t="s">
        <v>9</v>
      </c>
      <c r="F585" s="72">
        <f t="shared" si="35"/>
        <v>1198.0198019801981</v>
      </c>
      <c r="I585" s="20"/>
    </row>
    <row r="586" spans="1:14" x14ac:dyDescent="0.3">
      <c r="A586" s="1">
        <v>1210</v>
      </c>
      <c r="B586" s="2">
        <v>1</v>
      </c>
      <c r="C586" s="2" t="s">
        <v>34</v>
      </c>
      <c r="D586" s="2" t="s">
        <v>16</v>
      </c>
      <c r="E586" s="2" t="s">
        <v>9</v>
      </c>
      <c r="F586" s="72">
        <f t="shared" si="35"/>
        <v>1210</v>
      </c>
      <c r="I586" s="20"/>
    </row>
    <row r="587" spans="1:14" x14ac:dyDescent="0.3">
      <c r="A587" s="1">
        <v>1210</v>
      </c>
      <c r="B587" s="2">
        <v>1</v>
      </c>
      <c r="C587" s="2" t="s">
        <v>34</v>
      </c>
      <c r="D587" s="2" t="s">
        <v>16</v>
      </c>
      <c r="E587" s="2" t="s">
        <v>9</v>
      </c>
      <c r="F587" s="72">
        <f t="shared" si="35"/>
        <v>1210</v>
      </c>
      <c r="I587" s="20"/>
    </row>
    <row r="588" spans="1:14" x14ac:dyDescent="0.3">
      <c r="A588" s="1">
        <v>1210</v>
      </c>
      <c r="B588" s="2">
        <v>1.04</v>
      </c>
      <c r="C588" s="2" t="s">
        <v>35</v>
      </c>
      <c r="D588" s="2" t="s">
        <v>16</v>
      </c>
      <c r="E588" s="2" t="s">
        <v>8</v>
      </c>
      <c r="F588" s="72">
        <f t="shared" si="35"/>
        <v>1163.4615384615383</v>
      </c>
      <c r="I588" s="20"/>
    </row>
    <row r="589" spans="1:14" x14ac:dyDescent="0.3">
      <c r="A589" s="1">
        <v>1210</v>
      </c>
      <c r="B589" s="2">
        <v>1.03</v>
      </c>
      <c r="C589" s="2" t="s">
        <v>35</v>
      </c>
      <c r="D589" s="2" t="s">
        <v>16</v>
      </c>
      <c r="E589" s="2" t="s">
        <v>8</v>
      </c>
      <c r="F589" s="72">
        <f t="shared" si="35"/>
        <v>1174.7572815533981</v>
      </c>
      <c r="I589" s="20"/>
    </row>
    <row r="590" spans="1:14" x14ac:dyDescent="0.3">
      <c r="A590" s="1">
        <v>1210</v>
      </c>
      <c r="B590" s="2">
        <v>1</v>
      </c>
      <c r="C590" s="2" t="s">
        <v>35</v>
      </c>
      <c r="D590" s="2" t="s">
        <v>16</v>
      </c>
      <c r="E590" s="2" t="s">
        <v>9</v>
      </c>
      <c r="F590" s="72">
        <f t="shared" si="35"/>
        <v>1210</v>
      </c>
      <c r="I590" s="20"/>
    </row>
    <row r="591" spans="1:14" x14ac:dyDescent="0.3">
      <c r="A591" s="1">
        <v>1210</v>
      </c>
      <c r="B591" s="2">
        <v>1.1000000000000001</v>
      </c>
      <c r="C591" s="2" t="s">
        <v>35</v>
      </c>
      <c r="D591" s="2" t="s">
        <v>19</v>
      </c>
      <c r="E591" s="2" t="s">
        <v>9</v>
      </c>
      <c r="F591" s="72">
        <f t="shared" si="35"/>
        <v>1100</v>
      </c>
      <c r="N591" s="82"/>
    </row>
    <row r="592" spans="1:14" x14ac:dyDescent="0.3">
      <c r="A592" s="1">
        <v>1210</v>
      </c>
      <c r="B592" s="2">
        <v>1.01</v>
      </c>
      <c r="C592" s="2" t="s">
        <v>35</v>
      </c>
      <c r="D592" s="2" t="s">
        <v>17</v>
      </c>
      <c r="E592" s="2" t="s">
        <v>9</v>
      </c>
      <c r="F592" s="72">
        <f t="shared" si="35"/>
        <v>1198.0198019801981</v>
      </c>
      <c r="I592" s="20"/>
    </row>
    <row r="593" spans="1:14" x14ac:dyDescent="0.3">
      <c r="A593" s="1">
        <v>1210</v>
      </c>
      <c r="B593" s="2">
        <v>1.03</v>
      </c>
      <c r="C593" s="2" t="s">
        <v>35</v>
      </c>
      <c r="D593" s="2" t="s">
        <v>16</v>
      </c>
      <c r="E593" s="2" t="s">
        <v>8</v>
      </c>
      <c r="F593" s="72">
        <f t="shared" si="35"/>
        <v>1174.7572815533981</v>
      </c>
      <c r="I593" s="20"/>
    </row>
    <row r="594" spans="1:14" x14ac:dyDescent="0.3">
      <c r="A594" s="1">
        <v>1210</v>
      </c>
      <c r="B594" s="2">
        <v>1.02</v>
      </c>
      <c r="C594" s="2" t="s">
        <v>35</v>
      </c>
      <c r="D594" s="2" t="s">
        <v>16</v>
      </c>
      <c r="E594" s="2" t="s">
        <v>8</v>
      </c>
      <c r="F594" s="72">
        <f t="shared" si="35"/>
        <v>1186.2745098039215</v>
      </c>
      <c r="I594" s="20"/>
    </row>
    <row r="595" spans="1:14" x14ac:dyDescent="0.3">
      <c r="A595" s="1">
        <v>1210</v>
      </c>
      <c r="B595" s="2">
        <v>1.01</v>
      </c>
      <c r="C595" s="2" t="s">
        <v>35</v>
      </c>
      <c r="D595" s="2" t="s">
        <v>17</v>
      </c>
      <c r="E595" s="2" t="s">
        <v>9</v>
      </c>
      <c r="F595" s="72">
        <f t="shared" si="35"/>
        <v>1198.0198019801981</v>
      </c>
      <c r="I595" s="20"/>
    </row>
    <row r="596" spans="1:14" x14ac:dyDescent="0.3">
      <c r="A596" s="1">
        <v>1210</v>
      </c>
      <c r="B596" s="2">
        <v>1.01</v>
      </c>
      <c r="C596" s="2" t="s">
        <v>35</v>
      </c>
      <c r="D596" s="2" t="s">
        <v>17</v>
      </c>
      <c r="E596" s="2" t="s">
        <v>9</v>
      </c>
      <c r="F596" s="72">
        <f t="shared" si="35"/>
        <v>1198.0198019801981</v>
      </c>
      <c r="I596" s="20"/>
    </row>
    <row r="597" spans="1:14" x14ac:dyDescent="0.3">
      <c r="A597" s="1">
        <v>1210</v>
      </c>
      <c r="B597" s="2">
        <v>1.01</v>
      </c>
      <c r="C597" s="2" t="s">
        <v>35</v>
      </c>
      <c r="D597" s="2" t="s">
        <v>17</v>
      </c>
      <c r="E597" s="2" t="s">
        <v>9</v>
      </c>
      <c r="F597" s="72">
        <f t="shared" si="35"/>
        <v>1198.0198019801981</v>
      </c>
      <c r="I597" s="20"/>
    </row>
    <row r="598" spans="1:14" x14ac:dyDescent="0.3">
      <c r="A598" s="1">
        <v>1210</v>
      </c>
      <c r="B598" s="2">
        <v>1.01</v>
      </c>
      <c r="C598" s="2" t="s">
        <v>35</v>
      </c>
      <c r="D598" s="2" t="s">
        <v>17</v>
      </c>
      <c r="E598" s="2" t="s">
        <v>9</v>
      </c>
      <c r="F598" s="72">
        <f t="shared" si="35"/>
        <v>1198.0198019801981</v>
      </c>
      <c r="I598" s="20"/>
    </row>
    <row r="599" spans="1:14" x14ac:dyDescent="0.3">
      <c r="A599" s="1">
        <v>1210</v>
      </c>
      <c r="B599" s="2">
        <v>1.01</v>
      </c>
      <c r="C599" s="2" t="s">
        <v>35</v>
      </c>
      <c r="D599" s="2" t="s">
        <v>17</v>
      </c>
      <c r="E599" s="2" t="s">
        <v>9</v>
      </c>
      <c r="F599" s="72">
        <f t="shared" si="35"/>
        <v>1198.0198019801981</v>
      </c>
      <c r="I599" s="20"/>
    </row>
    <row r="600" spans="1:14" x14ac:dyDescent="0.3">
      <c r="A600" s="1">
        <v>1210</v>
      </c>
      <c r="B600" s="2">
        <v>1.01</v>
      </c>
      <c r="C600" s="2" t="s">
        <v>35</v>
      </c>
      <c r="D600" s="2" t="s">
        <v>17</v>
      </c>
      <c r="E600" s="2" t="s">
        <v>9</v>
      </c>
      <c r="F600" s="72">
        <f t="shared" si="35"/>
        <v>1198.0198019801981</v>
      </c>
      <c r="I600" s="20"/>
    </row>
    <row r="601" spans="1:14" x14ac:dyDescent="0.3">
      <c r="A601" s="1">
        <v>1210</v>
      </c>
      <c r="B601" s="2">
        <v>1.01</v>
      </c>
      <c r="C601" s="2" t="s">
        <v>35</v>
      </c>
      <c r="D601" s="2" t="s">
        <v>17</v>
      </c>
      <c r="E601" s="2" t="s">
        <v>9</v>
      </c>
      <c r="F601" s="72">
        <f t="shared" si="35"/>
        <v>1198.0198019801981</v>
      </c>
      <c r="I601" s="20"/>
    </row>
    <row r="602" spans="1:14" x14ac:dyDescent="0.3">
      <c r="A602" s="1">
        <v>1210</v>
      </c>
      <c r="B602" s="2">
        <v>1.01</v>
      </c>
      <c r="C602" s="2" t="s">
        <v>34</v>
      </c>
      <c r="D602" s="2" t="s">
        <v>17</v>
      </c>
      <c r="E602" s="2" t="s">
        <v>8</v>
      </c>
      <c r="F602" s="72">
        <f t="shared" si="35"/>
        <v>1198.0198019801981</v>
      </c>
      <c r="I602" s="20"/>
    </row>
    <row r="603" spans="1:14" x14ac:dyDescent="0.3">
      <c r="A603" s="1">
        <v>1210</v>
      </c>
      <c r="B603" s="2">
        <v>1.01</v>
      </c>
      <c r="C603" s="2" t="s">
        <v>34</v>
      </c>
      <c r="D603" s="2" t="s">
        <v>17</v>
      </c>
      <c r="E603" s="2" t="s">
        <v>9</v>
      </c>
      <c r="F603" s="72">
        <f t="shared" si="35"/>
        <v>1198.0198019801981</v>
      </c>
      <c r="N603" s="82"/>
    </row>
    <row r="604" spans="1:14" x14ac:dyDescent="0.3">
      <c r="A604" s="1">
        <v>1210</v>
      </c>
      <c r="B604" s="2">
        <v>1</v>
      </c>
      <c r="C604" s="2" t="s">
        <v>34</v>
      </c>
      <c r="D604" s="2" t="s">
        <v>16</v>
      </c>
      <c r="E604" s="2" t="s">
        <v>9</v>
      </c>
      <c r="F604" s="72">
        <f t="shared" si="35"/>
        <v>1210</v>
      </c>
      <c r="I604" s="20"/>
    </row>
    <row r="605" spans="1:14" x14ac:dyDescent="0.3">
      <c r="A605" s="1">
        <v>1210</v>
      </c>
      <c r="B605" s="2">
        <v>1</v>
      </c>
      <c r="C605" s="2" t="s">
        <v>34</v>
      </c>
      <c r="D605" s="2" t="s">
        <v>16</v>
      </c>
      <c r="E605" s="2" t="s">
        <v>9</v>
      </c>
      <c r="F605" s="72">
        <f t="shared" si="35"/>
        <v>1210</v>
      </c>
      <c r="I605" s="20"/>
    </row>
    <row r="606" spans="1:14" x14ac:dyDescent="0.3">
      <c r="A606" s="1">
        <v>1210</v>
      </c>
      <c r="B606" s="2">
        <v>1.04</v>
      </c>
      <c r="C606" s="2" t="s">
        <v>34</v>
      </c>
      <c r="D606" s="2" t="s">
        <v>16</v>
      </c>
      <c r="E606" s="2" t="s">
        <v>8</v>
      </c>
      <c r="F606" s="72">
        <f t="shared" si="35"/>
        <v>1163.4615384615383</v>
      </c>
      <c r="I606" s="20"/>
    </row>
    <row r="607" spans="1:14" x14ac:dyDescent="0.3">
      <c r="A607" s="1">
        <v>1210</v>
      </c>
      <c r="B607" s="2">
        <v>1.04</v>
      </c>
      <c r="C607" s="2" t="s">
        <v>34</v>
      </c>
      <c r="D607" s="2" t="s">
        <v>16</v>
      </c>
      <c r="E607" s="2" t="s">
        <v>8</v>
      </c>
      <c r="F607" s="72">
        <f t="shared" si="35"/>
        <v>1163.4615384615383</v>
      </c>
      <c r="I607" s="20"/>
    </row>
    <row r="608" spans="1:14" x14ac:dyDescent="0.3">
      <c r="A608" s="1">
        <v>1210</v>
      </c>
      <c r="B608" s="2">
        <v>1.01</v>
      </c>
      <c r="C608" s="2" t="s">
        <v>35</v>
      </c>
      <c r="D608" s="2" t="s">
        <v>17</v>
      </c>
      <c r="E608" s="2" t="s">
        <v>9</v>
      </c>
      <c r="F608" s="72">
        <f t="shared" si="35"/>
        <v>1198.0198019801981</v>
      </c>
      <c r="N608" s="82"/>
    </row>
    <row r="609" spans="1:14" x14ac:dyDescent="0.3">
      <c r="A609" s="1">
        <v>1210</v>
      </c>
      <c r="B609" s="2">
        <v>1.01</v>
      </c>
      <c r="C609" s="2" t="s">
        <v>35</v>
      </c>
      <c r="D609" s="2" t="s">
        <v>17</v>
      </c>
      <c r="E609" s="2" t="s">
        <v>9</v>
      </c>
      <c r="F609" s="72">
        <f t="shared" si="35"/>
        <v>1198.0198019801981</v>
      </c>
      <c r="I609" s="20"/>
    </row>
    <row r="610" spans="1:14" x14ac:dyDescent="0.3">
      <c r="A610" s="1">
        <v>1210</v>
      </c>
      <c r="B610" s="2">
        <v>1.01</v>
      </c>
      <c r="C610" s="2" t="s">
        <v>35</v>
      </c>
      <c r="D610" s="2" t="s">
        <v>17</v>
      </c>
      <c r="E610" s="2" t="s">
        <v>9</v>
      </c>
      <c r="F610" s="72">
        <f t="shared" si="35"/>
        <v>1198.0198019801981</v>
      </c>
      <c r="I610" s="20"/>
    </row>
    <row r="611" spans="1:14" x14ac:dyDescent="0.3">
      <c r="A611" s="1">
        <v>1210</v>
      </c>
      <c r="B611" s="2">
        <v>1.01</v>
      </c>
      <c r="C611" s="2" t="s">
        <v>35</v>
      </c>
      <c r="D611" s="2" t="s">
        <v>17</v>
      </c>
      <c r="E611" s="2" t="s">
        <v>9</v>
      </c>
      <c r="F611" s="72">
        <f t="shared" si="35"/>
        <v>1198.0198019801981</v>
      </c>
      <c r="I611" s="20"/>
    </row>
    <row r="612" spans="1:14" x14ac:dyDescent="0.3">
      <c r="A612" s="1">
        <v>1210</v>
      </c>
      <c r="B612" s="2">
        <v>1.01</v>
      </c>
      <c r="C612" s="2" t="s">
        <v>35</v>
      </c>
      <c r="D612" s="2" t="s">
        <v>17</v>
      </c>
      <c r="E612" s="2" t="s">
        <v>9</v>
      </c>
      <c r="F612" s="72">
        <f t="shared" si="35"/>
        <v>1198.0198019801981</v>
      </c>
      <c r="I612" s="20"/>
    </row>
    <row r="613" spans="1:14" x14ac:dyDescent="0.3">
      <c r="A613" s="1">
        <v>1210</v>
      </c>
      <c r="B613" s="2">
        <v>1.01</v>
      </c>
      <c r="C613" s="2" t="s">
        <v>35</v>
      </c>
      <c r="D613" s="2" t="s">
        <v>17</v>
      </c>
      <c r="E613" s="2" t="s">
        <v>9</v>
      </c>
      <c r="F613" s="72">
        <f t="shared" si="35"/>
        <v>1198.0198019801981</v>
      </c>
      <c r="I613" s="20"/>
    </row>
    <row r="614" spans="1:14" x14ac:dyDescent="0.3">
      <c r="A614" s="1">
        <v>1210</v>
      </c>
      <c r="B614" s="2">
        <v>1.01</v>
      </c>
      <c r="C614" s="2" t="s">
        <v>35</v>
      </c>
      <c r="D614" s="2" t="s">
        <v>17</v>
      </c>
      <c r="E614" s="2" t="s">
        <v>9</v>
      </c>
      <c r="F614" s="72">
        <f t="shared" si="35"/>
        <v>1198.0198019801981</v>
      </c>
      <c r="I614" s="20"/>
    </row>
    <row r="615" spans="1:14" x14ac:dyDescent="0.3">
      <c r="A615" s="1">
        <v>1210</v>
      </c>
      <c r="B615" s="2">
        <v>1.03</v>
      </c>
      <c r="C615" s="2" t="s">
        <v>34</v>
      </c>
      <c r="D615" s="2" t="s">
        <v>18</v>
      </c>
      <c r="E615" s="2" t="s">
        <v>8</v>
      </c>
      <c r="F615" s="72">
        <f t="shared" si="35"/>
        <v>1174.7572815533981</v>
      </c>
      <c r="I615" s="20"/>
    </row>
    <row r="616" spans="1:14" x14ac:dyDescent="0.3">
      <c r="A616" s="1">
        <v>1210</v>
      </c>
      <c r="B616" s="2">
        <v>1.07</v>
      </c>
      <c r="C616" s="2" t="s">
        <v>34</v>
      </c>
      <c r="D616" s="2" t="s">
        <v>18</v>
      </c>
      <c r="E616" s="2" t="s">
        <v>9</v>
      </c>
      <c r="F616" s="72">
        <f t="shared" si="35"/>
        <v>1130.8411214953271</v>
      </c>
      <c r="I616" s="20"/>
    </row>
    <row r="617" spans="1:14" x14ac:dyDescent="0.3">
      <c r="A617" s="1">
        <v>1210</v>
      </c>
      <c r="B617" s="2">
        <v>1.06</v>
      </c>
      <c r="C617" s="2" t="s">
        <v>35</v>
      </c>
      <c r="D617" s="2" t="s">
        <v>18</v>
      </c>
      <c r="E617" s="2" t="s">
        <v>8</v>
      </c>
      <c r="F617" s="72">
        <f t="shared" si="35"/>
        <v>1141.509433962264</v>
      </c>
      <c r="N617" s="82"/>
    </row>
    <row r="618" spans="1:14" x14ac:dyDescent="0.3">
      <c r="A618" s="1">
        <v>1210</v>
      </c>
      <c r="B618" s="2">
        <v>1.06</v>
      </c>
      <c r="C618" s="2" t="s">
        <v>35</v>
      </c>
      <c r="D618" s="2" t="s">
        <v>18</v>
      </c>
      <c r="E618" s="2" t="s">
        <v>8</v>
      </c>
      <c r="F618" s="72">
        <f t="shared" si="35"/>
        <v>1141.509433962264</v>
      </c>
      <c r="N618" s="82"/>
    </row>
    <row r="619" spans="1:14" x14ac:dyDescent="0.3">
      <c r="A619" s="1">
        <v>1210</v>
      </c>
      <c r="B619" s="2">
        <v>1.01</v>
      </c>
      <c r="C619" s="2" t="s">
        <v>35</v>
      </c>
      <c r="D619" s="2" t="s">
        <v>18</v>
      </c>
      <c r="E619" s="2" t="s">
        <v>9</v>
      </c>
      <c r="F619" s="72">
        <f t="shared" si="35"/>
        <v>1198.0198019801981</v>
      </c>
      <c r="I619" s="20"/>
    </row>
    <row r="620" spans="1:14" x14ac:dyDescent="0.3">
      <c r="A620" s="1">
        <v>1210</v>
      </c>
      <c r="B620" s="2">
        <v>1.01</v>
      </c>
      <c r="C620" s="2" t="s">
        <v>35</v>
      </c>
      <c r="D620" s="2" t="s">
        <v>18</v>
      </c>
      <c r="E620" s="2" t="s">
        <v>9</v>
      </c>
      <c r="F620" s="72">
        <f t="shared" si="35"/>
        <v>1198.0198019801981</v>
      </c>
      <c r="I620" s="20"/>
    </row>
    <row r="621" spans="1:14" x14ac:dyDescent="0.3">
      <c r="A621" s="1">
        <v>1210</v>
      </c>
      <c r="B621" s="2">
        <v>1.01</v>
      </c>
      <c r="C621" s="2" t="s">
        <v>35</v>
      </c>
      <c r="D621" s="2" t="s">
        <v>18</v>
      </c>
      <c r="E621" s="2" t="s">
        <v>9</v>
      </c>
      <c r="F621" s="72">
        <f t="shared" si="35"/>
        <v>1198.0198019801981</v>
      </c>
      <c r="I621" s="20"/>
    </row>
    <row r="622" spans="1:14" x14ac:dyDescent="0.3">
      <c r="A622" s="1">
        <v>1210</v>
      </c>
      <c r="B622" s="2">
        <v>1.01</v>
      </c>
      <c r="C622" s="2" t="s">
        <v>35</v>
      </c>
      <c r="D622" s="2" t="s">
        <v>18</v>
      </c>
      <c r="E622" s="2" t="s">
        <v>9</v>
      </c>
      <c r="F622" s="72">
        <f t="shared" si="35"/>
        <v>1198.0198019801981</v>
      </c>
      <c r="I622" s="20"/>
    </row>
    <row r="623" spans="1:14" x14ac:dyDescent="0.3">
      <c r="A623" s="1">
        <v>1210</v>
      </c>
      <c r="B623" s="2">
        <v>1.01</v>
      </c>
      <c r="C623" s="2" t="s">
        <v>35</v>
      </c>
      <c r="D623" s="2" t="s">
        <v>18</v>
      </c>
      <c r="E623" s="2" t="s">
        <v>9</v>
      </c>
      <c r="F623" s="72">
        <f t="shared" si="35"/>
        <v>1198.0198019801981</v>
      </c>
      <c r="N623" s="82"/>
    </row>
    <row r="624" spans="1:14" x14ac:dyDescent="0.3">
      <c r="A624" s="1">
        <v>1210</v>
      </c>
      <c r="B624" s="2">
        <v>1.01</v>
      </c>
      <c r="C624" s="2" t="s">
        <v>35</v>
      </c>
      <c r="D624" s="2" t="s">
        <v>17</v>
      </c>
      <c r="E624" s="2" t="s">
        <v>9</v>
      </c>
      <c r="F624" s="72">
        <f t="shared" si="35"/>
        <v>1198.0198019801981</v>
      </c>
      <c r="I624" s="20"/>
    </row>
    <row r="625" spans="1:9" x14ac:dyDescent="0.3">
      <c r="A625" s="1">
        <v>1210</v>
      </c>
      <c r="B625" s="2">
        <v>1.01</v>
      </c>
      <c r="C625" s="2" t="s">
        <v>35</v>
      </c>
      <c r="D625" s="2" t="s">
        <v>17</v>
      </c>
      <c r="E625" s="2" t="s">
        <v>9</v>
      </c>
      <c r="F625" s="72">
        <f t="shared" si="35"/>
        <v>1198.0198019801981</v>
      </c>
      <c r="I625" s="20"/>
    </row>
    <row r="626" spans="1:9" x14ac:dyDescent="0.3">
      <c r="A626" s="1">
        <v>1210</v>
      </c>
      <c r="B626" s="2">
        <v>1.01</v>
      </c>
      <c r="C626" s="2" t="s">
        <v>35</v>
      </c>
      <c r="D626" s="2" t="s">
        <v>17</v>
      </c>
      <c r="E626" s="2" t="s">
        <v>9</v>
      </c>
      <c r="F626" s="72">
        <f t="shared" si="35"/>
        <v>1198.0198019801981</v>
      </c>
      <c r="I626" s="20"/>
    </row>
    <row r="627" spans="1:9" x14ac:dyDescent="0.3">
      <c r="A627" s="1">
        <v>1210</v>
      </c>
      <c r="B627" s="2">
        <v>1</v>
      </c>
      <c r="C627" s="2" t="s">
        <v>34</v>
      </c>
      <c r="D627" s="2" t="s">
        <v>16</v>
      </c>
      <c r="E627" s="2" t="s">
        <v>9</v>
      </c>
      <c r="F627" s="72">
        <f t="shared" si="35"/>
        <v>1210</v>
      </c>
      <c r="I627" s="20"/>
    </row>
    <row r="628" spans="1:9" x14ac:dyDescent="0.3">
      <c r="A628" s="1">
        <v>1220</v>
      </c>
      <c r="B628" s="2">
        <v>1</v>
      </c>
      <c r="C628" s="2" t="s">
        <v>35</v>
      </c>
      <c r="D628" s="2" t="s">
        <v>16</v>
      </c>
      <c r="E628" s="2" t="s">
        <v>8</v>
      </c>
      <c r="F628" s="72">
        <f t="shared" si="35"/>
        <v>1220</v>
      </c>
      <c r="I628" s="20"/>
    </row>
    <row r="629" spans="1:9" x14ac:dyDescent="0.3">
      <c r="A629" s="1">
        <v>1220</v>
      </c>
      <c r="B629" s="2">
        <v>1.03</v>
      </c>
      <c r="C629" s="2" t="s">
        <v>35</v>
      </c>
      <c r="D629" s="2" t="s">
        <v>16</v>
      </c>
      <c r="E629" s="2" t="s">
        <v>8</v>
      </c>
      <c r="F629" s="72">
        <f t="shared" si="35"/>
        <v>1184.4660194174758</v>
      </c>
      <c r="I629" s="20"/>
    </row>
    <row r="630" spans="1:9" x14ac:dyDescent="0.3">
      <c r="A630" s="1">
        <v>1220</v>
      </c>
      <c r="B630" s="2">
        <v>1.01</v>
      </c>
      <c r="C630" s="2" t="s">
        <v>34</v>
      </c>
      <c r="D630" s="2" t="s">
        <v>16</v>
      </c>
      <c r="E630" s="2" t="s">
        <v>9</v>
      </c>
      <c r="F630" s="72">
        <f t="shared" si="35"/>
        <v>1207.920792079208</v>
      </c>
      <c r="I630" s="20"/>
    </row>
    <row r="631" spans="1:9" x14ac:dyDescent="0.3">
      <c r="A631" s="1">
        <v>1220</v>
      </c>
      <c r="B631" s="2">
        <v>1.01</v>
      </c>
      <c r="C631" s="2" t="s">
        <v>34</v>
      </c>
      <c r="D631" s="2" t="s">
        <v>16</v>
      </c>
      <c r="E631" s="2" t="s">
        <v>9</v>
      </c>
      <c r="F631" s="72">
        <f t="shared" si="35"/>
        <v>1207.920792079208</v>
      </c>
      <c r="I631" s="20"/>
    </row>
    <row r="632" spans="1:9" x14ac:dyDescent="0.3">
      <c r="A632" s="1">
        <v>1220</v>
      </c>
      <c r="B632" s="2">
        <v>1.08</v>
      </c>
      <c r="C632" s="2" t="s">
        <v>35</v>
      </c>
      <c r="D632" s="2" t="s">
        <v>18</v>
      </c>
      <c r="E632" s="2" t="s">
        <v>8</v>
      </c>
      <c r="F632" s="72">
        <f t="shared" si="35"/>
        <v>1129.6296296296296</v>
      </c>
      <c r="I632" s="20"/>
    </row>
    <row r="633" spans="1:9" x14ac:dyDescent="0.3">
      <c r="A633" s="1">
        <v>1220</v>
      </c>
      <c r="B633" s="2">
        <v>1.07</v>
      </c>
      <c r="C633" s="2" t="s">
        <v>35</v>
      </c>
      <c r="D633" s="2" t="s">
        <v>18</v>
      </c>
      <c r="E633" s="2" t="s">
        <v>8</v>
      </c>
      <c r="F633" s="72">
        <f t="shared" si="35"/>
        <v>1140.1869158878503</v>
      </c>
      <c r="I633" s="20"/>
    </row>
    <row r="634" spans="1:9" x14ac:dyDescent="0.3">
      <c r="A634" s="1">
        <v>1220</v>
      </c>
      <c r="B634" s="2">
        <v>1.07</v>
      </c>
      <c r="C634" s="2" t="s">
        <v>35</v>
      </c>
      <c r="D634" s="2" t="s">
        <v>18</v>
      </c>
      <c r="E634" s="2" t="s">
        <v>8</v>
      </c>
      <c r="F634" s="72">
        <f t="shared" si="35"/>
        <v>1140.1869158878503</v>
      </c>
      <c r="I634" s="20"/>
    </row>
    <row r="635" spans="1:9" x14ac:dyDescent="0.3">
      <c r="A635" s="1">
        <v>1220</v>
      </c>
      <c r="B635" s="2">
        <v>1.07</v>
      </c>
      <c r="C635" s="2" t="s">
        <v>35</v>
      </c>
      <c r="D635" s="2" t="s">
        <v>18</v>
      </c>
      <c r="E635" s="2" t="s">
        <v>8</v>
      </c>
      <c r="F635" s="72">
        <f t="shared" si="35"/>
        <v>1140.1869158878503</v>
      </c>
      <c r="I635" s="20"/>
    </row>
    <row r="636" spans="1:9" x14ac:dyDescent="0.3">
      <c r="A636" s="1">
        <v>1220</v>
      </c>
      <c r="B636" s="2">
        <v>1.01</v>
      </c>
      <c r="C636" s="2" t="s">
        <v>35</v>
      </c>
      <c r="D636" s="2" t="s">
        <v>16</v>
      </c>
      <c r="E636" s="2" t="s">
        <v>9</v>
      </c>
      <c r="F636" s="72">
        <f t="shared" si="35"/>
        <v>1207.920792079208</v>
      </c>
      <c r="I636" s="20"/>
    </row>
    <row r="637" spans="1:9" x14ac:dyDescent="0.3">
      <c r="A637" s="1">
        <v>1220</v>
      </c>
      <c r="B637" s="2">
        <v>1.01</v>
      </c>
      <c r="C637" s="2" t="s">
        <v>35</v>
      </c>
      <c r="D637" s="2" t="s">
        <v>16</v>
      </c>
      <c r="E637" s="2" t="s">
        <v>9</v>
      </c>
      <c r="F637" s="72">
        <f t="shared" si="35"/>
        <v>1207.920792079208</v>
      </c>
      <c r="I637" s="20"/>
    </row>
    <row r="638" spans="1:9" x14ac:dyDescent="0.3">
      <c r="A638" s="1">
        <v>1220</v>
      </c>
      <c r="B638" s="2">
        <v>1.01</v>
      </c>
      <c r="C638" s="2" t="s">
        <v>35</v>
      </c>
      <c r="D638" s="2" t="s">
        <v>16</v>
      </c>
      <c r="E638" s="2" t="s">
        <v>9</v>
      </c>
      <c r="F638" s="72">
        <f t="shared" si="35"/>
        <v>1207.920792079208</v>
      </c>
      <c r="I638" s="20"/>
    </row>
    <row r="639" spans="1:9" x14ac:dyDescent="0.3">
      <c r="A639" s="1">
        <v>1220</v>
      </c>
      <c r="B639" s="2">
        <v>1</v>
      </c>
      <c r="C639" s="2" t="s">
        <v>35</v>
      </c>
      <c r="D639" s="2" t="s">
        <v>16</v>
      </c>
      <c r="E639" s="2" t="s">
        <v>9</v>
      </c>
      <c r="F639" s="72">
        <f t="shared" si="35"/>
        <v>1220</v>
      </c>
      <c r="I639" s="20"/>
    </row>
    <row r="640" spans="1:9" x14ac:dyDescent="0.3">
      <c r="A640" s="1">
        <v>1220</v>
      </c>
      <c r="B640" s="2">
        <v>1.01</v>
      </c>
      <c r="C640" s="2" t="s">
        <v>35</v>
      </c>
      <c r="D640" s="2" t="s">
        <v>16</v>
      </c>
      <c r="E640" s="2" t="s">
        <v>9</v>
      </c>
      <c r="F640" s="72">
        <f t="shared" si="35"/>
        <v>1207.920792079208</v>
      </c>
      <c r="I640" s="20"/>
    </row>
    <row r="641" spans="1:9" x14ac:dyDescent="0.3">
      <c r="A641" s="1">
        <v>1220</v>
      </c>
      <c r="B641" s="2">
        <v>1.01</v>
      </c>
      <c r="C641" s="2" t="s">
        <v>35</v>
      </c>
      <c r="D641" s="2" t="s">
        <v>16</v>
      </c>
      <c r="E641" s="2" t="s">
        <v>9</v>
      </c>
      <c r="F641" s="72">
        <f t="shared" si="35"/>
        <v>1207.920792079208</v>
      </c>
      <c r="I641" s="20"/>
    </row>
    <row r="642" spans="1:9" x14ac:dyDescent="0.3">
      <c r="A642" s="1">
        <v>1220</v>
      </c>
      <c r="B642" s="2">
        <v>1.02</v>
      </c>
      <c r="C642" s="2" t="s">
        <v>34</v>
      </c>
      <c r="D642" s="2" t="s">
        <v>17</v>
      </c>
      <c r="E642" s="2" t="s">
        <v>9</v>
      </c>
      <c r="F642" s="72">
        <f t="shared" ref="F642:F705" si="36">A642/B642</f>
        <v>1196.0784313725489</v>
      </c>
      <c r="I642" s="20"/>
    </row>
    <row r="643" spans="1:9" x14ac:dyDescent="0.3">
      <c r="A643" s="1">
        <v>1220</v>
      </c>
      <c r="B643" s="2">
        <v>1.01</v>
      </c>
      <c r="C643" s="2" t="s">
        <v>35</v>
      </c>
      <c r="D643" s="2" t="s">
        <v>17</v>
      </c>
      <c r="E643" s="2" t="s">
        <v>9</v>
      </c>
      <c r="F643" s="72">
        <f t="shared" si="36"/>
        <v>1207.920792079208</v>
      </c>
      <c r="I643" s="20"/>
    </row>
    <row r="644" spans="1:9" x14ac:dyDescent="0.3">
      <c r="A644" s="1">
        <v>1220</v>
      </c>
      <c r="B644" s="2">
        <v>1.07</v>
      </c>
      <c r="C644" s="2" t="s">
        <v>35</v>
      </c>
      <c r="D644" s="2" t="s">
        <v>18</v>
      </c>
      <c r="E644" s="2" t="s">
        <v>8</v>
      </c>
      <c r="F644" s="72">
        <f t="shared" si="36"/>
        <v>1140.1869158878503</v>
      </c>
      <c r="I644" s="20"/>
    </row>
    <row r="645" spans="1:9" x14ac:dyDescent="0.3">
      <c r="A645" s="1">
        <v>1220</v>
      </c>
      <c r="B645" s="2">
        <v>1.01</v>
      </c>
      <c r="C645" s="2" t="s">
        <v>34</v>
      </c>
      <c r="D645" s="2" t="s">
        <v>16</v>
      </c>
      <c r="E645" s="2" t="s">
        <v>9</v>
      </c>
      <c r="F645" s="72">
        <f t="shared" si="36"/>
        <v>1207.920792079208</v>
      </c>
      <c r="I645" s="20"/>
    </row>
    <row r="646" spans="1:9" x14ac:dyDescent="0.3">
      <c r="A646" s="1">
        <v>1220</v>
      </c>
      <c r="B646" s="2">
        <v>1</v>
      </c>
      <c r="C646" s="2" t="s">
        <v>35</v>
      </c>
      <c r="D646" s="2" t="s">
        <v>16</v>
      </c>
      <c r="E646" s="2" t="s">
        <v>9</v>
      </c>
      <c r="F646" s="72">
        <f t="shared" si="36"/>
        <v>1220</v>
      </c>
      <c r="I646" s="20"/>
    </row>
    <row r="647" spans="1:9" x14ac:dyDescent="0.3">
      <c r="A647" s="1">
        <v>1220</v>
      </c>
      <c r="B647" s="2">
        <v>1.01</v>
      </c>
      <c r="C647" s="2" t="s">
        <v>35</v>
      </c>
      <c r="D647" s="2" t="s">
        <v>16</v>
      </c>
      <c r="E647" s="2" t="s">
        <v>9</v>
      </c>
      <c r="F647" s="72">
        <f t="shared" si="36"/>
        <v>1207.920792079208</v>
      </c>
      <c r="I647" s="20"/>
    </row>
    <row r="648" spans="1:9" x14ac:dyDescent="0.3">
      <c r="A648" s="1">
        <v>1220</v>
      </c>
      <c r="B648" s="2">
        <v>1.01</v>
      </c>
      <c r="C648" s="2" t="s">
        <v>35</v>
      </c>
      <c r="D648" s="2" t="s">
        <v>16</v>
      </c>
      <c r="E648" s="2" t="s">
        <v>9</v>
      </c>
      <c r="F648" s="72">
        <f t="shared" si="36"/>
        <v>1207.920792079208</v>
      </c>
      <c r="I648" s="20"/>
    </row>
    <row r="649" spans="1:9" x14ac:dyDescent="0.3">
      <c r="A649" s="1">
        <v>1220</v>
      </c>
      <c r="B649" s="2">
        <v>1.01</v>
      </c>
      <c r="C649" s="2" t="s">
        <v>35</v>
      </c>
      <c r="D649" s="2" t="s">
        <v>16</v>
      </c>
      <c r="E649" s="2" t="s">
        <v>9</v>
      </c>
      <c r="F649" s="72">
        <f t="shared" si="36"/>
        <v>1207.920792079208</v>
      </c>
      <c r="I649" s="20"/>
    </row>
    <row r="650" spans="1:9" x14ac:dyDescent="0.3">
      <c r="A650" s="1">
        <v>1220</v>
      </c>
      <c r="B650" s="2">
        <v>1.05</v>
      </c>
      <c r="C650" s="2" t="s">
        <v>34</v>
      </c>
      <c r="D650" s="2" t="s">
        <v>16</v>
      </c>
      <c r="E650" s="2" t="s">
        <v>8</v>
      </c>
      <c r="F650" s="72">
        <f t="shared" si="36"/>
        <v>1161.9047619047619</v>
      </c>
      <c r="I650" s="20"/>
    </row>
    <row r="651" spans="1:9" x14ac:dyDescent="0.3">
      <c r="A651" s="1">
        <v>1220</v>
      </c>
      <c r="B651" s="2">
        <v>1.01</v>
      </c>
      <c r="C651" s="2" t="s">
        <v>34</v>
      </c>
      <c r="D651" s="2" t="s">
        <v>16</v>
      </c>
      <c r="E651" s="2" t="s">
        <v>9</v>
      </c>
      <c r="F651" s="72">
        <f t="shared" si="36"/>
        <v>1207.920792079208</v>
      </c>
      <c r="I651" s="20"/>
    </row>
    <row r="652" spans="1:9" x14ac:dyDescent="0.3">
      <c r="A652" s="1">
        <v>1220</v>
      </c>
      <c r="B652" s="2">
        <v>1.01</v>
      </c>
      <c r="C652" s="2" t="s">
        <v>34</v>
      </c>
      <c r="D652" s="2" t="s">
        <v>16</v>
      </c>
      <c r="E652" s="2" t="s">
        <v>9</v>
      </c>
      <c r="F652" s="72">
        <f t="shared" si="36"/>
        <v>1207.920792079208</v>
      </c>
      <c r="I652" s="20"/>
    </row>
    <row r="653" spans="1:9" x14ac:dyDescent="0.3">
      <c r="A653" s="1">
        <v>1220</v>
      </c>
      <c r="B653" s="2">
        <v>1</v>
      </c>
      <c r="C653" s="2" t="s">
        <v>36</v>
      </c>
      <c r="D653" s="2" t="s">
        <v>16</v>
      </c>
      <c r="E653" s="2" t="s">
        <v>8</v>
      </c>
      <c r="F653" s="72">
        <f t="shared" si="36"/>
        <v>1220</v>
      </c>
      <c r="I653" s="20"/>
    </row>
    <row r="654" spans="1:9" x14ac:dyDescent="0.3">
      <c r="A654" s="1">
        <v>1220</v>
      </c>
      <c r="B654" s="2">
        <v>1.02</v>
      </c>
      <c r="C654" s="2" t="s">
        <v>35</v>
      </c>
      <c r="D654" s="2" t="s">
        <v>17</v>
      </c>
      <c r="E654" s="2" t="s">
        <v>9</v>
      </c>
      <c r="F654" s="72">
        <f t="shared" si="36"/>
        <v>1196.0784313725489</v>
      </c>
      <c r="I654" s="20"/>
    </row>
    <row r="655" spans="1:9" x14ac:dyDescent="0.3">
      <c r="A655" s="1">
        <v>1220</v>
      </c>
      <c r="B655" s="2">
        <v>1.02</v>
      </c>
      <c r="C655" s="2" t="s">
        <v>35</v>
      </c>
      <c r="D655" s="2" t="s">
        <v>17</v>
      </c>
      <c r="E655" s="2" t="s">
        <v>9</v>
      </c>
      <c r="F655" s="72">
        <f t="shared" si="36"/>
        <v>1196.0784313725489</v>
      </c>
      <c r="I655" s="20"/>
    </row>
    <row r="656" spans="1:9" x14ac:dyDescent="0.3">
      <c r="A656" s="1">
        <v>1220</v>
      </c>
      <c r="B656" s="2">
        <v>1.01</v>
      </c>
      <c r="C656" s="2" t="s">
        <v>35</v>
      </c>
      <c r="D656" s="2" t="s">
        <v>17</v>
      </c>
      <c r="E656" s="2" t="s">
        <v>9</v>
      </c>
      <c r="F656" s="72">
        <f t="shared" si="36"/>
        <v>1207.920792079208</v>
      </c>
      <c r="I656" s="20"/>
    </row>
    <row r="657" spans="1:14" x14ac:dyDescent="0.3">
      <c r="A657" s="1">
        <v>1220</v>
      </c>
      <c r="B657" s="2">
        <v>1.02</v>
      </c>
      <c r="C657" s="2" t="s">
        <v>35</v>
      </c>
      <c r="D657" s="2" t="s">
        <v>17</v>
      </c>
      <c r="E657" s="2" t="s">
        <v>9</v>
      </c>
      <c r="F657" s="72">
        <f t="shared" si="36"/>
        <v>1196.0784313725489</v>
      </c>
      <c r="I657" s="20"/>
    </row>
    <row r="658" spans="1:14" x14ac:dyDescent="0.3">
      <c r="A658" s="1">
        <v>1220</v>
      </c>
      <c r="B658" s="2">
        <v>1.02</v>
      </c>
      <c r="C658" s="2" t="s">
        <v>35</v>
      </c>
      <c r="D658" s="2" t="s">
        <v>17</v>
      </c>
      <c r="E658" s="2" t="s">
        <v>9</v>
      </c>
      <c r="F658" s="72">
        <f t="shared" si="36"/>
        <v>1196.0784313725489</v>
      </c>
      <c r="I658" s="20"/>
    </row>
    <row r="659" spans="1:14" x14ac:dyDescent="0.3">
      <c r="A659" s="1">
        <v>1220</v>
      </c>
      <c r="B659" s="2">
        <v>1.01</v>
      </c>
      <c r="C659" s="2" t="s">
        <v>35</v>
      </c>
      <c r="D659" s="2" t="s">
        <v>17</v>
      </c>
      <c r="E659" s="2" t="s">
        <v>9</v>
      </c>
      <c r="F659" s="72">
        <f t="shared" si="36"/>
        <v>1207.920792079208</v>
      </c>
      <c r="I659" s="20"/>
    </row>
    <row r="660" spans="1:14" x14ac:dyDescent="0.3">
      <c r="A660" s="1">
        <v>1220</v>
      </c>
      <c r="B660" s="2">
        <v>1.02</v>
      </c>
      <c r="C660" s="2" t="s">
        <v>35</v>
      </c>
      <c r="D660" s="2" t="s">
        <v>17</v>
      </c>
      <c r="E660" s="2" t="s">
        <v>9</v>
      </c>
      <c r="F660" s="72">
        <f t="shared" si="36"/>
        <v>1196.0784313725489</v>
      </c>
      <c r="I660" s="20"/>
    </row>
    <row r="661" spans="1:14" x14ac:dyDescent="0.3">
      <c r="A661" s="1">
        <v>1220</v>
      </c>
      <c r="B661" s="2">
        <v>1.07</v>
      </c>
      <c r="C661" s="2" t="s">
        <v>35</v>
      </c>
      <c r="D661" s="2" t="s">
        <v>18</v>
      </c>
      <c r="E661" s="2" t="s">
        <v>8</v>
      </c>
      <c r="F661" s="72">
        <f t="shared" si="36"/>
        <v>1140.1869158878503</v>
      </c>
      <c r="I661" s="20"/>
    </row>
    <row r="662" spans="1:14" x14ac:dyDescent="0.3">
      <c r="A662" s="1">
        <v>1220</v>
      </c>
      <c r="B662" s="2">
        <v>1.07</v>
      </c>
      <c r="C662" s="2" t="s">
        <v>35</v>
      </c>
      <c r="D662" s="2" t="s">
        <v>18</v>
      </c>
      <c r="E662" s="2" t="s">
        <v>8</v>
      </c>
      <c r="F662" s="72">
        <f t="shared" si="36"/>
        <v>1140.1869158878503</v>
      </c>
      <c r="I662" s="20"/>
    </row>
    <row r="663" spans="1:14" x14ac:dyDescent="0.3">
      <c r="A663" s="1">
        <v>1220</v>
      </c>
      <c r="B663" s="2">
        <v>1.03</v>
      </c>
      <c r="C663" s="2" t="s">
        <v>35</v>
      </c>
      <c r="D663" s="2" t="s">
        <v>18</v>
      </c>
      <c r="E663" s="2" t="s">
        <v>6</v>
      </c>
      <c r="F663" s="72">
        <f t="shared" si="36"/>
        <v>1184.4660194174758</v>
      </c>
      <c r="I663" s="20"/>
    </row>
    <row r="664" spans="1:14" x14ac:dyDescent="0.3">
      <c r="A664" s="1">
        <v>1220</v>
      </c>
      <c r="B664" s="2">
        <v>1</v>
      </c>
      <c r="C664" s="2" t="s">
        <v>35</v>
      </c>
      <c r="D664" s="2" t="s">
        <v>18</v>
      </c>
      <c r="E664" s="2" t="s">
        <v>9</v>
      </c>
      <c r="F664" s="72">
        <f t="shared" si="36"/>
        <v>1220</v>
      </c>
      <c r="I664" s="20"/>
    </row>
    <row r="665" spans="1:14" x14ac:dyDescent="0.3">
      <c r="A665" s="1">
        <v>1220</v>
      </c>
      <c r="B665" s="2">
        <v>1.0900000000000001</v>
      </c>
      <c r="C665" s="2" t="s">
        <v>35</v>
      </c>
      <c r="D665" s="2" t="s">
        <v>18</v>
      </c>
      <c r="E665" s="2" t="s">
        <v>9</v>
      </c>
      <c r="F665" s="72">
        <f t="shared" si="36"/>
        <v>1119.2660550458716</v>
      </c>
      <c r="I665" s="20"/>
    </row>
    <row r="666" spans="1:14" x14ac:dyDescent="0.3">
      <c r="A666" s="1">
        <v>1220</v>
      </c>
      <c r="B666" s="2">
        <v>1.03</v>
      </c>
      <c r="C666" s="2" t="s">
        <v>34</v>
      </c>
      <c r="D666" s="2" t="s">
        <v>18</v>
      </c>
      <c r="E666" s="2" t="s">
        <v>6</v>
      </c>
      <c r="F666" s="72">
        <f t="shared" si="36"/>
        <v>1184.4660194174758</v>
      </c>
      <c r="N666" s="82"/>
    </row>
    <row r="667" spans="1:14" x14ac:dyDescent="0.3">
      <c r="A667" s="1">
        <v>1220</v>
      </c>
      <c r="B667" s="2">
        <v>1.01</v>
      </c>
      <c r="C667" s="2" t="s">
        <v>35</v>
      </c>
      <c r="D667" s="2" t="s">
        <v>16</v>
      </c>
      <c r="E667" s="2" t="s">
        <v>9</v>
      </c>
      <c r="F667" s="72">
        <f t="shared" si="36"/>
        <v>1207.920792079208</v>
      </c>
      <c r="I667" s="20"/>
    </row>
    <row r="668" spans="1:14" x14ac:dyDescent="0.3">
      <c r="A668" s="1">
        <v>1220</v>
      </c>
      <c r="B668" s="2">
        <v>1.02</v>
      </c>
      <c r="C668" s="2" t="s">
        <v>35</v>
      </c>
      <c r="D668" s="2" t="s">
        <v>17</v>
      </c>
      <c r="E668" s="2" t="s">
        <v>8</v>
      </c>
      <c r="F668" s="72">
        <f t="shared" si="36"/>
        <v>1196.0784313725489</v>
      </c>
      <c r="I668" s="20"/>
    </row>
    <row r="669" spans="1:14" x14ac:dyDescent="0.3">
      <c r="A669" s="1">
        <v>1220</v>
      </c>
      <c r="B669" s="2">
        <v>1.02</v>
      </c>
      <c r="C669" s="2" t="s">
        <v>35</v>
      </c>
      <c r="D669" s="2" t="s">
        <v>17</v>
      </c>
      <c r="E669" s="2" t="s">
        <v>8</v>
      </c>
      <c r="F669" s="72">
        <f t="shared" si="36"/>
        <v>1196.0784313725489</v>
      </c>
      <c r="I669" s="20"/>
    </row>
    <row r="670" spans="1:14" x14ac:dyDescent="0.3">
      <c r="A670" s="1">
        <v>1220</v>
      </c>
      <c r="B670" s="2">
        <v>1.01</v>
      </c>
      <c r="C670" s="2" t="s">
        <v>36</v>
      </c>
      <c r="D670" s="2" t="s">
        <v>16</v>
      </c>
      <c r="E670" s="2" t="s">
        <v>9</v>
      </c>
      <c r="F670" s="72">
        <f t="shared" si="36"/>
        <v>1207.920792079208</v>
      </c>
      <c r="N670" s="82"/>
    </row>
    <row r="671" spans="1:14" x14ac:dyDescent="0.3">
      <c r="A671" s="1">
        <v>1220</v>
      </c>
      <c r="B671" s="2">
        <v>1.01</v>
      </c>
      <c r="C671" s="2" t="s">
        <v>35</v>
      </c>
      <c r="D671" s="2" t="s">
        <v>17</v>
      </c>
      <c r="E671" s="2" t="s">
        <v>9</v>
      </c>
      <c r="F671" s="72">
        <f t="shared" si="36"/>
        <v>1207.920792079208</v>
      </c>
      <c r="N671" s="82"/>
    </row>
    <row r="672" spans="1:14" x14ac:dyDescent="0.3">
      <c r="A672" s="1">
        <v>1220</v>
      </c>
      <c r="B672" s="2">
        <v>1</v>
      </c>
      <c r="C672" s="2" t="s">
        <v>36</v>
      </c>
      <c r="D672" s="2" t="s">
        <v>16</v>
      </c>
      <c r="E672" s="2" t="s">
        <v>8</v>
      </c>
      <c r="F672" s="72">
        <f t="shared" si="36"/>
        <v>1220</v>
      </c>
      <c r="I672" s="20"/>
    </row>
    <row r="673" spans="1:9" x14ac:dyDescent="0.3">
      <c r="A673" s="1">
        <v>1220</v>
      </c>
      <c r="B673" s="2">
        <v>1.07</v>
      </c>
      <c r="C673" s="2" t="s">
        <v>35</v>
      </c>
      <c r="D673" s="2" t="s">
        <v>18</v>
      </c>
      <c r="E673" s="2" t="s">
        <v>8</v>
      </c>
      <c r="F673" s="72">
        <f t="shared" si="36"/>
        <v>1140.1869158878503</v>
      </c>
      <c r="I673" s="20"/>
    </row>
    <row r="674" spans="1:9" x14ac:dyDescent="0.3">
      <c r="A674" s="1">
        <v>1220</v>
      </c>
      <c r="B674" s="2">
        <v>1.01</v>
      </c>
      <c r="C674" s="2" t="s">
        <v>35</v>
      </c>
      <c r="D674" s="2" t="s">
        <v>18</v>
      </c>
      <c r="E674" s="2" t="s">
        <v>6</v>
      </c>
      <c r="F674" s="72">
        <f t="shared" si="36"/>
        <v>1207.920792079208</v>
      </c>
      <c r="I674" s="20"/>
    </row>
    <row r="675" spans="1:9" x14ac:dyDescent="0.3">
      <c r="A675" s="1">
        <v>1220</v>
      </c>
      <c r="B675" s="2">
        <v>1.03</v>
      </c>
      <c r="C675" s="2" t="s">
        <v>34</v>
      </c>
      <c r="D675" s="2" t="s">
        <v>18</v>
      </c>
      <c r="E675" s="2" t="s">
        <v>6</v>
      </c>
      <c r="F675" s="72">
        <f t="shared" si="36"/>
        <v>1184.4660194174758</v>
      </c>
      <c r="I675" s="20"/>
    </row>
    <row r="676" spans="1:9" x14ac:dyDescent="0.3">
      <c r="A676" s="1">
        <v>1220</v>
      </c>
      <c r="B676" s="2">
        <v>1.03</v>
      </c>
      <c r="C676" s="2" t="s">
        <v>36</v>
      </c>
      <c r="D676" s="2" t="s">
        <v>18</v>
      </c>
      <c r="E676" s="2" t="s">
        <v>6</v>
      </c>
      <c r="F676" s="72">
        <f t="shared" si="36"/>
        <v>1184.4660194174758</v>
      </c>
      <c r="I676" s="20"/>
    </row>
    <row r="677" spans="1:9" x14ac:dyDescent="0.3">
      <c r="A677" s="1">
        <v>1220</v>
      </c>
      <c r="B677" s="2">
        <v>1.05</v>
      </c>
      <c r="C677" s="2" t="s">
        <v>35</v>
      </c>
      <c r="D677" s="2" t="s">
        <v>16</v>
      </c>
      <c r="E677" s="2" t="s">
        <v>8</v>
      </c>
      <c r="F677" s="72">
        <f t="shared" si="36"/>
        <v>1161.9047619047619</v>
      </c>
      <c r="I677" s="20"/>
    </row>
    <row r="678" spans="1:9" x14ac:dyDescent="0.3">
      <c r="A678" s="1">
        <v>1220</v>
      </c>
      <c r="B678" s="2">
        <v>1.01</v>
      </c>
      <c r="C678" s="2" t="s">
        <v>35</v>
      </c>
      <c r="D678" s="2" t="s">
        <v>16</v>
      </c>
      <c r="E678" s="2" t="s">
        <v>9</v>
      </c>
      <c r="F678" s="72">
        <f t="shared" si="36"/>
        <v>1207.920792079208</v>
      </c>
      <c r="I678" s="20"/>
    </row>
    <row r="679" spans="1:9" x14ac:dyDescent="0.3">
      <c r="A679" s="1">
        <v>1220</v>
      </c>
      <c r="B679" s="2">
        <v>1.01</v>
      </c>
      <c r="C679" s="2" t="s">
        <v>35</v>
      </c>
      <c r="D679" s="2" t="s">
        <v>16</v>
      </c>
      <c r="E679" s="2" t="s">
        <v>9</v>
      </c>
      <c r="F679" s="72">
        <f t="shared" si="36"/>
        <v>1207.920792079208</v>
      </c>
      <c r="I679" s="20"/>
    </row>
    <row r="680" spans="1:9" x14ac:dyDescent="0.3">
      <c r="A680" s="1">
        <v>1220</v>
      </c>
      <c r="B680" s="2">
        <v>1.01</v>
      </c>
      <c r="C680" s="2" t="s">
        <v>35</v>
      </c>
      <c r="D680" s="2" t="s">
        <v>16</v>
      </c>
      <c r="E680" s="2" t="s">
        <v>9</v>
      </c>
      <c r="F680" s="72">
        <f t="shared" si="36"/>
        <v>1207.920792079208</v>
      </c>
      <c r="I680" s="20"/>
    </row>
    <row r="681" spans="1:9" x14ac:dyDescent="0.3">
      <c r="A681" s="1">
        <v>1220</v>
      </c>
      <c r="B681" s="2">
        <v>1.01</v>
      </c>
      <c r="C681" s="2" t="s">
        <v>35</v>
      </c>
      <c r="D681" s="2" t="s">
        <v>16</v>
      </c>
      <c r="E681" s="2" t="s">
        <v>9</v>
      </c>
      <c r="F681" s="72">
        <f t="shared" si="36"/>
        <v>1207.920792079208</v>
      </c>
      <c r="I681" s="20"/>
    </row>
    <row r="682" spans="1:9" x14ac:dyDescent="0.3">
      <c r="A682" s="1">
        <v>1220</v>
      </c>
      <c r="B682" s="2">
        <v>1.01</v>
      </c>
      <c r="C682" s="2" t="s">
        <v>35</v>
      </c>
      <c r="D682" s="2" t="s">
        <v>16</v>
      </c>
      <c r="E682" s="2" t="s">
        <v>9</v>
      </c>
      <c r="F682" s="72">
        <f t="shared" si="36"/>
        <v>1207.920792079208</v>
      </c>
      <c r="I682" s="20"/>
    </row>
    <row r="683" spans="1:9" x14ac:dyDescent="0.3">
      <c r="A683" s="1">
        <v>1220</v>
      </c>
      <c r="B683" s="2">
        <v>1.01</v>
      </c>
      <c r="C683" s="2" t="s">
        <v>35</v>
      </c>
      <c r="D683" s="2" t="s">
        <v>16</v>
      </c>
      <c r="E683" s="2" t="s">
        <v>9</v>
      </c>
      <c r="F683" s="72">
        <f t="shared" si="36"/>
        <v>1207.920792079208</v>
      </c>
      <c r="I683" s="20"/>
    </row>
    <row r="684" spans="1:9" x14ac:dyDescent="0.3">
      <c r="A684" s="1">
        <v>1220</v>
      </c>
      <c r="B684" s="2">
        <v>1.01</v>
      </c>
      <c r="C684" s="2" t="s">
        <v>34</v>
      </c>
      <c r="D684" s="2" t="s">
        <v>16</v>
      </c>
      <c r="E684" s="2" t="s">
        <v>9</v>
      </c>
      <c r="F684" s="72">
        <f t="shared" si="36"/>
        <v>1207.920792079208</v>
      </c>
      <c r="I684" s="20"/>
    </row>
    <row r="685" spans="1:9" x14ac:dyDescent="0.3">
      <c r="A685" s="1">
        <v>1220</v>
      </c>
      <c r="B685" s="2">
        <v>1.01</v>
      </c>
      <c r="C685" s="2" t="s">
        <v>34</v>
      </c>
      <c r="D685" s="2" t="s">
        <v>16</v>
      </c>
      <c r="E685" s="2" t="s">
        <v>9</v>
      </c>
      <c r="F685" s="72">
        <f t="shared" si="36"/>
        <v>1207.920792079208</v>
      </c>
      <c r="I685" s="20"/>
    </row>
    <row r="686" spans="1:9" x14ac:dyDescent="0.3">
      <c r="A686" s="1">
        <v>1220</v>
      </c>
      <c r="B686" s="2">
        <v>1.01</v>
      </c>
      <c r="C686" s="2" t="s">
        <v>34</v>
      </c>
      <c r="D686" s="2" t="s">
        <v>16</v>
      </c>
      <c r="E686" s="2" t="s">
        <v>9</v>
      </c>
      <c r="F686" s="72">
        <f t="shared" si="36"/>
        <v>1207.920792079208</v>
      </c>
      <c r="I686" s="20"/>
    </row>
    <row r="687" spans="1:9" x14ac:dyDescent="0.3">
      <c r="A687" s="1">
        <v>1220</v>
      </c>
      <c r="B687" s="2">
        <v>1.05</v>
      </c>
      <c r="C687" s="2" t="s">
        <v>34</v>
      </c>
      <c r="D687" s="2" t="s">
        <v>16</v>
      </c>
      <c r="E687" s="2" t="s">
        <v>8</v>
      </c>
      <c r="F687" s="72">
        <f t="shared" si="36"/>
        <v>1161.9047619047619</v>
      </c>
      <c r="I687" s="20"/>
    </row>
    <row r="688" spans="1:9" x14ac:dyDescent="0.3">
      <c r="A688" s="1">
        <v>1220</v>
      </c>
      <c r="B688" s="2">
        <v>1.05</v>
      </c>
      <c r="C688" s="2" t="s">
        <v>34</v>
      </c>
      <c r="D688" s="2" t="s">
        <v>16</v>
      </c>
      <c r="E688" s="2" t="s">
        <v>8</v>
      </c>
      <c r="F688" s="72">
        <f t="shared" si="36"/>
        <v>1161.9047619047619</v>
      </c>
      <c r="I688" s="20"/>
    </row>
    <row r="689" spans="1:9" x14ac:dyDescent="0.3">
      <c r="A689" s="73">
        <v>1220</v>
      </c>
      <c r="B689" s="2">
        <v>1.01</v>
      </c>
      <c r="C689" s="2" t="s">
        <v>35</v>
      </c>
      <c r="D689" s="2" t="s">
        <v>15</v>
      </c>
      <c r="E689" s="2" t="s">
        <v>8</v>
      </c>
      <c r="F689" s="72">
        <f t="shared" si="36"/>
        <v>1207.920792079208</v>
      </c>
      <c r="I689" s="20"/>
    </row>
    <row r="690" spans="1:9" x14ac:dyDescent="0.3">
      <c r="A690" s="73">
        <v>1220</v>
      </c>
      <c r="B690" s="2">
        <v>1.1200000000000001</v>
      </c>
      <c r="C690" s="2" t="s">
        <v>35</v>
      </c>
      <c r="D690" s="2" t="s">
        <v>15</v>
      </c>
      <c r="E690" s="2" t="s">
        <v>9</v>
      </c>
      <c r="F690" s="72">
        <f t="shared" si="36"/>
        <v>1089.2857142857142</v>
      </c>
      <c r="I690" s="20"/>
    </row>
    <row r="691" spans="1:9" x14ac:dyDescent="0.3">
      <c r="A691" s="1">
        <v>1220</v>
      </c>
      <c r="B691" s="2">
        <v>1.05</v>
      </c>
      <c r="C691" s="2" t="s">
        <v>35</v>
      </c>
      <c r="D691" s="2" t="s">
        <v>16</v>
      </c>
      <c r="E691" s="2" t="s">
        <v>8</v>
      </c>
      <c r="F691" s="72">
        <f t="shared" si="36"/>
        <v>1161.9047619047619</v>
      </c>
      <c r="I691" s="20"/>
    </row>
    <row r="692" spans="1:9" x14ac:dyDescent="0.3">
      <c r="A692" s="1">
        <v>1220</v>
      </c>
      <c r="B692" s="2">
        <v>1.01</v>
      </c>
      <c r="C692" s="2" t="s">
        <v>35</v>
      </c>
      <c r="D692" s="2" t="s">
        <v>16</v>
      </c>
      <c r="E692" s="2" t="s">
        <v>9</v>
      </c>
      <c r="F692" s="72">
        <f t="shared" si="36"/>
        <v>1207.920792079208</v>
      </c>
      <c r="I692" s="20"/>
    </row>
    <row r="693" spans="1:9" x14ac:dyDescent="0.3">
      <c r="A693" s="1">
        <v>1220</v>
      </c>
      <c r="B693" s="2">
        <v>1.0900000000000001</v>
      </c>
      <c r="C693" s="2" t="s">
        <v>35</v>
      </c>
      <c r="D693" s="2" t="s">
        <v>17</v>
      </c>
      <c r="E693" s="2" t="s">
        <v>8</v>
      </c>
      <c r="F693" s="72">
        <f t="shared" si="36"/>
        <v>1119.2660550458716</v>
      </c>
      <c r="I693" s="20"/>
    </row>
    <row r="694" spans="1:9" x14ac:dyDescent="0.3">
      <c r="A694" s="1">
        <v>1220</v>
      </c>
      <c r="B694" s="2">
        <v>1.0900000000000001</v>
      </c>
      <c r="C694" s="2" t="s">
        <v>35</v>
      </c>
      <c r="D694" s="2" t="s">
        <v>18</v>
      </c>
      <c r="E694" s="2" t="s">
        <v>9</v>
      </c>
      <c r="F694" s="72">
        <f t="shared" si="36"/>
        <v>1119.2660550458716</v>
      </c>
      <c r="I694" s="20"/>
    </row>
    <row r="695" spans="1:9" x14ac:dyDescent="0.3">
      <c r="A695" s="1">
        <v>1220</v>
      </c>
      <c r="B695" s="2">
        <v>1.07</v>
      </c>
      <c r="C695" s="2" t="s">
        <v>35</v>
      </c>
      <c r="D695" s="2" t="s">
        <v>18</v>
      </c>
      <c r="E695" s="2" t="s">
        <v>8</v>
      </c>
      <c r="F695" s="72">
        <f t="shared" si="36"/>
        <v>1140.1869158878503</v>
      </c>
      <c r="I695" s="20"/>
    </row>
    <row r="696" spans="1:9" x14ac:dyDescent="0.3">
      <c r="A696" s="1">
        <v>1220</v>
      </c>
      <c r="B696" s="2">
        <v>1.07</v>
      </c>
      <c r="C696" s="2" t="s">
        <v>35</v>
      </c>
      <c r="D696" s="2" t="s">
        <v>18</v>
      </c>
      <c r="E696" s="2" t="s">
        <v>8</v>
      </c>
      <c r="F696" s="72">
        <f t="shared" si="36"/>
        <v>1140.1869158878503</v>
      </c>
      <c r="I696" s="20"/>
    </row>
    <row r="697" spans="1:9" x14ac:dyDescent="0.3">
      <c r="A697" s="1">
        <v>1220</v>
      </c>
      <c r="B697" s="2">
        <v>1.02</v>
      </c>
      <c r="C697" s="2" t="s">
        <v>35</v>
      </c>
      <c r="D697" s="2" t="s">
        <v>17</v>
      </c>
      <c r="E697" s="2" t="s">
        <v>9</v>
      </c>
      <c r="F697" s="72">
        <f t="shared" si="36"/>
        <v>1196.0784313725489</v>
      </c>
      <c r="I697" s="20"/>
    </row>
    <row r="698" spans="1:9" x14ac:dyDescent="0.3">
      <c r="A698" s="1">
        <v>1220</v>
      </c>
      <c r="B698" s="2">
        <v>1.02</v>
      </c>
      <c r="C698" s="2" t="s">
        <v>35</v>
      </c>
      <c r="D698" s="2" t="s">
        <v>17</v>
      </c>
      <c r="E698" s="2" t="s">
        <v>9</v>
      </c>
      <c r="F698" s="72">
        <f t="shared" si="36"/>
        <v>1196.0784313725489</v>
      </c>
      <c r="I698" s="20"/>
    </row>
    <row r="699" spans="1:9" x14ac:dyDescent="0.3">
      <c r="A699" s="1">
        <v>1220</v>
      </c>
      <c r="B699" s="2">
        <v>1</v>
      </c>
      <c r="C699" s="2" t="s">
        <v>35</v>
      </c>
      <c r="D699" s="2" t="s">
        <v>16</v>
      </c>
      <c r="E699" s="2" t="s">
        <v>8</v>
      </c>
      <c r="F699" s="72">
        <f t="shared" si="36"/>
        <v>1220</v>
      </c>
      <c r="I699" s="20"/>
    </row>
    <row r="700" spans="1:9" x14ac:dyDescent="0.3">
      <c r="A700" s="1">
        <v>1220</v>
      </c>
      <c r="B700" s="2">
        <v>1</v>
      </c>
      <c r="C700" s="2" t="s">
        <v>35</v>
      </c>
      <c r="D700" s="2" t="s">
        <v>16</v>
      </c>
      <c r="E700" s="2" t="s">
        <v>8</v>
      </c>
      <c r="F700" s="72">
        <f t="shared" si="36"/>
        <v>1220</v>
      </c>
      <c r="I700" s="20"/>
    </row>
    <row r="701" spans="1:9" x14ac:dyDescent="0.3">
      <c r="A701" s="1">
        <v>1220</v>
      </c>
      <c r="B701" s="2">
        <v>1</v>
      </c>
      <c r="C701" s="2" t="s">
        <v>35</v>
      </c>
      <c r="D701" s="2" t="s">
        <v>16</v>
      </c>
      <c r="E701" s="2" t="s">
        <v>9</v>
      </c>
      <c r="F701" s="72">
        <f t="shared" si="36"/>
        <v>1220</v>
      </c>
      <c r="I701" s="20"/>
    </row>
    <row r="702" spans="1:9" x14ac:dyDescent="0.3">
      <c r="A702" s="1">
        <v>1220</v>
      </c>
      <c r="B702" s="2">
        <v>1.01</v>
      </c>
      <c r="C702" s="2" t="s">
        <v>35</v>
      </c>
      <c r="D702" s="2" t="s">
        <v>16</v>
      </c>
      <c r="E702" s="2" t="s">
        <v>9</v>
      </c>
      <c r="F702" s="72">
        <f t="shared" si="36"/>
        <v>1207.920792079208</v>
      </c>
      <c r="I702" s="20"/>
    </row>
    <row r="703" spans="1:9" x14ac:dyDescent="0.3">
      <c r="A703" s="1">
        <v>1220</v>
      </c>
      <c r="B703" s="2">
        <v>1.01</v>
      </c>
      <c r="C703" s="2" t="s">
        <v>35</v>
      </c>
      <c r="D703" s="2" t="s">
        <v>16</v>
      </c>
      <c r="E703" s="2" t="s">
        <v>9</v>
      </c>
      <c r="F703" s="72">
        <f t="shared" si="36"/>
        <v>1207.920792079208</v>
      </c>
      <c r="I703" s="20"/>
    </row>
    <row r="704" spans="1:9" x14ac:dyDescent="0.3">
      <c r="A704" s="1">
        <v>1220</v>
      </c>
      <c r="B704" s="2">
        <v>1.01</v>
      </c>
      <c r="C704" s="2" t="s">
        <v>35</v>
      </c>
      <c r="D704" s="2" t="s">
        <v>16</v>
      </c>
      <c r="E704" s="2" t="s">
        <v>9</v>
      </c>
      <c r="F704" s="72">
        <f t="shared" si="36"/>
        <v>1207.920792079208</v>
      </c>
      <c r="I704" s="20"/>
    </row>
    <row r="705" spans="1:14" x14ac:dyDescent="0.3">
      <c r="A705" s="1">
        <v>1220</v>
      </c>
      <c r="B705" s="2">
        <v>1.01</v>
      </c>
      <c r="C705" s="2" t="s">
        <v>35</v>
      </c>
      <c r="D705" s="2" t="s">
        <v>16</v>
      </c>
      <c r="E705" s="2" t="s">
        <v>9</v>
      </c>
      <c r="F705" s="72">
        <f t="shared" si="36"/>
        <v>1207.920792079208</v>
      </c>
      <c r="I705" s="20"/>
    </row>
    <row r="706" spans="1:14" x14ac:dyDescent="0.3">
      <c r="A706" s="1">
        <v>1220</v>
      </c>
      <c r="B706" s="2">
        <v>1.01</v>
      </c>
      <c r="C706" s="2" t="s">
        <v>35</v>
      </c>
      <c r="D706" s="2" t="s">
        <v>16</v>
      </c>
      <c r="E706" s="2" t="s">
        <v>9</v>
      </c>
      <c r="F706" s="72">
        <f t="shared" ref="F706:F769" si="37">A706/B706</f>
        <v>1207.920792079208</v>
      </c>
      <c r="I706" s="20"/>
    </row>
    <row r="707" spans="1:14" x14ac:dyDescent="0.3">
      <c r="A707" s="1">
        <v>1220</v>
      </c>
      <c r="B707" s="2">
        <v>1.01</v>
      </c>
      <c r="C707" s="2" t="s">
        <v>35</v>
      </c>
      <c r="D707" s="2" t="s">
        <v>16</v>
      </c>
      <c r="E707" s="2" t="s">
        <v>9</v>
      </c>
      <c r="F707" s="72">
        <f t="shared" si="37"/>
        <v>1207.920792079208</v>
      </c>
      <c r="I707" s="20"/>
    </row>
    <row r="708" spans="1:14" x14ac:dyDescent="0.3">
      <c r="A708" s="1">
        <v>1220</v>
      </c>
      <c r="B708" s="2">
        <v>1.0900000000000001</v>
      </c>
      <c r="C708" s="2" t="s">
        <v>35</v>
      </c>
      <c r="D708" s="2" t="s">
        <v>17</v>
      </c>
      <c r="E708" s="2" t="s">
        <v>8</v>
      </c>
      <c r="F708" s="72">
        <f t="shared" si="37"/>
        <v>1119.2660550458716</v>
      </c>
      <c r="I708" s="20"/>
    </row>
    <row r="709" spans="1:14" x14ac:dyDescent="0.3">
      <c r="A709" s="1">
        <v>1220</v>
      </c>
      <c r="B709" s="2">
        <v>1.03</v>
      </c>
      <c r="C709" s="2" t="s">
        <v>35</v>
      </c>
      <c r="D709" s="2" t="s">
        <v>18</v>
      </c>
      <c r="E709" s="2" t="s">
        <v>6</v>
      </c>
      <c r="F709" s="72">
        <f t="shared" si="37"/>
        <v>1184.4660194174758</v>
      </c>
      <c r="I709" s="20"/>
    </row>
    <row r="710" spans="1:14" x14ac:dyDescent="0.3">
      <c r="A710" s="1">
        <v>1220</v>
      </c>
      <c r="B710" s="2">
        <v>1.1100000000000001</v>
      </c>
      <c r="C710" s="2" t="s">
        <v>35</v>
      </c>
      <c r="D710" s="2" t="s">
        <v>18</v>
      </c>
      <c r="E710" s="2" t="s">
        <v>9</v>
      </c>
      <c r="F710" s="72">
        <f t="shared" si="37"/>
        <v>1099.099099099099</v>
      </c>
      <c r="I710" s="20"/>
    </row>
    <row r="711" spans="1:14" x14ac:dyDescent="0.3">
      <c r="A711" s="1">
        <v>1220</v>
      </c>
      <c r="B711" s="2">
        <v>1.02</v>
      </c>
      <c r="C711" s="2" t="s">
        <v>35</v>
      </c>
      <c r="D711" s="2" t="s">
        <v>17</v>
      </c>
      <c r="E711" s="2" t="s">
        <v>9</v>
      </c>
      <c r="F711" s="72">
        <f t="shared" si="37"/>
        <v>1196.0784313725489</v>
      </c>
      <c r="I711" s="20"/>
    </row>
    <row r="712" spans="1:14" x14ac:dyDescent="0.3">
      <c r="A712" s="1">
        <v>1220</v>
      </c>
      <c r="B712" s="2">
        <v>1.01</v>
      </c>
      <c r="C712" s="2" t="s">
        <v>35</v>
      </c>
      <c r="D712" s="2" t="s">
        <v>16</v>
      </c>
      <c r="E712" s="2" t="s">
        <v>9</v>
      </c>
      <c r="F712" s="72">
        <f t="shared" si="37"/>
        <v>1207.920792079208</v>
      </c>
      <c r="I712" s="20"/>
    </row>
    <row r="713" spans="1:14" x14ac:dyDescent="0.3">
      <c r="A713" s="73">
        <v>1220</v>
      </c>
      <c r="B713" s="2">
        <v>1</v>
      </c>
      <c r="C713" s="2" t="s">
        <v>35</v>
      </c>
      <c r="D713" s="2" t="s">
        <v>18</v>
      </c>
      <c r="E713" s="2" t="s">
        <v>7</v>
      </c>
      <c r="F713" s="72">
        <f t="shared" si="37"/>
        <v>1220</v>
      </c>
      <c r="N713" s="82"/>
    </row>
    <row r="714" spans="1:14" x14ac:dyDescent="0.3">
      <c r="A714" s="1">
        <v>1220</v>
      </c>
      <c r="B714" s="2">
        <v>1</v>
      </c>
      <c r="C714" s="2" t="s">
        <v>35</v>
      </c>
      <c r="D714" s="2" t="s">
        <v>16</v>
      </c>
      <c r="E714" s="2" t="s">
        <v>8</v>
      </c>
      <c r="F714" s="72">
        <f t="shared" si="37"/>
        <v>1220</v>
      </c>
      <c r="I714" s="20"/>
    </row>
    <row r="715" spans="1:14" x14ac:dyDescent="0.3">
      <c r="A715" s="1">
        <v>1220</v>
      </c>
      <c r="B715" s="2">
        <v>1.03</v>
      </c>
      <c r="C715" s="2" t="s">
        <v>35</v>
      </c>
      <c r="D715" s="2" t="s">
        <v>16</v>
      </c>
      <c r="E715" s="2" t="s">
        <v>8</v>
      </c>
      <c r="F715" s="72">
        <f t="shared" si="37"/>
        <v>1184.4660194174758</v>
      </c>
      <c r="I715" s="20"/>
    </row>
    <row r="716" spans="1:14" x14ac:dyDescent="0.3">
      <c r="A716" s="1">
        <v>1220</v>
      </c>
      <c r="B716" s="2">
        <v>1</v>
      </c>
      <c r="C716" s="2" t="s">
        <v>35</v>
      </c>
      <c r="D716" s="2" t="s">
        <v>16</v>
      </c>
      <c r="E716" s="2" t="s">
        <v>8</v>
      </c>
      <c r="F716" s="72">
        <f t="shared" si="37"/>
        <v>1220</v>
      </c>
      <c r="I716" s="20"/>
    </row>
    <row r="717" spans="1:14" x14ac:dyDescent="0.3">
      <c r="A717" s="1">
        <v>1220</v>
      </c>
      <c r="B717" s="2">
        <v>1.05</v>
      </c>
      <c r="C717" s="2" t="s">
        <v>34</v>
      </c>
      <c r="D717" s="2" t="s">
        <v>16</v>
      </c>
      <c r="E717" s="2" t="s">
        <v>8</v>
      </c>
      <c r="F717" s="72">
        <f t="shared" si="37"/>
        <v>1161.9047619047619</v>
      </c>
      <c r="I717" s="20"/>
    </row>
    <row r="718" spans="1:14" x14ac:dyDescent="0.3">
      <c r="A718" s="1">
        <v>1220</v>
      </c>
      <c r="B718" s="2">
        <v>1.05</v>
      </c>
      <c r="C718" s="2" t="s">
        <v>34</v>
      </c>
      <c r="D718" s="2" t="s">
        <v>16</v>
      </c>
      <c r="E718" s="2" t="s">
        <v>8</v>
      </c>
      <c r="F718" s="72">
        <f t="shared" si="37"/>
        <v>1161.9047619047619</v>
      </c>
      <c r="I718" s="20"/>
    </row>
    <row r="719" spans="1:14" x14ac:dyDescent="0.3">
      <c r="A719" s="1">
        <v>1220</v>
      </c>
      <c r="B719" s="2">
        <v>1.01</v>
      </c>
      <c r="C719" s="2" t="s">
        <v>35</v>
      </c>
      <c r="D719" s="2" t="s">
        <v>16</v>
      </c>
      <c r="E719" s="2" t="s">
        <v>9</v>
      </c>
      <c r="F719" s="72">
        <f t="shared" si="37"/>
        <v>1207.920792079208</v>
      </c>
      <c r="I719" s="20"/>
    </row>
    <row r="720" spans="1:14" x14ac:dyDescent="0.3">
      <c r="A720" s="1">
        <v>1220</v>
      </c>
      <c r="B720" s="2">
        <v>1.01</v>
      </c>
      <c r="C720" s="2" t="s">
        <v>35</v>
      </c>
      <c r="D720" s="2" t="s">
        <v>16</v>
      </c>
      <c r="E720" s="2" t="s">
        <v>9</v>
      </c>
      <c r="F720" s="72">
        <f t="shared" si="37"/>
        <v>1207.920792079208</v>
      </c>
      <c r="I720" s="20"/>
    </row>
    <row r="721" spans="1:9" x14ac:dyDescent="0.3">
      <c r="A721" s="1">
        <v>1220</v>
      </c>
      <c r="B721" s="2">
        <v>1</v>
      </c>
      <c r="C721" s="2" t="s">
        <v>35</v>
      </c>
      <c r="D721" s="2" t="s">
        <v>16</v>
      </c>
      <c r="E721" s="2" t="s">
        <v>9</v>
      </c>
      <c r="F721" s="72">
        <f t="shared" si="37"/>
        <v>1220</v>
      </c>
      <c r="I721" s="20"/>
    </row>
    <row r="722" spans="1:9" x14ac:dyDescent="0.3">
      <c r="A722" s="1">
        <v>1220</v>
      </c>
      <c r="B722" s="2">
        <v>1</v>
      </c>
      <c r="C722" s="2" t="s">
        <v>35</v>
      </c>
      <c r="D722" s="2" t="s">
        <v>16</v>
      </c>
      <c r="E722" s="2" t="s">
        <v>9</v>
      </c>
      <c r="F722" s="72">
        <f t="shared" si="37"/>
        <v>1220</v>
      </c>
      <c r="I722" s="20"/>
    </row>
    <row r="723" spans="1:9" x14ac:dyDescent="0.3">
      <c r="A723" s="1">
        <v>1220</v>
      </c>
      <c r="B723" s="2">
        <v>1.01</v>
      </c>
      <c r="C723" s="2" t="s">
        <v>35</v>
      </c>
      <c r="D723" s="2" t="s">
        <v>16</v>
      </c>
      <c r="E723" s="2" t="s">
        <v>9</v>
      </c>
      <c r="F723" s="72">
        <f t="shared" si="37"/>
        <v>1207.920792079208</v>
      </c>
      <c r="I723" s="20"/>
    </row>
    <row r="724" spans="1:9" x14ac:dyDescent="0.3">
      <c r="A724" s="1">
        <v>1220</v>
      </c>
      <c r="B724" s="2">
        <v>1.01</v>
      </c>
      <c r="C724" s="2" t="s">
        <v>35</v>
      </c>
      <c r="D724" s="2" t="s">
        <v>16</v>
      </c>
      <c r="E724" s="2" t="s">
        <v>9</v>
      </c>
      <c r="F724" s="72">
        <f t="shared" si="37"/>
        <v>1207.920792079208</v>
      </c>
      <c r="I724" s="20"/>
    </row>
    <row r="725" spans="1:9" x14ac:dyDescent="0.3">
      <c r="A725" s="1">
        <v>1220</v>
      </c>
      <c r="B725" s="2">
        <v>1.01</v>
      </c>
      <c r="C725" s="2" t="s">
        <v>35</v>
      </c>
      <c r="D725" s="2" t="s">
        <v>16</v>
      </c>
      <c r="E725" s="2" t="s">
        <v>9</v>
      </c>
      <c r="F725" s="72">
        <f t="shared" si="37"/>
        <v>1207.920792079208</v>
      </c>
      <c r="I725" s="20"/>
    </row>
    <row r="726" spans="1:9" x14ac:dyDescent="0.3">
      <c r="A726" s="1">
        <v>1220</v>
      </c>
      <c r="B726" s="2">
        <v>1.01</v>
      </c>
      <c r="C726" s="2" t="s">
        <v>34</v>
      </c>
      <c r="D726" s="2" t="s">
        <v>16</v>
      </c>
      <c r="E726" s="2" t="s">
        <v>9</v>
      </c>
      <c r="F726" s="72">
        <f t="shared" si="37"/>
        <v>1207.920792079208</v>
      </c>
      <c r="I726" s="20"/>
    </row>
    <row r="727" spans="1:9" x14ac:dyDescent="0.3">
      <c r="A727" s="1">
        <v>1220</v>
      </c>
      <c r="B727" s="2">
        <v>1.01</v>
      </c>
      <c r="C727" s="2" t="s">
        <v>34</v>
      </c>
      <c r="D727" s="2" t="s">
        <v>16</v>
      </c>
      <c r="E727" s="2" t="s">
        <v>9</v>
      </c>
      <c r="F727" s="72">
        <f t="shared" si="37"/>
        <v>1207.920792079208</v>
      </c>
      <c r="I727" s="20"/>
    </row>
    <row r="728" spans="1:9" x14ac:dyDescent="0.3">
      <c r="A728" s="1">
        <v>1220</v>
      </c>
      <c r="B728" s="2">
        <v>1.01</v>
      </c>
      <c r="C728" s="2" t="s">
        <v>35</v>
      </c>
      <c r="D728" s="2" t="s">
        <v>17</v>
      </c>
      <c r="E728" s="2" t="s">
        <v>9</v>
      </c>
      <c r="F728" s="72">
        <f t="shared" si="37"/>
        <v>1207.920792079208</v>
      </c>
      <c r="I728" s="20"/>
    </row>
    <row r="729" spans="1:9" x14ac:dyDescent="0.3">
      <c r="A729" s="1">
        <v>1220</v>
      </c>
      <c r="B729" s="2">
        <v>1.02</v>
      </c>
      <c r="C729" s="2" t="s">
        <v>35</v>
      </c>
      <c r="D729" s="2" t="s">
        <v>17</v>
      </c>
      <c r="E729" s="2" t="s">
        <v>9</v>
      </c>
      <c r="F729" s="72">
        <f t="shared" si="37"/>
        <v>1196.0784313725489</v>
      </c>
      <c r="I729" s="20"/>
    </row>
    <row r="730" spans="1:9" x14ac:dyDescent="0.3">
      <c r="A730" s="1">
        <v>1220</v>
      </c>
      <c r="B730" s="2">
        <v>1.02</v>
      </c>
      <c r="C730" s="2" t="s">
        <v>35</v>
      </c>
      <c r="D730" s="2" t="s">
        <v>17</v>
      </c>
      <c r="E730" s="2" t="s">
        <v>9</v>
      </c>
      <c r="F730" s="72">
        <f t="shared" si="37"/>
        <v>1196.0784313725489</v>
      </c>
      <c r="I730" s="20"/>
    </row>
    <row r="731" spans="1:9" x14ac:dyDescent="0.3">
      <c r="A731" s="1">
        <v>1220</v>
      </c>
      <c r="B731" s="2">
        <v>1</v>
      </c>
      <c r="C731" s="2" t="s">
        <v>34</v>
      </c>
      <c r="D731" s="2" t="s">
        <v>18</v>
      </c>
      <c r="E731" s="2" t="s">
        <v>9</v>
      </c>
      <c r="F731" s="72">
        <f t="shared" si="37"/>
        <v>1220</v>
      </c>
      <c r="I731" s="20"/>
    </row>
    <row r="732" spans="1:9" x14ac:dyDescent="0.3">
      <c r="A732" s="1">
        <v>1220</v>
      </c>
      <c r="B732" s="2">
        <v>1.1000000000000001</v>
      </c>
      <c r="C732" s="2" t="s">
        <v>35</v>
      </c>
      <c r="D732" s="2" t="s">
        <v>18</v>
      </c>
      <c r="E732" s="2" t="s">
        <v>9</v>
      </c>
      <c r="F732" s="72">
        <f t="shared" si="37"/>
        <v>1109.090909090909</v>
      </c>
      <c r="I732" s="20"/>
    </row>
    <row r="733" spans="1:9" x14ac:dyDescent="0.3">
      <c r="A733" s="1">
        <v>1220</v>
      </c>
      <c r="B733" s="2">
        <v>1.1100000000000001</v>
      </c>
      <c r="C733" s="2" t="s">
        <v>35</v>
      </c>
      <c r="D733" s="2" t="s">
        <v>19</v>
      </c>
      <c r="E733" s="2" t="s">
        <v>9</v>
      </c>
      <c r="F733" s="72">
        <f t="shared" si="37"/>
        <v>1099.099099099099</v>
      </c>
      <c r="I733" s="20"/>
    </row>
    <row r="734" spans="1:9" x14ac:dyDescent="0.3">
      <c r="A734" s="1">
        <v>1220</v>
      </c>
      <c r="B734" s="2">
        <v>1.07</v>
      </c>
      <c r="C734" s="2" t="s">
        <v>35</v>
      </c>
      <c r="D734" s="2" t="s">
        <v>18</v>
      </c>
      <c r="E734" s="2" t="s">
        <v>8</v>
      </c>
      <c r="F734" s="72">
        <f t="shared" si="37"/>
        <v>1140.1869158878503</v>
      </c>
      <c r="I734" s="20"/>
    </row>
    <row r="735" spans="1:9" x14ac:dyDescent="0.3">
      <c r="A735" s="1">
        <v>1220</v>
      </c>
      <c r="B735" s="2">
        <v>1.07</v>
      </c>
      <c r="C735" s="2" t="s">
        <v>35</v>
      </c>
      <c r="D735" s="2" t="s">
        <v>18</v>
      </c>
      <c r="E735" s="2" t="s">
        <v>8</v>
      </c>
      <c r="F735" s="72">
        <f t="shared" si="37"/>
        <v>1140.1869158878503</v>
      </c>
      <c r="I735" s="20"/>
    </row>
    <row r="736" spans="1:9" x14ac:dyDescent="0.3">
      <c r="A736" s="1">
        <v>1220</v>
      </c>
      <c r="B736" s="2">
        <v>1.03</v>
      </c>
      <c r="C736" s="2" t="s">
        <v>35</v>
      </c>
      <c r="D736" s="2" t="s">
        <v>18</v>
      </c>
      <c r="E736" s="2" t="s">
        <v>9</v>
      </c>
      <c r="F736" s="72">
        <f t="shared" si="37"/>
        <v>1184.4660194174758</v>
      </c>
      <c r="I736" s="20"/>
    </row>
    <row r="737" spans="1:14" x14ac:dyDescent="0.3">
      <c r="A737" s="1">
        <v>1220</v>
      </c>
      <c r="B737" s="2">
        <v>1.03</v>
      </c>
      <c r="C737" s="2" t="s">
        <v>36</v>
      </c>
      <c r="D737" s="2" t="s">
        <v>18</v>
      </c>
      <c r="E737" s="2" t="s">
        <v>6</v>
      </c>
      <c r="F737" s="72">
        <f t="shared" si="37"/>
        <v>1184.4660194174758</v>
      </c>
      <c r="I737" s="20"/>
    </row>
    <row r="738" spans="1:14" x14ac:dyDescent="0.3">
      <c r="A738" s="1">
        <v>1230</v>
      </c>
      <c r="B738" s="2">
        <v>1.05</v>
      </c>
      <c r="C738" s="2" t="s">
        <v>35</v>
      </c>
      <c r="D738" s="2" t="s">
        <v>16</v>
      </c>
      <c r="E738" s="2" t="s">
        <v>8</v>
      </c>
      <c r="F738" s="72">
        <f t="shared" si="37"/>
        <v>1171.4285714285713</v>
      </c>
      <c r="I738" s="20"/>
    </row>
    <row r="739" spans="1:14" x14ac:dyDescent="0.3">
      <c r="A739" s="1">
        <v>1230</v>
      </c>
      <c r="B739" s="2">
        <v>1.01</v>
      </c>
      <c r="C739" s="2" t="s">
        <v>35</v>
      </c>
      <c r="D739" s="2" t="s">
        <v>16</v>
      </c>
      <c r="E739" s="2" t="s">
        <v>8</v>
      </c>
      <c r="F739" s="72">
        <f t="shared" si="37"/>
        <v>1217.8217821782177</v>
      </c>
      <c r="I739" s="20"/>
    </row>
    <row r="740" spans="1:14" x14ac:dyDescent="0.3">
      <c r="A740" s="1">
        <v>1230</v>
      </c>
      <c r="B740" s="2">
        <v>1.05</v>
      </c>
      <c r="C740" s="2" t="s">
        <v>34</v>
      </c>
      <c r="D740" s="2" t="s">
        <v>16</v>
      </c>
      <c r="E740" s="2" t="s">
        <v>8</v>
      </c>
      <c r="F740" s="72">
        <f t="shared" si="37"/>
        <v>1171.4285714285713</v>
      </c>
      <c r="I740" s="20"/>
    </row>
    <row r="741" spans="1:14" x14ac:dyDescent="0.3">
      <c r="A741" s="1">
        <v>1230</v>
      </c>
      <c r="B741" s="2">
        <v>1.02</v>
      </c>
      <c r="C741" s="2" t="s">
        <v>34</v>
      </c>
      <c r="D741" s="2" t="s">
        <v>16</v>
      </c>
      <c r="E741" s="2" t="s">
        <v>9</v>
      </c>
      <c r="F741" s="72">
        <f t="shared" si="37"/>
        <v>1205.8823529411764</v>
      </c>
      <c r="I741" s="20"/>
    </row>
    <row r="742" spans="1:14" x14ac:dyDescent="0.3">
      <c r="A742" s="1">
        <v>1230</v>
      </c>
      <c r="B742" s="2">
        <v>1.02</v>
      </c>
      <c r="C742" s="2" t="s">
        <v>34</v>
      </c>
      <c r="D742" s="2" t="s">
        <v>16</v>
      </c>
      <c r="E742" s="2" t="s">
        <v>9</v>
      </c>
      <c r="F742" s="72">
        <f t="shared" si="37"/>
        <v>1205.8823529411764</v>
      </c>
      <c r="I742" s="20"/>
    </row>
    <row r="743" spans="1:14" x14ac:dyDescent="0.3">
      <c r="A743" s="1">
        <v>1230</v>
      </c>
      <c r="B743" s="2">
        <v>1.02</v>
      </c>
      <c r="C743" s="2" t="s">
        <v>35</v>
      </c>
      <c r="D743" s="2" t="s">
        <v>18</v>
      </c>
      <c r="E743" s="2" t="s">
        <v>9</v>
      </c>
      <c r="F743" s="72">
        <f t="shared" si="37"/>
        <v>1205.8823529411764</v>
      </c>
      <c r="I743" s="20"/>
    </row>
    <row r="744" spans="1:14" x14ac:dyDescent="0.3">
      <c r="A744" s="1">
        <v>1230</v>
      </c>
      <c r="B744" s="2">
        <v>1.02</v>
      </c>
      <c r="C744" s="2" t="s">
        <v>35</v>
      </c>
      <c r="D744" s="2" t="s">
        <v>18</v>
      </c>
      <c r="E744" s="2" t="s">
        <v>9</v>
      </c>
      <c r="F744" s="72">
        <f t="shared" si="37"/>
        <v>1205.8823529411764</v>
      </c>
      <c r="I744" s="20"/>
    </row>
    <row r="745" spans="1:14" x14ac:dyDescent="0.3">
      <c r="A745" s="1">
        <v>1230</v>
      </c>
      <c r="B745" s="2">
        <v>1.02</v>
      </c>
      <c r="C745" s="2" t="s">
        <v>35</v>
      </c>
      <c r="D745" s="2" t="s">
        <v>18</v>
      </c>
      <c r="E745" s="2" t="s">
        <v>9</v>
      </c>
      <c r="F745" s="72">
        <f t="shared" si="37"/>
        <v>1205.8823529411764</v>
      </c>
      <c r="I745" s="20"/>
    </row>
    <row r="746" spans="1:14" x14ac:dyDescent="0.3">
      <c r="A746" s="1">
        <v>1230</v>
      </c>
      <c r="B746" s="2">
        <v>1.02</v>
      </c>
      <c r="C746" s="2" t="s">
        <v>35</v>
      </c>
      <c r="D746" s="2" t="s">
        <v>18</v>
      </c>
      <c r="E746" s="2" t="s">
        <v>9</v>
      </c>
      <c r="F746" s="72">
        <f t="shared" si="37"/>
        <v>1205.8823529411764</v>
      </c>
      <c r="I746" s="20"/>
    </row>
    <row r="747" spans="1:14" x14ac:dyDescent="0.3">
      <c r="A747" s="1">
        <v>1230</v>
      </c>
      <c r="B747" s="2">
        <v>1.04</v>
      </c>
      <c r="C747" s="2" t="s">
        <v>34</v>
      </c>
      <c r="D747" s="2" t="s">
        <v>18</v>
      </c>
      <c r="E747" s="2" t="s">
        <v>6</v>
      </c>
      <c r="F747" s="72">
        <f t="shared" si="37"/>
        <v>1182.6923076923076</v>
      </c>
      <c r="I747" s="20"/>
    </row>
    <row r="748" spans="1:14" x14ac:dyDescent="0.3">
      <c r="A748" s="1">
        <v>1230</v>
      </c>
      <c r="B748" s="2">
        <v>1.02</v>
      </c>
      <c r="C748" s="2" t="s">
        <v>35</v>
      </c>
      <c r="D748" s="2" t="s">
        <v>16</v>
      </c>
      <c r="E748" s="2" t="s">
        <v>9</v>
      </c>
      <c r="F748" s="72">
        <f t="shared" si="37"/>
        <v>1205.8823529411764</v>
      </c>
      <c r="N748" s="82"/>
    </row>
    <row r="749" spans="1:14" x14ac:dyDescent="0.3">
      <c r="A749" s="1">
        <v>1230</v>
      </c>
      <c r="B749" s="2">
        <v>1.02</v>
      </c>
      <c r="C749" s="2" t="s">
        <v>35</v>
      </c>
      <c r="D749" s="2" t="s">
        <v>16</v>
      </c>
      <c r="E749" s="2" t="s">
        <v>9</v>
      </c>
      <c r="F749" s="72">
        <f t="shared" si="37"/>
        <v>1205.8823529411764</v>
      </c>
      <c r="I749" s="20"/>
    </row>
    <row r="750" spans="1:14" x14ac:dyDescent="0.3">
      <c r="A750" s="1">
        <v>1230</v>
      </c>
      <c r="B750" s="2">
        <v>1.02</v>
      </c>
      <c r="C750" s="2" t="s">
        <v>35</v>
      </c>
      <c r="D750" s="2" t="s">
        <v>16</v>
      </c>
      <c r="E750" s="2" t="s">
        <v>9</v>
      </c>
      <c r="F750" s="72">
        <f t="shared" si="37"/>
        <v>1205.8823529411764</v>
      </c>
      <c r="I750" s="20"/>
    </row>
    <row r="751" spans="1:14" x14ac:dyDescent="0.3">
      <c r="A751" s="1">
        <v>1230</v>
      </c>
      <c r="B751" s="2">
        <v>1.02</v>
      </c>
      <c r="C751" s="2" t="s">
        <v>35</v>
      </c>
      <c r="D751" s="2" t="s">
        <v>16</v>
      </c>
      <c r="E751" s="2" t="s">
        <v>9</v>
      </c>
      <c r="F751" s="72">
        <f t="shared" si="37"/>
        <v>1205.8823529411764</v>
      </c>
      <c r="N751" s="82"/>
    </row>
    <row r="752" spans="1:14" x14ac:dyDescent="0.3">
      <c r="A752" s="1">
        <v>1230</v>
      </c>
      <c r="B752" s="2">
        <v>1.03</v>
      </c>
      <c r="C752" s="2" t="s">
        <v>34</v>
      </c>
      <c r="D752" s="2" t="s">
        <v>17</v>
      </c>
      <c r="E752" s="2" t="s">
        <v>9</v>
      </c>
      <c r="F752" s="72">
        <f t="shared" si="37"/>
        <v>1194.1747572815534</v>
      </c>
      <c r="I752" s="20"/>
    </row>
    <row r="753" spans="1:14" x14ac:dyDescent="0.3">
      <c r="A753" s="1">
        <v>1230</v>
      </c>
      <c r="B753" s="2">
        <v>1</v>
      </c>
      <c r="C753" s="2" t="s">
        <v>35</v>
      </c>
      <c r="D753" s="2" t="s">
        <v>17</v>
      </c>
      <c r="E753" s="2" t="s">
        <v>9</v>
      </c>
      <c r="F753" s="72">
        <f t="shared" si="37"/>
        <v>1230</v>
      </c>
      <c r="I753" s="20"/>
    </row>
    <row r="754" spans="1:14" x14ac:dyDescent="0.3">
      <c r="A754" s="1">
        <v>1230</v>
      </c>
      <c r="B754" s="2">
        <v>1.03</v>
      </c>
      <c r="C754" s="2" t="s">
        <v>35</v>
      </c>
      <c r="D754" s="2" t="s">
        <v>17</v>
      </c>
      <c r="E754" s="2" t="s">
        <v>9</v>
      </c>
      <c r="F754" s="72">
        <f t="shared" si="37"/>
        <v>1194.1747572815534</v>
      </c>
      <c r="I754" s="20"/>
    </row>
    <row r="755" spans="1:14" x14ac:dyDescent="0.3">
      <c r="A755" s="73">
        <v>1230</v>
      </c>
      <c r="B755" s="2">
        <v>1.02</v>
      </c>
      <c r="C755" s="2" t="s">
        <v>35</v>
      </c>
      <c r="D755" s="2" t="s">
        <v>15</v>
      </c>
      <c r="E755" s="2" t="s">
        <v>8</v>
      </c>
      <c r="F755" s="72">
        <f t="shared" si="37"/>
        <v>1205.8823529411764</v>
      </c>
      <c r="I755" s="20"/>
    </row>
    <row r="756" spans="1:14" x14ac:dyDescent="0.3">
      <c r="A756" s="1">
        <v>1230</v>
      </c>
      <c r="B756" s="2">
        <v>1.01</v>
      </c>
      <c r="C756" s="2" t="s">
        <v>35</v>
      </c>
      <c r="D756" s="2" t="s">
        <v>16</v>
      </c>
      <c r="E756" s="2" t="s">
        <v>8</v>
      </c>
      <c r="F756" s="72">
        <f t="shared" si="37"/>
        <v>1217.8217821782177</v>
      </c>
      <c r="I756" s="20"/>
    </row>
    <row r="757" spans="1:14" x14ac:dyDescent="0.3">
      <c r="A757" s="1">
        <v>1230</v>
      </c>
      <c r="B757" s="2">
        <v>1.01</v>
      </c>
      <c r="C757" s="2" t="s">
        <v>35</v>
      </c>
      <c r="D757" s="2" t="s">
        <v>16</v>
      </c>
      <c r="E757" s="2" t="s">
        <v>8</v>
      </c>
      <c r="F757" s="72">
        <f t="shared" si="37"/>
        <v>1217.8217821782177</v>
      </c>
      <c r="I757" s="20"/>
    </row>
    <row r="758" spans="1:14" x14ac:dyDescent="0.3">
      <c r="A758" s="1">
        <v>1230</v>
      </c>
      <c r="B758" s="2">
        <v>1.06</v>
      </c>
      <c r="C758" s="2" t="s">
        <v>35</v>
      </c>
      <c r="D758" s="2" t="s">
        <v>16</v>
      </c>
      <c r="E758" s="2" t="s">
        <v>8</v>
      </c>
      <c r="F758" s="72">
        <f t="shared" si="37"/>
        <v>1160.3773584905659</v>
      </c>
      <c r="I758" s="20"/>
    </row>
    <row r="759" spans="1:14" x14ac:dyDescent="0.3">
      <c r="A759" s="1">
        <v>1230</v>
      </c>
      <c r="B759" s="2">
        <v>1.04</v>
      </c>
      <c r="C759" s="2" t="s">
        <v>35</v>
      </c>
      <c r="D759" s="2" t="s">
        <v>16</v>
      </c>
      <c r="E759" s="2" t="s">
        <v>8</v>
      </c>
      <c r="F759" s="72">
        <f t="shared" si="37"/>
        <v>1182.6923076923076</v>
      </c>
      <c r="I759" s="20"/>
    </row>
    <row r="760" spans="1:14" x14ac:dyDescent="0.3">
      <c r="A760" s="1">
        <v>1230</v>
      </c>
      <c r="B760" s="2">
        <v>1.04</v>
      </c>
      <c r="C760" s="2" t="s">
        <v>35</v>
      </c>
      <c r="D760" s="2" t="s">
        <v>16</v>
      </c>
      <c r="E760" s="2" t="s">
        <v>8</v>
      </c>
      <c r="F760" s="72">
        <f t="shared" si="37"/>
        <v>1182.6923076923076</v>
      </c>
      <c r="I760" s="20"/>
    </row>
    <row r="761" spans="1:14" x14ac:dyDescent="0.3">
      <c r="A761" s="1">
        <v>1230</v>
      </c>
      <c r="B761" s="2">
        <v>1.01</v>
      </c>
      <c r="C761" s="2" t="s">
        <v>35</v>
      </c>
      <c r="D761" s="2" t="s">
        <v>16</v>
      </c>
      <c r="E761" s="2" t="s">
        <v>8</v>
      </c>
      <c r="F761" s="72">
        <f t="shared" si="37"/>
        <v>1217.8217821782177</v>
      </c>
      <c r="I761" s="20"/>
    </row>
    <row r="762" spans="1:14" x14ac:dyDescent="0.3">
      <c r="A762" s="1">
        <v>1230</v>
      </c>
      <c r="B762" s="2">
        <v>1.01</v>
      </c>
      <c r="C762" s="2" t="s">
        <v>35</v>
      </c>
      <c r="D762" s="2" t="s">
        <v>16</v>
      </c>
      <c r="E762" s="2" t="s">
        <v>9</v>
      </c>
      <c r="F762" s="72">
        <f t="shared" si="37"/>
        <v>1217.8217821782177</v>
      </c>
      <c r="I762" s="20"/>
    </row>
    <row r="763" spans="1:14" x14ac:dyDescent="0.3">
      <c r="A763" s="1">
        <v>1230</v>
      </c>
      <c r="B763" s="2">
        <v>1.01</v>
      </c>
      <c r="C763" s="2" t="s">
        <v>35</v>
      </c>
      <c r="D763" s="2" t="s">
        <v>16</v>
      </c>
      <c r="E763" s="2" t="s">
        <v>9</v>
      </c>
      <c r="F763" s="72">
        <f t="shared" si="37"/>
        <v>1217.8217821782177</v>
      </c>
      <c r="I763" s="20"/>
    </row>
    <row r="764" spans="1:14" x14ac:dyDescent="0.3">
      <c r="A764" s="1">
        <v>1230</v>
      </c>
      <c r="B764" s="2">
        <v>1.02</v>
      </c>
      <c r="C764" s="2" t="s">
        <v>35</v>
      </c>
      <c r="D764" s="2" t="s">
        <v>16</v>
      </c>
      <c r="E764" s="2" t="s">
        <v>9</v>
      </c>
      <c r="F764" s="72">
        <f t="shared" si="37"/>
        <v>1205.8823529411764</v>
      </c>
      <c r="I764" s="20"/>
    </row>
    <row r="765" spans="1:14" x14ac:dyDescent="0.3">
      <c r="A765" s="1">
        <v>1230</v>
      </c>
      <c r="B765" s="2">
        <v>1.02</v>
      </c>
      <c r="C765" s="2" t="s">
        <v>35</v>
      </c>
      <c r="D765" s="2" t="s">
        <v>16</v>
      </c>
      <c r="E765" s="2" t="s">
        <v>9</v>
      </c>
      <c r="F765" s="72">
        <f t="shared" si="37"/>
        <v>1205.8823529411764</v>
      </c>
      <c r="I765" s="20"/>
    </row>
    <row r="766" spans="1:14" x14ac:dyDescent="0.3">
      <c r="A766" s="1">
        <v>1230</v>
      </c>
      <c r="B766" s="2">
        <v>1.02</v>
      </c>
      <c r="C766" s="2" t="s">
        <v>35</v>
      </c>
      <c r="D766" s="2" t="s">
        <v>16</v>
      </c>
      <c r="E766" s="2" t="s">
        <v>9</v>
      </c>
      <c r="F766" s="72">
        <f t="shared" si="37"/>
        <v>1205.8823529411764</v>
      </c>
      <c r="N766" s="82"/>
    </row>
    <row r="767" spans="1:14" x14ac:dyDescent="0.3">
      <c r="A767" s="1">
        <v>1230</v>
      </c>
      <c r="B767" s="2">
        <v>1.02</v>
      </c>
      <c r="C767" s="2" t="s">
        <v>35</v>
      </c>
      <c r="D767" s="2" t="s">
        <v>16</v>
      </c>
      <c r="E767" s="2" t="s">
        <v>9</v>
      </c>
      <c r="F767" s="72">
        <f t="shared" si="37"/>
        <v>1205.8823529411764</v>
      </c>
      <c r="I767" s="20"/>
    </row>
    <row r="768" spans="1:14" x14ac:dyDescent="0.3">
      <c r="A768" s="73">
        <v>1230</v>
      </c>
      <c r="B768" s="2">
        <v>1.07</v>
      </c>
      <c r="C768" s="2" t="s">
        <v>34</v>
      </c>
      <c r="D768" s="2" t="s">
        <v>16</v>
      </c>
      <c r="E768" s="2" t="s">
        <v>8</v>
      </c>
      <c r="F768" s="72">
        <f t="shared" si="37"/>
        <v>1149.5327102803737</v>
      </c>
      <c r="I768" s="20"/>
    </row>
    <row r="769" spans="1:9" x14ac:dyDescent="0.3">
      <c r="A769" s="1">
        <v>1230</v>
      </c>
      <c r="B769" s="2">
        <v>1.05</v>
      </c>
      <c r="C769" s="2" t="s">
        <v>34</v>
      </c>
      <c r="D769" s="2" t="s">
        <v>16</v>
      </c>
      <c r="E769" s="2" t="s">
        <v>8</v>
      </c>
      <c r="F769" s="72">
        <f t="shared" si="37"/>
        <v>1171.4285714285713</v>
      </c>
      <c r="I769" s="20"/>
    </row>
    <row r="770" spans="1:9" x14ac:dyDescent="0.3">
      <c r="A770" s="1">
        <v>1230</v>
      </c>
      <c r="B770" s="2">
        <v>1.03</v>
      </c>
      <c r="C770" s="2" t="s">
        <v>35</v>
      </c>
      <c r="D770" s="2" t="s">
        <v>17</v>
      </c>
      <c r="E770" s="2" t="s">
        <v>8</v>
      </c>
      <c r="F770" s="72">
        <f t="shared" ref="F770:F833" si="38">A770/B770</f>
        <v>1194.1747572815534</v>
      </c>
      <c r="I770" s="20"/>
    </row>
    <row r="771" spans="1:9" x14ac:dyDescent="0.3">
      <c r="A771" s="1">
        <v>1230</v>
      </c>
      <c r="B771" s="2">
        <v>1.02</v>
      </c>
      <c r="C771" s="2" t="s">
        <v>34</v>
      </c>
      <c r="D771" s="2" t="s">
        <v>17</v>
      </c>
      <c r="E771" s="2" t="s">
        <v>9</v>
      </c>
      <c r="F771" s="72">
        <f t="shared" si="38"/>
        <v>1205.8823529411764</v>
      </c>
      <c r="I771" s="20"/>
    </row>
    <row r="772" spans="1:9" x14ac:dyDescent="0.3">
      <c r="A772" s="1">
        <v>1230</v>
      </c>
      <c r="B772" s="2">
        <v>1.03</v>
      </c>
      <c r="C772" s="2" t="s">
        <v>34</v>
      </c>
      <c r="D772" s="2" t="s">
        <v>17</v>
      </c>
      <c r="E772" s="2" t="s">
        <v>9</v>
      </c>
      <c r="F772" s="72">
        <f t="shared" si="38"/>
        <v>1194.1747572815534</v>
      </c>
      <c r="I772" s="20"/>
    </row>
    <row r="773" spans="1:9" x14ac:dyDescent="0.3">
      <c r="A773" s="1">
        <v>1230</v>
      </c>
      <c r="B773" s="2">
        <v>1</v>
      </c>
      <c r="C773" s="2" t="s">
        <v>35</v>
      </c>
      <c r="D773" s="2" t="s">
        <v>17</v>
      </c>
      <c r="E773" s="2" t="s">
        <v>9</v>
      </c>
      <c r="F773" s="72">
        <f t="shared" si="38"/>
        <v>1230</v>
      </c>
      <c r="I773" s="20"/>
    </row>
    <row r="774" spans="1:9" x14ac:dyDescent="0.3">
      <c r="A774" s="1">
        <v>1230</v>
      </c>
      <c r="B774" s="2">
        <v>1.04</v>
      </c>
      <c r="C774" s="2" t="s">
        <v>35</v>
      </c>
      <c r="D774" s="2" t="s">
        <v>18</v>
      </c>
      <c r="E774" s="2" t="s">
        <v>6</v>
      </c>
      <c r="F774" s="72">
        <f t="shared" si="38"/>
        <v>1182.6923076923076</v>
      </c>
      <c r="I774" s="20"/>
    </row>
    <row r="775" spans="1:9" x14ac:dyDescent="0.3">
      <c r="A775" s="1">
        <v>1230</v>
      </c>
      <c r="B775" s="2">
        <v>1.02</v>
      </c>
      <c r="C775" s="2" t="s">
        <v>35</v>
      </c>
      <c r="D775" s="2" t="s">
        <v>18</v>
      </c>
      <c r="E775" s="2" t="s">
        <v>6</v>
      </c>
      <c r="F775" s="72">
        <f t="shared" si="38"/>
        <v>1205.8823529411764</v>
      </c>
      <c r="I775" s="20"/>
    </row>
    <row r="776" spans="1:9" x14ac:dyDescent="0.3">
      <c r="A776" s="1">
        <v>1230</v>
      </c>
      <c r="B776" s="2">
        <v>1.02</v>
      </c>
      <c r="C776" s="2" t="s">
        <v>35</v>
      </c>
      <c r="D776" s="2" t="s">
        <v>18</v>
      </c>
      <c r="E776" s="2" t="s">
        <v>9</v>
      </c>
      <c r="F776" s="72">
        <f t="shared" si="38"/>
        <v>1205.8823529411764</v>
      </c>
      <c r="I776" s="20"/>
    </row>
    <row r="777" spans="1:9" x14ac:dyDescent="0.3">
      <c r="A777" s="1">
        <v>1230</v>
      </c>
      <c r="B777" s="2">
        <v>1.02</v>
      </c>
      <c r="C777" s="2" t="s">
        <v>35</v>
      </c>
      <c r="D777" s="2" t="s">
        <v>18</v>
      </c>
      <c r="E777" s="2" t="s">
        <v>9</v>
      </c>
      <c r="F777" s="72">
        <f t="shared" si="38"/>
        <v>1205.8823529411764</v>
      </c>
      <c r="I777" s="20"/>
    </row>
    <row r="778" spans="1:9" x14ac:dyDescent="0.3">
      <c r="A778" s="1">
        <v>1230</v>
      </c>
      <c r="B778" s="2">
        <v>1.02</v>
      </c>
      <c r="C778" s="2" t="s">
        <v>35</v>
      </c>
      <c r="D778" s="2" t="s">
        <v>16</v>
      </c>
      <c r="E778" s="2" t="s">
        <v>9</v>
      </c>
      <c r="F778" s="72">
        <f t="shared" si="38"/>
        <v>1205.8823529411764</v>
      </c>
      <c r="I778" s="20"/>
    </row>
    <row r="779" spans="1:9" x14ac:dyDescent="0.3">
      <c r="A779" s="1">
        <v>1230</v>
      </c>
      <c r="B779" s="2">
        <v>1.02</v>
      </c>
      <c r="C779" s="2" t="s">
        <v>35</v>
      </c>
      <c r="D779" s="2" t="s">
        <v>18</v>
      </c>
      <c r="E779" s="2" t="s">
        <v>9</v>
      </c>
      <c r="F779" s="72">
        <f t="shared" si="38"/>
        <v>1205.8823529411764</v>
      </c>
      <c r="I779" s="20"/>
    </row>
    <row r="780" spans="1:9" x14ac:dyDescent="0.3">
      <c r="A780" s="1">
        <v>1230</v>
      </c>
      <c r="B780" s="2">
        <v>1.0900000000000001</v>
      </c>
      <c r="C780" s="2" t="s">
        <v>35</v>
      </c>
      <c r="D780" s="2" t="s">
        <v>17</v>
      </c>
      <c r="E780" s="2" t="s">
        <v>8</v>
      </c>
      <c r="F780" s="72">
        <f t="shared" si="38"/>
        <v>1128.440366972477</v>
      </c>
      <c r="I780" s="20"/>
    </row>
    <row r="781" spans="1:9" x14ac:dyDescent="0.3">
      <c r="A781" s="1">
        <v>1230</v>
      </c>
      <c r="B781" s="2">
        <v>1.02</v>
      </c>
      <c r="C781" s="2" t="s">
        <v>35</v>
      </c>
      <c r="D781" s="2" t="s">
        <v>17</v>
      </c>
      <c r="E781" s="2" t="s">
        <v>9</v>
      </c>
      <c r="F781" s="72">
        <f t="shared" si="38"/>
        <v>1205.8823529411764</v>
      </c>
      <c r="I781" s="20"/>
    </row>
    <row r="782" spans="1:9" x14ac:dyDescent="0.3">
      <c r="A782" s="1">
        <v>1230</v>
      </c>
      <c r="B782" s="2">
        <v>1.03</v>
      </c>
      <c r="C782" s="2" t="s">
        <v>34</v>
      </c>
      <c r="D782" s="2" t="s">
        <v>17</v>
      </c>
      <c r="E782" s="2" t="s">
        <v>9</v>
      </c>
      <c r="F782" s="72">
        <f t="shared" si="38"/>
        <v>1194.1747572815534</v>
      </c>
      <c r="I782" s="20"/>
    </row>
    <row r="783" spans="1:9" x14ac:dyDescent="0.3">
      <c r="A783" s="1">
        <v>1230</v>
      </c>
      <c r="B783" s="2">
        <v>1.03</v>
      </c>
      <c r="C783" s="2" t="s">
        <v>34</v>
      </c>
      <c r="D783" s="2" t="s">
        <v>17</v>
      </c>
      <c r="E783" s="2" t="s">
        <v>9</v>
      </c>
      <c r="F783" s="72">
        <f t="shared" si="38"/>
        <v>1194.1747572815534</v>
      </c>
      <c r="I783" s="20"/>
    </row>
    <row r="784" spans="1:9" x14ac:dyDescent="0.3">
      <c r="A784" s="1">
        <v>1230</v>
      </c>
      <c r="B784" s="2">
        <v>1.03</v>
      </c>
      <c r="C784" s="2" t="s">
        <v>34</v>
      </c>
      <c r="D784" s="2" t="s">
        <v>17</v>
      </c>
      <c r="E784" s="2" t="s">
        <v>9</v>
      </c>
      <c r="F784" s="72">
        <f t="shared" si="38"/>
        <v>1194.1747572815534</v>
      </c>
      <c r="I784" s="20"/>
    </row>
    <row r="785" spans="1:9" x14ac:dyDescent="0.3">
      <c r="A785" s="1">
        <v>1230</v>
      </c>
      <c r="B785" s="2">
        <v>1.03</v>
      </c>
      <c r="C785" s="2" t="s">
        <v>34</v>
      </c>
      <c r="D785" s="2" t="s">
        <v>17</v>
      </c>
      <c r="E785" s="2" t="s">
        <v>9</v>
      </c>
      <c r="F785" s="72">
        <f t="shared" si="38"/>
        <v>1194.1747572815534</v>
      </c>
      <c r="I785" s="20"/>
    </row>
    <row r="786" spans="1:9" x14ac:dyDescent="0.3">
      <c r="A786" s="1">
        <v>1230</v>
      </c>
      <c r="B786" s="2">
        <v>1.02</v>
      </c>
      <c r="C786" s="2" t="s">
        <v>35</v>
      </c>
      <c r="D786" s="2" t="s">
        <v>18</v>
      </c>
      <c r="E786" s="2" t="s">
        <v>9</v>
      </c>
      <c r="F786" s="72">
        <f t="shared" si="38"/>
        <v>1205.8823529411764</v>
      </c>
      <c r="I786" s="20"/>
    </row>
    <row r="787" spans="1:9" x14ac:dyDescent="0.3">
      <c r="A787" s="1">
        <v>1230</v>
      </c>
      <c r="B787" s="2">
        <v>1.02</v>
      </c>
      <c r="C787" s="2" t="s">
        <v>35</v>
      </c>
      <c r="D787" s="2" t="s">
        <v>18</v>
      </c>
      <c r="E787" s="2" t="s">
        <v>9</v>
      </c>
      <c r="F787" s="72">
        <f t="shared" si="38"/>
        <v>1205.8823529411764</v>
      </c>
      <c r="I787" s="20"/>
    </row>
    <row r="788" spans="1:9" x14ac:dyDescent="0.3">
      <c r="A788" s="1">
        <v>1230</v>
      </c>
      <c r="B788" s="2">
        <v>1.02</v>
      </c>
      <c r="C788" s="2" t="s">
        <v>35</v>
      </c>
      <c r="D788" s="2" t="s">
        <v>18</v>
      </c>
      <c r="E788" s="2" t="s">
        <v>9</v>
      </c>
      <c r="F788" s="72">
        <f t="shared" si="38"/>
        <v>1205.8823529411764</v>
      </c>
      <c r="I788" s="20"/>
    </row>
    <row r="789" spans="1:9" x14ac:dyDescent="0.3">
      <c r="A789" s="1">
        <v>1230</v>
      </c>
      <c r="B789" s="2">
        <v>1.03</v>
      </c>
      <c r="C789" s="2" t="s">
        <v>36</v>
      </c>
      <c r="D789" s="2" t="s">
        <v>17</v>
      </c>
      <c r="E789" s="2" t="s">
        <v>9</v>
      </c>
      <c r="F789" s="72">
        <f t="shared" si="38"/>
        <v>1194.1747572815534</v>
      </c>
      <c r="I789" s="20"/>
    </row>
    <row r="790" spans="1:9" x14ac:dyDescent="0.3">
      <c r="A790" s="1">
        <v>1230</v>
      </c>
      <c r="B790" s="2">
        <v>1.04</v>
      </c>
      <c r="C790" s="2" t="s">
        <v>35</v>
      </c>
      <c r="D790" s="2" t="s">
        <v>16</v>
      </c>
      <c r="E790" s="2" t="s">
        <v>8</v>
      </c>
      <c r="F790" s="72">
        <f t="shared" si="38"/>
        <v>1182.6923076923076</v>
      </c>
      <c r="I790" s="20"/>
    </row>
    <row r="791" spans="1:9" x14ac:dyDescent="0.3">
      <c r="A791" s="1">
        <v>1230</v>
      </c>
      <c r="B791" s="2">
        <v>1.04</v>
      </c>
      <c r="C791" s="2" t="s">
        <v>35</v>
      </c>
      <c r="D791" s="2" t="s">
        <v>16</v>
      </c>
      <c r="E791" s="2" t="s">
        <v>8</v>
      </c>
      <c r="F791" s="72">
        <f t="shared" si="38"/>
        <v>1182.6923076923076</v>
      </c>
      <c r="I791" s="20"/>
    </row>
    <row r="792" spans="1:9" x14ac:dyDescent="0.3">
      <c r="A792" s="1">
        <v>1230</v>
      </c>
      <c r="B792" s="2">
        <v>1.04</v>
      </c>
      <c r="C792" s="2" t="s">
        <v>35</v>
      </c>
      <c r="D792" s="2" t="s">
        <v>16</v>
      </c>
      <c r="E792" s="2" t="s">
        <v>8</v>
      </c>
      <c r="F792" s="72">
        <f t="shared" si="38"/>
        <v>1182.6923076923076</v>
      </c>
      <c r="I792" s="20"/>
    </row>
    <row r="793" spans="1:9" x14ac:dyDescent="0.3">
      <c r="A793" s="1">
        <v>1230</v>
      </c>
      <c r="B793" s="2">
        <v>1.04</v>
      </c>
      <c r="C793" s="2" t="s">
        <v>35</v>
      </c>
      <c r="D793" s="2" t="s">
        <v>16</v>
      </c>
      <c r="E793" s="2" t="s">
        <v>8</v>
      </c>
      <c r="F793" s="72">
        <f t="shared" si="38"/>
        <v>1182.6923076923076</v>
      </c>
      <c r="I793" s="20"/>
    </row>
    <row r="794" spans="1:9" x14ac:dyDescent="0.3">
      <c r="A794" s="1">
        <v>1230</v>
      </c>
      <c r="B794" s="2">
        <v>1.01</v>
      </c>
      <c r="C794" s="2" t="s">
        <v>35</v>
      </c>
      <c r="D794" s="2" t="s">
        <v>16</v>
      </c>
      <c r="E794" s="2" t="s">
        <v>8</v>
      </c>
      <c r="F794" s="72">
        <f t="shared" si="38"/>
        <v>1217.8217821782177</v>
      </c>
      <c r="I794" s="20"/>
    </row>
    <row r="795" spans="1:9" x14ac:dyDescent="0.3">
      <c r="A795" s="1">
        <v>1230</v>
      </c>
      <c r="B795" s="2">
        <v>1.05</v>
      </c>
      <c r="C795" s="2" t="s">
        <v>35</v>
      </c>
      <c r="D795" s="2" t="s">
        <v>16</v>
      </c>
      <c r="E795" s="2" t="s">
        <v>8</v>
      </c>
      <c r="F795" s="72">
        <f t="shared" si="38"/>
        <v>1171.4285714285713</v>
      </c>
      <c r="I795" s="20"/>
    </row>
    <row r="796" spans="1:9" x14ac:dyDescent="0.3">
      <c r="A796" s="1">
        <v>1230</v>
      </c>
      <c r="B796" s="2">
        <v>1.01</v>
      </c>
      <c r="C796" s="2" t="s">
        <v>35</v>
      </c>
      <c r="D796" s="2" t="s">
        <v>16</v>
      </c>
      <c r="E796" s="2" t="s">
        <v>9</v>
      </c>
      <c r="F796" s="72">
        <f t="shared" si="38"/>
        <v>1217.8217821782177</v>
      </c>
      <c r="I796" s="20"/>
    </row>
    <row r="797" spans="1:9" x14ac:dyDescent="0.3">
      <c r="A797" s="1">
        <v>1230</v>
      </c>
      <c r="B797" s="2">
        <v>1.02</v>
      </c>
      <c r="C797" s="2" t="s">
        <v>34</v>
      </c>
      <c r="D797" s="2" t="s">
        <v>16</v>
      </c>
      <c r="E797" s="2" t="s">
        <v>9</v>
      </c>
      <c r="F797" s="72">
        <f t="shared" si="38"/>
        <v>1205.8823529411764</v>
      </c>
      <c r="I797" s="20"/>
    </row>
    <row r="798" spans="1:9" x14ac:dyDescent="0.3">
      <c r="A798" s="1">
        <v>1230</v>
      </c>
      <c r="B798" s="2">
        <v>1.02</v>
      </c>
      <c r="C798" s="2" t="s">
        <v>34</v>
      </c>
      <c r="D798" s="2" t="s">
        <v>16</v>
      </c>
      <c r="E798" s="2" t="s">
        <v>9</v>
      </c>
      <c r="F798" s="72">
        <f t="shared" si="38"/>
        <v>1205.8823529411764</v>
      </c>
      <c r="I798" s="20"/>
    </row>
    <row r="799" spans="1:9" x14ac:dyDescent="0.3">
      <c r="A799" s="1">
        <v>1230</v>
      </c>
      <c r="B799" s="2">
        <v>1.06</v>
      </c>
      <c r="C799" s="2" t="s">
        <v>34</v>
      </c>
      <c r="D799" s="2" t="s">
        <v>16</v>
      </c>
      <c r="E799" s="2" t="s">
        <v>8</v>
      </c>
      <c r="F799" s="72">
        <f t="shared" si="38"/>
        <v>1160.3773584905659</v>
      </c>
      <c r="I799" s="20"/>
    </row>
    <row r="800" spans="1:9" x14ac:dyDescent="0.3">
      <c r="A800" s="73">
        <v>1230</v>
      </c>
      <c r="B800" s="2">
        <v>1.02</v>
      </c>
      <c r="C800" s="2" t="s">
        <v>34</v>
      </c>
      <c r="D800" s="2" t="s">
        <v>15</v>
      </c>
      <c r="E800" s="2" t="s">
        <v>8</v>
      </c>
      <c r="F800" s="72">
        <f t="shared" si="38"/>
        <v>1205.8823529411764</v>
      </c>
      <c r="I800" s="20"/>
    </row>
    <row r="801" spans="1:14" x14ac:dyDescent="0.3">
      <c r="A801" s="1">
        <v>1230</v>
      </c>
      <c r="B801" s="2">
        <v>1.03</v>
      </c>
      <c r="C801" s="2" t="s">
        <v>35</v>
      </c>
      <c r="D801" s="2" t="s">
        <v>17</v>
      </c>
      <c r="E801" s="2" t="s">
        <v>8</v>
      </c>
      <c r="F801" s="72">
        <f t="shared" si="38"/>
        <v>1194.1747572815534</v>
      </c>
      <c r="I801" s="20"/>
    </row>
    <row r="802" spans="1:14" x14ac:dyDescent="0.3">
      <c r="A802" s="1">
        <v>1230</v>
      </c>
      <c r="B802" s="2">
        <v>1.07</v>
      </c>
      <c r="C802" s="2" t="s">
        <v>35</v>
      </c>
      <c r="D802" s="2" t="s">
        <v>18</v>
      </c>
      <c r="E802" s="2" t="s">
        <v>9</v>
      </c>
      <c r="F802" s="72">
        <f t="shared" si="38"/>
        <v>1149.5327102803737</v>
      </c>
      <c r="I802" s="20"/>
    </row>
    <row r="803" spans="1:14" x14ac:dyDescent="0.3">
      <c r="A803" s="1">
        <v>1230</v>
      </c>
      <c r="B803" s="2">
        <v>1.02</v>
      </c>
      <c r="C803" s="2" t="s">
        <v>35</v>
      </c>
      <c r="D803" s="2" t="s">
        <v>18</v>
      </c>
      <c r="E803" s="2" t="s">
        <v>9</v>
      </c>
      <c r="F803" s="72">
        <f t="shared" si="38"/>
        <v>1205.8823529411764</v>
      </c>
      <c r="I803" s="20"/>
    </row>
    <row r="804" spans="1:14" x14ac:dyDescent="0.3">
      <c r="A804" s="1">
        <v>1230</v>
      </c>
      <c r="B804" s="2">
        <v>1.02</v>
      </c>
      <c r="C804" s="2" t="s">
        <v>35</v>
      </c>
      <c r="D804" s="2" t="s">
        <v>18</v>
      </c>
      <c r="E804" s="2" t="s">
        <v>9</v>
      </c>
      <c r="F804" s="72">
        <f t="shared" si="38"/>
        <v>1205.8823529411764</v>
      </c>
      <c r="N804" s="82"/>
    </row>
    <row r="805" spans="1:14" x14ac:dyDescent="0.3">
      <c r="A805" s="1">
        <v>1230</v>
      </c>
      <c r="B805" s="2">
        <v>1.03</v>
      </c>
      <c r="C805" s="2" t="s">
        <v>35</v>
      </c>
      <c r="D805" s="2" t="s">
        <v>17</v>
      </c>
      <c r="E805" s="2" t="s">
        <v>9</v>
      </c>
      <c r="F805" s="72">
        <f t="shared" si="38"/>
        <v>1194.1747572815534</v>
      </c>
      <c r="I805" s="20"/>
    </row>
    <row r="806" spans="1:14" x14ac:dyDescent="0.3">
      <c r="A806" s="1">
        <v>1230</v>
      </c>
      <c r="B806" s="2">
        <v>1.02</v>
      </c>
      <c r="C806" s="2" t="s">
        <v>35</v>
      </c>
      <c r="D806" s="2" t="s">
        <v>17</v>
      </c>
      <c r="E806" s="2" t="s">
        <v>9</v>
      </c>
      <c r="F806" s="72">
        <f t="shared" si="38"/>
        <v>1205.8823529411764</v>
      </c>
      <c r="I806" s="20"/>
    </row>
    <row r="807" spans="1:14" x14ac:dyDescent="0.3">
      <c r="A807" s="1">
        <v>1230</v>
      </c>
      <c r="B807" s="2">
        <v>1.02</v>
      </c>
      <c r="C807" s="2" t="s">
        <v>35</v>
      </c>
      <c r="D807" s="2" t="s">
        <v>17</v>
      </c>
      <c r="E807" s="2" t="s">
        <v>9</v>
      </c>
      <c r="F807" s="72">
        <f t="shared" si="38"/>
        <v>1205.8823529411764</v>
      </c>
      <c r="I807" s="20"/>
    </row>
    <row r="808" spans="1:14" x14ac:dyDescent="0.3">
      <c r="A808" s="1">
        <v>1230</v>
      </c>
      <c r="B808" s="2">
        <v>1.03</v>
      </c>
      <c r="C808" s="2" t="s">
        <v>35</v>
      </c>
      <c r="D808" s="2" t="s">
        <v>17</v>
      </c>
      <c r="E808" s="2" t="s">
        <v>9</v>
      </c>
      <c r="F808" s="72">
        <f t="shared" si="38"/>
        <v>1194.1747572815534</v>
      </c>
      <c r="I808" s="20"/>
    </row>
    <row r="809" spans="1:14" x14ac:dyDescent="0.3">
      <c r="A809" s="1">
        <v>1230</v>
      </c>
      <c r="B809" s="2">
        <v>1.03</v>
      </c>
      <c r="C809" s="2" t="s">
        <v>35</v>
      </c>
      <c r="D809" s="2" t="s">
        <v>17</v>
      </c>
      <c r="E809" s="2" t="s">
        <v>9</v>
      </c>
      <c r="F809" s="72">
        <f t="shared" si="38"/>
        <v>1194.1747572815534</v>
      </c>
      <c r="I809" s="20"/>
    </row>
    <row r="810" spans="1:14" x14ac:dyDescent="0.3">
      <c r="A810" s="1">
        <v>1230</v>
      </c>
      <c r="B810" s="2">
        <v>1.02</v>
      </c>
      <c r="C810" s="2" t="s">
        <v>34</v>
      </c>
      <c r="D810" s="2" t="s">
        <v>16</v>
      </c>
      <c r="E810" s="2" t="s">
        <v>9</v>
      </c>
      <c r="F810" s="72">
        <f t="shared" si="38"/>
        <v>1205.8823529411764</v>
      </c>
      <c r="I810" s="20"/>
    </row>
    <row r="811" spans="1:14" x14ac:dyDescent="0.3">
      <c r="A811" s="1">
        <v>1230</v>
      </c>
      <c r="B811" s="2">
        <v>1.01</v>
      </c>
      <c r="C811" s="2" t="s">
        <v>35</v>
      </c>
      <c r="D811" s="2" t="s">
        <v>16</v>
      </c>
      <c r="E811" s="2" t="s">
        <v>8</v>
      </c>
      <c r="F811" s="72">
        <f t="shared" si="38"/>
        <v>1217.8217821782177</v>
      </c>
      <c r="I811" s="20"/>
    </row>
    <row r="812" spans="1:14" x14ac:dyDescent="0.3">
      <c r="A812" s="1">
        <v>1230</v>
      </c>
      <c r="B812" s="2">
        <v>1.02</v>
      </c>
      <c r="C812" s="2" t="s">
        <v>35</v>
      </c>
      <c r="D812" s="2" t="s">
        <v>16</v>
      </c>
      <c r="E812" s="2" t="s">
        <v>9</v>
      </c>
      <c r="F812" s="72">
        <f t="shared" si="38"/>
        <v>1205.8823529411764</v>
      </c>
      <c r="I812" s="20"/>
    </row>
    <row r="813" spans="1:14" x14ac:dyDescent="0.3">
      <c r="A813" s="1">
        <v>1230</v>
      </c>
      <c r="B813" s="2">
        <v>1.02</v>
      </c>
      <c r="C813" s="2" t="s">
        <v>35</v>
      </c>
      <c r="D813" s="2" t="s">
        <v>16</v>
      </c>
      <c r="E813" s="2" t="s">
        <v>9</v>
      </c>
      <c r="F813" s="72">
        <f t="shared" si="38"/>
        <v>1205.8823529411764</v>
      </c>
      <c r="I813" s="20"/>
    </row>
    <row r="814" spans="1:14" x14ac:dyDescent="0.3">
      <c r="A814" s="1">
        <v>1230</v>
      </c>
      <c r="B814" s="2">
        <v>1.02</v>
      </c>
      <c r="C814" s="2" t="s">
        <v>35</v>
      </c>
      <c r="D814" s="2" t="s">
        <v>16</v>
      </c>
      <c r="E814" s="2" t="s">
        <v>9</v>
      </c>
      <c r="F814" s="72">
        <f t="shared" si="38"/>
        <v>1205.8823529411764</v>
      </c>
      <c r="I814" s="20"/>
    </row>
    <row r="815" spans="1:14" x14ac:dyDescent="0.3">
      <c r="A815" s="1">
        <v>1230</v>
      </c>
      <c r="B815" s="2">
        <v>1.02</v>
      </c>
      <c r="C815" s="2" t="s">
        <v>35</v>
      </c>
      <c r="D815" s="2" t="s">
        <v>16</v>
      </c>
      <c r="E815" s="2" t="s">
        <v>9</v>
      </c>
      <c r="F815" s="72">
        <f t="shared" si="38"/>
        <v>1205.8823529411764</v>
      </c>
      <c r="I815" s="20"/>
    </row>
    <row r="816" spans="1:14" x14ac:dyDescent="0.3">
      <c r="A816" s="1">
        <v>1230</v>
      </c>
      <c r="B816" s="2">
        <v>1.03</v>
      </c>
      <c r="C816" s="2" t="s">
        <v>34</v>
      </c>
      <c r="D816" s="2" t="s">
        <v>17</v>
      </c>
      <c r="E816" s="2" t="s">
        <v>9</v>
      </c>
      <c r="F816" s="72">
        <f t="shared" si="38"/>
        <v>1194.1747572815534</v>
      </c>
      <c r="I816" s="20"/>
    </row>
    <row r="817" spans="1:9" x14ac:dyDescent="0.3">
      <c r="A817" s="1">
        <v>1230</v>
      </c>
      <c r="B817" s="2">
        <v>1.03</v>
      </c>
      <c r="C817" s="2" t="s">
        <v>34</v>
      </c>
      <c r="D817" s="2" t="s">
        <v>17</v>
      </c>
      <c r="E817" s="2" t="s">
        <v>9</v>
      </c>
      <c r="F817" s="72">
        <f t="shared" si="38"/>
        <v>1194.1747572815534</v>
      </c>
      <c r="I817" s="20"/>
    </row>
    <row r="818" spans="1:9" x14ac:dyDescent="0.3">
      <c r="A818" s="1">
        <v>1230</v>
      </c>
      <c r="B818" s="2">
        <v>1.03</v>
      </c>
      <c r="C818" s="2" t="s">
        <v>34</v>
      </c>
      <c r="D818" s="2" t="s">
        <v>17</v>
      </c>
      <c r="E818" s="2" t="s">
        <v>9</v>
      </c>
      <c r="F818" s="72">
        <f t="shared" si="38"/>
        <v>1194.1747572815534</v>
      </c>
      <c r="I818" s="20"/>
    </row>
    <row r="819" spans="1:9" x14ac:dyDescent="0.3">
      <c r="A819" s="1">
        <v>1230</v>
      </c>
      <c r="B819" s="2">
        <v>1.1100000000000001</v>
      </c>
      <c r="C819" s="2" t="s">
        <v>35</v>
      </c>
      <c r="D819" s="2" t="s">
        <v>18</v>
      </c>
      <c r="E819" s="2" t="s">
        <v>9</v>
      </c>
      <c r="F819" s="72">
        <f t="shared" si="38"/>
        <v>1108.1081081081079</v>
      </c>
      <c r="I819" s="20"/>
    </row>
    <row r="820" spans="1:9" x14ac:dyDescent="0.3">
      <c r="A820" s="1">
        <v>1230</v>
      </c>
      <c r="B820" s="2">
        <v>1.02</v>
      </c>
      <c r="C820" s="2" t="s">
        <v>35</v>
      </c>
      <c r="D820" s="2" t="s">
        <v>18</v>
      </c>
      <c r="E820" s="2" t="s">
        <v>9</v>
      </c>
      <c r="F820" s="72">
        <f t="shared" si="38"/>
        <v>1205.8823529411764</v>
      </c>
      <c r="I820" s="20"/>
    </row>
    <row r="821" spans="1:9" x14ac:dyDescent="0.3">
      <c r="A821" s="1">
        <v>1230</v>
      </c>
      <c r="B821" s="2">
        <v>1.05</v>
      </c>
      <c r="C821" s="2" t="s">
        <v>35</v>
      </c>
      <c r="D821" s="2" t="s">
        <v>16</v>
      </c>
      <c r="E821" s="2" t="s">
        <v>8</v>
      </c>
      <c r="F821" s="72">
        <f t="shared" si="38"/>
        <v>1171.4285714285713</v>
      </c>
      <c r="I821" s="20"/>
    </row>
    <row r="822" spans="1:9" x14ac:dyDescent="0.3">
      <c r="A822" s="1">
        <v>1230</v>
      </c>
      <c r="B822" s="2">
        <v>1.01</v>
      </c>
      <c r="C822" s="2" t="s">
        <v>35</v>
      </c>
      <c r="D822" s="2" t="s">
        <v>16</v>
      </c>
      <c r="E822" s="2" t="s">
        <v>8</v>
      </c>
      <c r="F822" s="72">
        <f t="shared" si="38"/>
        <v>1217.8217821782177</v>
      </c>
      <c r="I822" s="20"/>
    </row>
    <row r="823" spans="1:9" x14ac:dyDescent="0.3">
      <c r="A823" s="1">
        <v>1230</v>
      </c>
      <c r="B823" s="2">
        <v>1.01</v>
      </c>
      <c r="C823" s="2" t="s">
        <v>35</v>
      </c>
      <c r="D823" s="2" t="s">
        <v>16</v>
      </c>
      <c r="E823" s="2" t="s">
        <v>8</v>
      </c>
      <c r="F823" s="72">
        <f t="shared" si="38"/>
        <v>1217.8217821782177</v>
      </c>
      <c r="I823" s="20"/>
    </row>
    <row r="824" spans="1:9" x14ac:dyDescent="0.3">
      <c r="A824" s="1">
        <v>1230</v>
      </c>
      <c r="B824" s="2">
        <v>1.01</v>
      </c>
      <c r="C824" s="2" t="s">
        <v>35</v>
      </c>
      <c r="D824" s="2" t="s">
        <v>16</v>
      </c>
      <c r="E824" s="2" t="s">
        <v>8</v>
      </c>
      <c r="F824" s="72">
        <f t="shared" si="38"/>
        <v>1217.8217821782177</v>
      </c>
      <c r="I824" s="20"/>
    </row>
    <row r="825" spans="1:9" x14ac:dyDescent="0.3">
      <c r="A825" s="1">
        <v>1230</v>
      </c>
      <c r="B825" s="2">
        <v>1.03</v>
      </c>
      <c r="C825" s="2" t="s">
        <v>35</v>
      </c>
      <c r="D825" s="2" t="s">
        <v>17</v>
      </c>
      <c r="E825" s="2" t="s">
        <v>9</v>
      </c>
      <c r="F825" s="72">
        <f t="shared" si="38"/>
        <v>1194.1747572815534</v>
      </c>
      <c r="I825" s="20"/>
    </row>
    <row r="826" spans="1:9" x14ac:dyDescent="0.3">
      <c r="A826" s="1">
        <v>1230</v>
      </c>
      <c r="B826" s="2">
        <v>1.03</v>
      </c>
      <c r="C826" s="2" t="s">
        <v>35</v>
      </c>
      <c r="D826" s="2" t="s">
        <v>17</v>
      </c>
      <c r="E826" s="2" t="s">
        <v>9</v>
      </c>
      <c r="F826" s="72">
        <f t="shared" si="38"/>
        <v>1194.1747572815534</v>
      </c>
      <c r="I826" s="20"/>
    </row>
    <row r="827" spans="1:9" x14ac:dyDescent="0.3">
      <c r="A827" s="1">
        <v>1230</v>
      </c>
      <c r="B827" s="2">
        <v>1.03</v>
      </c>
      <c r="C827" s="2" t="s">
        <v>34</v>
      </c>
      <c r="D827" s="2" t="s">
        <v>17</v>
      </c>
      <c r="E827" s="2" t="s">
        <v>9</v>
      </c>
      <c r="F827" s="72">
        <f t="shared" si="38"/>
        <v>1194.1747572815534</v>
      </c>
      <c r="I827" s="20"/>
    </row>
    <row r="828" spans="1:9" x14ac:dyDescent="0.3">
      <c r="A828" s="1">
        <v>1230</v>
      </c>
      <c r="B828" s="2">
        <v>1.03</v>
      </c>
      <c r="C828" s="2" t="s">
        <v>34</v>
      </c>
      <c r="D828" s="2" t="s">
        <v>17</v>
      </c>
      <c r="E828" s="2" t="s">
        <v>9</v>
      </c>
      <c r="F828" s="72">
        <f t="shared" si="38"/>
        <v>1194.1747572815534</v>
      </c>
      <c r="I828" s="20"/>
    </row>
    <row r="829" spans="1:9" x14ac:dyDescent="0.3">
      <c r="A829" s="1">
        <v>1230</v>
      </c>
      <c r="B829" s="2">
        <v>1.03</v>
      </c>
      <c r="C829" s="2" t="s">
        <v>34</v>
      </c>
      <c r="D829" s="2" t="s">
        <v>17</v>
      </c>
      <c r="E829" s="2" t="s">
        <v>9</v>
      </c>
      <c r="F829" s="72">
        <f t="shared" si="38"/>
        <v>1194.1747572815534</v>
      </c>
      <c r="I829" s="20"/>
    </row>
    <row r="830" spans="1:9" x14ac:dyDescent="0.3">
      <c r="A830" s="1">
        <v>1230</v>
      </c>
      <c r="B830" s="2">
        <v>1.03</v>
      </c>
      <c r="C830" s="2" t="s">
        <v>34</v>
      </c>
      <c r="D830" s="2" t="s">
        <v>17</v>
      </c>
      <c r="E830" s="2" t="s">
        <v>9</v>
      </c>
      <c r="F830" s="72">
        <f t="shared" si="38"/>
        <v>1194.1747572815534</v>
      </c>
      <c r="I830" s="20"/>
    </row>
    <row r="831" spans="1:9" x14ac:dyDescent="0.3">
      <c r="A831" s="1">
        <v>1230</v>
      </c>
      <c r="B831" s="2">
        <v>1.03</v>
      </c>
      <c r="C831" s="2" t="s">
        <v>34</v>
      </c>
      <c r="D831" s="2" t="s">
        <v>17</v>
      </c>
      <c r="E831" s="2" t="s">
        <v>9</v>
      </c>
      <c r="F831" s="72">
        <f t="shared" si="38"/>
        <v>1194.1747572815534</v>
      </c>
      <c r="I831" s="20"/>
    </row>
    <row r="832" spans="1:9" x14ac:dyDescent="0.3">
      <c r="A832" s="1">
        <v>1230</v>
      </c>
      <c r="B832" s="2">
        <v>1.01</v>
      </c>
      <c r="C832" s="2" t="s">
        <v>36</v>
      </c>
      <c r="D832" s="2" t="s">
        <v>16</v>
      </c>
      <c r="E832" s="2" t="s">
        <v>8</v>
      </c>
      <c r="F832" s="72">
        <f t="shared" si="38"/>
        <v>1217.8217821782177</v>
      </c>
      <c r="I832" s="20"/>
    </row>
    <row r="833" spans="1:14" x14ac:dyDescent="0.3">
      <c r="A833" s="1">
        <v>1230</v>
      </c>
      <c r="B833" s="2">
        <v>1.01</v>
      </c>
      <c r="C833" s="2" t="s">
        <v>34</v>
      </c>
      <c r="D833" s="2" t="s">
        <v>16</v>
      </c>
      <c r="E833" s="2" t="s">
        <v>8</v>
      </c>
      <c r="F833" s="72">
        <f t="shared" si="38"/>
        <v>1217.8217821782177</v>
      </c>
      <c r="I833" s="20"/>
    </row>
    <row r="834" spans="1:14" x14ac:dyDescent="0.3">
      <c r="A834" s="1">
        <v>1230</v>
      </c>
      <c r="B834" s="2">
        <v>1.02</v>
      </c>
      <c r="C834" s="2" t="s">
        <v>35</v>
      </c>
      <c r="D834" s="2" t="s">
        <v>16</v>
      </c>
      <c r="E834" s="2" t="s">
        <v>9</v>
      </c>
      <c r="F834" s="72">
        <f t="shared" ref="F834:F897" si="39">A834/B834</f>
        <v>1205.8823529411764</v>
      </c>
      <c r="I834" s="20"/>
    </row>
    <row r="835" spans="1:14" x14ac:dyDescent="0.3">
      <c r="A835" s="1">
        <v>1230</v>
      </c>
      <c r="B835" s="2">
        <v>1.01</v>
      </c>
      <c r="C835" s="2" t="s">
        <v>35</v>
      </c>
      <c r="D835" s="2" t="s">
        <v>16</v>
      </c>
      <c r="E835" s="2" t="s">
        <v>9</v>
      </c>
      <c r="F835" s="72">
        <f t="shared" si="39"/>
        <v>1217.8217821782177</v>
      </c>
      <c r="I835" s="20"/>
    </row>
    <row r="836" spans="1:14" x14ac:dyDescent="0.3">
      <c r="A836" s="1">
        <v>1230</v>
      </c>
      <c r="B836" s="2">
        <v>1.02</v>
      </c>
      <c r="C836" s="2" t="s">
        <v>35</v>
      </c>
      <c r="D836" s="2" t="s">
        <v>16</v>
      </c>
      <c r="E836" s="2" t="s">
        <v>9</v>
      </c>
      <c r="F836" s="72">
        <f t="shared" si="39"/>
        <v>1205.8823529411764</v>
      </c>
      <c r="I836" s="20"/>
    </row>
    <row r="837" spans="1:14" x14ac:dyDescent="0.3">
      <c r="A837" s="1">
        <v>1230</v>
      </c>
      <c r="B837" s="2">
        <v>1.02</v>
      </c>
      <c r="C837" s="2" t="s">
        <v>35</v>
      </c>
      <c r="D837" s="2" t="s">
        <v>16</v>
      </c>
      <c r="E837" s="2" t="s">
        <v>9</v>
      </c>
      <c r="F837" s="72">
        <f t="shared" si="39"/>
        <v>1205.8823529411764</v>
      </c>
      <c r="I837" s="20"/>
    </row>
    <row r="838" spans="1:14" x14ac:dyDescent="0.3">
      <c r="A838" s="1">
        <v>1230</v>
      </c>
      <c r="B838" s="2">
        <v>1.02</v>
      </c>
      <c r="C838" s="2" t="s">
        <v>35</v>
      </c>
      <c r="D838" s="2" t="s">
        <v>16</v>
      </c>
      <c r="E838" s="2" t="s">
        <v>9</v>
      </c>
      <c r="F838" s="72">
        <f t="shared" si="39"/>
        <v>1205.8823529411764</v>
      </c>
      <c r="I838" s="20"/>
    </row>
    <row r="839" spans="1:14" x14ac:dyDescent="0.3">
      <c r="A839" s="1">
        <v>1230</v>
      </c>
      <c r="B839" s="2">
        <v>1.02</v>
      </c>
      <c r="C839" s="2" t="s">
        <v>35</v>
      </c>
      <c r="D839" s="2" t="s">
        <v>18</v>
      </c>
      <c r="E839" s="2" t="s">
        <v>9</v>
      </c>
      <c r="F839" s="72">
        <f t="shared" si="39"/>
        <v>1205.8823529411764</v>
      </c>
      <c r="I839" s="20"/>
    </row>
    <row r="840" spans="1:14" x14ac:dyDescent="0.3">
      <c r="A840" s="1">
        <v>1230</v>
      </c>
      <c r="B840" s="2">
        <v>1.02</v>
      </c>
      <c r="C840" s="2" t="s">
        <v>35</v>
      </c>
      <c r="D840" s="2" t="s">
        <v>18</v>
      </c>
      <c r="E840" s="2" t="s">
        <v>9</v>
      </c>
      <c r="F840" s="72">
        <f t="shared" si="39"/>
        <v>1205.8823529411764</v>
      </c>
      <c r="N840" s="82"/>
    </row>
    <row r="841" spans="1:14" x14ac:dyDescent="0.3">
      <c r="A841" s="1">
        <v>1230</v>
      </c>
      <c r="B841" s="2">
        <v>1</v>
      </c>
      <c r="C841" s="2" t="s">
        <v>35</v>
      </c>
      <c r="D841" s="2" t="s">
        <v>17</v>
      </c>
      <c r="E841" s="2" t="s">
        <v>8</v>
      </c>
      <c r="F841" s="72">
        <f t="shared" si="39"/>
        <v>1230</v>
      </c>
      <c r="I841" s="20"/>
    </row>
    <row r="842" spans="1:14" x14ac:dyDescent="0.3">
      <c r="A842" s="1">
        <v>1230</v>
      </c>
      <c r="B842" s="2">
        <v>1.0900000000000001</v>
      </c>
      <c r="C842" s="2" t="s">
        <v>35</v>
      </c>
      <c r="D842" s="2" t="s">
        <v>17</v>
      </c>
      <c r="E842" s="2" t="s">
        <v>8</v>
      </c>
      <c r="F842" s="72">
        <f t="shared" si="39"/>
        <v>1128.440366972477</v>
      </c>
      <c r="I842" s="20"/>
    </row>
    <row r="843" spans="1:14" x14ac:dyDescent="0.3">
      <c r="A843" s="1">
        <v>1230</v>
      </c>
      <c r="B843" s="2">
        <v>1.1299999999999999</v>
      </c>
      <c r="C843" s="2" t="s">
        <v>35</v>
      </c>
      <c r="D843" s="2" t="s">
        <v>19</v>
      </c>
      <c r="E843" s="2" t="s">
        <v>9</v>
      </c>
      <c r="F843" s="72">
        <f t="shared" si="39"/>
        <v>1088.4955752212391</v>
      </c>
      <c r="I843" s="20"/>
    </row>
    <row r="844" spans="1:14" x14ac:dyDescent="0.3">
      <c r="A844" s="1">
        <v>1230</v>
      </c>
      <c r="B844" s="2">
        <v>1.02</v>
      </c>
      <c r="C844" s="2" t="s">
        <v>35</v>
      </c>
      <c r="D844" s="2" t="s">
        <v>16</v>
      </c>
      <c r="E844" s="2" t="s">
        <v>9</v>
      </c>
      <c r="F844" s="72">
        <f t="shared" si="39"/>
        <v>1205.8823529411764</v>
      </c>
      <c r="I844" s="20"/>
    </row>
    <row r="845" spans="1:14" x14ac:dyDescent="0.3">
      <c r="A845" s="1">
        <v>1240</v>
      </c>
      <c r="B845" s="2">
        <v>1.05</v>
      </c>
      <c r="C845" s="2" t="s">
        <v>35</v>
      </c>
      <c r="D845" s="2" t="s">
        <v>16</v>
      </c>
      <c r="E845" s="2" t="s">
        <v>8</v>
      </c>
      <c r="F845" s="72">
        <f t="shared" si="39"/>
        <v>1180.952380952381</v>
      </c>
      <c r="I845" s="20"/>
    </row>
    <row r="846" spans="1:14" x14ac:dyDescent="0.3">
      <c r="A846" s="1">
        <v>1240</v>
      </c>
      <c r="B846" s="2">
        <v>1.05</v>
      </c>
      <c r="C846" s="2" t="s">
        <v>35</v>
      </c>
      <c r="D846" s="2" t="s">
        <v>16</v>
      </c>
      <c r="E846" s="2" t="s">
        <v>8</v>
      </c>
      <c r="F846" s="72">
        <f t="shared" si="39"/>
        <v>1180.952380952381</v>
      </c>
      <c r="N846" s="82"/>
    </row>
    <row r="847" spans="1:14" x14ac:dyDescent="0.3">
      <c r="A847" s="1">
        <v>1240</v>
      </c>
      <c r="B847" s="2">
        <v>1.02</v>
      </c>
      <c r="C847" s="2" t="s">
        <v>35</v>
      </c>
      <c r="D847" s="2" t="s">
        <v>16</v>
      </c>
      <c r="E847" s="2" t="s">
        <v>8</v>
      </c>
      <c r="F847" s="72">
        <f t="shared" si="39"/>
        <v>1215.686274509804</v>
      </c>
      <c r="I847" s="20"/>
    </row>
    <row r="848" spans="1:14" x14ac:dyDescent="0.3">
      <c r="A848" s="1">
        <v>1240</v>
      </c>
      <c r="B848" s="2">
        <v>1</v>
      </c>
      <c r="C848" s="2" t="s">
        <v>35</v>
      </c>
      <c r="D848" s="2" t="s">
        <v>16</v>
      </c>
      <c r="E848" s="2" t="s">
        <v>8</v>
      </c>
      <c r="F848" s="72">
        <f t="shared" si="39"/>
        <v>1240</v>
      </c>
      <c r="I848" s="20"/>
    </row>
    <row r="849" spans="1:9" x14ac:dyDescent="0.3">
      <c r="A849" s="1">
        <v>1240</v>
      </c>
      <c r="B849" s="2">
        <v>1</v>
      </c>
      <c r="C849" s="2" t="s">
        <v>35</v>
      </c>
      <c r="D849" s="2" t="s">
        <v>16</v>
      </c>
      <c r="E849" s="2" t="s">
        <v>8</v>
      </c>
      <c r="F849" s="72">
        <f t="shared" si="39"/>
        <v>1240</v>
      </c>
      <c r="I849" s="20"/>
    </row>
    <row r="850" spans="1:9" x14ac:dyDescent="0.3">
      <c r="A850" s="1">
        <v>1240</v>
      </c>
      <c r="B850" s="2">
        <v>1</v>
      </c>
      <c r="C850" s="2" t="s">
        <v>35</v>
      </c>
      <c r="D850" s="2" t="s">
        <v>16</v>
      </c>
      <c r="E850" s="2" t="s">
        <v>8</v>
      </c>
      <c r="F850" s="72">
        <f t="shared" si="39"/>
        <v>1240</v>
      </c>
      <c r="I850" s="20"/>
    </row>
    <row r="851" spans="1:9" x14ac:dyDescent="0.3">
      <c r="A851" s="1">
        <v>1240</v>
      </c>
      <c r="B851" s="2">
        <v>1.01</v>
      </c>
      <c r="C851" s="2" t="s">
        <v>35</v>
      </c>
      <c r="D851" s="2" t="s">
        <v>16</v>
      </c>
      <c r="E851" s="2" t="s">
        <v>8</v>
      </c>
      <c r="F851" s="72">
        <f t="shared" si="39"/>
        <v>1227.7227722772277</v>
      </c>
      <c r="I851" s="20"/>
    </row>
    <row r="852" spans="1:9" x14ac:dyDescent="0.3">
      <c r="A852" s="1">
        <v>1240</v>
      </c>
      <c r="B852" s="2">
        <v>1.02</v>
      </c>
      <c r="C852" s="2" t="s">
        <v>34</v>
      </c>
      <c r="D852" s="2" t="s">
        <v>16</v>
      </c>
      <c r="E852" s="2" t="s">
        <v>9</v>
      </c>
      <c r="F852" s="72">
        <f t="shared" si="39"/>
        <v>1215.686274509804</v>
      </c>
      <c r="I852" s="20"/>
    </row>
    <row r="853" spans="1:9" x14ac:dyDescent="0.3">
      <c r="A853" s="1">
        <v>1240</v>
      </c>
      <c r="B853" s="2">
        <v>1.02</v>
      </c>
      <c r="C853" s="2" t="s">
        <v>35</v>
      </c>
      <c r="D853" s="2" t="s">
        <v>16</v>
      </c>
      <c r="E853" s="2" t="s">
        <v>9</v>
      </c>
      <c r="F853" s="72">
        <f t="shared" si="39"/>
        <v>1215.686274509804</v>
      </c>
      <c r="I853" s="20"/>
    </row>
    <row r="854" spans="1:9" x14ac:dyDescent="0.3">
      <c r="A854" s="1">
        <v>1240</v>
      </c>
      <c r="B854" s="2">
        <v>1.02</v>
      </c>
      <c r="C854" s="2" t="s">
        <v>35</v>
      </c>
      <c r="D854" s="2" t="s">
        <v>16</v>
      </c>
      <c r="E854" s="2" t="s">
        <v>9</v>
      </c>
      <c r="F854" s="72">
        <f t="shared" si="39"/>
        <v>1215.686274509804</v>
      </c>
      <c r="I854" s="20"/>
    </row>
    <row r="855" spans="1:9" x14ac:dyDescent="0.3">
      <c r="A855" s="1">
        <v>1240</v>
      </c>
      <c r="B855" s="2">
        <v>1.03</v>
      </c>
      <c r="C855" s="2" t="s">
        <v>35</v>
      </c>
      <c r="D855" s="2" t="s">
        <v>17</v>
      </c>
      <c r="E855" s="2" t="s">
        <v>9</v>
      </c>
      <c r="F855" s="72">
        <f t="shared" si="39"/>
        <v>1203.8834951456311</v>
      </c>
      <c r="I855" s="20"/>
    </row>
    <row r="856" spans="1:9" x14ac:dyDescent="0.3">
      <c r="A856" s="1">
        <v>1240</v>
      </c>
      <c r="B856" s="2">
        <v>1.07</v>
      </c>
      <c r="C856" s="2" t="s">
        <v>35</v>
      </c>
      <c r="D856" s="2" t="s">
        <v>17</v>
      </c>
      <c r="E856" s="2" t="s">
        <v>8</v>
      </c>
      <c r="F856" s="72">
        <f t="shared" si="39"/>
        <v>1158.8785046728972</v>
      </c>
      <c r="I856" s="20"/>
    </row>
    <row r="857" spans="1:9" x14ac:dyDescent="0.3">
      <c r="A857" s="1">
        <v>1240</v>
      </c>
      <c r="B857" s="2">
        <v>1.03</v>
      </c>
      <c r="C857" s="2" t="s">
        <v>35</v>
      </c>
      <c r="D857" s="2" t="s">
        <v>18</v>
      </c>
      <c r="E857" s="2" t="s">
        <v>9</v>
      </c>
      <c r="F857" s="72">
        <f t="shared" si="39"/>
        <v>1203.8834951456311</v>
      </c>
      <c r="I857" s="20"/>
    </row>
    <row r="858" spans="1:9" x14ac:dyDescent="0.3">
      <c r="A858" s="1">
        <v>1240</v>
      </c>
      <c r="B858" s="2">
        <v>1.1200000000000001</v>
      </c>
      <c r="C858" s="2" t="s">
        <v>35</v>
      </c>
      <c r="D858" s="2" t="s">
        <v>16</v>
      </c>
      <c r="E858" s="2" t="s">
        <v>11</v>
      </c>
      <c r="F858" s="72">
        <f t="shared" si="39"/>
        <v>1107.1428571428571</v>
      </c>
      <c r="I858" s="20"/>
    </row>
    <row r="859" spans="1:9" x14ac:dyDescent="0.3">
      <c r="A859" s="1">
        <v>1240</v>
      </c>
      <c r="B859" s="2">
        <v>1.02</v>
      </c>
      <c r="C859" s="2" t="s">
        <v>35</v>
      </c>
      <c r="D859" s="2" t="s">
        <v>16</v>
      </c>
      <c r="E859" s="2" t="s">
        <v>9</v>
      </c>
      <c r="F859" s="72">
        <f t="shared" si="39"/>
        <v>1215.686274509804</v>
      </c>
      <c r="I859" s="20"/>
    </row>
    <row r="860" spans="1:9" x14ac:dyDescent="0.3">
      <c r="A860" s="1">
        <v>1240</v>
      </c>
      <c r="B860" s="2">
        <v>1.02</v>
      </c>
      <c r="C860" s="2" t="s">
        <v>35</v>
      </c>
      <c r="D860" s="2" t="s">
        <v>16</v>
      </c>
      <c r="E860" s="2" t="s">
        <v>9</v>
      </c>
      <c r="F860" s="72">
        <f t="shared" si="39"/>
        <v>1215.686274509804</v>
      </c>
      <c r="I860" s="20"/>
    </row>
    <row r="861" spans="1:9" x14ac:dyDescent="0.3">
      <c r="A861" s="1">
        <v>1240</v>
      </c>
      <c r="B861" s="2">
        <v>1.07</v>
      </c>
      <c r="C861" s="2" t="s">
        <v>35</v>
      </c>
      <c r="D861" s="2" t="s">
        <v>17</v>
      </c>
      <c r="E861" s="2" t="s">
        <v>8</v>
      </c>
      <c r="F861" s="72">
        <f t="shared" si="39"/>
        <v>1158.8785046728972</v>
      </c>
      <c r="I861" s="20"/>
    </row>
    <row r="862" spans="1:9" x14ac:dyDescent="0.3">
      <c r="A862" s="1">
        <v>1240</v>
      </c>
      <c r="B862" s="2">
        <v>1.04</v>
      </c>
      <c r="C862" s="2" t="s">
        <v>34</v>
      </c>
      <c r="D862" s="2" t="s">
        <v>17</v>
      </c>
      <c r="E862" s="2" t="s">
        <v>9</v>
      </c>
      <c r="F862" s="72">
        <f t="shared" si="39"/>
        <v>1192.3076923076924</v>
      </c>
      <c r="I862" s="20"/>
    </row>
    <row r="863" spans="1:9" x14ac:dyDescent="0.3">
      <c r="A863" s="1">
        <v>1240</v>
      </c>
      <c r="B863" s="2">
        <v>1.04</v>
      </c>
      <c r="C863" s="2" t="s">
        <v>34</v>
      </c>
      <c r="D863" s="2" t="s">
        <v>17</v>
      </c>
      <c r="E863" s="2" t="s">
        <v>9</v>
      </c>
      <c r="F863" s="72">
        <f t="shared" si="39"/>
        <v>1192.3076923076924</v>
      </c>
      <c r="I863" s="20"/>
    </row>
    <row r="864" spans="1:9" x14ac:dyDescent="0.3">
      <c r="A864" s="1">
        <v>1240</v>
      </c>
      <c r="B864" s="2">
        <v>1.04</v>
      </c>
      <c r="C864" s="2" t="s">
        <v>34</v>
      </c>
      <c r="D864" s="2" t="s">
        <v>17</v>
      </c>
      <c r="E864" s="2" t="s">
        <v>9</v>
      </c>
      <c r="F864" s="72">
        <f t="shared" si="39"/>
        <v>1192.3076923076924</v>
      </c>
      <c r="I864" s="20"/>
    </row>
    <row r="865" spans="1:14" x14ac:dyDescent="0.3">
      <c r="A865" s="1">
        <v>1240</v>
      </c>
      <c r="B865" s="2">
        <v>1.03</v>
      </c>
      <c r="C865" s="2" t="s">
        <v>35</v>
      </c>
      <c r="D865" s="2" t="s">
        <v>17</v>
      </c>
      <c r="E865" s="2" t="s">
        <v>9</v>
      </c>
      <c r="F865" s="72">
        <f t="shared" si="39"/>
        <v>1203.8834951456311</v>
      </c>
      <c r="I865" s="20"/>
    </row>
    <row r="866" spans="1:14" x14ac:dyDescent="0.3">
      <c r="A866" s="1">
        <v>1240</v>
      </c>
      <c r="B866" s="2">
        <v>1.02</v>
      </c>
      <c r="C866" s="2" t="s">
        <v>36</v>
      </c>
      <c r="D866" s="2" t="s">
        <v>16</v>
      </c>
      <c r="E866" s="2" t="s">
        <v>8</v>
      </c>
      <c r="F866" s="72">
        <f t="shared" si="39"/>
        <v>1215.686274509804</v>
      </c>
      <c r="I866" s="20"/>
    </row>
    <row r="867" spans="1:14" x14ac:dyDescent="0.3">
      <c r="A867" s="73">
        <v>1240</v>
      </c>
      <c r="B867" s="2">
        <v>1.02</v>
      </c>
      <c r="C867" s="2" t="s">
        <v>35</v>
      </c>
      <c r="D867" s="2" t="s">
        <v>15</v>
      </c>
      <c r="E867" s="2" t="s">
        <v>9</v>
      </c>
      <c r="F867" s="72">
        <f t="shared" si="39"/>
        <v>1215.686274509804</v>
      </c>
      <c r="I867" s="20"/>
    </row>
    <row r="868" spans="1:14" x14ac:dyDescent="0.3">
      <c r="A868" s="1">
        <v>1240</v>
      </c>
      <c r="B868" s="2">
        <v>1</v>
      </c>
      <c r="C868" s="2" t="s">
        <v>35</v>
      </c>
      <c r="D868" s="2" t="s">
        <v>16</v>
      </c>
      <c r="E868" s="2" t="s">
        <v>8</v>
      </c>
      <c r="F868" s="72">
        <f t="shared" si="39"/>
        <v>1240</v>
      </c>
      <c r="I868" s="20"/>
    </row>
    <row r="869" spans="1:14" x14ac:dyDescent="0.3">
      <c r="A869" s="1">
        <v>1240</v>
      </c>
      <c r="B869" s="2">
        <v>1.04</v>
      </c>
      <c r="C869" s="2" t="s">
        <v>34</v>
      </c>
      <c r="D869" s="2" t="s">
        <v>17</v>
      </c>
      <c r="E869" s="2" t="s">
        <v>9</v>
      </c>
      <c r="F869" s="72">
        <f t="shared" si="39"/>
        <v>1192.3076923076924</v>
      </c>
      <c r="I869" s="20"/>
    </row>
    <row r="870" spans="1:14" x14ac:dyDescent="0.3">
      <c r="A870" s="1">
        <v>1240</v>
      </c>
      <c r="B870" s="2">
        <v>1</v>
      </c>
      <c r="C870" s="2" t="s">
        <v>34</v>
      </c>
      <c r="D870" s="2" t="s">
        <v>17</v>
      </c>
      <c r="E870" s="2" t="s">
        <v>9</v>
      </c>
      <c r="F870" s="72">
        <f t="shared" si="39"/>
        <v>1240</v>
      </c>
      <c r="N870" s="82"/>
    </row>
    <row r="871" spans="1:14" x14ac:dyDescent="0.3">
      <c r="A871" s="1">
        <v>1240</v>
      </c>
      <c r="B871" s="2">
        <v>1.04</v>
      </c>
      <c r="C871" s="2" t="s">
        <v>34</v>
      </c>
      <c r="D871" s="2" t="s">
        <v>17</v>
      </c>
      <c r="E871" s="2" t="s">
        <v>9</v>
      </c>
      <c r="F871" s="72">
        <f t="shared" si="39"/>
        <v>1192.3076923076924</v>
      </c>
      <c r="I871" s="20"/>
    </row>
    <row r="872" spans="1:14" x14ac:dyDescent="0.3">
      <c r="A872" s="1">
        <v>1240</v>
      </c>
      <c r="B872" s="2">
        <v>1.04</v>
      </c>
      <c r="C872" s="2" t="s">
        <v>34</v>
      </c>
      <c r="D872" s="2" t="s">
        <v>17</v>
      </c>
      <c r="E872" s="2" t="s">
        <v>9</v>
      </c>
      <c r="F872" s="72">
        <f t="shared" si="39"/>
        <v>1192.3076923076924</v>
      </c>
      <c r="I872" s="20"/>
    </row>
    <row r="873" spans="1:14" x14ac:dyDescent="0.3">
      <c r="A873" s="1">
        <v>1240</v>
      </c>
      <c r="B873" s="2">
        <v>1.03</v>
      </c>
      <c r="C873" s="2" t="s">
        <v>35</v>
      </c>
      <c r="D873" s="2" t="s">
        <v>17</v>
      </c>
      <c r="E873" s="2" t="s">
        <v>9</v>
      </c>
      <c r="F873" s="72">
        <f t="shared" si="39"/>
        <v>1203.8834951456311</v>
      </c>
      <c r="I873" s="20"/>
    </row>
    <row r="874" spans="1:14" x14ac:dyDescent="0.3">
      <c r="A874" s="1">
        <v>1240</v>
      </c>
      <c r="B874" s="2">
        <v>1.04</v>
      </c>
      <c r="C874" s="2" t="s">
        <v>36</v>
      </c>
      <c r="D874" s="2" t="s">
        <v>17</v>
      </c>
      <c r="E874" s="2" t="s">
        <v>9</v>
      </c>
      <c r="F874" s="72">
        <f t="shared" si="39"/>
        <v>1192.3076923076924</v>
      </c>
      <c r="I874" s="20"/>
    </row>
    <row r="875" spans="1:14" x14ac:dyDescent="0.3">
      <c r="A875" s="1">
        <v>1240</v>
      </c>
      <c r="B875" s="2">
        <v>1.01</v>
      </c>
      <c r="C875" s="2" t="s">
        <v>34</v>
      </c>
      <c r="D875" s="2" t="s">
        <v>18</v>
      </c>
      <c r="E875" s="2" t="s">
        <v>9</v>
      </c>
      <c r="F875" s="72">
        <f t="shared" si="39"/>
        <v>1227.7227722772277</v>
      </c>
      <c r="I875" s="20"/>
    </row>
    <row r="876" spans="1:14" x14ac:dyDescent="0.3">
      <c r="A876" s="1">
        <v>1240</v>
      </c>
      <c r="B876" s="2">
        <v>1.08</v>
      </c>
      <c r="C876" s="2" t="s">
        <v>35</v>
      </c>
      <c r="D876" s="2" t="s">
        <v>18</v>
      </c>
      <c r="E876" s="2" t="s">
        <v>8</v>
      </c>
      <c r="F876" s="72">
        <f t="shared" si="39"/>
        <v>1148.148148148148</v>
      </c>
      <c r="I876" s="20"/>
    </row>
    <row r="877" spans="1:14" x14ac:dyDescent="0.3">
      <c r="A877" s="1">
        <v>1240</v>
      </c>
      <c r="B877" s="2">
        <v>1.03</v>
      </c>
      <c r="C877" s="2" t="s">
        <v>35</v>
      </c>
      <c r="D877" s="2" t="s">
        <v>18</v>
      </c>
      <c r="E877" s="2" t="s">
        <v>9</v>
      </c>
      <c r="F877" s="72">
        <f t="shared" si="39"/>
        <v>1203.8834951456311</v>
      </c>
      <c r="I877" s="20"/>
    </row>
    <row r="878" spans="1:14" x14ac:dyDescent="0.3">
      <c r="A878" s="1">
        <v>1240</v>
      </c>
      <c r="B878" s="2">
        <v>1.04</v>
      </c>
      <c r="C878" s="2" t="s">
        <v>35</v>
      </c>
      <c r="D878" s="2" t="s">
        <v>18</v>
      </c>
      <c r="E878" s="2" t="s">
        <v>9</v>
      </c>
      <c r="F878" s="72">
        <f t="shared" si="39"/>
        <v>1192.3076923076924</v>
      </c>
      <c r="I878" s="20"/>
    </row>
    <row r="879" spans="1:14" x14ac:dyDescent="0.3">
      <c r="A879" s="1">
        <v>1240</v>
      </c>
      <c r="B879" s="2">
        <v>1.03</v>
      </c>
      <c r="C879" s="2" t="s">
        <v>35</v>
      </c>
      <c r="D879" s="2" t="s">
        <v>18</v>
      </c>
      <c r="E879" s="2" t="s">
        <v>9</v>
      </c>
      <c r="F879" s="72">
        <f t="shared" si="39"/>
        <v>1203.8834951456311</v>
      </c>
      <c r="I879" s="20"/>
    </row>
    <row r="880" spans="1:14" x14ac:dyDescent="0.3">
      <c r="A880" s="1">
        <v>1240</v>
      </c>
      <c r="B880" s="2">
        <v>1.03</v>
      </c>
      <c r="C880" s="2" t="s">
        <v>35</v>
      </c>
      <c r="D880" s="2" t="s">
        <v>18</v>
      </c>
      <c r="E880" s="2" t="s">
        <v>9</v>
      </c>
      <c r="F880" s="72">
        <f t="shared" si="39"/>
        <v>1203.8834951456311</v>
      </c>
      <c r="I880" s="20"/>
    </row>
    <row r="881" spans="1:9" x14ac:dyDescent="0.3">
      <c r="A881" s="1">
        <v>1240</v>
      </c>
      <c r="B881" s="2">
        <v>1.05</v>
      </c>
      <c r="C881" s="2" t="s">
        <v>34</v>
      </c>
      <c r="D881" s="2" t="s">
        <v>18</v>
      </c>
      <c r="E881" s="2" t="s">
        <v>6</v>
      </c>
      <c r="F881" s="72">
        <f t="shared" si="39"/>
        <v>1180.952380952381</v>
      </c>
      <c r="I881" s="20"/>
    </row>
    <row r="882" spans="1:9" x14ac:dyDescent="0.3">
      <c r="A882" s="1">
        <v>1240</v>
      </c>
      <c r="B882" s="2">
        <v>1.05</v>
      </c>
      <c r="C882" s="2" t="s">
        <v>34</v>
      </c>
      <c r="D882" s="2" t="s">
        <v>18</v>
      </c>
      <c r="E882" s="2" t="s">
        <v>6</v>
      </c>
      <c r="F882" s="72">
        <f t="shared" si="39"/>
        <v>1180.952380952381</v>
      </c>
      <c r="I882" s="20"/>
    </row>
    <row r="883" spans="1:9" x14ac:dyDescent="0.3">
      <c r="A883" s="1">
        <v>1240</v>
      </c>
      <c r="B883" s="2">
        <v>1.03</v>
      </c>
      <c r="C883" s="2" t="s">
        <v>35</v>
      </c>
      <c r="D883" s="2" t="s">
        <v>18</v>
      </c>
      <c r="E883" s="2" t="s">
        <v>9</v>
      </c>
      <c r="F883" s="72">
        <f t="shared" si="39"/>
        <v>1203.8834951456311</v>
      </c>
      <c r="I883" s="20"/>
    </row>
    <row r="884" spans="1:9" x14ac:dyDescent="0.3">
      <c r="A884" s="1">
        <v>1240</v>
      </c>
      <c r="B884" s="2">
        <v>1.03</v>
      </c>
      <c r="C884" s="2" t="s">
        <v>35</v>
      </c>
      <c r="D884" s="2" t="s">
        <v>18</v>
      </c>
      <c r="E884" s="2" t="s">
        <v>9</v>
      </c>
      <c r="F884" s="72">
        <f t="shared" si="39"/>
        <v>1203.8834951456311</v>
      </c>
      <c r="I884" s="20"/>
    </row>
    <row r="885" spans="1:9" x14ac:dyDescent="0.3">
      <c r="A885" s="1">
        <v>1240</v>
      </c>
      <c r="B885" s="2">
        <v>1.02</v>
      </c>
      <c r="C885" s="2" t="s">
        <v>35</v>
      </c>
      <c r="D885" s="2" t="s">
        <v>16</v>
      </c>
      <c r="E885" s="2" t="s">
        <v>9</v>
      </c>
      <c r="F885" s="72">
        <f t="shared" si="39"/>
        <v>1215.686274509804</v>
      </c>
      <c r="I885" s="20"/>
    </row>
    <row r="886" spans="1:9" x14ac:dyDescent="0.3">
      <c r="A886" s="1">
        <v>1240</v>
      </c>
      <c r="B886" s="2">
        <v>1</v>
      </c>
      <c r="C886" s="2" t="s">
        <v>34</v>
      </c>
      <c r="D886" s="2" t="s">
        <v>16</v>
      </c>
      <c r="E886" s="2" t="s">
        <v>8</v>
      </c>
      <c r="F886" s="72">
        <f t="shared" si="39"/>
        <v>1240</v>
      </c>
      <c r="I886" s="20"/>
    </row>
    <row r="887" spans="1:9" x14ac:dyDescent="0.3">
      <c r="A887" s="1">
        <v>1240</v>
      </c>
      <c r="B887" s="2">
        <v>1</v>
      </c>
      <c r="C887" s="2" t="s">
        <v>34</v>
      </c>
      <c r="D887" s="2" t="s">
        <v>16</v>
      </c>
      <c r="E887" s="2" t="s">
        <v>8</v>
      </c>
      <c r="F887" s="72">
        <f t="shared" si="39"/>
        <v>1240</v>
      </c>
      <c r="I887" s="20"/>
    </row>
    <row r="888" spans="1:9" x14ac:dyDescent="0.3">
      <c r="A888" s="1">
        <v>1240</v>
      </c>
      <c r="B888" s="2">
        <v>1.02</v>
      </c>
      <c r="C888" s="2" t="s">
        <v>35</v>
      </c>
      <c r="D888" s="2" t="s">
        <v>16</v>
      </c>
      <c r="E888" s="2" t="s">
        <v>9</v>
      </c>
      <c r="F888" s="72">
        <f t="shared" si="39"/>
        <v>1215.686274509804</v>
      </c>
      <c r="I888" s="20"/>
    </row>
    <row r="889" spans="1:9" x14ac:dyDescent="0.3">
      <c r="A889" s="1">
        <v>1240</v>
      </c>
      <c r="B889" s="2">
        <v>1.02</v>
      </c>
      <c r="C889" s="2" t="s">
        <v>35</v>
      </c>
      <c r="D889" s="2" t="s">
        <v>16</v>
      </c>
      <c r="E889" s="2" t="s">
        <v>9</v>
      </c>
      <c r="F889" s="72">
        <f t="shared" si="39"/>
        <v>1215.686274509804</v>
      </c>
      <c r="I889" s="20"/>
    </row>
    <row r="890" spans="1:9" x14ac:dyDescent="0.3">
      <c r="A890" s="1">
        <v>1240</v>
      </c>
      <c r="B890" s="2">
        <v>1.02</v>
      </c>
      <c r="C890" s="2" t="s">
        <v>35</v>
      </c>
      <c r="D890" s="2" t="s">
        <v>16</v>
      </c>
      <c r="E890" s="2" t="s">
        <v>9</v>
      </c>
      <c r="F890" s="72">
        <f t="shared" si="39"/>
        <v>1215.686274509804</v>
      </c>
      <c r="I890" s="20"/>
    </row>
    <row r="891" spans="1:9" x14ac:dyDescent="0.3">
      <c r="A891" s="1">
        <v>1240</v>
      </c>
      <c r="B891" s="2">
        <v>1.04</v>
      </c>
      <c r="C891" s="2" t="s">
        <v>34</v>
      </c>
      <c r="D891" s="2" t="s">
        <v>17</v>
      </c>
      <c r="E891" s="2" t="s">
        <v>9</v>
      </c>
      <c r="F891" s="72">
        <f t="shared" si="39"/>
        <v>1192.3076923076924</v>
      </c>
      <c r="I891" s="20"/>
    </row>
    <row r="892" spans="1:9" x14ac:dyDescent="0.3">
      <c r="A892" s="1">
        <v>1240</v>
      </c>
      <c r="B892" s="2">
        <v>1.04</v>
      </c>
      <c r="C892" s="2" t="s">
        <v>34</v>
      </c>
      <c r="D892" s="2" t="s">
        <v>17</v>
      </c>
      <c r="E892" s="2" t="s">
        <v>9</v>
      </c>
      <c r="F892" s="72">
        <f t="shared" si="39"/>
        <v>1192.3076923076924</v>
      </c>
      <c r="I892" s="20"/>
    </row>
    <row r="893" spans="1:9" x14ac:dyDescent="0.3">
      <c r="A893" s="1">
        <v>1240</v>
      </c>
      <c r="B893" s="2">
        <v>1.04</v>
      </c>
      <c r="C893" s="2" t="s">
        <v>34</v>
      </c>
      <c r="D893" s="2" t="s">
        <v>17</v>
      </c>
      <c r="E893" s="2" t="s">
        <v>9</v>
      </c>
      <c r="F893" s="72">
        <f t="shared" si="39"/>
        <v>1192.3076923076924</v>
      </c>
      <c r="I893" s="20"/>
    </row>
    <row r="894" spans="1:9" x14ac:dyDescent="0.3">
      <c r="A894" s="1">
        <v>1240</v>
      </c>
      <c r="B894" s="2">
        <v>1.04</v>
      </c>
      <c r="C894" s="2" t="s">
        <v>35</v>
      </c>
      <c r="D894" s="2" t="s">
        <v>17</v>
      </c>
      <c r="E894" s="2" t="s">
        <v>9</v>
      </c>
      <c r="F894" s="72">
        <f t="shared" si="39"/>
        <v>1192.3076923076924</v>
      </c>
      <c r="I894" s="20"/>
    </row>
    <row r="895" spans="1:9" x14ac:dyDescent="0.3">
      <c r="A895" s="1">
        <v>1240</v>
      </c>
      <c r="B895" s="2">
        <v>1.08</v>
      </c>
      <c r="C895" s="2" t="s">
        <v>34</v>
      </c>
      <c r="D895" s="2" t="s">
        <v>18</v>
      </c>
      <c r="E895" s="2" t="s">
        <v>9</v>
      </c>
      <c r="F895" s="72">
        <f t="shared" si="39"/>
        <v>1148.148148148148</v>
      </c>
      <c r="I895" s="20"/>
    </row>
    <row r="896" spans="1:9" x14ac:dyDescent="0.3">
      <c r="A896" s="1">
        <v>1240</v>
      </c>
      <c r="B896" s="2">
        <v>1</v>
      </c>
      <c r="C896" s="2" t="s">
        <v>34</v>
      </c>
      <c r="D896" s="2" t="s">
        <v>18</v>
      </c>
      <c r="E896" s="2" t="s">
        <v>9</v>
      </c>
      <c r="F896" s="72">
        <f t="shared" si="39"/>
        <v>1240</v>
      </c>
      <c r="I896" s="20"/>
    </row>
    <row r="897" spans="1:14" x14ac:dyDescent="0.3">
      <c r="A897" s="1">
        <v>1240</v>
      </c>
      <c r="B897" s="2">
        <v>1.04</v>
      </c>
      <c r="C897" s="2" t="s">
        <v>34</v>
      </c>
      <c r="D897" s="2" t="s">
        <v>17</v>
      </c>
      <c r="E897" s="2" t="s">
        <v>8</v>
      </c>
      <c r="F897" s="72">
        <f t="shared" si="39"/>
        <v>1192.3076923076924</v>
      </c>
      <c r="I897" s="20"/>
    </row>
    <row r="898" spans="1:14" x14ac:dyDescent="0.3">
      <c r="A898" s="1">
        <v>1240</v>
      </c>
      <c r="B898" s="2">
        <v>1.01</v>
      </c>
      <c r="C898" s="2" t="s">
        <v>35</v>
      </c>
      <c r="D898" s="2" t="s">
        <v>16</v>
      </c>
      <c r="E898" s="2" t="s">
        <v>8</v>
      </c>
      <c r="F898" s="72">
        <f t="shared" ref="F898:F961" si="40">A898/B898</f>
        <v>1227.7227722772277</v>
      </c>
      <c r="I898" s="20"/>
    </row>
    <row r="899" spans="1:14" x14ac:dyDescent="0.3">
      <c r="A899" s="1">
        <v>1240</v>
      </c>
      <c r="B899" s="2">
        <v>1.05</v>
      </c>
      <c r="C899" s="2" t="s">
        <v>35</v>
      </c>
      <c r="D899" s="2" t="s">
        <v>16</v>
      </c>
      <c r="E899" s="2" t="s">
        <v>8</v>
      </c>
      <c r="F899" s="72">
        <f t="shared" si="40"/>
        <v>1180.952380952381</v>
      </c>
      <c r="I899" s="20"/>
    </row>
    <row r="900" spans="1:14" x14ac:dyDescent="0.3">
      <c r="A900" s="1">
        <v>1240</v>
      </c>
      <c r="B900" s="2">
        <v>1</v>
      </c>
      <c r="C900" s="2" t="s">
        <v>35</v>
      </c>
      <c r="D900" s="2" t="s">
        <v>16</v>
      </c>
      <c r="E900" s="2" t="s">
        <v>8</v>
      </c>
      <c r="F900" s="72">
        <f t="shared" si="40"/>
        <v>1240</v>
      </c>
      <c r="N900" s="82"/>
    </row>
    <row r="901" spans="1:14" x14ac:dyDescent="0.3">
      <c r="A901" s="1">
        <v>1240</v>
      </c>
      <c r="B901" s="2">
        <v>1</v>
      </c>
      <c r="C901" s="2" t="s">
        <v>35</v>
      </c>
      <c r="D901" s="2" t="s">
        <v>16</v>
      </c>
      <c r="E901" s="2" t="s">
        <v>8</v>
      </c>
      <c r="F901" s="72">
        <f t="shared" si="40"/>
        <v>1240</v>
      </c>
      <c r="N901" s="82"/>
    </row>
    <row r="902" spans="1:14" x14ac:dyDescent="0.3">
      <c r="A902" s="1">
        <v>1240</v>
      </c>
      <c r="B902" s="2">
        <v>1.03</v>
      </c>
      <c r="C902" s="2" t="s">
        <v>35</v>
      </c>
      <c r="D902" s="2" t="s">
        <v>18</v>
      </c>
      <c r="E902" s="2" t="s">
        <v>9</v>
      </c>
      <c r="F902" s="72">
        <f t="shared" si="40"/>
        <v>1203.8834951456311</v>
      </c>
      <c r="N902" s="82"/>
    </row>
    <row r="903" spans="1:14" x14ac:dyDescent="0.3">
      <c r="A903" s="1">
        <v>1240</v>
      </c>
      <c r="B903" s="2">
        <v>1.08</v>
      </c>
      <c r="C903" s="2" t="s">
        <v>35</v>
      </c>
      <c r="D903" s="2" t="s">
        <v>18</v>
      </c>
      <c r="E903" s="2" t="s">
        <v>8</v>
      </c>
      <c r="F903" s="72">
        <f t="shared" si="40"/>
        <v>1148.148148148148</v>
      </c>
      <c r="N903" s="82"/>
    </row>
    <row r="904" spans="1:14" x14ac:dyDescent="0.3">
      <c r="A904" s="1">
        <v>1240</v>
      </c>
      <c r="B904" s="2">
        <v>1.03</v>
      </c>
      <c r="C904" s="2" t="s">
        <v>35</v>
      </c>
      <c r="D904" s="2" t="s">
        <v>18</v>
      </c>
      <c r="E904" s="2" t="s">
        <v>6</v>
      </c>
      <c r="F904" s="72">
        <f t="shared" si="40"/>
        <v>1203.8834951456311</v>
      </c>
      <c r="I904" s="20"/>
    </row>
    <row r="905" spans="1:14" x14ac:dyDescent="0.3">
      <c r="A905" s="1">
        <v>1240</v>
      </c>
      <c r="B905" s="2">
        <v>1.04</v>
      </c>
      <c r="C905" s="2" t="s">
        <v>35</v>
      </c>
      <c r="D905" s="2" t="s">
        <v>18</v>
      </c>
      <c r="E905" s="2" t="s">
        <v>6</v>
      </c>
      <c r="F905" s="72">
        <f t="shared" si="40"/>
        <v>1192.3076923076924</v>
      </c>
      <c r="I905" s="20"/>
    </row>
    <row r="906" spans="1:14" x14ac:dyDescent="0.3">
      <c r="A906" s="1">
        <v>1240</v>
      </c>
      <c r="B906" s="2">
        <v>1.1200000000000001</v>
      </c>
      <c r="C906" s="2" t="s">
        <v>35</v>
      </c>
      <c r="D906" s="2" t="s">
        <v>18</v>
      </c>
      <c r="E906" s="2" t="s">
        <v>8</v>
      </c>
      <c r="F906" s="72">
        <f t="shared" si="40"/>
        <v>1107.1428571428571</v>
      </c>
      <c r="I906" s="20"/>
    </row>
    <row r="907" spans="1:14" x14ac:dyDescent="0.3">
      <c r="A907" s="73">
        <v>1240</v>
      </c>
      <c r="B907" s="2">
        <v>1.01</v>
      </c>
      <c r="C907" s="2" t="s">
        <v>34</v>
      </c>
      <c r="D907" s="2" t="s">
        <v>15</v>
      </c>
      <c r="E907" s="2" t="s">
        <v>9</v>
      </c>
      <c r="F907" s="72">
        <f t="shared" si="40"/>
        <v>1227.7227722772277</v>
      </c>
      <c r="I907" s="20"/>
    </row>
    <row r="908" spans="1:14" x14ac:dyDescent="0.3">
      <c r="A908" s="73">
        <v>1240</v>
      </c>
      <c r="B908" s="2">
        <v>1.01</v>
      </c>
      <c r="C908" s="2" t="s">
        <v>35</v>
      </c>
      <c r="D908" s="2" t="s">
        <v>17</v>
      </c>
      <c r="E908" s="2" t="s">
        <v>6</v>
      </c>
      <c r="F908" s="72">
        <f t="shared" si="40"/>
        <v>1227.7227722772277</v>
      </c>
      <c r="I908" s="20"/>
    </row>
    <row r="909" spans="1:14" x14ac:dyDescent="0.3">
      <c r="A909" s="1">
        <v>1240</v>
      </c>
      <c r="B909" s="2">
        <v>1.04</v>
      </c>
      <c r="C909" s="2" t="s">
        <v>35</v>
      </c>
      <c r="D909" s="2" t="s">
        <v>18</v>
      </c>
      <c r="E909" s="2" t="s">
        <v>9</v>
      </c>
      <c r="F909" s="72">
        <f t="shared" si="40"/>
        <v>1192.3076923076924</v>
      </c>
      <c r="I909" s="20"/>
    </row>
    <row r="910" spans="1:14" x14ac:dyDescent="0.3">
      <c r="A910" s="1">
        <v>1240</v>
      </c>
      <c r="B910" s="2">
        <v>1.03</v>
      </c>
      <c r="C910" s="2" t="s">
        <v>35</v>
      </c>
      <c r="D910" s="2" t="s">
        <v>18</v>
      </c>
      <c r="E910" s="2" t="s">
        <v>9</v>
      </c>
      <c r="F910" s="72">
        <f t="shared" si="40"/>
        <v>1203.8834951456311</v>
      </c>
      <c r="I910" s="20"/>
    </row>
    <row r="911" spans="1:14" x14ac:dyDescent="0.3">
      <c r="A911" s="1">
        <v>1240</v>
      </c>
      <c r="B911" s="2">
        <v>1.03</v>
      </c>
      <c r="C911" s="2" t="s">
        <v>35</v>
      </c>
      <c r="D911" s="2" t="s">
        <v>18</v>
      </c>
      <c r="E911" s="2" t="s">
        <v>9</v>
      </c>
      <c r="F911" s="72">
        <f t="shared" si="40"/>
        <v>1203.8834951456311</v>
      </c>
      <c r="I911" s="20"/>
    </row>
    <row r="912" spans="1:14" x14ac:dyDescent="0.3">
      <c r="A912" s="1">
        <v>1240</v>
      </c>
      <c r="B912" s="2">
        <v>1.04</v>
      </c>
      <c r="C912" s="2" t="s">
        <v>35</v>
      </c>
      <c r="D912" s="2" t="s">
        <v>17</v>
      </c>
      <c r="E912" s="2" t="s">
        <v>9</v>
      </c>
      <c r="F912" s="72">
        <f t="shared" si="40"/>
        <v>1192.3076923076924</v>
      </c>
      <c r="I912" s="20"/>
    </row>
    <row r="913" spans="1:9" x14ac:dyDescent="0.3">
      <c r="A913" s="1">
        <v>1240</v>
      </c>
      <c r="B913" s="2">
        <v>1.04</v>
      </c>
      <c r="C913" s="2" t="s">
        <v>35</v>
      </c>
      <c r="D913" s="2" t="s">
        <v>17</v>
      </c>
      <c r="E913" s="2" t="s">
        <v>9</v>
      </c>
      <c r="F913" s="72">
        <f t="shared" si="40"/>
        <v>1192.3076923076924</v>
      </c>
      <c r="I913" s="20"/>
    </row>
    <row r="914" spans="1:9" x14ac:dyDescent="0.3">
      <c r="A914" s="1">
        <v>1240</v>
      </c>
      <c r="B914" s="2">
        <v>1.04</v>
      </c>
      <c r="C914" s="2" t="s">
        <v>35</v>
      </c>
      <c r="D914" s="2" t="s">
        <v>17</v>
      </c>
      <c r="E914" s="2" t="s">
        <v>9</v>
      </c>
      <c r="F914" s="72">
        <f t="shared" si="40"/>
        <v>1192.3076923076924</v>
      </c>
      <c r="I914" s="20"/>
    </row>
    <row r="915" spans="1:9" x14ac:dyDescent="0.3">
      <c r="A915" s="1">
        <v>1240</v>
      </c>
      <c r="B915" s="2">
        <v>1.04</v>
      </c>
      <c r="C915" s="2" t="s">
        <v>35</v>
      </c>
      <c r="D915" s="2" t="s">
        <v>17</v>
      </c>
      <c r="E915" s="2" t="s">
        <v>9</v>
      </c>
      <c r="F915" s="72">
        <f t="shared" si="40"/>
        <v>1192.3076923076924</v>
      </c>
      <c r="I915" s="20"/>
    </row>
    <row r="916" spans="1:9" x14ac:dyDescent="0.3">
      <c r="A916" s="1">
        <v>1240</v>
      </c>
      <c r="B916" s="2">
        <v>1</v>
      </c>
      <c r="C916" s="2" t="s">
        <v>34</v>
      </c>
      <c r="D916" s="2" t="s">
        <v>16</v>
      </c>
      <c r="E916" s="2" t="s">
        <v>8</v>
      </c>
      <c r="F916" s="72">
        <f t="shared" si="40"/>
        <v>1240</v>
      </c>
      <c r="I916" s="20"/>
    </row>
    <row r="917" spans="1:9" x14ac:dyDescent="0.3">
      <c r="A917" s="1">
        <v>1240</v>
      </c>
      <c r="B917" s="2">
        <v>1</v>
      </c>
      <c r="C917" s="2" t="s">
        <v>34</v>
      </c>
      <c r="D917" s="2" t="s">
        <v>16</v>
      </c>
      <c r="E917" s="2" t="s">
        <v>8</v>
      </c>
      <c r="F917" s="72">
        <f t="shared" si="40"/>
        <v>1240</v>
      </c>
      <c r="I917" s="20"/>
    </row>
    <row r="918" spans="1:9" x14ac:dyDescent="0.3">
      <c r="A918" s="1">
        <v>1240</v>
      </c>
      <c r="B918" s="2">
        <v>1</v>
      </c>
      <c r="C918" s="2" t="s">
        <v>34</v>
      </c>
      <c r="D918" s="2" t="s">
        <v>16</v>
      </c>
      <c r="E918" s="2" t="s">
        <v>8</v>
      </c>
      <c r="F918" s="72">
        <f t="shared" si="40"/>
        <v>1240</v>
      </c>
      <c r="I918" s="20"/>
    </row>
    <row r="919" spans="1:9" x14ac:dyDescent="0.3">
      <c r="A919" s="1">
        <v>1240</v>
      </c>
      <c r="B919" s="2">
        <v>1.01</v>
      </c>
      <c r="C919" s="2" t="s">
        <v>34</v>
      </c>
      <c r="D919" s="2" t="s">
        <v>16</v>
      </c>
      <c r="E919" s="2" t="s">
        <v>9</v>
      </c>
      <c r="F919" s="72">
        <f t="shared" si="40"/>
        <v>1227.7227722772277</v>
      </c>
      <c r="I919" s="20"/>
    </row>
    <row r="920" spans="1:9" x14ac:dyDescent="0.3">
      <c r="A920" s="1">
        <v>1240</v>
      </c>
      <c r="B920" s="2">
        <v>1.05</v>
      </c>
      <c r="C920" s="2" t="s">
        <v>35</v>
      </c>
      <c r="D920" s="2" t="s">
        <v>16</v>
      </c>
      <c r="E920" s="2" t="s">
        <v>8</v>
      </c>
      <c r="F920" s="72">
        <f t="shared" si="40"/>
        <v>1180.952380952381</v>
      </c>
      <c r="I920" s="20"/>
    </row>
    <row r="921" spans="1:9" x14ac:dyDescent="0.3">
      <c r="A921" s="1">
        <v>1240</v>
      </c>
      <c r="B921" s="2">
        <v>1.02</v>
      </c>
      <c r="C921" s="2" t="s">
        <v>35</v>
      </c>
      <c r="D921" s="2" t="s">
        <v>16</v>
      </c>
      <c r="E921" s="2" t="s">
        <v>9</v>
      </c>
      <c r="F921" s="72">
        <f t="shared" si="40"/>
        <v>1215.686274509804</v>
      </c>
      <c r="I921" s="20"/>
    </row>
    <row r="922" spans="1:9" x14ac:dyDescent="0.3">
      <c r="A922" s="1">
        <v>1240</v>
      </c>
      <c r="B922" s="2">
        <v>1.04</v>
      </c>
      <c r="C922" s="2" t="s">
        <v>34</v>
      </c>
      <c r="D922" s="2" t="s">
        <v>17</v>
      </c>
      <c r="E922" s="2" t="s">
        <v>9</v>
      </c>
      <c r="F922" s="72">
        <f t="shared" si="40"/>
        <v>1192.3076923076924</v>
      </c>
      <c r="I922" s="20"/>
    </row>
    <row r="923" spans="1:9" x14ac:dyDescent="0.3">
      <c r="A923" s="1">
        <v>1240</v>
      </c>
      <c r="B923" s="2">
        <v>1.03</v>
      </c>
      <c r="C923" s="2" t="s">
        <v>35</v>
      </c>
      <c r="D923" s="2" t="s">
        <v>18</v>
      </c>
      <c r="E923" s="2" t="s">
        <v>6</v>
      </c>
      <c r="F923" s="72">
        <f t="shared" si="40"/>
        <v>1203.8834951456311</v>
      </c>
      <c r="I923" s="20"/>
    </row>
    <row r="924" spans="1:9" x14ac:dyDescent="0.3">
      <c r="A924" s="1">
        <v>1240</v>
      </c>
      <c r="B924" s="2">
        <v>1.05</v>
      </c>
      <c r="C924" s="2" t="s">
        <v>35</v>
      </c>
      <c r="D924" s="2" t="s">
        <v>18</v>
      </c>
      <c r="E924" s="2" t="s">
        <v>6</v>
      </c>
      <c r="F924" s="72">
        <f t="shared" si="40"/>
        <v>1180.952380952381</v>
      </c>
      <c r="I924" s="20"/>
    </row>
    <row r="925" spans="1:9" x14ac:dyDescent="0.3">
      <c r="A925" s="1">
        <v>1240</v>
      </c>
      <c r="B925" s="2">
        <v>1.01</v>
      </c>
      <c r="C925" s="2" t="s">
        <v>35</v>
      </c>
      <c r="D925" s="2" t="s">
        <v>16</v>
      </c>
      <c r="E925" s="2" t="s">
        <v>8</v>
      </c>
      <c r="F925" s="72">
        <f t="shared" si="40"/>
        <v>1227.7227722772277</v>
      </c>
      <c r="I925" s="20"/>
    </row>
    <row r="926" spans="1:9" x14ac:dyDescent="0.3">
      <c r="A926" s="1">
        <v>1240</v>
      </c>
      <c r="B926" s="2">
        <v>1.05</v>
      </c>
      <c r="C926" s="2" t="s">
        <v>35</v>
      </c>
      <c r="D926" s="2" t="s">
        <v>16</v>
      </c>
      <c r="E926" s="2" t="s">
        <v>8</v>
      </c>
      <c r="F926" s="72">
        <f t="shared" si="40"/>
        <v>1180.952380952381</v>
      </c>
      <c r="I926" s="20"/>
    </row>
    <row r="927" spans="1:9" x14ac:dyDescent="0.3">
      <c r="A927" s="1">
        <v>1240</v>
      </c>
      <c r="B927" s="2">
        <v>1.02</v>
      </c>
      <c r="C927" s="2" t="s">
        <v>35</v>
      </c>
      <c r="D927" s="2" t="s">
        <v>16</v>
      </c>
      <c r="E927" s="2" t="s">
        <v>8</v>
      </c>
      <c r="F927" s="72">
        <f t="shared" si="40"/>
        <v>1215.686274509804</v>
      </c>
      <c r="I927" s="20"/>
    </row>
    <row r="928" spans="1:9" x14ac:dyDescent="0.3">
      <c r="A928" s="1">
        <v>1240</v>
      </c>
      <c r="B928" s="2">
        <v>1.02</v>
      </c>
      <c r="C928" s="2" t="s">
        <v>35</v>
      </c>
      <c r="D928" s="2" t="s">
        <v>16</v>
      </c>
      <c r="E928" s="2" t="s">
        <v>8</v>
      </c>
      <c r="F928" s="72">
        <f t="shared" si="40"/>
        <v>1215.686274509804</v>
      </c>
      <c r="I928" s="20"/>
    </row>
    <row r="929" spans="1:9" x14ac:dyDescent="0.3">
      <c r="A929" s="1">
        <v>1240</v>
      </c>
      <c r="B929" s="2">
        <v>1</v>
      </c>
      <c r="C929" s="2" t="s">
        <v>35</v>
      </c>
      <c r="D929" s="2" t="s">
        <v>16</v>
      </c>
      <c r="E929" s="2" t="s">
        <v>8</v>
      </c>
      <c r="F929" s="72">
        <f t="shared" si="40"/>
        <v>1240</v>
      </c>
      <c r="I929" s="20"/>
    </row>
    <row r="930" spans="1:9" x14ac:dyDescent="0.3">
      <c r="A930" s="1">
        <v>1240</v>
      </c>
      <c r="B930" s="2">
        <v>1.04</v>
      </c>
      <c r="C930" s="2" t="s">
        <v>35</v>
      </c>
      <c r="D930" s="2" t="s">
        <v>17</v>
      </c>
      <c r="E930" s="2" t="s">
        <v>9</v>
      </c>
      <c r="F930" s="72">
        <f t="shared" si="40"/>
        <v>1192.3076923076924</v>
      </c>
      <c r="I930" s="20"/>
    </row>
    <row r="931" spans="1:9" x14ac:dyDescent="0.3">
      <c r="A931" s="1">
        <v>1240</v>
      </c>
      <c r="B931" s="2">
        <v>1.04</v>
      </c>
      <c r="C931" s="2" t="s">
        <v>35</v>
      </c>
      <c r="D931" s="2" t="s">
        <v>17</v>
      </c>
      <c r="E931" s="2" t="s">
        <v>9</v>
      </c>
      <c r="F931" s="72">
        <f t="shared" si="40"/>
        <v>1192.3076923076924</v>
      </c>
      <c r="I931" s="20"/>
    </row>
    <row r="932" spans="1:9" x14ac:dyDescent="0.3">
      <c r="A932" s="1">
        <v>1240</v>
      </c>
      <c r="B932" s="2">
        <v>1.04</v>
      </c>
      <c r="C932" s="2" t="s">
        <v>35</v>
      </c>
      <c r="D932" s="2" t="s">
        <v>17</v>
      </c>
      <c r="E932" s="2" t="s">
        <v>9</v>
      </c>
      <c r="F932" s="72">
        <f t="shared" si="40"/>
        <v>1192.3076923076924</v>
      </c>
      <c r="I932" s="20"/>
    </row>
    <row r="933" spans="1:9" x14ac:dyDescent="0.3">
      <c r="A933" s="1">
        <v>1240</v>
      </c>
      <c r="B933" s="2">
        <v>1.03</v>
      </c>
      <c r="C933" s="2" t="s">
        <v>35</v>
      </c>
      <c r="D933" s="2" t="s">
        <v>17</v>
      </c>
      <c r="E933" s="2" t="s">
        <v>9</v>
      </c>
      <c r="F933" s="72">
        <f t="shared" si="40"/>
        <v>1203.8834951456311</v>
      </c>
      <c r="I933" s="20"/>
    </row>
    <row r="934" spans="1:9" x14ac:dyDescent="0.3">
      <c r="A934" s="1">
        <v>1240</v>
      </c>
      <c r="B934" s="2">
        <v>1</v>
      </c>
      <c r="C934" s="2" t="s">
        <v>35</v>
      </c>
      <c r="D934" s="2" t="s">
        <v>17</v>
      </c>
      <c r="E934" s="2" t="s">
        <v>9</v>
      </c>
      <c r="F934" s="72">
        <f t="shared" si="40"/>
        <v>1240</v>
      </c>
      <c r="I934" s="20"/>
    </row>
    <row r="935" spans="1:9" x14ac:dyDescent="0.3">
      <c r="A935" s="1">
        <v>1240</v>
      </c>
      <c r="B935" s="2">
        <v>1.04</v>
      </c>
      <c r="C935" s="2" t="s">
        <v>34</v>
      </c>
      <c r="D935" s="2" t="s">
        <v>17</v>
      </c>
      <c r="E935" s="2" t="s">
        <v>9</v>
      </c>
      <c r="F935" s="72">
        <f t="shared" si="40"/>
        <v>1192.3076923076924</v>
      </c>
      <c r="I935" s="20"/>
    </row>
    <row r="936" spans="1:9" x14ac:dyDescent="0.3">
      <c r="A936" s="1">
        <v>1240</v>
      </c>
      <c r="B936" s="2">
        <v>1.04</v>
      </c>
      <c r="C936" s="2" t="s">
        <v>34</v>
      </c>
      <c r="D936" s="2" t="s">
        <v>17</v>
      </c>
      <c r="E936" s="2" t="s">
        <v>9</v>
      </c>
      <c r="F936" s="72">
        <f t="shared" si="40"/>
        <v>1192.3076923076924</v>
      </c>
      <c r="I936" s="20"/>
    </row>
    <row r="937" spans="1:9" x14ac:dyDescent="0.3">
      <c r="A937" s="1">
        <v>1240</v>
      </c>
      <c r="B937" s="2">
        <v>1.02</v>
      </c>
      <c r="C937" s="2" t="s">
        <v>35</v>
      </c>
      <c r="D937" s="2" t="s">
        <v>16</v>
      </c>
      <c r="E937" s="2" t="s">
        <v>9</v>
      </c>
      <c r="F937" s="72">
        <f t="shared" si="40"/>
        <v>1215.686274509804</v>
      </c>
      <c r="I937" s="20"/>
    </row>
    <row r="938" spans="1:9" x14ac:dyDescent="0.3">
      <c r="A938" s="1">
        <v>1240</v>
      </c>
      <c r="B938" s="2">
        <v>1.04</v>
      </c>
      <c r="C938" s="2" t="s">
        <v>35</v>
      </c>
      <c r="D938" s="2" t="s">
        <v>18</v>
      </c>
      <c r="E938" s="2" t="s">
        <v>9</v>
      </c>
      <c r="F938" s="72">
        <f t="shared" si="40"/>
        <v>1192.3076923076924</v>
      </c>
      <c r="I938" s="20"/>
    </row>
    <row r="939" spans="1:9" x14ac:dyDescent="0.3">
      <c r="A939" s="1">
        <v>1240</v>
      </c>
      <c r="B939" s="2">
        <v>1.03</v>
      </c>
      <c r="C939" s="2" t="s">
        <v>35</v>
      </c>
      <c r="D939" s="2" t="s">
        <v>18</v>
      </c>
      <c r="E939" s="2" t="s">
        <v>9</v>
      </c>
      <c r="F939" s="72">
        <f t="shared" si="40"/>
        <v>1203.8834951456311</v>
      </c>
      <c r="I939" s="20"/>
    </row>
    <row r="940" spans="1:9" x14ac:dyDescent="0.3">
      <c r="A940" s="1">
        <v>1240</v>
      </c>
      <c r="B940" s="2">
        <v>1.03</v>
      </c>
      <c r="C940" s="2" t="s">
        <v>35</v>
      </c>
      <c r="D940" s="2" t="s">
        <v>18</v>
      </c>
      <c r="E940" s="2" t="s">
        <v>9</v>
      </c>
      <c r="F940" s="72">
        <f t="shared" si="40"/>
        <v>1203.8834951456311</v>
      </c>
      <c r="I940" s="20"/>
    </row>
    <row r="941" spans="1:9" x14ac:dyDescent="0.3">
      <c r="A941" s="1">
        <v>1240</v>
      </c>
      <c r="B941" s="2">
        <v>1.04</v>
      </c>
      <c r="C941" s="2" t="s">
        <v>36</v>
      </c>
      <c r="D941" s="2" t="s">
        <v>17</v>
      </c>
      <c r="E941" s="2" t="s">
        <v>9</v>
      </c>
      <c r="F941" s="72">
        <f t="shared" si="40"/>
        <v>1192.3076923076924</v>
      </c>
      <c r="I941" s="20"/>
    </row>
    <row r="942" spans="1:9" x14ac:dyDescent="0.3">
      <c r="A942" s="1">
        <v>1240</v>
      </c>
      <c r="B942" s="2">
        <v>1.04</v>
      </c>
      <c r="C942" s="2" t="s">
        <v>36</v>
      </c>
      <c r="D942" s="2" t="s">
        <v>17</v>
      </c>
      <c r="E942" s="2" t="s">
        <v>9</v>
      </c>
      <c r="F942" s="72">
        <f t="shared" si="40"/>
        <v>1192.3076923076924</v>
      </c>
      <c r="I942" s="20"/>
    </row>
    <row r="943" spans="1:9" x14ac:dyDescent="0.3">
      <c r="A943" s="1">
        <v>1240</v>
      </c>
      <c r="B943" s="2">
        <v>1.1299999999999999</v>
      </c>
      <c r="C943" s="2" t="s">
        <v>35</v>
      </c>
      <c r="D943" s="2" t="s">
        <v>19</v>
      </c>
      <c r="E943" s="2" t="s">
        <v>9</v>
      </c>
      <c r="F943" s="72">
        <f t="shared" si="40"/>
        <v>1097.3451327433629</v>
      </c>
      <c r="I943" s="20"/>
    </row>
    <row r="944" spans="1:9" x14ac:dyDescent="0.3">
      <c r="A944" s="1">
        <v>1240</v>
      </c>
      <c r="B944" s="2">
        <v>1.06</v>
      </c>
      <c r="C944" s="2" t="s">
        <v>35</v>
      </c>
      <c r="D944" s="2" t="s">
        <v>16</v>
      </c>
      <c r="E944" s="2" t="s">
        <v>8</v>
      </c>
      <c r="F944" s="72">
        <f t="shared" si="40"/>
        <v>1169.8113207547169</v>
      </c>
      <c r="I944" s="20"/>
    </row>
    <row r="945" spans="1:14" x14ac:dyDescent="0.3">
      <c r="A945" s="1">
        <v>1240</v>
      </c>
      <c r="B945" s="2">
        <v>1.02</v>
      </c>
      <c r="C945" s="2" t="s">
        <v>35</v>
      </c>
      <c r="D945" s="2" t="s">
        <v>16</v>
      </c>
      <c r="E945" s="2" t="s">
        <v>9</v>
      </c>
      <c r="F945" s="72">
        <f t="shared" si="40"/>
        <v>1215.686274509804</v>
      </c>
      <c r="I945" s="20"/>
    </row>
    <row r="946" spans="1:14" x14ac:dyDescent="0.3">
      <c r="A946" s="1">
        <v>1250</v>
      </c>
      <c r="B946" s="2">
        <v>1.03</v>
      </c>
      <c r="C946" s="2" t="s">
        <v>35</v>
      </c>
      <c r="D946" s="2" t="s">
        <v>16</v>
      </c>
      <c r="E946" s="2" t="s">
        <v>8</v>
      </c>
      <c r="F946" s="72">
        <f t="shared" si="40"/>
        <v>1213.5922330097087</v>
      </c>
      <c r="I946" s="20"/>
    </row>
    <row r="947" spans="1:14" x14ac:dyDescent="0.3">
      <c r="A947" s="1">
        <v>1250</v>
      </c>
      <c r="B947" s="2">
        <v>1.06</v>
      </c>
      <c r="C947" s="2" t="s">
        <v>35</v>
      </c>
      <c r="D947" s="2" t="s">
        <v>16</v>
      </c>
      <c r="E947" s="2" t="s">
        <v>8</v>
      </c>
      <c r="F947" s="72">
        <f t="shared" si="40"/>
        <v>1179.2452830188679</v>
      </c>
      <c r="I947" s="20"/>
    </row>
    <row r="948" spans="1:14" x14ac:dyDescent="0.3">
      <c r="A948" s="1">
        <v>1250</v>
      </c>
      <c r="B948" s="2">
        <v>1</v>
      </c>
      <c r="C948" s="2" t="s">
        <v>35</v>
      </c>
      <c r="D948" s="2" t="s">
        <v>16</v>
      </c>
      <c r="E948" s="2" t="s">
        <v>8</v>
      </c>
      <c r="F948" s="72">
        <f t="shared" si="40"/>
        <v>1250</v>
      </c>
      <c r="I948" s="20"/>
    </row>
    <row r="949" spans="1:14" x14ac:dyDescent="0.3">
      <c r="A949" s="1">
        <v>1250</v>
      </c>
      <c r="B949" s="2">
        <v>1.03</v>
      </c>
      <c r="C949" s="2" t="s">
        <v>34</v>
      </c>
      <c r="D949" s="2" t="s">
        <v>16</v>
      </c>
      <c r="E949" s="2" t="s">
        <v>9</v>
      </c>
      <c r="F949" s="72">
        <f t="shared" si="40"/>
        <v>1213.5922330097087</v>
      </c>
      <c r="I949" s="20"/>
    </row>
    <row r="950" spans="1:14" x14ac:dyDescent="0.3">
      <c r="A950" s="1">
        <v>1250</v>
      </c>
      <c r="B950" s="2">
        <v>1.03</v>
      </c>
      <c r="C950" s="2" t="s">
        <v>35</v>
      </c>
      <c r="D950" s="2" t="s">
        <v>16</v>
      </c>
      <c r="E950" s="2" t="s">
        <v>9</v>
      </c>
      <c r="F950" s="72">
        <f t="shared" si="40"/>
        <v>1213.5922330097087</v>
      </c>
      <c r="I950" s="20"/>
    </row>
    <row r="951" spans="1:14" x14ac:dyDescent="0.3">
      <c r="A951" s="1">
        <v>1250</v>
      </c>
      <c r="B951" s="2">
        <v>1.03</v>
      </c>
      <c r="C951" s="2" t="s">
        <v>35</v>
      </c>
      <c r="D951" s="2" t="s">
        <v>16</v>
      </c>
      <c r="E951" s="2" t="s">
        <v>9</v>
      </c>
      <c r="F951" s="72">
        <f t="shared" si="40"/>
        <v>1213.5922330097087</v>
      </c>
      <c r="N951" s="82"/>
    </row>
    <row r="952" spans="1:14" x14ac:dyDescent="0.3">
      <c r="A952" s="1">
        <v>1250</v>
      </c>
      <c r="B952" s="2">
        <v>1.03</v>
      </c>
      <c r="C952" s="2" t="s">
        <v>35</v>
      </c>
      <c r="D952" s="2" t="s">
        <v>16</v>
      </c>
      <c r="E952" s="2" t="s">
        <v>9</v>
      </c>
      <c r="F952" s="72">
        <f t="shared" si="40"/>
        <v>1213.5922330097087</v>
      </c>
      <c r="I952" s="20"/>
    </row>
    <row r="953" spans="1:14" x14ac:dyDescent="0.3">
      <c r="A953" s="1">
        <v>1250</v>
      </c>
      <c r="B953" s="2">
        <v>1.03</v>
      </c>
      <c r="C953" s="2" t="s">
        <v>35</v>
      </c>
      <c r="D953" s="2" t="s">
        <v>16</v>
      </c>
      <c r="E953" s="2" t="s">
        <v>9</v>
      </c>
      <c r="F953" s="72">
        <f t="shared" si="40"/>
        <v>1213.5922330097087</v>
      </c>
      <c r="I953" s="20"/>
    </row>
    <row r="954" spans="1:14" x14ac:dyDescent="0.3">
      <c r="A954" s="1">
        <v>1250</v>
      </c>
      <c r="B954" s="2">
        <v>1.03</v>
      </c>
      <c r="C954" s="2" t="s">
        <v>35</v>
      </c>
      <c r="D954" s="2" t="s">
        <v>16</v>
      </c>
      <c r="E954" s="2" t="s">
        <v>9</v>
      </c>
      <c r="F954" s="72">
        <f t="shared" si="40"/>
        <v>1213.5922330097087</v>
      </c>
      <c r="I954" s="20"/>
    </row>
    <row r="955" spans="1:14" x14ac:dyDescent="0.3">
      <c r="A955" s="1">
        <v>1250</v>
      </c>
      <c r="B955" s="2">
        <v>1.03</v>
      </c>
      <c r="C955" s="2" t="s">
        <v>35</v>
      </c>
      <c r="D955" s="2" t="s">
        <v>16</v>
      </c>
      <c r="E955" s="2" t="s">
        <v>9</v>
      </c>
      <c r="F955" s="72">
        <f t="shared" si="40"/>
        <v>1213.5922330097087</v>
      </c>
      <c r="I955" s="20"/>
    </row>
    <row r="956" spans="1:14" x14ac:dyDescent="0.3">
      <c r="A956" s="1">
        <v>1250</v>
      </c>
      <c r="B956" s="2">
        <v>1.01</v>
      </c>
      <c r="C956" s="2" t="s">
        <v>35</v>
      </c>
      <c r="D956" s="2" t="s">
        <v>17</v>
      </c>
      <c r="E956" s="2" t="s">
        <v>9</v>
      </c>
      <c r="F956" s="72">
        <f t="shared" si="40"/>
        <v>1237.6237623762377</v>
      </c>
      <c r="I956" s="20"/>
    </row>
    <row r="957" spans="1:14" x14ac:dyDescent="0.3">
      <c r="A957" s="73">
        <v>1770</v>
      </c>
      <c r="B957" s="2">
        <v>1.21</v>
      </c>
      <c r="C957" s="2" t="s">
        <v>35</v>
      </c>
      <c r="D957" s="2" t="s">
        <v>15</v>
      </c>
      <c r="E957" s="2" t="s">
        <v>6</v>
      </c>
      <c r="F957" s="72">
        <f t="shared" si="40"/>
        <v>1462.8099173553719</v>
      </c>
      <c r="I957" s="20"/>
    </row>
    <row r="958" spans="1:14" x14ac:dyDescent="0.3">
      <c r="A958" s="1">
        <v>2740</v>
      </c>
      <c r="B958" s="2">
        <v>1.5</v>
      </c>
      <c r="C958" s="2" t="s">
        <v>35</v>
      </c>
      <c r="D958" s="2" t="s">
        <v>16</v>
      </c>
      <c r="E958" s="2" t="s">
        <v>6</v>
      </c>
      <c r="F958" s="72">
        <f t="shared" si="40"/>
        <v>1826.6666666666667</v>
      </c>
      <c r="I958" s="20"/>
    </row>
    <row r="959" spans="1:14" x14ac:dyDescent="0.3">
      <c r="A959" s="1">
        <v>2260</v>
      </c>
      <c r="B959" s="2">
        <v>1.5</v>
      </c>
      <c r="C959" s="2" t="s">
        <v>35</v>
      </c>
      <c r="D959" s="2" t="s">
        <v>17</v>
      </c>
      <c r="E959" s="2" t="s">
        <v>9</v>
      </c>
      <c r="F959" s="72">
        <f t="shared" si="40"/>
        <v>1506.6666666666667</v>
      </c>
      <c r="I959" s="20"/>
    </row>
    <row r="960" spans="1:14" x14ac:dyDescent="0.3">
      <c r="A960" s="1">
        <v>2340</v>
      </c>
      <c r="B960" s="2">
        <v>1.5</v>
      </c>
      <c r="C960" s="2" t="s">
        <v>35</v>
      </c>
      <c r="D960" s="2" t="s">
        <v>16</v>
      </c>
      <c r="E960" s="2" t="s">
        <v>9</v>
      </c>
      <c r="F960" s="72">
        <f t="shared" si="40"/>
        <v>1560</v>
      </c>
      <c r="I960" s="20"/>
    </row>
    <row r="961" spans="1:14" x14ac:dyDescent="0.3">
      <c r="A961" s="73">
        <v>1760</v>
      </c>
      <c r="B961" s="2">
        <v>1.41</v>
      </c>
      <c r="C961" s="2" t="s">
        <v>35</v>
      </c>
      <c r="D961" s="2" t="s">
        <v>17</v>
      </c>
      <c r="E961" s="2" t="s">
        <v>6</v>
      </c>
      <c r="F961" s="72">
        <f t="shared" si="40"/>
        <v>1248.2269503546099</v>
      </c>
      <c r="I961" s="20"/>
    </row>
    <row r="962" spans="1:14" x14ac:dyDescent="0.3">
      <c r="A962" s="73">
        <v>1320</v>
      </c>
      <c r="B962" s="2">
        <v>1.21</v>
      </c>
      <c r="C962" s="2" t="s">
        <v>35</v>
      </c>
      <c r="D962" s="2" t="s">
        <v>15</v>
      </c>
      <c r="E962" s="2" t="s">
        <v>9</v>
      </c>
      <c r="F962" s="72">
        <f t="shared" ref="F962:F1025" si="41">A962/B962</f>
        <v>1090.909090909091</v>
      </c>
      <c r="I962" s="20"/>
    </row>
    <row r="963" spans="1:14" x14ac:dyDescent="0.3">
      <c r="A963" s="1">
        <v>3510</v>
      </c>
      <c r="B963" s="2">
        <v>1.5</v>
      </c>
      <c r="C963" s="2" t="s">
        <v>35</v>
      </c>
      <c r="D963" s="2" t="s">
        <v>15</v>
      </c>
      <c r="E963" s="2" t="s">
        <v>7</v>
      </c>
      <c r="F963" s="72">
        <f t="shared" si="41"/>
        <v>2340</v>
      </c>
      <c r="I963" s="20"/>
    </row>
    <row r="964" spans="1:14" x14ac:dyDescent="0.3">
      <c r="A964" s="73">
        <v>1320</v>
      </c>
      <c r="B964" s="2">
        <v>1.23</v>
      </c>
      <c r="C964" s="2" t="s">
        <v>35</v>
      </c>
      <c r="D964" s="2" t="s">
        <v>18</v>
      </c>
      <c r="E964" s="2" t="s">
        <v>9</v>
      </c>
      <c r="F964" s="72">
        <f t="shared" si="41"/>
        <v>1073.1707317073171</v>
      </c>
      <c r="I964" s="20"/>
    </row>
    <row r="965" spans="1:14" x14ac:dyDescent="0.3">
      <c r="A965" s="1">
        <v>1330</v>
      </c>
      <c r="B965" s="2">
        <v>1.19</v>
      </c>
      <c r="C965" s="2" t="s">
        <v>35</v>
      </c>
      <c r="D965" s="2" t="s">
        <v>17</v>
      </c>
      <c r="E965" s="2" t="s">
        <v>8</v>
      </c>
      <c r="F965" s="72">
        <f t="shared" si="41"/>
        <v>1117.6470588235295</v>
      </c>
      <c r="N965" s="82"/>
    </row>
    <row r="966" spans="1:14" x14ac:dyDescent="0.3">
      <c r="A966" s="1">
        <v>2430</v>
      </c>
      <c r="B966" s="2">
        <v>1.41</v>
      </c>
      <c r="C966" s="2" t="s">
        <v>35</v>
      </c>
      <c r="D966" s="2" t="s">
        <v>16</v>
      </c>
      <c r="E966" s="2" t="s">
        <v>7</v>
      </c>
      <c r="F966" s="72">
        <f t="shared" si="41"/>
        <v>1723.4042553191491</v>
      </c>
      <c r="I966" s="20"/>
    </row>
    <row r="967" spans="1:14" x14ac:dyDescent="0.3">
      <c r="A967" s="1">
        <v>2120</v>
      </c>
      <c r="B967" s="2">
        <v>1.5</v>
      </c>
      <c r="C967" s="2" t="s">
        <v>35</v>
      </c>
      <c r="D967" s="2" t="s">
        <v>16</v>
      </c>
      <c r="E967" s="2" t="s">
        <v>8</v>
      </c>
      <c r="F967" s="72">
        <f t="shared" si="41"/>
        <v>1413.3333333333333</v>
      </c>
      <c r="I967" s="20"/>
    </row>
    <row r="968" spans="1:14" x14ac:dyDescent="0.3">
      <c r="A968" s="73">
        <v>1670</v>
      </c>
      <c r="B968" s="2">
        <v>1.5</v>
      </c>
      <c r="C968" s="2" t="s">
        <v>35</v>
      </c>
      <c r="D968" s="2" t="s">
        <v>18</v>
      </c>
      <c r="E968" s="2" t="s">
        <v>8</v>
      </c>
      <c r="F968" s="72">
        <f t="shared" si="41"/>
        <v>1113.3333333333333</v>
      </c>
      <c r="I968" s="20"/>
    </row>
    <row r="969" spans="1:14" x14ac:dyDescent="0.3">
      <c r="A969" s="1">
        <v>1550</v>
      </c>
      <c r="B969" s="2">
        <v>1.45</v>
      </c>
      <c r="C969" s="2" t="s">
        <v>35</v>
      </c>
      <c r="D969" s="2" t="s">
        <v>19</v>
      </c>
      <c r="E969" s="2" t="s">
        <v>8</v>
      </c>
      <c r="F969" s="72">
        <f t="shared" si="41"/>
        <v>1068.9655172413793</v>
      </c>
      <c r="I969" s="20"/>
    </row>
    <row r="970" spans="1:14" x14ac:dyDescent="0.3">
      <c r="A970" s="1">
        <v>1390</v>
      </c>
      <c r="B970" s="2">
        <v>1.17</v>
      </c>
      <c r="C970" s="2" t="s">
        <v>35</v>
      </c>
      <c r="D970" s="2" t="s">
        <v>18</v>
      </c>
      <c r="E970" s="2" t="s">
        <v>6</v>
      </c>
      <c r="F970" s="72">
        <f t="shared" si="41"/>
        <v>1188.0341880341882</v>
      </c>
      <c r="I970" s="20"/>
    </row>
    <row r="971" spans="1:14" x14ac:dyDescent="0.3">
      <c r="A971" s="73">
        <v>1510</v>
      </c>
      <c r="B971" s="2">
        <v>1.25</v>
      </c>
      <c r="C971" s="2" t="s">
        <v>35</v>
      </c>
      <c r="D971" s="2" t="s">
        <v>15</v>
      </c>
      <c r="E971" s="2" t="s">
        <v>8</v>
      </c>
      <c r="F971" s="72">
        <f t="shared" si="41"/>
        <v>1208</v>
      </c>
      <c r="I971" s="20"/>
    </row>
    <row r="972" spans="1:14" x14ac:dyDescent="0.3">
      <c r="A972" s="1">
        <v>1290</v>
      </c>
      <c r="B972" s="2">
        <v>1.21</v>
      </c>
      <c r="C972" s="2" t="s">
        <v>35</v>
      </c>
      <c r="D972" s="2" t="s">
        <v>19</v>
      </c>
      <c r="E972" s="2" t="s">
        <v>9</v>
      </c>
      <c r="F972" s="72">
        <f t="shared" si="41"/>
        <v>1066.1157024793388</v>
      </c>
      <c r="I972" s="20"/>
    </row>
    <row r="973" spans="1:14" x14ac:dyDescent="0.3">
      <c r="A973" s="73">
        <v>2180</v>
      </c>
      <c r="B973" s="2">
        <v>1.41</v>
      </c>
      <c r="C973" s="2" t="s">
        <v>35</v>
      </c>
      <c r="D973" s="2" t="s">
        <v>17</v>
      </c>
      <c r="E973" s="2" t="s">
        <v>7</v>
      </c>
      <c r="F973" s="72">
        <f t="shared" si="41"/>
        <v>1546.0992907801419</v>
      </c>
      <c r="I973" s="20"/>
    </row>
    <row r="974" spans="1:14" x14ac:dyDescent="0.3">
      <c r="A974" s="1">
        <v>1270</v>
      </c>
      <c r="B974" s="2">
        <v>1.2</v>
      </c>
      <c r="C974" s="2" t="s">
        <v>35</v>
      </c>
      <c r="D974" s="2" t="s">
        <v>19</v>
      </c>
      <c r="E974" s="2" t="s">
        <v>6</v>
      </c>
      <c r="F974" s="72">
        <f t="shared" si="41"/>
        <v>1058.3333333333335</v>
      </c>
      <c r="I974" s="20"/>
    </row>
    <row r="975" spans="1:14" x14ac:dyDescent="0.3">
      <c r="A975" s="1">
        <v>11940</v>
      </c>
      <c r="B975" s="2">
        <v>1.5</v>
      </c>
      <c r="C975" s="2" t="s">
        <v>35</v>
      </c>
      <c r="D975" s="2" t="s">
        <v>21</v>
      </c>
      <c r="E975" s="2" t="s">
        <v>9</v>
      </c>
      <c r="F975" s="72">
        <f t="shared" si="41"/>
        <v>7960</v>
      </c>
      <c r="I975" s="20"/>
    </row>
    <row r="976" spans="1:14" x14ac:dyDescent="0.3">
      <c r="A976" s="1">
        <v>1630</v>
      </c>
      <c r="B976" s="2">
        <v>1.5</v>
      </c>
      <c r="C976" s="2" t="s">
        <v>35</v>
      </c>
      <c r="D976" s="2" t="s">
        <v>20</v>
      </c>
      <c r="E976" s="2" t="s">
        <v>8</v>
      </c>
      <c r="F976" s="72">
        <f t="shared" si="41"/>
        <v>1086.6666666666667</v>
      </c>
      <c r="I976" s="20"/>
    </row>
    <row r="977" spans="1:9" x14ac:dyDescent="0.3">
      <c r="A977" s="1">
        <v>1730</v>
      </c>
      <c r="B977" s="2">
        <v>1.5</v>
      </c>
      <c r="C977" s="2" t="s">
        <v>35</v>
      </c>
      <c r="D977" s="2" t="s">
        <v>20</v>
      </c>
      <c r="E977" s="2" t="s">
        <v>9</v>
      </c>
      <c r="F977" s="72">
        <f t="shared" si="41"/>
        <v>1153.3333333333333</v>
      </c>
      <c r="I977" s="20"/>
    </row>
    <row r="978" spans="1:9" x14ac:dyDescent="0.3">
      <c r="A978" s="1">
        <v>3640</v>
      </c>
      <c r="B978" s="2">
        <v>1.32</v>
      </c>
      <c r="C978" s="2" t="s">
        <v>35</v>
      </c>
      <c r="D978" s="2" t="s">
        <v>15</v>
      </c>
      <c r="E978" s="2" t="s">
        <v>12</v>
      </c>
      <c r="F978" s="72">
        <f t="shared" si="41"/>
        <v>2757.5757575757575</v>
      </c>
      <c r="I978" s="20"/>
    </row>
    <row r="979" spans="1:9" x14ac:dyDescent="0.3">
      <c r="A979" s="1">
        <v>1260</v>
      </c>
      <c r="B979" s="2">
        <v>1.29</v>
      </c>
      <c r="C979" s="2" t="s">
        <v>35</v>
      </c>
      <c r="D979" s="2" t="s">
        <v>20</v>
      </c>
      <c r="E979" s="2" t="s">
        <v>6</v>
      </c>
      <c r="F979" s="72">
        <f t="shared" si="41"/>
        <v>976.74418604651157</v>
      </c>
      <c r="I979" s="20"/>
    </row>
    <row r="980" spans="1:9" x14ac:dyDescent="0.3">
      <c r="A980" s="73">
        <v>1450</v>
      </c>
      <c r="B980" s="2">
        <v>1.37</v>
      </c>
      <c r="C980" s="2" t="s">
        <v>35</v>
      </c>
      <c r="D980" s="2" t="s">
        <v>17</v>
      </c>
      <c r="E980" s="2" t="s">
        <v>11</v>
      </c>
      <c r="F980" s="72">
        <f t="shared" si="41"/>
        <v>1058.3941605839416</v>
      </c>
    </row>
    <row r="981" spans="1:9" x14ac:dyDescent="0.3">
      <c r="A981" s="73">
        <v>1480</v>
      </c>
      <c r="B981" s="2">
        <v>1.39</v>
      </c>
      <c r="C981" s="2" t="s">
        <v>35</v>
      </c>
      <c r="D981" s="2" t="s">
        <v>16</v>
      </c>
      <c r="E981" s="2" t="s">
        <v>11</v>
      </c>
      <c r="F981" s="72">
        <f t="shared" si="41"/>
        <v>1064.748201438849</v>
      </c>
    </row>
    <row r="982" spans="1:9" x14ac:dyDescent="0.3">
      <c r="A982" s="1">
        <v>1550</v>
      </c>
      <c r="B982" s="2">
        <v>1.1599999999999999</v>
      </c>
      <c r="C982" s="2" t="s">
        <v>35</v>
      </c>
      <c r="D982" s="2" t="s">
        <v>18</v>
      </c>
      <c r="E982" s="2" t="s">
        <v>7</v>
      </c>
      <c r="F982" s="72">
        <f t="shared" si="41"/>
        <v>1336.2068965517242</v>
      </c>
    </row>
    <row r="983" spans="1:9" x14ac:dyDescent="0.3">
      <c r="A983" s="73">
        <v>1470</v>
      </c>
      <c r="B983" s="2">
        <v>1.41</v>
      </c>
      <c r="C983" s="2" t="s">
        <v>35</v>
      </c>
      <c r="D983" s="2" t="s">
        <v>18</v>
      </c>
      <c r="E983" s="2" t="s">
        <v>11</v>
      </c>
      <c r="F983" s="72">
        <f t="shared" si="41"/>
        <v>1042.5531914893618</v>
      </c>
    </row>
    <row r="984" spans="1:9" x14ac:dyDescent="0.3">
      <c r="A984" s="73">
        <v>1840</v>
      </c>
      <c r="B984" s="2">
        <v>1.26</v>
      </c>
      <c r="C984" s="2" t="s">
        <v>35</v>
      </c>
      <c r="D984" s="2" t="s">
        <v>15</v>
      </c>
      <c r="E984" s="2" t="s">
        <v>6</v>
      </c>
      <c r="F984" s="72">
        <f t="shared" si="41"/>
        <v>1460.3174603174602</v>
      </c>
    </row>
    <row r="985" spans="1:9" x14ac:dyDescent="0.3">
      <c r="A985" s="1">
        <v>2740</v>
      </c>
      <c r="B985" s="2">
        <v>1.5</v>
      </c>
      <c r="C985" s="2" t="s">
        <v>35</v>
      </c>
      <c r="D985" s="2" t="s">
        <v>16</v>
      </c>
      <c r="E985" s="2" t="s">
        <v>6</v>
      </c>
      <c r="F985" s="72">
        <f t="shared" si="41"/>
        <v>1826.6666666666667</v>
      </c>
    </row>
    <row r="986" spans="1:9" x14ac:dyDescent="0.3">
      <c r="A986" s="1">
        <v>2260</v>
      </c>
      <c r="B986" s="2">
        <v>1.5</v>
      </c>
      <c r="C986" s="2" t="s">
        <v>35</v>
      </c>
      <c r="D986" s="2" t="s">
        <v>17</v>
      </c>
      <c r="E986" s="2" t="s">
        <v>9</v>
      </c>
      <c r="F986" s="72">
        <f t="shared" si="41"/>
        <v>1506.6666666666667</v>
      </c>
    </row>
    <row r="987" spans="1:9" x14ac:dyDescent="0.3">
      <c r="A987" s="1">
        <v>2340</v>
      </c>
      <c r="B987" s="2">
        <v>1.5</v>
      </c>
      <c r="C987" s="2" t="s">
        <v>35</v>
      </c>
      <c r="D987" s="2" t="s">
        <v>16</v>
      </c>
      <c r="E987" s="2" t="s">
        <v>9</v>
      </c>
      <c r="F987" s="72">
        <f t="shared" si="41"/>
        <v>1560</v>
      </c>
    </row>
    <row r="988" spans="1:9" x14ac:dyDescent="0.3">
      <c r="A988" s="1">
        <v>1850</v>
      </c>
      <c r="B988" s="2">
        <v>1.4</v>
      </c>
      <c r="C988" s="2" t="s">
        <v>35</v>
      </c>
      <c r="D988" s="2" t="s">
        <v>17</v>
      </c>
      <c r="E988" s="2" t="s">
        <v>6</v>
      </c>
      <c r="F988" s="72">
        <f t="shared" si="41"/>
        <v>1321.4285714285716</v>
      </c>
    </row>
    <row r="989" spans="1:9" x14ac:dyDescent="0.3">
      <c r="A989" s="1">
        <v>1570</v>
      </c>
      <c r="B989" s="2">
        <v>1.22</v>
      </c>
      <c r="C989" s="2" t="s">
        <v>35</v>
      </c>
      <c r="D989" s="2" t="s">
        <v>15</v>
      </c>
      <c r="E989" s="2" t="s">
        <v>9</v>
      </c>
      <c r="F989" s="72">
        <f t="shared" si="41"/>
        <v>1286.8852459016393</v>
      </c>
    </row>
    <row r="990" spans="1:9" x14ac:dyDescent="0.3">
      <c r="A990" s="1">
        <v>3510</v>
      </c>
      <c r="B990" s="2">
        <v>1.5</v>
      </c>
      <c r="C990" s="2" t="s">
        <v>35</v>
      </c>
      <c r="D990" s="2" t="s">
        <v>15</v>
      </c>
      <c r="E990" s="2" t="s">
        <v>7</v>
      </c>
      <c r="F990" s="72">
        <f t="shared" si="41"/>
        <v>2340</v>
      </c>
    </row>
    <row r="991" spans="1:9" x14ac:dyDescent="0.3">
      <c r="A991" s="73">
        <v>1350</v>
      </c>
      <c r="B991" s="2">
        <v>1.23</v>
      </c>
      <c r="C991" s="2" t="s">
        <v>35</v>
      </c>
      <c r="D991" s="2" t="s">
        <v>18</v>
      </c>
      <c r="E991" s="2" t="s">
        <v>9</v>
      </c>
      <c r="F991" s="72">
        <f t="shared" si="41"/>
        <v>1097.560975609756</v>
      </c>
    </row>
    <row r="992" spans="1:9" x14ac:dyDescent="0.3">
      <c r="A992" s="1">
        <v>2020</v>
      </c>
      <c r="B992" s="2">
        <v>1.5</v>
      </c>
      <c r="C992" s="2" t="s">
        <v>35</v>
      </c>
      <c r="D992" s="2" t="s">
        <v>17</v>
      </c>
      <c r="E992" s="2" t="s">
        <v>8</v>
      </c>
      <c r="F992" s="72">
        <f t="shared" si="41"/>
        <v>1346.6666666666667</v>
      </c>
    </row>
    <row r="993" spans="1:6" x14ac:dyDescent="0.3">
      <c r="A993" s="1">
        <v>3050</v>
      </c>
      <c r="B993" s="2">
        <v>1.5</v>
      </c>
      <c r="C993" s="2" t="s">
        <v>35</v>
      </c>
      <c r="D993" s="2" t="s">
        <v>16</v>
      </c>
      <c r="E993" s="2" t="s">
        <v>7</v>
      </c>
      <c r="F993" s="72">
        <f t="shared" si="41"/>
        <v>2033.3333333333333</v>
      </c>
    </row>
    <row r="994" spans="1:6" x14ac:dyDescent="0.3">
      <c r="A994" s="1">
        <v>2120</v>
      </c>
      <c r="B994" s="2">
        <v>1.5</v>
      </c>
      <c r="C994" s="2" t="s">
        <v>35</v>
      </c>
      <c r="D994" s="2" t="s">
        <v>16</v>
      </c>
      <c r="E994" s="2" t="s">
        <v>8</v>
      </c>
      <c r="F994" s="72">
        <f t="shared" si="41"/>
        <v>1413.3333333333333</v>
      </c>
    </row>
    <row r="995" spans="1:6" x14ac:dyDescent="0.3">
      <c r="A995" s="1">
        <v>1860</v>
      </c>
      <c r="B995" s="2">
        <v>1.5</v>
      </c>
      <c r="C995" s="2" t="s">
        <v>35</v>
      </c>
      <c r="D995" s="2" t="s">
        <v>18</v>
      </c>
      <c r="E995" s="2" t="s">
        <v>8</v>
      </c>
      <c r="F995" s="72">
        <f t="shared" si="41"/>
        <v>1240</v>
      </c>
    </row>
    <row r="996" spans="1:6" x14ac:dyDescent="0.3">
      <c r="A996" s="1">
        <v>1550</v>
      </c>
      <c r="B996" s="2">
        <v>1.45</v>
      </c>
      <c r="C996" s="2" t="s">
        <v>35</v>
      </c>
      <c r="D996" s="2" t="s">
        <v>19</v>
      </c>
      <c r="E996" s="2" t="s">
        <v>8</v>
      </c>
      <c r="F996" s="72">
        <f t="shared" si="41"/>
        <v>1068.9655172413793</v>
      </c>
    </row>
    <row r="997" spans="1:6" x14ac:dyDescent="0.3">
      <c r="A997" s="1">
        <v>1460</v>
      </c>
      <c r="B997" s="2">
        <v>1.19</v>
      </c>
      <c r="C997" s="2" t="s">
        <v>35</v>
      </c>
      <c r="D997" s="2" t="s">
        <v>18</v>
      </c>
      <c r="E997" s="2" t="s">
        <v>6</v>
      </c>
      <c r="F997" s="72">
        <f t="shared" si="41"/>
        <v>1226.8907563025211</v>
      </c>
    </row>
    <row r="998" spans="1:6" x14ac:dyDescent="0.3">
      <c r="A998" s="73">
        <v>1510</v>
      </c>
      <c r="B998" s="2">
        <v>1.23</v>
      </c>
      <c r="C998" s="2" t="s">
        <v>35</v>
      </c>
      <c r="D998" s="2" t="s">
        <v>15</v>
      </c>
      <c r="E998" s="2" t="s">
        <v>8</v>
      </c>
      <c r="F998" s="72">
        <f t="shared" si="41"/>
        <v>1227.6422764227643</v>
      </c>
    </row>
    <row r="999" spans="1:6" x14ac:dyDescent="0.3">
      <c r="A999" s="73">
        <v>1190</v>
      </c>
      <c r="B999" s="2">
        <v>1.21</v>
      </c>
      <c r="C999" s="2" t="s">
        <v>35</v>
      </c>
      <c r="D999" s="2" t="s">
        <v>19</v>
      </c>
      <c r="E999" s="2" t="s">
        <v>9</v>
      </c>
      <c r="F999" s="72">
        <f t="shared" si="41"/>
        <v>983.47107438016531</v>
      </c>
    </row>
    <row r="1000" spans="1:6" x14ac:dyDescent="0.3">
      <c r="A1000" s="1">
        <v>2250</v>
      </c>
      <c r="B1000" s="2">
        <v>1.41</v>
      </c>
      <c r="C1000" s="2" t="s">
        <v>35</v>
      </c>
      <c r="D1000" s="2" t="s">
        <v>17</v>
      </c>
      <c r="E1000" s="2" t="s">
        <v>7</v>
      </c>
      <c r="F1000" s="72">
        <f t="shared" si="41"/>
        <v>1595.744680851064</v>
      </c>
    </row>
    <row r="1001" spans="1:6" x14ac:dyDescent="0.3">
      <c r="A1001" s="1">
        <v>1300</v>
      </c>
      <c r="B1001" s="2">
        <v>1.23</v>
      </c>
      <c r="C1001" s="2" t="s">
        <v>35</v>
      </c>
      <c r="D1001" s="2" t="s">
        <v>19</v>
      </c>
      <c r="E1001" s="2" t="s">
        <v>6</v>
      </c>
      <c r="F1001" s="72">
        <f t="shared" si="41"/>
        <v>1056.9105691056911</v>
      </c>
    </row>
    <row r="1002" spans="1:6" x14ac:dyDescent="0.3">
      <c r="A1002" s="1">
        <v>1930</v>
      </c>
      <c r="B1002" s="2">
        <v>1.5</v>
      </c>
      <c r="C1002" s="2" t="s">
        <v>35</v>
      </c>
      <c r="D1002" s="2" t="s">
        <v>20</v>
      </c>
      <c r="E1002" s="2" t="s">
        <v>8</v>
      </c>
      <c r="F1002" s="72">
        <f t="shared" si="41"/>
        <v>1286.6666666666667</v>
      </c>
    </row>
    <row r="1003" spans="1:6" x14ac:dyDescent="0.3">
      <c r="A1003" s="1">
        <v>1730</v>
      </c>
      <c r="B1003" s="2">
        <v>1.5</v>
      </c>
      <c r="C1003" s="2" t="s">
        <v>35</v>
      </c>
      <c r="D1003" s="2" t="s">
        <v>20</v>
      </c>
      <c r="E1003" s="2" t="s">
        <v>9</v>
      </c>
      <c r="F1003" s="72">
        <f t="shared" si="41"/>
        <v>1153.3333333333333</v>
      </c>
    </row>
    <row r="1004" spans="1:6" x14ac:dyDescent="0.3">
      <c r="A1004" s="73">
        <v>3420</v>
      </c>
      <c r="B1004" s="2">
        <v>1.32</v>
      </c>
      <c r="C1004" s="2" t="s">
        <v>35</v>
      </c>
      <c r="D1004" s="2" t="s">
        <v>15</v>
      </c>
      <c r="E1004" s="2" t="s">
        <v>12</v>
      </c>
      <c r="F1004" s="72">
        <f t="shared" si="41"/>
        <v>2590.909090909091</v>
      </c>
    </row>
    <row r="1005" spans="1:6" x14ac:dyDescent="0.3">
      <c r="A1005" s="1">
        <v>1780</v>
      </c>
      <c r="B1005" s="2">
        <v>1.5</v>
      </c>
      <c r="C1005" s="2" t="s">
        <v>35</v>
      </c>
      <c r="D1005" s="2" t="s">
        <v>20</v>
      </c>
      <c r="E1005" s="2" t="s">
        <v>6</v>
      </c>
      <c r="F1005" s="72">
        <f t="shared" si="41"/>
        <v>1186.6666666666667</v>
      </c>
    </row>
    <row r="1006" spans="1:6" x14ac:dyDescent="0.3">
      <c r="A1006" s="73">
        <v>1440</v>
      </c>
      <c r="B1006" s="2">
        <v>1.33</v>
      </c>
      <c r="C1006" s="2" t="s">
        <v>35</v>
      </c>
      <c r="D1006" s="2" t="s">
        <v>17</v>
      </c>
      <c r="E1006" s="2" t="s">
        <v>11</v>
      </c>
      <c r="F1006" s="72">
        <f t="shared" si="41"/>
        <v>1082.7067669172932</v>
      </c>
    </row>
    <row r="1007" spans="1:6" x14ac:dyDescent="0.3">
      <c r="A1007" s="73">
        <v>1440</v>
      </c>
      <c r="B1007" s="2">
        <v>1.32</v>
      </c>
      <c r="C1007" s="2" t="s">
        <v>35</v>
      </c>
      <c r="D1007" s="2" t="s">
        <v>16</v>
      </c>
      <c r="E1007" s="2" t="s">
        <v>11</v>
      </c>
      <c r="F1007" s="72">
        <f t="shared" si="41"/>
        <v>1090.9090909090908</v>
      </c>
    </row>
    <row r="1008" spans="1:6" x14ac:dyDescent="0.3">
      <c r="A1008" s="1">
        <v>1560</v>
      </c>
      <c r="B1008" s="2">
        <v>1.17</v>
      </c>
      <c r="C1008" s="2" t="s">
        <v>35</v>
      </c>
      <c r="D1008" s="2" t="s">
        <v>18</v>
      </c>
      <c r="E1008" s="2" t="s">
        <v>7</v>
      </c>
      <c r="F1008" s="72">
        <f t="shared" si="41"/>
        <v>1333.3333333333335</v>
      </c>
    </row>
    <row r="1009" spans="1:6" x14ac:dyDescent="0.3">
      <c r="A1009" s="73">
        <v>1540</v>
      </c>
      <c r="B1009" s="2">
        <v>1.44</v>
      </c>
      <c r="C1009" s="2" t="s">
        <v>35</v>
      </c>
      <c r="D1009" s="2" t="s">
        <v>18</v>
      </c>
      <c r="E1009" s="2" t="s">
        <v>11</v>
      </c>
      <c r="F1009" s="72">
        <f t="shared" si="41"/>
        <v>1069.4444444444446</v>
      </c>
    </row>
    <row r="1010" spans="1:6" x14ac:dyDescent="0.3">
      <c r="A1010" s="1">
        <v>950</v>
      </c>
      <c r="B1010" s="2">
        <v>1.19</v>
      </c>
      <c r="C1010" s="2" t="s">
        <v>35</v>
      </c>
      <c r="D1010" s="2" t="s">
        <v>20</v>
      </c>
      <c r="E1010" s="2" t="s">
        <v>11</v>
      </c>
      <c r="F1010" s="72">
        <f t="shared" si="41"/>
        <v>798.31932773109247</v>
      </c>
    </row>
    <row r="1011" spans="1:6" x14ac:dyDescent="0.3">
      <c r="A1011" s="1">
        <v>1050</v>
      </c>
      <c r="B1011" s="2">
        <v>1.1599999999999999</v>
      </c>
      <c r="C1011" s="2" t="s">
        <v>35</v>
      </c>
      <c r="D1011" s="2" t="s">
        <v>20</v>
      </c>
      <c r="E1011" s="2" t="s">
        <v>9</v>
      </c>
      <c r="F1011" s="72">
        <f t="shared" si="41"/>
        <v>905.17241379310349</v>
      </c>
    </row>
    <row r="1012" spans="1:6" x14ac:dyDescent="0.3">
      <c r="A1012" s="73">
        <v>1060</v>
      </c>
      <c r="B1012" s="2">
        <v>1.17</v>
      </c>
      <c r="C1012" s="2" t="s">
        <v>35</v>
      </c>
      <c r="D1012" s="2" t="s">
        <v>19</v>
      </c>
      <c r="E1012" s="2" t="s">
        <v>8</v>
      </c>
      <c r="F1012" s="72">
        <f t="shared" si="41"/>
        <v>905.982905982906</v>
      </c>
    </row>
    <row r="1013" spans="1:6" x14ac:dyDescent="0.3">
      <c r="A1013" s="1">
        <v>1060</v>
      </c>
      <c r="B1013" s="2">
        <v>1.17</v>
      </c>
      <c r="C1013" s="2" t="s">
        <v>35</v>
      </c>
      <c r="D1013" s="2" t="s">
        <v>20</v>
      </c>
      <c r="E1013" s="2" t="s">
        <v>9</v>
      </c>
      <c r="F1013" s="72">
        <f t="shared" si="41"/>
        <v>905.982905982906</v>
      </c>
    </row>
    <row r="1014" spans="1:6" x14ac:dyDescent="0.3">
      <c r="A1014" s="73">
        <v>1080</v>
      </c>
      <c r="B1014" s="2">
        <v>1.17</v>
      </c>
      <c r="C1014" s="2" t="s">
        <v>35</v>
      </c>
      <c r="D1014" s="2" t="s">
        <v>17</v>
      </c>
      <c r="E1014" s="2" t="s">
        <v>11</v>
      </c>
      <c r="F1014" s="72">
        <f t="shared" si="41"/>
        <v>923.07692307692309</v>
      </c>
    </row>
    <row r="1015" spans="1:6" x14ac:dyDescent="0.3">
      <c r="A1015" s="73">
        <v>1080</v>
      </c>
      <c r="B1015" s="2">
        <v>1.17</v>
      </c>
      <c r="C1015" s="2" t="s">
        <v>35</v>
      </c>
      <c r="D1015" s="2" t="s">
        <v>18</v>
      </c>
      <c r="E1015" s="2" t="s">
        <v>11</v>
      </c>
      <c r="F1015" s="72">
        <f t="shared" si="41"/>
        <v>923.07692307692309</v>
      </c>
    </row>
    <row r="1016" spans="1:6" x14ac:dyDescent="0.3">
      <c r="A1016" s="1">
        <v>1090</v>
      </c>
      <c r="B1016" s="2">
        <v>1.17</v>
      </c>
      <c r="C1016" s="2" t="s">
        <v>35</v>
      </c>
      <c r="D1016" s="2" t="s">
        <v>19</v>
      </c>
      <c r="E1016" s="2" t="s">
        <v>8</v>
      </c>
      <c r="F1016" s="72">
        <f t="shared" si="41"/>
        <v>931.62393162393164</v>
      </c>
    </row>
    <row r="1017" spans="1:6" x14ac:dyDescent="0.3">
      <c r="A1017" s="1">
        <v>1120</v>
      </c>
      <c r="B1017" s="2">
        <v>1.27</v>
      </c>
      <c r="C1017" s="2" t="s">
        <v>36</v>
      </c>
      <c r="D1017" s="2" t="s">
        <v>19</v>
      </c>
      <c r="E1017" s="2" t="s">
        <v>11</v>
      </c>
      <c r="F1017" s="72">
        <f t="shared" si="41"/>
        <v>881.88976377952758</v>
      </c>
    </row>
    <row r="1018" spans="1:6" x14ac:dyDescent="0.3">
      <c r="A1018" s="1">
        <v>1120</v>
      </c>
      <c r="B1018" s="2">
        <v>1.17</v>
      </c>
      <c r="C1018" s="2" t="s">
        <v>35</v>
      </c>
      <c r="D1018" s="2" t="s">
        <v>15</v>
      </c>
      <c r="E1018" s="2" t="s">
        <v>10</v>
      </c>
      <c r="F1018" s="72">
        <f t="shared" si="41"/>
        <v>957.26495726495727</v>
      </c>
    </row>
    <row r="1019" spans="1:6" x14ac:dyDescent="0.3">
      <c r="A1019" s="1">
        <v>1120</v>
      </c>
      <c r="B1019" s="2">
        <v>1.27</v>
      </c>
      <c r="C1019" s="2" t="s">
        <v>35</v>
      </c>
      <c r="D1019" s="2" t="s">
        <v>19</v>
      </c>
      <c r="E1019" s="2" t="s">
        <v>11</v>
      </c>
      <c r="F1019" s="72">
        <f t="shared" si="41"/>
        <v>881.88976377952758</v>
      </c>
    </row>
    <row r="1020" spans="1:6" x14ac:dyDescent="0.3">
      <c r="A1020" s="1">
        <v>1140</v>
      </c>
      <c r="B1020" s="2">
        <v>1.22</v>
      </c>
      <c r="C1020" s="2" t="s">
        <v>35</v>
      </c>
      <c r="D1020" s="2" t="s">
        <v>19</v>
      </c>
      <c r="E1020" s="2" t="s">
        <v>8</v>
      </c>
      <c r="F1020" s="72">
        <f t="shared" si="41"/>
        <v>934.4262295081968</v>
      </c>
    </row>
    <row r="1021" spans="1:6" x14ac:dyDescent="0.3">
      <c r="A1021" s="1">
        <v>1150</v>
      </c>
      <c r="B1021" s="2">
        <v>1.2</v>
      </c>
      <c r="C1021" s="2" t="s">
        <v>35</v>
      </c>
      <c r="D1021" s="2" t="s">
        <v>18</v>
      </c>
      <c r="E1021" s="2" t="s">
        <v>11</v>
      </c>
      <c r="F1021" s="72">
        <f t="shared" si="41"/>
        <v>958.33333333333337</v>
      </c>
    </row>
    <row r="1022" spans="1:6" x14ac:dyDescent="0.3">
      <c r="A1022" s="1">
        <v>1150</v>
      </c>
      <c r="B1022" s="2">
        <v>1.1599999999999999</v>
      </c>
      <c r="C1022" s="2" t="s">
        <v>35</v>
      </c>
      <c r="D1022" s="2" t="s">
        <v>19</v>
      </c>
      <c r="E1022" s="2" t="s">
        <v>8</v>
      </c>
      <c r="F1022" s="72">
        <f t="shared" si="41"/>
        <v>991.37931034482767</v>
      </c>
    </row>
    <row r="1023" spans="1:6" x14ac:dyDescent="0.3">
      <c r="A1023" s="1">
        <v>1150</v>
      </c>
      <c r="B1023" s="2">
        <v>1.1599999999999999</v>
      </c>
      <c r="C1023" s="2" t="s">
        <v>35</v>
      </c>
      <c r="D1023" s="2" t="s">
        <v>19</v>
      </c>
      <c r="E1023" s="2" t="s">
        <v>8</v>
      </c>
      <c r="F1023" s="72">
        <f t="shared" si="41"/>
        <v>991.37931034482767</v>
      </c>
    </row>
    <row r="1024" spans="1:6" x14ac:dyDescent="0.3">
      <c r="A1024" s="73">
        <v>1180</v>
      </c>
      <c r="B1024" s="2">
        <v>1.18</v>
      </c>
      <c r="C1024" s="2" t="s">
        <v>35</v>
      </c>
      <c r="D1024" s="2" t="s">
        <v>19</v>
      </c>
      <c r="E1024" s="2" t="s">
        <v>9</v>
      </c>
      <c r="F1024" s="72">
        <f t="shared" si="41"/>
        <v>1000</v>
      </c>
    </row>
    <row r="1025" spans="1:6" x14ac:dyDescent="0.3">
      <c r="A1025" s="1">
        <v>1180</v>
      </c>
      <c r="B1025" s="2">
        <v>1.24</v>
      </c>
      <c r="C1025" s="2" t="s">
        <v>35</v>
      </c>
      <c r="D1025" s="2" t="s">
        <v>17</v>
      </c>
      <c r="E1025" s="2" t="s">
        <v>11</v>
      </c>
      <c r="F1025" s="72">
        <f t="shared" si="41"/>
        <v>951.61290322580646</v>
      </c>
    </row>
    <row r="1026" spans="1:6" x14ac:dyDescent="0.3">
      <c r="A1026" s="1">
        <v>1190</v>
      </c>
      <c r="B1026" s="2">
        <v>1.24</v>
      </c>
      <c r="C1026" s="2" t="s">
        <v>35</v>
      </c>
      <c r="D1026" s="2" t="s">
        <v>18</v>
      </c>
      <c r="E1026" s="2" t="s">
        <v>11</v>
      </c>
      <c r="F1026" s="72">
        <f t="shared" ref="F1026:F1089" si="42">A1026/B1026</f>
        <v>959.67741935483866</v>
      </c>
    </row>
    <row r="1027" spans="1:6" x14ac:dyDescent="0.3">
      <c r="A1027" s="1">
        <v>1210</v>
      </c>
      <c r="B1027" s="2">
        <v>1.25</v>
      </c>
      <c r="C1027" s="2" t="s">
        <v>35</v>
      </c>
      <c r="D1027" s="2" t="s">
        <v>19</v>
      </c>
      <c r="E1027" s="2" t="s">
        <v>9</v>
      </c>
      <c r="F1027" s="72">
        <f t="shared" si="42"/>
        <v>968</v>
      </c>
    </row>
    <row r="1028" spans="1:6" x14ac:dyDescent="0.3">
      <c r="A1028" s="1">
        <v>1220</v>
      </c>
      <c r="B1028" s="2">
        <v>1.28</v>
      </c>
      <c r="C1028" s="2" t="s">
        <v>35</v>
      </c>
      <c r="D1028" s="2" t="s">
        <v>17</v>
      </c>
      <c r="E1028" s="2" t="s">
        <v>11</v>
      </c>
      <c r="F1028" s="72">
        <f t="shared" si="42"/>
        <v>953.125</v>
      </c>
    </row>
    <row r="1029" spans="1:6" x14ac:dyDescent="0.3">
      <c r="A1029" s="1">
        <v>1230</v>
      </c>
      <c r="B1029" s="2">
        <v>1.17</v>
      </c>
      <c r="C1029" s="2" t="s">
        <v>34</v>
      </c>
      <c r="D1029" s="2" t="s">
        <v>19</v>
      </c>
      <c r="E1029" s="2" t="s">
        <v>9</v>
      </c>
      <c r="F1029" s="72">
        <f t="shared" si="42"/>
        <v>1051.2820512820513</v>
      </c>
    </row>
    <row r="1030" spans="1:6" x14ac:dyDescent="0.3">
      <c r="A1030" s="1">
        <v>1230</v>
      </c>
      <c r="B1030" s="2">
        <v>1.17</v>
      </c>
      <c r="C1030" s="2" t="s">
        <v>35</v>
      </c>
      <c r="D1030" s="2" t="s">
        <v>19</v>
      </c>
      <c r="E1030" s="2" t="s">
        <v>6</v>
      </c>
      <c r="F1030" s="72">
        <f t="shared" si="42"/>
        <v>1051.2820512820513</v>
      </c>
    </row>
    <row r="1031" spans="1:6" x14ac:dyDescent="0.3">
      <c r="A1031" s="1">
        <v>1240</v>
      </c>
      <c r="B1031" s="2">
        <v>1.17</v>
      </c>
      <c r="C1031" s="2" t="s">
        <v>35</v>
      </c>
      <c r="D1031" s="2" t="s">
        <v>18</v>
      </c>
      <c r="E1031" s="2" t="s">
        <v>8</v>
      </c>
      <c r="F1031" s="72">
        <f t="shared" si="42"/>
        <v>1059.8290598290598</v>
      </c>
    </row>
    <row r="1032" spans="1:6" x14ac:dyDescent="0.3">
      <c r="A1032" s="73">
        <v>1240</v>
      </c>
      <c r="B1032" s="2">
        <v>1.22</v>
      </c>
      <c r="C1032" s="2" t="s">
        <v>35</v>
      </c>
      <c r="D1032" s="2" t="s">
        <v>17</v>
      </c>
      <c r="E1032" s="2" t="s">
        <v>9</v>
      </c>
      <c r="F1032" s="72">
        <f t="shared" si="42"/>
        <v>1016.3934426229508</v>
      </c>
    </row>
    <row r="1033" spans="1:6" x14ac:dyDescent="0.3">
      <c r="A1033" s="1">
        <v>1240</v>
      </c>
      <c r="B1033" s="2">
        <v>1.33</v>
      </c>
      <c r="C1033" s="2" t="s">
        <v>34</v>
      </c>
      <c r="D1033" s="2" t="s">
        <v>19</v>
      </c>
      <c r="E1033" s="2" t="s">
        <v>10</v>
      </c>
      <c r="F1033" s="72">
        <f t="shared" si="42"/>
        <v>932.33082706766913</v>
      </c>
    </row>
    <row r="1034" spans="1:6" x14ac:dyDescent="0.3">
      <c r="A1034" s="73">
        <v>1240</v>
      </c>
      <c r="B1034" s="2">
        <v>1.21</v>
      </c>
      <c r="C1034" s="2" t="s">
        <v>35</v>
      </c>
      <c r="D1034" s="2" t="s">
        <v>16</v>
      </c>
      <c r="E1034" s="2" t="s">
        <v>9</v>
      </c>
      <c r="F1034" s="72">
        <f t="shared" si="42"/>
        <v>1024.793388429752</v>
      </c>
    </row>
    <row r="1035" spans="1:6" x14ac:dyDescent="0.3">
      <c r="A1035" s="73">
        <v>1240</v>
      </c>
      <c r="B1035" s="2">
        <v>1.1599999999999999</v>
      </c>
      <c r="C1035" s="2" t="s">
        <v>35</v>
      </c>
      <c r="D1035" s="2" t="s">
        <v>18</v>
      </c>
      <c r="E1035" s="2" t="s">
        <v>9</v>
      </c>
      <c r="F1035" s="72">
        <f t="shared" si="42"/>
        <v>1068.9655172413793</v>
      </c>
    </row>
    <row r="1036" spans="1:6" x14ac:dyDescent="0.3">
      <c r="A1036" s="1">
        <v>1250</v>
      </c>
      <c r="B1036" s="2">
        <v>1.28</v>
      </c>
      <c r="C1036" s="2" t="s">
        <v>36</v>
      </c>
      <c r="D1036" s="2" t="s">
        <v>20</v>
      </c>
      <c r="E1036" s="2" t="s">
        <v>6</v>
      </c>
      <c r="F1036" s="72">
        <f t="shared" si="42"/>
        <v>976.5625</v>
      </c>
    </row>
    <row r="1037" spans="1:6" x14ac:dyDescent="0.3">
      <c r="A1037" s="1">
        <v>1250</v>
      </c>
      <c r="B1037" s="2">
        <v>1.2</v>
      </c>
      <c r="C1037" s="2" t="s">
        <v>35</v>
      </c>
      <c r="D1037" s="2" t="s">
        <v>15</v>
      </c>
      <c r="E1037" s="2" t="s">
        <v>11</v>
      </c>
      <c r="F1037" s="72">
        <f t="shared" si="42"/>
        <v>1041.6666666666667</v>
      </c>
    </row>
    <row r="1038" spans="1:6" x14ac:dyDescent="0.3">
      <c r="A1038" s="1">
        <v>1260</v>
      </c>
      <c r="B1038" s="2">
        <v>1.21</v>
      </c>
      <c r="C1038" s="2" t="s">
        <v>35</v>
      </c>
      <c r="D1038" s="2" t="s">
        <v>19</v>
      </c>
      <c r="E1038" s="2" t="s">
        <v>9</v>
      </c>
      <c r="F1038" s="72">
        <f t="shared" si="42"/>
        <v>1041.3223140495868</v>
      </c>
    </row>
    <row r="1039" spans="1:6" x14ac:dyDescent="0.3">
      <c r="A1039" s="1">
        <v>1270</v>
      </c>
      <c r="B1039" s="2">
        <v>1.29</v>
      </c>
      <c r="C1039" s="2" t="s">
        <v>34</v>
      </c>
      <c r="D1039" s="2" t="s">
        <v>16</v>
      </c>
      <c r="E1039" s="2" t="s">
        <v>11</v>
      </c>
      <c r="F1039" s="72">
        <f t="shared" si="42"/>
        <v>984.49612403100775</v>
      </c>
    </row>
    <row r="1040" spans="1:6" x14ac:dyDescent="0.3">
      <c r="A1040" s="1">
        <v>1270</v>
      </c>
      <c r="B1040" s="2">
        <v>1.36</v>
      </c>
      <c r="C1040" s="2" t="s">
        <v>35</v>
      </c>
      <c r="D1040" s="2" t="s">
        <v>19</v>
      </c>
      <c r="E1040" s="2" t="s">
        <v>10</v>
      </c>
      <c r="F1040" s="72">
        <f t="shared" si="42"/>
        <v>933.82352941176464</v>
      </c>
    </row>
    <row r="1041" spans="1:6" x14ac:dyDescent="0.3">
      <c r="A1041" s="73">
        <v>1270</v>
      </c>
      <c r="B1041" s="2">
        <v>1.23</v>
      </c>
      <c r="C1041" s="2" t="s">
        <v>35</v>
      </c>
      <c r="D1041" s="2" t="s">
        <v>18</v>
      </c>
      <c r="E1041" s="2" t="s">
        <v>8</v>
      </c>
      <c r="F1041" s="72">
        <f t="shared" si="42"/>
        <v>1032.520325203252</v>
      </c>
    </row>
    <row r="1042" spans="1:6" x14ac:dyDescent="0.3">
      <c r="A1042" s="1">
        <v>1280</v>
      </c>
      <c r="B1042" s="2">
        <v>1.23</v>
      </c>
      <c r="C1042" s="2" t="s">
        <v>35</v>
      </c>
      <c r="D1042" s="2" t="s">
        <v>15</v>
      </c>
      <c r="E1042" s="2" t="s">
        <v>11</v>
      </c>
      <c r="F1042" s="72">
        <f t="shared" si="42"/>
        <v>1040.6504065040651</v>
      </c>
    </row>
    <row r="1043" spans="1:6" x14ac:dyDescent="0.3">
      <c r="A1043" s="1">
        <v>1280</v>
      </c>
      <c r="B1043" s="2">
        <v>1.1599999999999999</v>
      </c>
      <c r="C1043" s="2" t="s">
        <v>35</v>
      </c>
      <c r="D1043" s="2" t="s">
        <v>18</v>
      </c>
      <c r="E1043" s="2" t="s">
        <v>9</v>
      </c>
      <c r="F1043" s="72">
        <f t="shared" si="42"/>
        <v>1103.4482758620691</v>
      </c>
    </row>
    <row r="1044" spans="1:6" x14ac:dyDescent="0.3">
      <c r="A1044" s="1">
        <v>1290</v>
      </c>
      <c r="B1044" s="2">
        <v>1.17</v>
      </c>
      <c r="C1044" s="2" t="s">
        <v>35</v>
      </c>
      <c r="D1044" s="2" t="s">
        <v>18</v>
      </c>
      <c r="E1044" s="2" t="s">
        <v>9</v>
      </c>
      <c r="F1044" s="72">
        <f t="shared" si="42"/>
        <v>1102.5641025641025</v>
      </c>
    </row>
    <row r="1045" spans="1:6" x14ac:dyDescent="0.3">
      <c r="A1045" s="1">
        <v>1290</v>
      </c>
      <c r="B1045" s="2">
        <v>1.19</v>
      </c>
      <c r="C1045" s="2" t="s">
        <v>36</v>
      </c>
      <c r="D1045" s="2" t="s">
        <v>19</v>
      </c>
      <c r="E1045" s="2" t="s">
        <v>9</v>
      </c>
      <c r="F1045" s="72">
        <f t="shared" si="42"/>
        <v>1084.0336134453783</v>
      </c>
    </row>
    <row r="1046" spans="1:6" x14ac:dyDescent="0.3">
      <c r="A1046" s="73">
        <v>1290</v>
      </c>
      <c r="B1046" s="2">
        <v>1.32</v>
      </c>
      <c r="C1046" s="2" t="s">
        <v>35</v>
      </c>
      <c r="D1046" s="2" t="s">
        <v>20</v>
      </c>
      <c r="E1046" s="2" t="s">
        <v>9</v>
      </c>
      <c r="F1046" s="72">
        <f t="shared" si="42"/>
        <v>977.27272727272725</v>
      </c>
    </row>
    <row r="1047" spans="1:6" x14ac:dyDescent="0.3">
      <c r="A1047" s="1">
        <v>1290</v>
      </c>
      <c r="B1047" s="2">
        <v>1.17</v>
      </c>
      <c r="C1047" s="2" t="s">
        <v>35</v>
      </c>
      <c r="D1047" s="2" t="s">
        <v>19</v>
      </c>
      <c r="E1047" s="2" t="s">
        <v>9</v>
      </c>
      <c r="F1047" s="72">
        <f t="shared" si="42"/>
        <v>1102.5641025641025</v>
      </c>
    </row>
    <row r="1048" spans="1:6" x14ac:dyDescent="0.3">
      <c r="A1048" s="1">
        <v>1290</v>
      </c>
      <c r="B1048" s="2">
        <v>1.17</v>
      </c>
      <c r="C1048" s="2" t="s">
        <v>35</v>
      </c>
      <c r="D1048" s="2" t="s">
        <v>19</v>
      </c>
      <c r="E1048" s="2" t="s">
        <v>9</v>
      </c>
      <c r="F1048" s="72">
        <f t="shared" si="42"/>
        <v>1102.5641025641025</v>
      </c>
    </row>
    <row r="1049" spans="1:6" x14ac:dyDescent="0.3">
      <c r="A1049" s="1">
        <v>1290</v>
      </c>
      <c r="B1049" s="2">
        <v>1.22</v>
      </c>
      <c r="C1049" s="2" t="s">
        <v>35</v>
      </c>
      <c r="D1049" s="2" t="s">
        <v>19</v>
      </c>
      <c r="E1049" s="2" t="s">
        <v>6</v>
      </c>
      <c r="F1049" s="72">
        <f t="shared" si="42"/>
        <v>1057.377049180328</v>
      </c>
    </row>
    <row r="1050" spans="1:6" x14ac:dyDescent="0.3">
      <c r="A1050" s="1">
        <v>1300</v>
      </c>
      <c r="B1050" s="2">
        <v>1.23</v>
      </c>
      <c r="C1050" s="2" t="s">
        <v>34</v>
      </c>
      <c r="D1050" s="2" t="s">
        <v>19</v>
      </c>
      <c r="E1050" s="2" t="s">
        <v>6</v>
      </c>
      <c r="F1050" s="72">
        <f t="shared" si="42"/>
        <v>1056.9105691056911</v>
      </c>
    </row>
    <row r="1051" spans="1:6" x14ac:dyDescent="0.3">
      <c r="A1051" s="1">
        <v>1300</v>
      </c>
      <c r="B1051" s="2">
        <v>1.34</v>
      </c>
      <c r="C1051" s="2" t="s">
        <v>35</v>
      </c>
      <c r="D1051" s="2" t="s">
        <v>20</v>
      </c>
      <c r="E1051" s="2" t="s">
        <v>8</v>
      </c>
      <c r="F1051" s="72">
        <f t="shared" si="42"/>
        <v>970.14925373134326</v>
      </c>
    </row>
    <row r="1052" spans="1:6" x14ac:dyDescent="0.3">
      <c r="A1052" s="1">
        <v>1300</v>
      </c>
      <c r="B1052" s="2">
        <v>1.18</v>
      </c>
      <c r="C1052" s="2" t="s">
        <v>35</v>
      </c>
      <c r="D1052" s="2" t="s">
        <v>19</v>
      </c>
      <c r="E1052" s="2" t="s">
        <v>9</v>
      </c>
      <c r="F1052" s="72">
        <f t="shared" si="42"/>
        <v>1101.6949152542375</v>
      </c>
    </row>
    <row r="1053" spans="1:6" x14ac:dyDescent="0.3">
      <c r="A1053" s="1">
        <v>1300</v>
      </c>
      <c r="B1053" s="2">
        <v>1.22</v>
      </c>
      <c r="C1053" s="2" t="s">
        <v>34</v>
      </c>
      <c r="D1053" s="2" t="s">
        <v>18</v>
      </c>
      <c r="E1053" s="2" t="s">
        <v>8</v>
      </c>
      <c r="F1053" s="72">
        <f t="shared" si="42"/>
        <v>1065.5737704918033</v>
      </c>
    </row>
    <row r="1054" spans="1:6" x14ac:dyDescent="0.3">
      <c r="A1054" s="1">
        <v>1300</v>
      </c>
      <c r="B1054" s="2">
        <v>1.18</v>
      </c>
      <c r="C1054" s="2" t="s">
        <v>35</v>
      </c>
      <c r="D1054" s="2" t="s">
        <v>18</v>
      </c>
      <c r="E1054" s="2" t="s">
        <v>9</v>
      </c>
      <c r="F1054" s="72">
        <f t="shared" si="42"/>
        <v>1101.6949152542375</v>
      </c>
    </row>
    <row r="1055" spans="1:6" x14ac:dyDescent="0.3">
      <c r="A1055" s="1">
        <v>1300</v>
      </c>
      <c r="B1055" s="2">
        <v>1.18</v>
      </c>
      <c r="C1055" s="2" t="s">
        <v>35</v>
      </c>
      <c r="D1055" s="2" t="s">
        <v>18</v>
      </c>
      <c r="E1055" s="2" t="s">
        <v>9</v>
      </c>
      <c r="F1055" s="72">
        <f t="shared" si="42"/>
        <v>1101.6949152542375</v>
      </c>
    </row>
    <row r="1056" spans="1:6" x14ac:dyDescent="0.3">
      <c r="A1056" s="1">
        <v>1310</v>
      </c>
      <c r="B1056" s="2">
        <v>1.19</v>
      </c>
      <c r="C1056" s="2" t="s">
        <v>35</v>
      </c>
      <c r="D1056" s="2" t="s">
        <v>18</v>
      </c>
      <c r="E1056" s="2" t="s">
        <v>9</v>
      </c>
      <c r="F1056" s="72">
        <f t="shared" si="42"/>
        <v>1100.8403361344538</v>
      </c>
    </row>
    <row r="1057" spans="1:6" x14ac:dyDescent="0.3">
      <c r="A1057" s="1">
        <v>1310</v>
      </c>
      <c r="B1057" s="2">
        <v>1.23</v>
      </c>
      <c r="C1057" s="2" t="s">
        <v>35</v>
      </c>
      <c r="D1057" s="2" t="s">
        <v>18</v>
      </c>
      <c r="E1057" s="2" t="s">
        <v>8</v>
      </c>
      <c r="F1057" s="72">
        <f t="shared" si="42"/>
        <v>1065.040650406504</v>
      </c>
    </row>
    <row r="1058" spans="1:6" x14ac:dyDescent="0.3">
      <c r="A1058" s="1">
        <v>1310</v>
      </c>
      <c r="B1058" s="2">
        <v>1.26</v>
      </c>
      <c r="C1058" s="2" t="s">
        <v>36</v>
      </c>
      <c r="D1058" s="2" t="s">
        <v>19</v>
      </c>
      <c r="E1058" s="2" t="s">
        <v>9</v>
      </c>
      <c r="F1058" s="72">
        <f t="shared" si="42"/>
        <v>1039.6825396825398</v>
      </c>
    </row>
    <row r="1059" spans="1:6" x14ac:dyDescent="0.3">
      <c r="A1059" s="73">
        <v>1310</v>
      </c>
      <c r="B1059" s="2">
        <v>1.1599999999999999</v>
      </c>
      <c r="C1059" s="2" t="s">
        <v>35</v>
      </c>
      <c r="D1059" s="2" t="s">
        <v>16</v>
      </c>
      <c r="E1059" s="2" t="s">
        <v>8</v>
      </c>
      <c r="F1059" s="72">
        <f t="shared" si="42"/>
        <v>1129.3103448275863</v>
      </c>
    </row>
    <row r="1060" spans="1:6" x14ac:dyDescent="0.3">
      <c r="A1060" s="73">
        <v>1310</v>
      </c>
      <c r="B1060" s="2">
        <v>1.24</v>
      </c>
      <c r="C1060" s="2" t="s">
        <v>35</v>
      </c>
      <c r="D1060" s="2" t="s">
        <v>18</v>
      </c>
      <c r="E1060" s="2" t="s">
        <v>8</v>
      </c>
      <c r="F1060" s="72">
        <f t="shared" si="42"/>
        <v>1056.4516129032259</v>
      </c>
    </row>
    <row r="1061" spans="1:6" x14ac:dyDescent="0.3">
      <c r="A1061" s="1">
        <v>1310</v>
      </c>
      <c r="B1061" s="2">
        <v>1.19</v>
      </c>
      <c r="C1061" s="2" t="s">
        <v>35</v>
      </c>
      <c r="D1061" s="2" t="s">
        <v>19</v>
      </c>
      <c r="E1061" s="2" t="s">
        <v>9</v>
      </c>
      <c r="F1061" s="72">
        <f t="shared" si="42"/>
        <v>1100.8403361344538</v>
      </c>
    </row>
    <row r="1062" spans="1:6" x14ac:dyDescent="0.3">
      <c r="A1062" s="1">
        <v>1310</v>
      </c>
      <c r="B1062" s="2">
        <v>1.3</v>
      </c>
      <c r="C1062" s="2" t="s">
        <v>35</v>
      </c>
      <c r="D1062" s="2" t="s">
        <v>20</v>
      </c>
      <c r="E1062" s="2" t="s">
        <v>9</v>
      </c>
      <c r="F1062" s="72">
        <f t="shared" si="42"/>
        <v>1007.6923076923076</v>
      </c>
    </row>
    <row r="1063" spans="1:6" x14ac:dyDescent="0.3">
      <c r="A1063" s="1">
        <v>1320</v>
      </c>
      <c r="B1063" s="2">
        <v>1.1599999999999999</v>
      </c>
      <c r="C1063" s="2" t="s">
        <v>35</v>
      </c>
      <c r="D1063" s="2" t="s">
        <v>18</v>
      </c>
      <c r="E1063" s="2" t="s">
        <v>8</v>
      </c>
      <c r="F1063" s="72">
        <f t="shared" si="42"/>
        <v>1137.9310344827586</v>
      </c>
    </row>
    <row r="1064" spans="1:6" x14ac:dyDescent="0.3">
      <c r="A1064" s="1">
        <v>1320</v>
      </c>
      <c r="B1064" s="2">
        <v>1.37</v>
      </c>
      <c r="C1064" s="2" t="s">
        <v>35</v>
      </c>
      <c r="D1064" s="2" t="s">
        <v>20</v>
      </c>
      <c r="E1064" s="2" t="s">
        <v>8</v>
      </c>
      <c r="F1064" s="72">
        <f t="shared" si="42"/>
        <v>963.50364963503637</v>
      </c>
    </row>
    <row r="1065" spans="1:6" x14ac:dyDescent="0.3">
      <c r="A1065" s="1">
        <v>1320</v>
      </c>
      <c r="B1065" s="2">
        <v>1.19</v>
      </c>
      <c r="C1065" s="2" t="s">
        <v>34</v>
      </c>
      <c r="D1065" s="2" t="s">
        <v>18</v>
      </c>
      <c r="E1065" s="2" t="s">
        <v>8</v>
      </c>
      <c r="F1065" s="72">
        <f t="shared" si="42"/>
        <v>1109.2436974789916</v>
      </c>
    </row>
    <row r="1066" spans="1:6" x14ac:dyDescent="0.3">
      <c r="A1066" s="1">
        <v>1330</v>
      </c>
      <c r="B1066" s="2">
        <v>1.21</v>
      </c>
      <c r="C1066" s="2" t="s">
        <v>34</v>
      </c>
      <c r="D1066" s="2" t="s">
        <v>18</v>
      </c>
      <c r="E1066" s="2" t="s">
        <v>9</v>
      </c>
      <c r="F1066" s="72">
        <f t="shared" si="42"/>
        <v>1099.1735537190084</v>
      </c>
    </row>
    <row r="1067" spans="1:6" x14ac:dyDescent="0.3">
      <c r="A1067" s="1">
        <v>1330</v>
      </c>
      <c r="B1067" s="2">
        <v>1.32</v>
      </c>
      <c r="C1067" s="2" t="s">
        <v>35</v>
      </c>
      <c r="D1067" s="2" t="s">
        <v>20</v>
      </c>
      <c r="E1067" s="2" t="s">
        <v>9</v>
      </c>
      <c r="F1067" s="72">
        <f t="shared" si="42"/>
        <v>1007.5757575757575</v>
      </c>
    </row>
    <row r="1068" spans="1:6" x14ac:dyDescent="0.3">
      <c r="A1068" s="1">
        <v>1330</v>
      </c>
      <c r="B1068" s="2">
        <v>1.38</v>
      </c>
      <c r="C1068" s="2" t="s">
        <v>35</v>
      </c>
      <c r="D1068" s="2" t="s">
        <v>20</v>
      </c>
      <c r="E1068" s="2" t="s">
        <v>8</v>
      </c>
      <c r="F1068" s="72">
        <f t="shared" si="42"/>
        <v>963.76811594202911</v>
      </c>
    </row>
    <row r="1069" spans="1:6" x14ac:dyDescent="0.3">
      <c r="A1069" s="1">
        <v>1330</v>
      </c>
      <c r="B1069" s="2">
        <v>1.26</v>
      </c>
      <c r="C1069" s="2" t="s">
        <v>35</v>
      </c>
      <c r="D1069" s="2" t="s">
        <v>19</v>
      </c>
      <c r="E1069" s="2" t="s">
        <v>6</v>
      </c>
      <c r="F1069" s="72">
        <f t="shared" si="42"/>
        <v>1055.5555555555557</v>
      </c>
    </row>
    <row r="1070" spans="1:6" x14ac:dyDescent="0.3">
      <c r="A1070" s="1">
        <v>1330</v>
      </c>
      <c r="B1070" s="2">
        <v>1.26</v>
      </c>
      <c r="C1070" s="2" t="s">
        <v>35</v>
      </c>
      <c r="D1070" s="2" t="s">
        <v>19</v>
      </c>
      <c r="E1070" s="2" t="s">
        <v>6</v>
      </c>
      <c r="F1070" s="72">
        <f t="shared" si="42"/>
        <v>1055.5555555555557</v>
      </c>
    </row>
    <row r="1071" spans="1:6" x14ac:dyDescent="0.3">
      <c r="A1071" s="1">
        <v>1330</v>
      </c>
      <c r="B1071" s="2">
        <v>1.18</v>
      </c>
      <c r="C1071" s="2" t="s">
        <v>35</v>
      </c>
      <c r="D1071" s="2" t="s">
        <v>17</v>
      </c>
      <c r="E1071" s="2" t="s">
        <v>8</v>
      </c>
      <c r="F1071" s="72">
        <f t="shared" si="42"/>
        <v>1127.1186440677966</v>
      </c>
    </row>
    <row r="1072" spans="1:6" x14ac:dyDescent="0.3">
      <c r="A1072" s="1">
        <v>1330</v>
      </c>
      <c r="B1072" s="2">
        <v>1.21</v>
      </c>
      <c r="C1072" s="2" t="s">
        <v>34</v>
      </c>
      <c r="D1072" s="2" t="s">
        <v>18</v>
      </c>
      <c r="E1072" s="2" t="s">
        <v>9</v>
      </c>
      <c r="F1072" s="72">
        <f t="shared" si="42"/>
        <v>1099.1735537190084</v>
      </c>
    </row>
    <row r="1073" spans="1:6" x14ac:dyDescent="0.3">
      <c r="A1073" s="1">
        <v>1340</v>
      </c>
      <c r="B1073" s="2">
        <v>1.26</v>
      </c>
      <c r="C1073" s="2" t="s">
        <v>35</v>
      </c>
      <c r="D1073" s="2" t="s">
        <v>18</v>
      </c>
      <c r="E1073" s="2" t="s">
        <v>8</v>
      </c>
      <c r="F1073" s="72">
        <f t="shared" si="42"/>
        <v>1063.4920634920634</v>
      </c>
    </row>
    <row r="1074" spans="1:6" x14ac:dyDescent="0.3">
      <c r="A1074" s="1">
        <v>1340</v>
      </c>
      <c r="B1074" s="2">
        <v>1.21</v>
      </c>
      <c r="C1074" s="2" t="s">
        <v>35</v>
      </c>
      <c r="D1074" s="2" t="s">
        <v>19</v>
      </c>
      <c r="E1074" s="2" t="s">
        <v>9</v>
      </c>
      <c r="F1074" s="72">
        <f t="shared" si="42"/>
        <v>1107.4380165289256</v>
      </c>
    </row>
    <row r="1075" spans="1:6" x14ac:dyDescent="0.3">
      <c r="A1075" s="1">
        <v>1340</v>
      </c>
      <c r="B1075" s="2">
        <v>1.17</v>
      </c>
      <c r="C1075" s="2" t="s">
        <v>35</v>
      </c>
      <c r="D1075" s="2" t="s">
        <v>18</v>
      </c>
      <c r="E1075" s="2" t="s">
        <v>8</v>
      </c>
      <c r="F1075" s="72">
        <f t="shared" si="42"/>
        <v>1145.2991452991453</v>
      </c>
    </row>
    <row r="1076" spans="1:6" x14ac:dyDescent="0.3">
      <c r="A1076" s="1">
        <v>1340</v>
      </c>
      <c r="B1076" s="2">
        <v>1.4</v>
      </c>
      <c r="C1076" s="2" t="s">
        <v>35</v>
      </c>
      <c r="D1076" s="2" t="s">
        <v>17</v>
      </c>
      <c r="E1076" s="2" t="s">
        <v>10</v>
      </c>
      <c r="F1076" s="72">
        <f t="shared" si="42"/>
        <v>957.14285714285722</v>
      </c>
    </row>
    <row r="1077" spans="1:6" x14ac:dyDescent="0.3">
      <c r="A1077" s="1">
        <v>1340</v>
      </c>
      <c r="B1077" s="2">
        <v>1.19</v>
      </c>
      <c r="C1077" s="2" t="s">
        <v>35</v>
      </c>
      <c r="D1077" s="2" t="s">
        <v>18</v>
      </c>
      <c r="E1077" s="2" t="s">
        <v>8</v>
      </c>
      <c r="F1077" s="72">
        <f t="shared" si="42"/>
        <v>1126.0504201680674</v>
      </c>
    </row>
    <row r="1078" spans="1:6" x14ac:dyDescent="0.3">
      <c r="A1078" s="1">
        <v>1340</v>
      </c>
      <c r="B1078" s="2">
        <v>1.17</v>
      </c>
      <c r="C1078" s="2" t="s">
        <v>35</v>
      </c>
      <c r="D1078" s="2" t="s">
        <v>18</v>
      </c>
      <c r="E1078" s="2" t="s">
        <v>8</v>
      </c>
      <c r="F1078" s="72">
        <f t="shared" si="42"/>
        <v>1145.2991452991453</v>
      </c>
    </row>
    <row r="1079" spans="1:6" x14ac:dyDescent="0.3">
      <c r="A1079" s="1">
        <v>1340</v>
      </c>
      <c r="B1079" s="2">
        <v>1.21</v>
      </c>
      <c r="C1079" s="2" t="s">
        <v>35</v>
      </c>
      <c r="D1079" s="2" t="s">
        <v>18</v>
      </c>
      <c r="E1079" s="2" t="s">
        <v>9</v>
      </c>
      <c r="F1079" s="72">
        <f t="shared" si="42"/>
        <v>1107.4380165289256</v>
      </c>
    </row>
    <row r="1080" spans="1:6" x14ac:dyDescent="0.3">
      <c r="A1080" s="1">
        <v>1340</v>
      </c>
      <c r="B1080" s="2">
        <v>1.17</v>
      </c>
      <c r="C1080" s="2" t="s">
        <v>35</v>
      </c>
      <c r="D1080" s="2" t="s">
        <v>18</v>
      </c>
      <c r="E1080" s="2" t="s">
        <v>8</v>
      </c>
      <c r="F1080" s="72">
        <f t="shared" si="42"/>
        <v>1145.2991452991453</v>
      </c>
    </row>
    <row r="1081" spans="1:6" x14ac:dyDescent="0.3">
      <c r="A1081" s="1">
        <v>1340</v>
      </c>
      <c r="B1081" s="2">
        <v>1.2</v>
      </c>
      <c r="C1081" s="2" t="s">
        <v>35</v>
      </c>
      <c r="D1081" s="2" t="s">
        <v>18</v>
      </c>
      <c r="E1081" s="2" t="s">
        <v>9</v>
      </c>
      <c r="F1081" s="72">
        <f t="shared" si="42"/>
        <v>1116.6666666666667</v>
      </c>
    </row>
    <row r="1082" spans="1:6" x14ac:dyDescent="0.3">
      <c r="A1082" s="1">
        <v>1340</v>
      </c>
      <c r="B1082" s="2">
        <v>1.27</v>
      </c>
      <c r="C1082" s="2" t="s">
        <v>35</v>
      </c>
      <c r="D1082" s="2" t="s">
        <v>19</v>
      </c>
      <c r="E1082" s="2" t="s">
        <v>6</v>
      </c>
      <c r="F1082" s="72">
        <f t="shared" si="42"/>
        <v>1055.1181102362204</v>
      </c>
    </row>
    <row r="1083" spans="1:6" x14ac:dyDescent="0.3">
      <c r="A1083" s="1">
        <v>1350</v>
      </c>
      <c r="B1083" s="2">
        <v>1.2</v>
      </c>
      <c r="C1083" s="2" t="s">
        <v>35</v>
      </c>
      <c r="D1083" s="2" t="s">
        <v>17</v>
      </c>
      <c r="E1083" s="2" t="s">
        <v>8</v>
      </c>
      <c r="F1083" s="72">
        <f t="shared" si="42"/>
        <v>1125</v>
      </c>
    </row>
    <row r="1084" spans="1:6" x14ac:dyDescent="0.3">
      <c r="A1084" s="1">
        <v>1350</v>
      </c>
      <c r="B1084" s="2">
        <v>1.18</v>
      </c>
      <c r="C1084" s="2" t="s">
        <v>35</v>
      </c>
      <c r="D1084" s="2" t="s">
        <v>18</v>
      </c>
      <c r="E1084" s="2" t="s">
        <v>8</v>
      </c>
      <c r="F1084" s="72">
        <f t="shared" si="42"/>
        <v>1144.0677966101696</v>
      </c>
    </row>
    <row r="1085" spans="1:6" x14ac:dyDescent="0.3">
      <c r="A1085" s="1">
        <v>1350</v>
      </c>
      <c r="B1085" s="2">
        <v>1.28</v>
      </c>
      <c r="C1085" s="2" t="s">
        <v>35</v>
      </c>
      <c r="D1085" s="2" t="s">
        <v>19</v>
      </c>
      <c r="E1085" s="2" t="s">
        <v>6</v>
      </c>
      <c r="F1085" s="72">
        <f t="shared" si="42"/>
        <v>1054.6875</v>
      </c>
    </row>
    <row r="1086" spans="1:6" x14ac:dyDescent="0.3">
      <c r="A1086" s="1">
        <v>1350</v>
      </c>
      <c r="B1086" s="2">
        <v>1.34</v>
      </c>
      <c r="C1086" s="2" t="s">
        <v>35</v>
      </c>
      <c r="D1086" s="2" t="s">
        <v>20</v>
      </c>
      <c r="E1086" s="2" t="s">
        <v>9</v>
      </c>
      <c r="F1086" s="72">
        <f t="shared" si="42"/>
        <v>1007.4626865671642</v>
      </c>
    </row>
    <row r="1087" spans="1:6" x14ac:dyDescent="0.3">
      <c r="A1087" s="1">
        <v>1350</v>
      </c>
      <c r="B1087" s="2">
        <v>1.21</v>
      </c>
      <c r="C1087" s="2" t="s">
        <v>35</v>
      </c>
      <c r="D1087" s="2" t="s">
        <v>17</v>
      </c>
      <c r="E1087" s="2" t="s">
        <v>8</v>
      </c>
      <c r="F1087" s="72">
        <f t="shared" si="42"/>
        <v>1115.702479338843</v>
      </c>
    </row>
    <row r="1088" spans="1:6" x14ac:dyDescent="0.3">
      <c r="A1088" s="73">
        <v>1350</v>
      </c>
      <c r="B1088" s="2">
        <v>1.17</v>
      </c>
      <c r="C1088" s="2" t="s">
        <v>35</v>
      </c>
      <c r="D1088" s="2" t="s">
        <v>16</v>
      </c>
      <c r="E1088" s="2" t="s">
        <v>8</v>
      </c>
      <c r="F1088" s="72">
        <f t="shared" si="42"/>
        <v>1153.8461538461538</v>
      </c>
    </row>
    <row r="1089" spans="1:6" x14ac:dyDescent="0.3">
      <c r="A1089" s="1">
        <v>1350</v>
      </c>
      <c r="B1089" s="2">
        <v>1.1599999999999999</v>
      </c>
      <c r="C1089" s="2" t="s">
        <v>34</v>
      </c>
      <c r="D1089" s="2" t="s">
        <v>18</v>
      </c>
      <c r="E1089" s="2" t="s">
        <v>9</v>
      </c>
      <c r="F1089" s="72">
        <f t="shared" si="42"/>
        <v>1163.793103448276</v>
      </c>
    </row>
    <row r="1090" spans="1:6" x14ac:dyDescent="0.3">
      <c r="A1090" s="1">
        <v>1350</v>
      </c>
      <c r="B1090" s="2">
        <v>1.4</v>
      </c>
      <c r="C1090" s="2" t="s">
        <v>35</v>
      </c>
      <c r="D1090" s="2" t="s">
        <v>20</v>
      </c>
      <c r="E1090" s="2" t="s">
        <v>8</v>
      </c>
      <c r="F1090" s="72">
        <f t="shared" ref="F1090:F1153" si="43">A1090/B1090</f>
        <v>964.28571428571433</v>
      </c>
    </row>
    <row r="1091" spans="1:6" x14ac:dyDescent="0.3">
      <c r="A1091" s="1">
        <v>1360</v>
      </c>
      <c r="B1091" s="2">
        <v>1.1599999999999999</v>
      </c>
      <c r="C1091" s="2" t="s">
        <v>35</v>
      </c>
      <c r="D1091" s="2" t="s">
        <v>16</v>
      </c>
      <c r="E1091" s="2" t="s">
        <v>8</v>
      </c>
      <c r="F1091" s="72">
        <f t="shared" si="43"/>
        <v>1172.4137931034484</v>
      </c>
    </row>
    <row r="1092" spans="1:6" x14ac:dyDescent="0.3">
      <c r="A1092" s="1">
        <v>1360</v>
      </c>
      <c r="B1092" s="2">
        <v>1.22</v>
      </c>
      <c r="C1092" s="2" t="s">
        <v>35</v>
      </c>
      <c r="D1092" s="2" t="s">
        <v>17</v>
      </c>
      <c r="E1092" s="2" t="s">
        <v>8</v>
      </c>
      <c r="F1092" s="72">
        <f t="shared" si="43"/>
        <v>1114.7540983606557</v>
      </c>
    </row>
    <row r="1093" spans="1:6" x14ac:dyDescent="0.3">
      <c r="A1093" s="1">
        <v>1360</v>
      </c>
      <c r="B1093" s="2">
        <v>1.22</v>
      </c>
      <c r="C1093" s="2" t="s">
        <v>35</v>
      </c>
      <c r="D1093" s="2" t="s">
        <v>17</v>
      </c>
      <c r="E1093" s="2" t="s">
        <v>8</v>
      </c>
      <c r="F1093" s="72">
        <f t="shared" si="43"/>
        <v>1114.7540983606557</v>
      </c>
    </row>
    <row r="1094" spans="1:6" x14ac:dyDescent="0.3">
      <c r="A1094" s="1">
        <v>1360</v>
      </c>
      <c r="B1094" s="2">
        <v>1.29</v>
      </c>
      <c r="C1094" s="2" t="s">
        <v>36</v>
      </c>
      <c r="D1094" s="2" t="s">
        <v>19</v>
      </c>
      <c r="E1094" s="2" t="s">
        <v>6</v>
      </c>
      <c r="F1094" s="72">
        <f t="shared" si="43"/>
        <v>1054.2635658914728</v>
      </c>
    </row>
    <row r="1095" spans="1:6" x14ac:dyDescent="0.3">
      <c r="A1095" s="1">
        <v>1360</v>
      </c>
      <c r="B1095" s="2">
        <v>1.29</v>
      </c>
      <c r="C1095" s="2" t="s">
        <v>35</v>
      </c>
      <c r="D1095" s="2" t="s">
        <v>19</v>
      </c>
      <c r="E1095" s="2" t="s">
        <v>6</v>
      </c>
      <c r="F1095" s="72">
        <f t="shared" si="43"/>
        <v>1054.2635658914728</v>
      </c>
    </row>
    <row r="1096" spans="1:6" x14ac:dyDescent="0.3">
      <c r="A1096" s="1">
        <v>1360</v>
      </c>
      <c r="B1096" s="2">
        <v>1.35</v>
      </c>
      <c r="C1096" s="2" t="s">
        <v>35</v>
      </c>
      <c r="D1096" s="2" t="s">
        <v>20</v>
      </c>
      <c r="E1096" s="2" t="s">
        <v>9</v>
      </c>
      <c r="F1096" s="72">
        <f t="shared" si="43"/>
        <v>1007.4074074074074</v>
      </c>
    </row>
    <row r="1097" spans="1:6" x14ac:dyDescent="0.3">
      <c r="A1097" s="1">
        <v>1360</v>
      </c>
      <c r="B1097" s="2">
        <v>1.19</v>
      </c>
      <c r="C1097" s="2" t="s">
        <v>35</v>
      </c>
      <c r="D1097" s="2" t="s">
        <v>18</v>
      </c>
      <c r="E1097" s="2" t="s">
        <v>8</v>
      </c>
      <c r="F1097" s="72">
        <f t="shared" si="43"/>
        <v>1142.8571428571429</v>
      </c>
    </row>
    <row r="1098" spans="1:6" x14ac:dyDescent="0.3">
      <c r="A1098" s="73">
        <v>1360</v>
      </c>
      <c r="B1098" s="2">
        <v>1.18</v>
      </c>
      <c r="C1098" s="2" t="s">
        <v>34</v>
      </c>
      <c r="D1098" s="2" t="s">
        <v>18</v>
      </c>
      <c r="E1098" s="2" t="s">
        <v>6</v>
      </c>
      <c r="F1098" s="72">
        <f t="shared" si="43"/>
        <v>1152.542372881356</v>
      </c>
    </row>
    <row r="1099" spans="1:6" x14ac:dyDescent="0.3">
      <c r="A1099" s="1">
        <v>1360</v>
      </c>
      <c r="B1099" s="2">
        <v>1.47</v>
      </c>
      <c r="C1099" s="2" t="s">
        <v>35</v>
      </c>
      <c r="D1099" s="2" t="s">
        <v>20</v>
      </c>
      <c r="E1099" s="2" t="s">
        <v>11</v>
      </c>
      <c r="F1099" s="72">
        <f t="shared" si="43"/>
        <v>925.17006802721085</v>
      </c>
    </row>
    <row r="1100" spans="1:6" x14ac:dyDescent="0.3">
      <c r="A1100" s="1">
        <v>1360</v>
      </c>
      <c r="B1100" s="2">
        <v>1.41</v>
      </c>
      <c r="C1100" s="2" t="s">
        <v>35</v>
      </c>
      <c r="D1100" s="2" t="s">
        <v>20</v>
      </c>
      <c r="E1100" s="2" t="s">
        <v>8</v>
      </c>
      <c r="F1100" s="72">
        <f t="shared" si="43"/>
        <v>964.53900709219863</v>
      </c>
    </row>
    <row r="1101" spans="1:6" x14ac:dyDescent="0.3">
      <c r="A1101" s="1">
        <v>1400</v>
      </c>
      <c r="B1101" s="2">
        <v>1.17</v>
      </c>
      <c r="C1101" s="2" t="s">
        <v>35</v>
      </c>
      <c r="D1101" s="2" t="s">
        <v>18</v>
      </c>
      <c r="E1101" s="2" t="s">
        <v>9</v>
      </c>
      <c r="F1101" s="72">
        <f t="shared" si="43"/>
        <v>1196.5811965811968</v>
      </c>
    </row>
    <row r="1102" spans="1:6" x14ac:dyDescent="0.3">
      <c r="A1102" s="1">
        <v>1400</v>
      </c>
      <c r="B1102" s="2">
        <v>1.17</v>
      </c>
      <c r="C1102" s="2" t="s">
        <v>35</v>
      </c>
      <c r="D1102" s="2" t="s">
        <v>18</v>
      </c>
      <c r="E1102" s="2" t="s">
        <v>9</v>
      </c>
      <c r="F1102" s="72">
        <f t="shared" si="43"/>
        <v>1196.5811965811968</v>
      </c>
    </row>
    <row r="1103" spans="1:6" x14ac:dyDescent="0.3">
      <c r="A1103" s="1">
        <v>1400</v>
      </c>
      <c r="B1103" s="2">
        <v>1.1599999999999999</v>
      </c>
      <c r="C1103" s="2" t="s">
        <v>35</v>
      </c>
      <c r="D1103" s="2" t="s">
        <v>16</v>
      </c>
      <c r="E1103" s="2" t="s">
        <v>9</v>
      </c>
      <c r="F1103" s="72">
        <f t="shared" si="43"/>
        <v>1206.8965517241379</v>
      </c>
    </row>
    <row r="1104" spans="1:6" x14ac:dyDescent="0.3">
      <c r="A1104" s="1">
        <v>1400</v>
      </c>
      <c r="B1104" s="2">
        <v>1.1599999999999999</v>
      </c>
      <c r="C1104" s="2" t="s">
        <v>35</v>
      </c>
      <c r="D1104" s="2" t="s">
        <v>16</v>
      </c>
      <c r="E1104" s="2" t="s">
        <v>9</v>
      </c>
      <c r="F1104" s="72">
        <f t="shared" si="43"/>
        <v>1206.8965517241379</v>
      </c>
    </row>
    <row r="1105" spans="1:6" x14ac:dyDescent="0.3">
      <c r="A1105" s="1">
        <v>1400</v>
      </c>
      <c r="B1105" s="2">
        <v>1.17</v>
      </c>
      <c r="C1105" s="2" t="s">
        <v>35</v>
      </c>
      <c r="D1105" s="2" t="s">
        <v>17</v>
      </c>
      <c r="E1105" s="2" t="s">
        <v>9</v>
      </c>
      <c r="F1105" s="72">
        <f t="shared" si="43"/>
        <v>1196.5811965811968</v>
      </c>
    </row>
    <row r="1106" spans="1:6" x14ac:dyDescent="0.3">
      <c r="A1106" s="1">
        <v>1400</v>
      </c>
      <c r="B1106" s="2">
        <v>1.17</v>
      </c>
      <c r="C1106" s="2" t="s">
        <v>35</v>
      </c>
      <c r="D1106" s="2" t="s">
        <v>17</v>
      </c>
      <c r="E1106" s="2" t="s">
        <v>9</v>
      </c>
      <c r="F1106" s="72">
        <f t="shared" si="43"/>
        <v>1196.5811965811968</v>
      </c>
    </row>
    <row r="1107" spans="1:6" x14ac:dyDescent="0.3">
      <c r="A1107" s="73">
        <v>1400</v>
      </c>
      <c r="B1107" s="2">
        <v>1.22</v>
      </c>
      <c r="C1107" s="2" t="s">
        <v>35</v>
      </c>
      <c r="D1107" s="2" t="s">
        <v>16</v>
      </c>
      <c r="E1107" s="2" t="s">
        <v>9</v>
      </c>
      <c r="F1107" s="72">
        <f t="shared" si="43"/>
        <v>1147.5409836065573</v>
      </c>
    </row>
    <row r="1108" spans="1:6" x14ac:dyDescent="0.3">
      <c r="A1108" s="1">
        <v>1400</v>
      </c>
      <c r="B1108" s="2">
        <v>1.39</v>
      </c>
      <c r="C1108" s="2" t="s">
        <v>35</v>
      </c>
      <c r="D1108" s="2" t="s">
        <v>20</v>
      </c>
      <c r="E1108" s="2" t="s">
        <v>9</v>
      </c>
      <c r="F1108" s="72">
        <f t="shared" si="43"/>
        <v>1007.1942446043166</v>
      </c>
    </row>
    <row r="1109" spans="1:6" x14ac:dyDescent="0.3">
      <c r="A1109" s="1">
        <v>1400</v>
      </c>
      <c r="B1109" s="2">
        <v>1.18</v>
      </c>
      <c r="C1109" s="2" t="s">
        <v>35</v>
      </c>
      <c r="D1109" s="2" t="s">
        <v>17</v>
      </c>
      <c r="E1109" s="2" t="s">
        <v>8</v>
      </c>
      <c r="F1109" s="72">
        <f t="shared" si="43"/>
        <v>1186.4406779661017</v>
      </c>
    </row>
    <row r="1110" spans="1:6" x14ac:dyDescent="0.3">
      <c r="A1110" s="1">
        <v>1400</v>
      </c>
      <c r="B1110" s="2">
        <v>1.2</v>
      </c>
      <c r="C1110" s="2" t="s">
        <v>34</v>
      </c>
      <c r="D1110" s="2" t="s">
        <v>16</v>
      </c>
      <c r="E1110" s="2" t="s">
        <v>8</v>
      </c>
      <c r="F1110" s="72">
        <f t="shared" si="43"/>
        <v>1166.6666666666667</v>
      </c>
    </row>
    <row r="1111" spans="1:6" x14ac:dyDescent="0.3">
      <c r="A1111" s="1">
        <v>1400</v>
      </c>
      <c r="B1111" s="2">
        <v>1.1599999999999999</v>
      </c>
      <c r="C1111" s="2" t="s">
        <v>35</v>
      </c>
      <c r="D1111" s="2" t="s">
        <v>16</v>
      </c>
      <c r="E1111" s="2" t="s">
        <v>9</v>
      </c>
      <c r="F1111" s="72">
        <f t="shared" si="43"/>
        <v>1206.8965517241379</v>
      </c>
    </row>
    <row r="1112" spans="1:6" x14ac:dyDescent="0.3">
      <c r="A1112" s="1">
        <v>1400</v>
      </c>
      <c r="B1112" s="2">
        <v>1.17</v>
      </c>
      <c r="C1112" s="2" t="s">
        <v>35</v>
      </c>
      <c r="D1112" s="2" t="s">
        <v>18</v>
      </c>
      <c r="E1112" s="2" t="s">
        <v>9</v>
      </c>
      <c r="F1112" s="72">
        <f t="shared" si="43"/>
        <v>1196.5811965811968</v>
      </c>
    </row>
    <row r="1113" spans="1:6" x14ac:dyDescent="0.3">
      <c r="A1113" s="1">
        <v>1400</v>
      </c>
      <c r="B1113" s="2">
        <v>1.25</v>
      </c>
      <c r="C1113" s="2" t="s">
        <v>35</v>
      </c>
      <c r="D1113" s="2" t="s">
        <v>17</v>
      </c>
      <c r="E1113" s="2" t="s">
        <v>8</v>
      </c>
      <c r="F1113" s="72">
        <f t="shared" si="43"/>
        <v>1120</v>
      </c>
    </row>
    <row r="1114" spans="1:6" x14ac:dyDescent="0.3">
      <c r="A1114" s="1">
        <v>1400</v>
      </c>
      <c r="B1114" s="2">
        <v>1.27</v>
      </c>
      <c r="C1114" s="2" t="s">
        <v>35</v>
      </c>
      <c r="D1114" s="2" t="s">
        <v>18</v>
      </c>
      <c r="E1114" s="2" t="s">
        <v>9</v>
      </c>
      <c r="F1114" s="72">
        <f t="shared" si="43"/>
        <v>1102.3622047244094</v>
      </c>
    </row>
    <row r="1115" spans="1:6" x14ac:dyDescent="0.3">
      <c r="A1115" s="1">
        <v>1400</v>
      </c>
      <c r="B1115" s="2">
        <v>1.27</v>
      </c>
      <c r="C1115" s="2" t="s">
        <v>36</v>
      </c>
      <c r="D1115" s="2" t="s">
        <v>18</v>
      </c>
      <c r="E1115" s="2" t="s">
        <v>9</v>
      </c>
      <c r="F1115" s="72">
        <f t="shared" si="43"/>
        <v>1102.3622047244094</v>
      </c>
    </row>
    <row r="1116" spans="1:6" x14ac:dyDescent="0.3">
      <c r="A1116" s="1">
        <v>1400</v>
      </c>
      <c r="B1116" s="2">
        <v>1.27</v>
      </c>
      <c r="C1116" s="2" t="s">
        <v>36</v>
      </c>
      <c r="D1116" s="2" t="s">
        <v>18</v>
      </c>
      <c r="E1116" s="2" t="s">
        <v>9</v>
      </c>
      <c r="F1116" s="72">
        <f t="shared" si="43"/>
        <v>1102.3622047244094</v>
      </c>
    </row>
    <row r="1117" spans="1:6" x14ac:dyDescent="0.3">
      <c r="A1117" s="1">
        <v>1400</v>
      </c>
      <c r="B1117" s="2">
        <v>1.26</v>
      </c>
      <c r="C1117" s="2" t="s">
        <v>35</v>
      </c>
      <c r="D1117" s="2" t="s">
        <v>19</v>
      </c>
      <c r="E1117" s="2" t="s">
        <v>9</v>
      </c>
      <c r="F1117" s="72">
        <f t="shared" si="43"/>
        <v>1111.1111111111111</v>
      </c>
    </row>
    <row r="1118" spans="1:6" x14ac:dyDescent="0.3">
      <c r="A1118" s="1">
        <v>1400</v>
      </c>
      <c r="B1118" s="2">
        <v>1.17</v>
      </c>
      <c r="C1118" s="2" t="s">
        <v>34</v>
      </c>
      <c r="D1118" s="2" t="s">
        <v>17</v>
      </c>
      <c r="E1118" s="2" t="s">
        <v>9</v>
      </c>
      <c r="F1118" s="72">
        <f t="shared" si="43"/>
        <v>1196.5811965811968</v>
      </c>
    </row>
    <row r="1119" spans="1:6" x14ac:dyDescent="0.3">
      <c r="A1119" s="1">
        <v>1410</v>
      </c>
      <c r="B1119" s="2">
        <v>1.18</v>
      </c>
      <c r="C1119" s="2" t="s">
        <v>35</v>
      </c>
      <c r="D1119" s="2" t="s">
        <v>17</v>
      </c>
      <c r="E1119" s="2" t="s">
        <v>9</v>
      </c>
      <c r="F1119" s="72">
        <f t="shared" si="43"/>
        <v>1194.9152542372883</v>
      </c>
    </row>
    <row r="1120" spans="1:6" x14ac:dyDescent="0.3">
      <c r="A1120" s="1">
        <v>1410</v>
      </c>
      <c r="B1120" s="2">
        <v>1.17</v>
      </c>
      <c r="C1120" s="2" t="s">
        <v>35</v>
      </c>
      <c r="D1120" s="2" t="s">
        <v>17</v>
      </c>
      <c r="E1120" s="2" t="s">
        <v>8</v>
      </c>
      <c r="F1120" s="72">
        <f t="shared" si="43"/>
        <v>1205.1282051282053</v>
      </c>
    </row>
    <row r="1121" spans="1:6" x14ac:dyDescent="0.3">
      <c r="A1121" s="1">
        <v>1410</v>
      </c>
      <c r="B1121" s="2">
        <v>1.17</v>
      </c>
      <c r="C1121" s="2" t="s">
        <v>35</v>
      </c>
      <c r="D1121" s="2" t="s">
        <v>17</v>
      </c>
      <c r="E1121" s="2" t="s">
        <v>8</v>
      </c>
      <c r="F1121" s="72">
        <f t="shared" si="43"/>
        <v>1205.1282051282053</v>
      </c>
    </row>
    <row r="1122" spans="1:6" x14ac:dyDescent="0.3">
      <c r="A1122" s="1">
        <v>1410</v>
      </c>
      <c r="B1122" s="2">
        <v>1.18</v>
      </c>
      <c r="C1122" s="2" t="s">
        <v>35</v>
      </c>
      <c r="D1122" s="2" t="s">
        <v>18</v>
      </c>
      <c r="E1122" s="2" t="s">
        <v>9</v>
      </c>
      <c r="F1122" s="72">
        <f t="shared" si="43"/>
        <v>1194.9152542372883</v>
      </c>
    </row>
    <row r="1123" spans="1:6" x14ac:dyDescent="0.3">
      <c r="A1123" s="1">
        <v>1410</v>
      </c>
      <c r="B1123" s="2">
        <v>1.18</v>
      </c>
      <c r="C1123" s="2" t="s">
        <v>35</v>
      </c>
      <c r="D1123" s="2" t="s">
        <v>18</v>
      </c>
      <c r="E1123" s="2" t="s">
        <v>9</v>
      </c>
      <c r="F1123" s="72">
        <f t="shared" si="43"/>
        <v>1194.9152542372883</v>
      </c>
    </row>
    <row r="1124" spans="1:6" x14ac:dyDescent="0.3">
      <c r="A1124" s="1">
        <v>1410</v>
      </c>
      <c r="B1124" s="2">
        <v>1.18</v>
      </c>
      <c r="C1124" s="2" t="s">
        <v>35</v>
      </c>
      <c r="D1124" s="2" t="s">
        <v>18</v>
      </c>
      <c r="E1124" s="2" t="s">
        <v>9</v>
      </c>
      <c r="F1124" s="72">
        <f t="shared" si="43"/>
        <v>1194.9152542372883</v>
      </c>
    </row>
    <row r="1125" spans="1:6" x14ac:dyDescent="0.3">
      <c r="A1125" s="1">
        <v>1410</v>
      </c>
      <c r="B1125" s="2">
        <v>1.17</v>
      </c>
      <c r="C1125" s="2" t="s">
        <v>35</v>
      </c>
      <c r="D1125" s="2" t="s">
        <v>16</v>
      </c>
      <c r="E1125" s="2" t="s">
        <v>9</v>
      </c>
      <c r="F1125" s="72">
        <f t="shared" si="43"/>
        <v>1205.1282051282053</v>
      </c>
    </row>
    <row r="1126" spans="1:6" x14ac:dyDescent="0.3">
      <c r="A1126" s="1">
        <v>1410</v>
      </c>
      <c r="B1126" s="2">
        <v>1.17</v>
      </c>
      <c r="C1126" s="2" t="s">
        <v>35</v>
      </c>
      <c r="D1126" s="2" t="s">
        <v>16</v>
      </c>
      <c r="E1126" s="2" t="s">
        <v>9</v>
      </c>
      <c r="F1126" s="72">
        <f t="shared" si="43"/>
        <v>1205.1282051282053</v>
      </c>
    </row>
    <row r="1127" spans="1:6" x14ac:dyDescent="0.3">
      <c r="A1127" s="1">
        <v>1410</v>
      </c>
      <c r="B1127" s="2">
        <v>1.17</v>
      </c>
      <c r="C1127" s="2" t="s">
        <v>35</v>
      </c>
      <c r="D1127" s="2" t="s">
        <v>16</v>
      </c>
      <c r="E1127" s="2" t="s">
        <v>9</v>
      </c>
      <c r="F1127" s="72">
        <f t="shared" si="43"/>
        <v>1205.1282051282053</v>
      </c>
    </row>
    <row r="1128" spans="1:6" x14ac:dyDescent="0.3">
      <c r="A1128" s="1">
        <v>1410</v>
      </c>
      <c r="B1128" s="2">
        <v>1.19</v>
      </c>
      <c r="C1128" s="2" t="s">
        <v>35</v>
      </c>
      <c r="D1128" s="2" t="s">
        <v>17</v>
      </c>
      <c r="E1128" s="2" t="s">
        <v>8</v>
      </c>
      <c r="F1128" s="72">
        <f t="shared" si="43"/>
        <v>1184.873949579832</v>
      </c>
    </row>
    <row r="1129" spans="1:6" x14ac:dyDescent="0.3">
      <c r="A1129" s="1">
        <v>1410</v>
      </c>
      <c r="B1129" s="2">
        <v>1.19</v>
      </c>
      <c r="C1129" s="2" t="s">
        <v>35</v>
      </c>
      <c r="D1129" s="2" t="s">
        <v>17</v>
      </c>
      <c r="E1129" s="2" t="s">
        <v>8</v>
      </c>
      <c r="F1129" s="72">
        <f t="shared" si="43"/>
        <v>1184.873949579832</v>
      </c>
    </row>
    <row r="1130" spans="1:6" x14ac:dyDescent="0.3">
      <c r="A1130" s="1">
        <v>1410</v>
      </c>
      <c r="B1130" s="2">
        <v>1.17</v>
      </c>
      <c r="C1130" s="2" t="s">
        <v>35</v>
      </c>
      <c r="D1130" s="2" t="s">
        <v>17</v>
      </c>
      <c r="E1130" s="2" t="s">
        <v>8</v>
      </c>
      <c r="F1130" s="72">
        <f t="shared" si="43"/>
        <v>1205.1282051282053</v>
      </c>
    </row>
    <row r="1131" spans="1:6" x14ac:dyDescent="0.3">
      <c r="A1131" s="1">
        <v>1410</v>
      </c>
      <c r="B1131" s="2">
        <v>1.17</v>
      </c>
      <c r="C1131" s="2" t="s">
        <v>34</v>
      </c>
      <c r="D1131" s="2" t="s">
        <v>17</v>
      </c>
      <c r="E1131" s="2" t="s">
        <v>8</v>
      </c>
      <c r="F1131" s="72">
        <f t="shared" si="43"/>
        <v>1205.1282051282053</v>
      </c>
    </row>
    <row r="1132" spans="1:6" x14ac:dyDescent="0.3">
      <c r="A1132" s="73">
        <v>1410</v>
      </c>
      <c r="B1132" s="2">
        <v>1.23</v>
      </c>
      <c r="C1132" s="2" t="s">
        <v>35</v>
      </c>
      <c r="D1132" s="2" t="s">
        <v>16</v>
      </c>
      <c r="E1132" s="2" t="s">
        <v>6</v>
      </c>
      <c r="F1132" s="72">
        <f t="shared" si="43"/>
        <v>1146.3414634146341</v>
      </c>
    </row>
    <row r="1133" spans="1:6" x14ac:dyDescent="0.3">
      <c r="A1133" s="1">
        <v>1410</v>
      </c>
      <c r="B1133" s="2">
        <v>1.18</v>
      </c>
      <c r="C1133" s="2" t="s">
        <v>35</v>
      </c>
      <c r="D1133" s="2" t="s">
        <v>18</v>
      </c>
      <c r="E1133" s="2" t="s">
        <v>9</v>
      </c>
      <c r="F1133" s="72">
        <f t="shared" si="43"/>
        <v>1194.9152542372883</v>
      </c>
    </row>
    <row r="1134" spans="1:6" x14ac:dyDescent="0.3">
      <c r="A1134" s="1">
        <v>1410</v>
      </c>
      <c r="B1134" s="2">
        <v>1.28</v>
      </c>
      <c r="C1134" s="2" t="s">
        <v>36</v>
      </c>
      <c r="D1134" s="2" t="s">
        <v>18</v>
      </c>
      <c r="E1134" s="2" t="s">
        <v>9</v>
      </c>
      <c r="F1134" s="72">
        <f t="shared" si="43"/>
        <v>1101.5625</v>
      </c>
    </row>
    <row r="1135" spans="1:6" x14ac:dyDescent="0.3">
      <c r="A1135" s="1">
        <v>1410</v>
      </c>
      <c r="B1135" s="2">
        <v>1.32</v>
      </c>
      <c r="C1135" s="2" t="s">
        <v>35</v>
      </c>
      <c r="D1135" s="2" t="s">
        <v>19</v>
      </c>
      <c r="E1135" s="2" t="s">
        <v>8</v>
      </c>
      <c r="F1135" s="72">
        <f t="shared" si="43"/>
        <v>1068.1818181818182</v>
      </c>
    </row>
    <row r="1136" spans="1:6" x14ac:dyDescent="0.3">
      <c r="A1136" s="1">
        <v>1410</v>
      </c>
      <c r="B1136" s="2">
        <v>1.17</v>
      </c>
      <c r="C1136" s="2" t="s">
        <v>35</v>
      </c>
      <c r="D1136" s="2" t="s">
        <v>16</v>
      </c>
      <c r="E1136" s="2" t="s">
        <v>9</v>
      </c>
      <c r="F1136" s="72">
        <f t="shared" si="43"/>
        <v>1205.1282051282053</v>
      </c>
    </row>
    <row r="1137" spans="1:6" x14ac:dyDescent="0.3">
      <c r="A1137" s="1">
        <v>1410</v>
      </c>
      <c r="B1137" s="2">
        <v>1.22</v>
      </c>
      <c r="C1137" s="2" t="s">
        <v>35</v>
      </c>
      <c r="D1137" s="2" t="s">
        <v>16</v>
      </c>
      <c r="E1137" s="2" t="s">
        <v>8</v>
      </c>
      <c r="F1137" s="72">
        <f t="shared" si="43"/>
        <v>1155.7377049180327</v>
      </c>
    </row>
    <row r="1138" spans="1:6" x14ac:dyDescent="0.3">
      <c r="A1138" s="1">
        <v>1410</v>
      </c>
      <c r="B1138" s="2">
        <v>1.1599999999999999</v>
      </c>
      <c r="C1138" s="2" t="s">
        <v>35</v>
      </c>
      <c r="D1138" s="2" t="s">
        <v>16</v>
      </c>
      <c r="E1138" s="2" t="s">
        <v>9</v>
      </c>
      <c r="F1138" s="72">
        <f t="shared" si="43"/>
        <v>1215.5172413793105</v>
      </c>
    </row>
    <row r="1139" spans="1:6" x14ac:dyDescent="0.3">
      <c r="A1139" s="1">
        <v>1410</v>
      </c>
      <c r="B1139" s="2">
        <v>1.17</v>
      </c>
      <c r="C1139" s="2" t="s">
        <v>35</v>
      </c>
      <c r="D1139" s="2" t="s">
        <v>16</v>
      </c>
      <c r="E1139" s="2" t="s">
        <v>9</v>
      </c>
      <c r="F1139" s="72">
        <f t="shared" si="43"/>
        <v>1205.1282051282053</v>
      </c>
    </row>
    <row r="1140" spans="1:6" x14ac:dyDescent="0.3">
      <c r="A1140" s="1">
        <v>1410</v>
      </c>
      <c r="B1140" s="2">
        <v>1.17</v>
      </c>
      <c r="C1140" s="2" t="s">
        <v>35</v>
      </c>
      <c r="D1140" s="2" t="s">
        <v>16</v>
      </c>
      <c r="E1140" s="2" t="s">
        <v>9</v>
      </c>
      <c r="F1140" s="72">
        <f t="shared" si="43"/>
        <v>1205.1282051282053</v>
      </c>
    </row>
    <row r="1141" spans="1:6" x14ac:dyDescent="0.3">
      <c r="A1141" s="1">
        <v>1410</v>
      </c>
      <c r="B1141" s="2">
        <v>1.1599999999999999</v>
      </c>
      <c r="C1141" s="2" t="s">
        <v>35</v>
      </c>
      <c r="D1141" s="2" t="s">
        <v>16</v>
      </c>
      <c r="E1141" s="2" t="s">
        <v>8</v>
      </c>
      <c r="F1141" s="72">
        <f t="shared" si="43"/>
        <v>1215.5172413793105</v>
      </c>
    </row>
    <row r="1142" spans="1:6" x14ac:dyDescent="0.3">
      <c r="A1142" s="1">
        <v>1410</v>
      </c>
      <c r="B1142" s="2">
        <v>1.17</v>
      </c>
      <c r="C1142" s="2" t="s">
        <v>35</v>
      </c>
      <c r="D1142" s="2" t="s">
        <v>17</v>
      </c>
      <c r="E1142" s="2" t="s">
        <v>8</v>
      </c>
      <c r="F1142" s="72">
        <f t="shared" si="43"/>
        <v>1205.1282051282053</v>
      </c>
    </row>
    <row r="1143" spans="1:6" x14ac:dyDescent="0.3">
      <c r="A1143" s="1">
        <v>1410</v>
      </c>
      <c r="B1143" s="2">
        <v>1.18</v>
      </c>
      <c r="C1143" s="2" t="s">
        <v>35</v>
      </c>
      <c r="D1143" s="2" t="s">
        <v>18</v>
      </c>
      <c r="E1143" s="2" t="s">
        <v>9</v>
      </c>
      <c r="F1143" s="72">
        <f t="shared" si="43"/>
        <v>1194.9152542372883</v>
      </c>
    </row>
    <row r="1144" spans="1:6" x14ac:dyDescent="0.3">
      <c r="A1144" s="1">
        <v>1410</v>
      </c>
      <c r="B1144" s="2">
        <v>1.28</v>
      </c>
      <c r="C1144" s="2" t="s">
        <v>36</v>
      </c>
      <c r="D1144" s="2" t="s">
        <v>18</v>
      </c>
      <c r="E1144" s="2" t="s">
        <v>9</v>
      </c>
      <c r="F1144" s="72">
        <f t="shared" si="43"/>
        <v>1101.5625</v>
      </c>
    </row>
    <row r="1145" spans="1:6" x14ac:dyDescent="0.3">
      <c r="A1145" s="1">
        <v>1410</v>
      </c>
      <c r="B1145" s="2">
        <v>1.17</v>
      </c>
      <c r="C1145" s="2" t="s">
        <v>35</v>
      </c>
      <c r="D1145" s="2" t="s">
        <v>17</v>
      </c>
      <c r="E1145" s="2" t="s">
        <v>8</v>
      </c>
      <c r="F1145" s="72">
        <f t="shared" si="43"/>
        <v>1205.1282051282053</v>
      </c>
    </row>
    <row r="1146" spans="1:6" x14ac:dyDescent="0.3">
      <c r="A1146" s="1">
        <v>1420</v>
      </c>
      <c r="B1146" s="2">
        <v>1.28</v>
      </c>
      <c r="C1146" s="2" t="s">
        <v>35</v>
      </c>
      <c r="D1146" s="2" t="s">
        <v>18</v>
      </c>
      <c r="E1146" s="2" t="s">
        <v>9</v>
      </c>
      <c r="F1146" s="72">
        <f t="shared" si="43"/>
        <v>1109.375</v>
      </c>
    </row>
    <row r="1147" spans="1:6" x14ac:dyDescent="0.3">
      <c r="A1147" s="1">
        <v>1420</v>
      </c>
      <c r="B1147" s="2">
        <v>1.41</v>
      </c>
      <c r="C1147" s="2" t="s">
        <v>34</v>
      </c>
      <c r="D1147" s="2" t="s">
        <v>20</v>
      </c>
      <c r="E1147" s="2" t="s">
        <v>9</v>
      </c>
      <c r="F1147" s="72">
        <f t="shared" si="43"/>
        <v>1007.0921985815603</v>
      </c>
    </row>
    <row r="1148" spans="1:6" x14ac:dyDescent="0.3">
      <c r="A1148" s="1">
        <v>1420</v>
      </c>
      <c r="B1148" s="2">
        <v>1.41</v>
      </c>
      <c r="C1148" s="2" t="s">
        <v>35</v>
      </c>
      <c r="D1148" s="2" t="s">
        <v>20</v>
      </c>
      <c r="E1148" s="2" t="s">
        <v>9</v>
      </c>
      <c r="F1148" s="72">
        <f t="shared" si="43"/>
        <v>1007.0921985815603</v>
      </c>
    </row>
    <row r="1149" spans="1:6" x14ac:dyDescent="0.3">
      <c r="A1149" s="1">
        <v>1420</v>
      </c>
      <c r="B1149" s="2">
        <v>1.19</v>
      </c>
      <c r="C1149" s="2" t="s">
        <v>35</v>
      </c>
      <c r="D1149" s="2" t="s">
        <v>18</v>
      </c>
      <c r="E1149" s="2" t="s">
        <v>9</v>
      </c>
      <c r="F1149" s="72">
        <f t="shared" si="43"/>
        <v>1193.2773109243699</v>
      </c>
    </row>
    <row r="1150" spans="1:6" x14ac:dyDescent="0.3">
      <c r="A1150" s="1">
        <v>1420</v>
      </c>
      <c r="B1150" s="2">
        <v>1.33</v>
      </c>
      <c r="C1150" s="2" t="s">
        <v>35</v>
      </c>
      <c r="D1150" s="2" t="s">
        <v>19</v>
      </c>
      <c r="E1150" s="2" t="s">
        <v>8</v>
      </c>
      <c r="F1150" s="72">
        <f t="shared" si="43"/>
        <v>1067.6691729323309</v>
      </c>
    </row>
    <row r="1151" spans="1:6" x14ac:dyDescent="0.3">
      <c r="A1151" s="1">
        <v>1420</v>
      </c>
      <c r="B1151" s="2">
        <v>1.33</v>
      </c>
      <c r="C1151" s="2" t="s">
        <v>35</v>
      </c>
      <c r="D1151" s="2" t="s">
        <v>19</v>
      </c>
      <c r="E1151" s="2" t="s">
        <v>8</v>
      </c>
      <c r="F1151" s="72">
        <f t="shared" si="43"/>
        <v>1067.6691729323309</v>
      </c>
    </row>
    <row r="1152" spans="1:6" x14ac:dyDescent="0.3">
      <c r="A1152" s="1">
        <v>1420</v>
      </c>
      <c r="B1152" s="2">
        <v>1.23</v>
      </c>
      <c r="C1152" s="2" t="s">
        <v>35</v>
      </c>
      <c r="D1152" s="2" t="s">
        <v>16</v>
      </c>
      <c r="E1152" s="2" t="s">
        <v>8</v>
      </c>
      <c r="F1152" s="72">
        <f t="shared" si="43"/>
        <v>1154.4715447154472</v>
      </c>
    </row>
    <row r="1153" spans="1:6" x14ac:dyDescent="0.3">
      <c r="A1153" s="73">
        <v>1420</v>
      </c>
      <c r="B1153" s="2">
        <v>1.21</v>
      </c>
      <c r="C1153" s="2" t="s">
        <v>34</v>
      </c>
      <c r="D1153" s="2" t="s">
        <v>16</v>
      </c>
      <c r="E1153" s="2" t="s">
        <v>9</v>
      </c>
      <c r="F1153" s="72">
        <f t="shared" si="43"/>
        <v>1173.5537190082646</v>
      </c>
    </row>
    <row r="1154" spans="1:6" x14ac:dyDescent="0.3">
      <c r="A1154" s="1">
        <v>1420</v>
      </c>
      <c r="B1154" s="2">
        <v>1.1599999999999999</v>
      </c>
      <c r="C1154" s="2" t="s">
        <v>35</v>
      </c>
      <c r="D1154" s="2" t="s">
        <v>16</v>
      </c>
      <c r="E1154" s="2" t="s">
        <v>9</v>
      </c>
      <c r="F1154" s="72">
        <f t="shared" ref="F1154:F1217" si="44">A1154/B1154</f>
        <v>1224.1379310344828</v>
      </c>
    </row>
    <row r="1155" spans="1:6" x14ac:dyDescent="0.3">
      <c r="A1155" s="1">
        <v>1420</v>
      </c>
      <c r="B1155" s="2">
        <v>1.18</v>
      </c>
      <c r="C1155" s="2" t="s">
        <v>35</v>
      </c>
      <c r="D1155" s="2" t="s">
        <v>17</v>
      </c>
      <c r="E1155" s="2" t="s">
        <v>8</v>
      </c>
      <c r="F1155" s="72">
        <f t="shared" si="44"/>
        <v>1203.3898305084747</v>
      </c>
    </row>
    <row r="1156" spans="1:6" x14ac:dyDescent="0.3">
      <c r="A1156" s="1">
        <v>1420</v>
      </c>
      <c r="B1156" s="2">
        <v>1.19</v>
      </c>
      <c r="C1156" s="2" t="s">
        <v>35</v>
      </c>
      <c r="D1156" s="2" t="s">
        <v>17</v>
      </c>
      <c r="E1156" s="2" t="s">
        <v>9</v>
      </c>
      <c r="F1156" s="72">
        <f t="shared" si="44"/>
        <v>1193.2773109243699</v>
      </c>
    </row>
    <row r="1157" spans="1:6" x14ac:dyDescent="0.3">
      <c r="A1157" s="1">
        <v>1420</v>
      </c>
      <c r="B1157" s="2">
        <v>1.19</v>
      </c>
      <c r="C1157" s="2" t="s">
        <v>35</v>
      </c>
      <c r="D1157" s="2" t="s">
        <v>17</v>
      </c>
      <c r="E1157" s="2" t="s">
        <v>9</v>
      </c>
      <c r="F1157" s="72">
        <f t="shared" si="44"/>
        <v>1193.2773109243699</v>
      </c>
    </row>
    <row r="1158" spans="1:6" x14ac:dyDescent="0.3">
      <c r="A1158" s="1">
        <v>1420</v>
      </c>
      <c r="B1158" s="2">
        <v>1.19</v>
      </c>
      <c r="C1158" s="2" t="s">
        <v>35</v>
      </c>
      <c r="D1158" s="2" t="s">
        <v>18</v>
      </c>
      <c r="E1158" s="2" t="s">
        <v>9</v>
      </c>
      <c r="F1158" s="72">
        <f t="shared" si="44"/>
        <v>1193.2773109243699</v>
      </c>
    </row>
    <row r="1159" spans="1:6" x14ac:dyDescent="0.3">
      <c r="A1159" s="1">
        <v>1420</v>
      </c>
      <c r="B1159" s="2">
        <v>1.2</v>
      </c>
      <c r="C1159" s="2" t="s">
        <v>35</v>
      </c>
      <c r="D1159" s="2" t="s">
        <v>18</v>
      </c>
      <c r="E1159" s="2" t="s">
        <v>6</v>
      </c>
      <c r="F1159" s="72">
        <f t="shared" si="44"/>
        <v>1183.3333333333335</v>
      </c>
    </row>
    <row r="1160" spans="1:6" x14ac:dyDescent="0.3">
      <c r="A1160" s="1">
        <v>1420</v>
      </c>
      <c r="B1160" s="2">
        <v>1.33</v>
      </c>
      <c r="C1160" s="2" t="s">
        <v>35</v>
      </c>
      <c r="D1160" s="2" t="s">
        <v>19</v>
      </c>
      <c r="E1160" s="2" t="s">
        <v>8</v>
      </c>
      <c r="F1160" s="72">
        <f t="shared" si="44"/>
        <v>1067.6691729323309</v>
      </c>
    </row>
    <row r="1161" spans="1:6" x14ac:dyDescent="0.3">
      <c r="A1161" s="1">
        <v>1420</v>
      </c>
      <c r="B1161" s="2">
        <v>1.33</v>
      </c>
      <c r="C1161" s="2" t="s">
        <v>35</v>
      </c>
      <c r="D1161" s="2" t="s">
        <v>19</v>
      </c>
      <c r="E1161" s="2" t="s">
        <v>8</v>
      </c>
      <c r="F1161" s="72">
        <f t="shared" si="44"/>
        <v>1067.6691729323309</v>
      </c>
    </row>
    <row r="1162" spans="1:6" x14ac:dyDescent="0.3">
      <c r="A1162" s="1">
        <v>1420</v>
      </c>
      <c r="B1162" s="2">
        <v>1.19</v>
      </c>
      <c r="C1162" s="2" t="s">
        <v>35</v>
      </c>
      <c r="D1162" s="2" t="s">
        <v>18</v>
      </c>
      <c r="E1162" s="2" t="s">
        <v>9</v>
      </c>
      <c r="F1162" s="72">
        <f t="shared" si="44"/>
        <v>1193.2773109243699</v>
      </c>
    </row>
    <row r="1163" spans="1:6" x14ac:dyDescent="0.3">
      <c r="A1163" s="1">
        <v>1420</v>
      </c>
      <c r="B1163" s="2">
        <v>1.19</v>
      </c>
      <c r="C1163" s="2" t="s">
        <v>35</v>
      </c>
      <c r="D1163" s="2" t="s">
        <v>18</v>
      </c>
      <c r="E1163" s="2" t="s">
        <v>9</v>
      </c>
      <c r="F1163" s="72">
        <f t="shared" si="44"/>
        <v>1193.2773109243699</v>
      </c>
    </row>
    <row r="1164" spans="1:6" x14ac:dyDescent="0.3">
      <c r="A1164" s="1">
        <v>1420</v>
      </c>
      <c r="B1164" s="2">
        <v>1.19</v>
      </c>
      <c r="C1164" s="2" t="s">
        <v>35</v>
      </c>
      <c r="D1164" s="2" t="s">
        <v>18</v>
      </c>
      <c r="E1164" s="2" t="s">
        <v>9</v>
      </c>
      <c r="F1164" s="72">
        <f t="shared" si="44"/>
        <v>1193.2773109243699</v>
      </c>
    </row>
    <row r="1165" spans="1:6" x14ac:dyDescent="0.3">
      <c r="A1165" s="1">
        <v>1420</v>
      </c>
      <c r="B1165" s="2">
        <v>1.1599999999999999</v>
      </c>
      <c r="C1165" s="2" t="s">
        <v>34</v>
      </c>
      <c r="D1165" s="2" t="s">
        <v>18</v>
      </c>
      <c r="E1165" s="2" t="s">
        <v>9</v>
      </c>
      <c r="F1165" s="72">
        <f t="shared" si="44"/>
        <v>1224.1379310344828</v>
      </c>
    </row>
    <row r="1166" spans="1:6" x14ac:dyDescent="0.3">
      <c r="A1166" s="1">
        <v>1420</v>
      </c>
      <c r="B1166" s="2">
        <v>1.23</v>
      </c>
      <c r="C1166" s="2" t="s">
        <v>35</v>
      </c>
      <c r="D1166" s="2" t="s">
        <v>16</v>
      </c>
      <c r="E1166" s="2" t="s">
        <v>8</v>
      </c>
      <c r="F1166" s="72">
        <f t="shared" si="44"/>
        <v>1154.4715447154472</v>
      </c>
    </row>
    <row r="1167" spans="1:6" x14ac:dyDescent="0.3">
      <c r="A1167" s="1">
        <v>1420</v>
      </c>
      <c r="B1167" s="2">
        <v>1.23</v>
      </c>
      <c r="C1167" s="2" t="s">
        <v>35</v>
      </c>
      <c r="D1167" s="2" t="s">
        <v>16</v>
      </c>
      <c r="E1167" s="2" t="s">
        <v>8</v>
      </c>
      <c r="F1167" s="72">
        <f t="shared" si="44"/>
        <v>1154.4715447154472</v>
      </c>
    </row>
    <row r="1168" spans="1:6" x14ac:dyDescent="0.3">
      <c r="A1168" s="1">
        <v>1420</v>
      </c>
      <c r="B1168" s="2">
        <v>1.2</v>
      </c>
      <c r="C1168" s="2" t="s">
        <v>34</v>
      </c>
      <c r="D1168" s="2" t="s">
        <v>18</v>
      </c>
      <c r="E1168" s="2" t="s">
        <v>6</v>
      </c>
      <c r="F1168" s="72">
        <f t="shared" si="44"/>
        <v>1183.3333333333335</v>
      </c>
    </row>
    <row r="1169" spans="1:6" x14ac:dyDescent="0.3">
      <c r="A1169" s="1">
        <v>1420</v>
      </c>
      <c r="B1169" s="2">
        <v>1.41</v>
      </c>
      <c r="C1169" s="2" t="s">
        <v>35</v>
      </c>
      <c r="D1169" s="2" t="s">
        <v>20</v>
      </c>
      <c r="E1169" s="2" t="s">
        <v>9</v>
      </c>
      <c r="F1169" s="72">
        <f t="shared" si="44"/>
        <v>1007.0921985815603</v>
      </c>
    </row>
    <row r="1170" spans="1:6" x14ac:dyDescent="0.3">
      <c r="A1170" s="1">
        <v>1430</v>
      </c>
      <c r="B1170" s="2">
        <v>1.19</v>
      </c>
      <c r="C1170" s="2" t="s">
        <v>35</v>
      </c>
      <c r="D1170" s="2" t="s">
        <v>17</v>
      </c>
      <c r="E1170" s="2" t="s">
        <v>8</v>
      </c>
      <c r="F1170" s="72">
        <f t="shared" si="44"/>
        <v>1201.6806722689075</v>
      </c>
    </row>
    <row r="1171" spans="1:6" x14ac:dyDescent="0.3">
      <c r="A1171" s="1">
        <v>1430</v>
      </c>
      <c r="B1171" s="2">
        <v>1.19</v>
      </c>
      <c r="C1171" s="2" t="s">
        <v>35</v>
      </c>
      <c r="D1171" s="2" t="s">
        <v>17</v>
      </c>
      <c r="E1171" s="2" t="s">
        <v>8</v>
      </c>
      <c r="F1171" s="72">
        <f t="shared" si="44"/>
        <v>1201.6806722689075</v>
      </c>
    </row>
    <row r="1172" spans="1:6" x14ac:dyDescent="0.3">
      <c r="A1172" s="1">
        <v>1430</v>
      </c>
      <c r="B1172" s="2">
        <v>1.19</v>
      </c>
      <c r="C1172" s="2" t="s">
        <v>35</v>
      </c>
      <c r="D1172" s="2" t="s">
        <v>17</v>
      </c>
      <c r="E1172" s="2" t="s">
        <v>8</v>
      </c>
      <c r="F1172" s="72">
        <f t="shared" si="44"/>
        <v>1201.6806722689075</v>
      </c>
    </row>
    <row r="1173" spans="1:6" x14ac:dyDescent="0.3">
      <c r="A1173" s="1">
        <v>1430</v>
      </c>
      <c r="B1173" s="2">
        <v>1.19</v>
      </c>
      <c r="C1173" s="2" t="s">
        <v>35</v>
      </c>
      <c r="D1173" s="2" t="s">
        <v>17</v>
      </c>
      <c r="E1173" s="2" t="s">
        <v>8</v>
      </c>
      <c r="F1173" s="72">
        <f t="shared" si="44"/>
        <v>1201.6806722689075</v>
      </c>
    </row>
    <row r="1174" spans="1:6" x14ac:dyDescent="0.3">
      <c r="A1174" s="1">
        <v>1430</v>
      </c>
      <c r="B1174" s="2">
        <v>1.19</v>
      </c>
      <c r="C1174" s="2" t="s">
        <v>35</v>
      </c>
      <c r="D1174" s="2" t="s">
        <v>17</v>
      </c>
      <c r="E1174" s="2" t="s">
        <v>8</v>
      </c>
      <c r="F1174" s="72">
        <f t="shared" si="44"/>
        <v>1201.6806722689075</v>
      </c>
    </row>
    <row r="1175" spans="1:6" x14ac:dyDescent="0.3">
      <c r="A1175" s="1">
        <v>1430</v>
      </c>
      <c r="B1175" s="2">
        <v>1.22</v>
      </c>
      <c r="C1175" s="2" t="s">
        <v>36</v>
      </c>
      <c r="D1175" s="2" t="s">
        <v>16</v>
      </c>
      <c r="E1175" s="2" t="s">
        <v>8</v>
      </c>
      <c r="F1175" s="72">
        <f t="shared" si="44"/>
        <v>1172.1311475409836</v>
      </c>
    </row>
    <row r="1176" spans="1:6" x14ac:dyDescent="0.3">
      <c r="A1176" s="1">
        <v>1430</v>
      </c>
      <c r="B1176" s="2">
        <v>1.28</v>
      </c>
      <c r="C1176" s="2" t="s">
        <v>36</v>
      </c>
      <c r="D1176" s="2" t="s">
        <v>17</v>
      </c>
      <c r="E1176" s="2" t="s">
        <v>8</v>
      </c>
      <c r="F1176" s="72">
        <f t="shared" si="44"/>
        <v>1117.1875</v>
      </c>
    </row>
    <row r="1177" spans="1:6" x14ac:dyDescent="0.3">
      <c r="A1177" s="1">
        <v>1430</v>
      </c>
      <c r="B1177" s="2">
        <v>1.31</v>
      </c>
      <c r="C1177" s="2" t="s">
        <v>35</v>
      </c>
      <c r="D1177" s="2" t="s">
        <v>17</v>
      </c>
      <c r="E1177" s="2" t="s">
        <v>11</v>
      </c>
      <c r="F1177" s="72">
        <f t="shared" si="44"/>
        <v>1091.6030534351144</v>
      </c>
    </row>
    <row r="1178" spans="1:6" x14ac:dyDescent="0.3">
      <c r="A1178" s="1">
        <v>1430</v>
      </c>
      <c r="B1178" s="2">
        <v>1.34</v>
      </c>
      <c r="C1178" s="2" t="s">
        <v>35</v>
      </c>
      <c r="D1178" s="2" t="s">
        <v>19</v>
      </c>
      <c r="E1178" s="2" t="s">
        <v>8</v>
      </c>
      <c r="F1178" s="72">
        <f t="shared" si="44"/>
        <v>1067.1641791044776</v>
      </c>
    </row>
    <row r="1179" spans="1:6" x14ac:dyDescent="0.3">
      <c r="A1179" s="1">
        <v>1430</v>
      </c>
      <c r="B1179" s="2">
        <v>1.19</v>
      </c>
      <c r="C1179" s="2" t="s">
        <v>35</v>
      </c>
      <c r="D1179" s="2" t="s">
        <v>17</v>
      </c>
      <c r="E1179" s="2" t="s">
        <v>8</v>
      </c>
      <c r="F1179" s="72">
        <f t="shared" si="44"/>
        <v>1201.6806722689075</v>
      </c>
    </row>
    <row r="1180" spans="1:6" x14ac:dyDescent="0.3">
      <c r="A1180" s="73">
        <v>1430</v>
      </c>
      <c r="B1180" s="2">
        <v>1.41</v>
      </c>
      <c r="C1180" s="2" t="s">
        <v>35</v>
      </c>
      <c r="D1180" s="2" t="s">
        <v>17</v>
      </c>
      <c r="E1180" s="2" t="s">
        <v>11</v>
      </c>
      <c r="F1180" s="72">
        <f t="shared" si="44"/>
        <v>1014.1843971631206</v>
      </c>
    </row>
    <row r="1181" spans="1:6" x14ac:dyDescent="0.3">
      <c r="A1181" s="73">
        <v>1430</v>
      </c>
      <c r="B1181" s="2">
        <v>1.19</v>
      </c>
      <c r="C1181" s="2" t="s">
        <v>34</v>
      </c>
      <c r="D1181" s="2" t="s">
        <v>16</v>
      </c>
      <c r="E1181" s="2" t="s">
        <v>9</v>
      </c>
      <c r="F1181" s="72">
        <f t="shared" si="44"/>
        <v>1201.6806722689075</v>
      </c>
    </row>
    <row r="1182" spans="1:6" x14ac:dyDescent="0.3">
      <c r="A1182" s="1">
        <v>1430</v>
      </c>
      <c r="B1182" s="2">
        <v>1.2</v>
      </c>
      <c r="C1182" s="2" t="s">
        <v>35</v>
      </c>
      <c r="D1182" s="2" t="s">
        <v>17</v>
      </c>
      <c r="E1182" s="2" t="s">
        <v>9</v>
      </c>
      <c r="F1182" s="72">
        <f t="shared" si="44"/>
        <v>1191.6666666666667</v>
      </c>
    </row>
    <row r="1183" spans="1:6" x14ac:dyDescent="0.3">
      <c r="A1183" s="1">
        <v>1430</v>
      </c>
      <c r="B1183" s="2">
        <v>1.3</v>
      </c>
      <c r="C1183" s="2" t="s">
        <v>35</v>
      </c>
      <c r="D1183" s="2" t="s">
        <v>16</v>
      </c>
      <c r="E1183" s="2" t="s">
        <v>11</v>
      </c>
      <c r="F1183" s="72">
        <f t="shared" si="44"/>
        <v>1100</v>
      </c>
    </row>
    <row r="1184" spans="1:6" x14ac:dyDescent="0.3">
      <c r="A1184" s="1">
        <v>1430</v>
      </c>
      <c r="B1184" s="2">
        <v>1.18</v>
      </c>
      <c r="C1184" s="2" t="s">
        <v>35</v>
      </c>
      <c r="D1184" s="2" t="s">
        <v>16</v>
      </c>
      <c r="E1184" s="2" t="s">
        <v>9</v>
      </c>
      <c r="F1184" s="72">
        <f t="shared" si="44"/>
        <v>1211.8644067796611</v>
      </c>
    </row>
    <row r="1185" spans="1:6" x14ac:dyDescent="0.3">
      <c r="A1185" s="1">
        <v>1430</v>
      </c>
      <c r="B1185" s="2">
        <v>1.18</v>
      </c>
      <c r="C1185" s="2" t="s">
        <v>35</v>
      </c>
      <c r="D1185" s="2" t="s">
        <v>16</v>
      </c>
      <c r="E1185" s="2" t="s">
        <v>9</v>
      </c>
      <c r="F1185" s="72">
        <f t="shared" si="44"/>
        <v>1211.8644067796611</v>
      </c>
    </row>
    <row r="1186" spans="1:6" x14ac:dyDescent="0.3">
      <c r="A1186" s="1">
        <v>1430</v>
      </c>
      <c r="B1186" s="2">
        <v>1.19</v>
      </c>
      <c r="C1186" s="2" t="s">
        <v>35</v>
      </c>
      <c r="D1186" s="2" t="s">
        <v>17</v>
      </c>
      <c r="E1186" s="2" t="s">
        <v>8</v>
      </c>
      <c r="F1186" s="72">
        <f t="shared" si="44"/>
        <v>1201.6806722689075</v>
      </c>
    </row>
    <row r="1187" spans="1:6" x14ac:dyDescent="0.3">
      <c r="A1187" s="1">
        <v>1430</v>
      </c>
      <c r="B1187" s="2">
        <v>1.28</v>
      </c>
      <c r="C1187" s="2" t="s">
        <v>35</v>
      </c>
      <c r="D1187" s="2" t="s">
        <v>17</v>
      </c>
      <c r="E1187" s="2" t="s">
        <v>8</v>
      </c>
      <c r="F1187" s="72">
        <f t="shared" si="44"/>
        <v>1117.1875</v>
      </c>
    </row>
    <row r="1188" spans="1:6" x14ac:dyDescent="0.3">
      <c r="A1188" s="1">
        <v>1430</v>
      </c>
      <c r="B1188" s="2">
        <v>1.28</v>
      </c>
      <c r="C1188" s="2" t="s">
        <v>35</v>
      </c>
      <c r="D1188" s="2" t="s">
        <v>17</v>
      </c>
      <c r="E1188" s="2" t="s">
        <v>8</v>
      </c>
      <c r="F1188" s="72">
        <f t="shared" si="44"/>
        <v>1117.1875</v>
      </c>
    </row>
    <row r="1189" spans="1:6" x14ac:dyDescent="0.3">
      <c r="A1189" s="73">
        <v>1430</v>
      </c>
      <c r="B1189" s="2">
        <v>1.36</v>
      </c>
      <c r="C1189" s="2" t="s">
        <v>35</v>
      </c>
      <c r="D1189" s="2" t="s">
        <v>17</v>
      </c>
      <c r="E1189" s="2" t="s">
        <v>9</v>
      </c>
      <c r="F1189" s="72">
        <f t="shared" si="44"/>
        <v>1051.4705882352941</v>
      </c>
    </row>
    <row r="1190" spans="1:6" x14ac:dyDescent="0.3">
      <c r="A1190" s="1">
        <v>1430</v>
      </c>
      <c r="B1190" s="2">
        <v>1.2</v>
      </c>
      <c r="C1190" s="2" t="s">
        <v>35</v>
      </c>
      <c r="D1190" s="2" t="s">
        <v>17</v>
      </c>
      <c r="E1190" s="2" t="s">
        <v>9</v>
      </c>
      <c r="F1190" s="72">
        <f t="shared" si="44"/>
        <v>1191.6666666666667</v>
      </c>
    </row>
    <row r="1191" spans="1:6" x14ac:dyDescent="0.3">
      <c r="A1191" s="1">
        <v>1440</v>
      </c>
      <c r="B1191" s="2">
        <v>1.19</v>
      </c>
      <c r="C1191" s="2" t="s">
        <v>35</v>
      </c>
      <c r="D1191" s="2" t="s">
        <v>16</v>
      </c>
      <c r="E1191" s="2" t="s">
        <v>9</v>
      </c>
      <c r="F1191" s="72">
        <f t="shared" si="44"/>
        <v>1210.0840336134454</v>
      </c>
    </row>
    <row r="1192" spans="1:6" x14ac:dyDescent="0.3">
      <c r="A1192" s="1">
        <v>1440</v>
      </c>
      <c r="B1192" s="2">
        <v>1.21</v>
      </c>
      <c r="C1192" s="2" t="s">
        <v>35</v>
      </c>
      <c r="D1192" s="2" t="s">
        <v>18</v>
      </c>
      <c r="E1192" s="2" t="s">
        <v>6</v>
      </c>
      <c r="F1192" s="72">
        <f t="shared" si="44"/>
        <v>1190.0826446280992</v>
      </c>
    </row>
    <row r="1193" spans="1:6" x14ac:dyDescent="0.3">
      <c r="A1193" s="1">
        <v>1440</v>
      </c>
      <c r="B1193" s="2">
        <v>1.2</v>
      </c>
      <c r="C1193" s="2" t="s">
        <v>35</v>
      </c>
      <c r="D1193" s="2" t="s">
        <v>17</v>
      </c>
      <c r="E1193" s="2" t="s">
        <v>8</v>
      </c>
      <c r="F1193" s="72">
        <f t="shared" si="44"/>
        <v>1200</v>
      </c>
    </row>
    <row r="1194" spans="1:6" x14ac:dyDescent="0.3">
      <c r="A1194" s="1">
        <v>1440</v>
      </c>
      <c r="B1194" s="2">
        <v>1.19</v>
      </c>
      <c r="C1194" s="2" t="s">
        <v>35</v>
      </c>
      <c r="D1194" s="2" t="s">
        <v>16</v>
      </c>
      <c r="E1194" s="2" t="s">
        <v>9</v>
      </c>
      <c r="F1194" s="72">
        <f t="shared" si="44"/>
        <v>1210.0840336134454</v>
      </c>
    </row>
    <row r="1195" spans="1:6" x14ac:dyDescent="0.3">
      <c r="A1195" s="1">
        <v>1440</v>
      </c>
      <c r="B1195" s="2">
        <v>1.19</v>
      </c>
      <c r="C1195" s="2" t="s">
        <v>35</v>
      </c>
      <c r="D1195" s="2" t="s">
        <v>16</v>
      </c>
      <c r="E1195" s="2" t="s">
        <v>9</v>
      </c>
      <c r="F1195" s="72">
        <f t="shared" si="44"/>
        <v>1210.0840336134454</v>
      </c>
    </row>
    <row r="1196" spans="1:6" x14ac:dyDescent="0.3">
      <c r="A1196" s="1">
        <v>1440</v>
      </c>
      <c r="B1196" s="2">
        <v>1.19</v>
      </c>
      <c r="C1196" s="2" t="s">
        <v>34</v>
      </c>
      <c r="D1196" s="2" t="s">
        <v>16</v>
      </c>
      <c r="E1196" s="2" t="s">
        <v>9</v>
      </c>
      <c r="F1196" s="72">
        <f t="shared" si="44"/>
        <v>1210.0840336134454</v>
      </c>
    </row>
    <row r="1197" spans="1:6" x14ac:dyDescent="0.3">
      <c r="A1197" s="1">
        <v>1440</v>
      </c>
      <c r="B1197" s="2">
        <v>1.43</v>
      </c>
      <c r="C1197" s="2" t="s">
        <v>35</v>
      </c>
      <c r="D1197" s="2" t="s">
        <v>20</v>
      </c>
      <c r="E1197" s="2" t="s">
        <v>9</v>
      </c>
      <c r="F1197" s="72">
        <f t="shared" si="44"/>
        <v>1006.993006993007</v>
      </c>
    </row>
    <row r="1198" spans="1:6" x14ac:dyDescent="0.3">
      <c r="A1198" s="1">
        <v>1440</v>
      </c>
      <c r="B1198" s="2">
        <v>1.32</v>
      </c>
      <c r="C1198" s="2" t="s">
        <v>35</v>
      </c>
      <c r="D1198" s="2" t="s">
        <v>19</v>
      </c>
      <c r="E1198" s="2" t="s">
        <v>9</v>
      </c>
      <c r="F1198" s="72">
        <f t="shared" si="44"/>
        <v>1090.9090909090908</v>
      </c>
    </row>
    <row r="1199" spans="1:6" x14ac:dyDescent="0.3">
      <c r="A1199" s="1">
        <v>1440</v>
      </c>
      <c r="B1199" s="2">
        <v>1.19</v>
      </c>
      <c r="C1199" s="2" t="s">
        <v>35</v>
      </c>
      <c r="D1199" s="2" t="s">
        <v>16</v>
      </c>
      <c r="E1199" s="2" t="s">
        <v>9</v>
      </c>
      <c r="F1199" s="72">
        <f t="shared" si="44"/>
        <v>1210.0840336134454</v>
      </c>
    </row>
    <row r="1200" spans="1:6" x14ac:dyDescent="0.3">
      <c r="A1200" s="1">
        <v>1440</v>
      </c>
      <c r="B1200" s="2">
        <v>1.1599999999999999</v>
      </c>
      <c r="C1200" s="2" t="s">
        <v>35</v>
      </c>
      <c r="D1200" s="2" t="s">
        <v>17</v>
      </c>
      <c r="E1200" s="2" t="s">
        <v>9</v>
      </c>
      <c r="F1200" s="72">
        <f t="shared" si="44"/>
        <v>1241.3793103448277</v>
      </c>
    </row>
    <row r="1201" spans="1:6" x14ac:dyDescent="0.3">
      <c r="A1201" s="1">
        <v>1440</v>
      </c>
      <c r="B1201" s="2">
        <v>1.29</v>
      </c>
      <c r="C1201" s="2" t="s">
        <v>35</v>
      </c>
      <c r="D1201" s="2" t="s">
        <v>17</v>
      </c>
      <c r="E1201" s="2" t="s">
        <v>8</v>
      </c>
      <c r="F1201" s="72">
        <f t="shared" si="44"/>
        <v>1116.2790697674418</v>
      </c>
    </row>
    <row r="1202" spans="1:6" x14ac:dyDescent="0.3">
      <c r="A1202" s="1">
        <v>1440</v>
      </c>
      <c r="B1202" s="2">
        <v>1.29</v>
      </c>
      <c r="C1202" s="2" t="s">
        <v>35</v>
      </c>
      <c r="D1202" s="2" t="s">
        <v>17</v>
      </c>
      <c r="E1202" s="2" t="s">
        <v>8</v>
      </c>
      <c r="F1202" s="72">
        <f t="shared" si="44"/>
        <v>1116.2790697674418</v>
      </c>
    </row>
    <row r="1203" spans="1:6" x14ac:dyDescent="0.3">
      <c r="A1203" s="73">
        <v>1440</v>
      </c>
      <c r="B1203" s="2">
        <v>1.27</v>
      </c>
      <c r="C1203" s="2" t="s">
        <v>35</v>
      </c>
      <c r="D1203" s="2" t="s">
        <v>17</v>
      </c>
      <c r="E1203" s="2" t="s">
        <v>9</v>
      </c>
      <c r="F1203" s="72">
        <f t="shared" si="44"/>
        <v>1133.8582677165355</v>
      </c>
    </row>
    <row r="1204" spans="1:6" x14ac:dyDescent="0.3">
      <c r="A1204" s="1">
        <v>1440</v>
      </c>
      <c r="B1204" s="2">
        <v>1.33</v>
      </c>
      <c r="C1204" s="2" t="s">
        <v>34</v>
      </c>
      <c r="D1204" s="2" t="s">
        <v>18</v>
      </c>
      <c r="E1204" s="2" t="s">
        <v>11</v>
      </c>
      <c r="F1204" s="72">
        <f t="shared" si="44"/>
        <v>1082.7067669172932</v>
      </c>
    </row>
    <row r="1205" spans="1:6" x14ac:dyDescent="0.3">
      <c r="A1205" s="1">
        <v>1440</v>
      </c>
      <c r="B1205" s="2">
        <v>1.35</v>
      </c>
      <c r="C1205" s="2" t="s">
        <v>35</v>
      </c>
      <c r="D1205" s="2" t="s">
        <v>19</v>
      </c>
      <c r="E1205" s="2" t="s">
        <v>8</v>
      </c>
      <c r="F1205" s="72">
        <f t="shared" si="44"/>
        <v>1066.6666666666665</v>
      </c>
    </row>
    <row r="1206" spans="1:6" x14ac:dyDescent="0.3">
      <c r="A1206" s="1">
        <v>1440</v>
      </c>
      <c r="B1206" s="2">
        <v>1.19</v>
      </c>
      <c r="C1206" s="2" t="s">
        <v>35</v>
      </c>
      <c r="D1206" s="2" t="s">
        <v>16</v>
      </c>
      <c r="E1206" s="2" t="s">
        <v>9</v>
      </c>
      <c r="F1206" s="72">
        <f t="shared" si="44"/>
        <v>1210.0840336134454</v>
      </c>
    </row>
    <row r="1207" spans="1:6" x14ac:dyDescent="0.3">
      <c r="A1207" s="1">
        <v>1440</v>
      </c>
      <c r="B1207" s="2">
        <v>1.19</v>
      </c>
      <c r="C1207" s="2" t="s">
        <v>35</v>
      </c>
      <c r="D1207" s="2" t="s">
        <v>16</v>
      </c>
      <c r="E1207" s="2" t="s">
        <v>9</v>
      </c>
      <c r="F1207" s="72">
        <f t="shared" si="44"/>
        <v>1210.0840336134454</v>
      </c>
    </row>
    <row r="1208" spans="1:6" x14ac:dyDescent="0.3">
      <c r="A1208" s="1">
        <v>1440</v>
      </c>
      <c r="B1208" s="2">
        <v>1.19</v>
      </c>
      <c r="C1208" s="2" t="s">
        <v>35</v>
      </c>
      <c r="D1208" s="2" t="s">
        <v>16</v>
      </c>
      <c r="E1208" s="2" t="s">
        <v>9</v>
      </c>
      <c r="F1208" s="72">
        <f t="shared" si="44"/>
        <v>1210.0840336134454</v>
      </c>
    </row>
    <row r="1209" spans="1:6" x14ac:dyDescent="0.3">
      <c r="A1209" s="1">
        <v>1440</v>
      </c>
      <c r="B1209" s="2">
        <v>1.31</v>
      </c>
      <c r="C1209" s="2" t="s">
        <v>35</v>
      </c>
      <c r="D1209" s="2" t="s">
        <v>16</v>
      </c>
      <c r="E1209" s="2" t="s">
        <v>11</v>
      </c>
      <c r="F1209" s="72">
        <f t="shared" si="44"/>
        <v>1099.2366412213739</v>
      </c>
    </row>
    <row r="1210" spans="1:6" x14ac:dyDescent="0.3">
      <c r="A1210" s="1">
        <v>1450</v>
      </c>
      <c r="B1210" s="2">
        <v>1.34</v>
      </c>
      <c r="C1210" s="2" t="s">
        <v>35</v>
      </c>
      <c r="D1210" s="2" t="s">
        <v>18</v>
      </c>
      <c r="E1210" s="2" t="s">
        <v>11</v>
      </c>
      <c r="F1210" s="72">
        <f t="shared" si="44"/>
        <v>1082.0895522388059</v>
      </c>
    </row>
    <row r="1211" spans="1:6" x14ac:dyDescent="0.3">
      <c r="A1211" s="1">
        <v>1450</v>
      </c>
      <c r="B1211" s="2">
        <v>1.1599999999999999</v>
      </c>
      <c r="C1211" s="2" t="s">
        <v>35</v>
      </c>
      <c r="D1211" s="2" t="s">
        <v>16</v>
      </c>
      <c r="E1211" s="2" t="s">
        <v>8</v>
      </c>
      <c r="F1211" s="72">
        <f t="shared" si="44"/>
        <v>1250</v>
      </c>
    </row>
    <row r="1212" spans="1:6" x14ac:dyDescent="0.3">
      <c r="A1212" s="1">
        <v>1450</v>
      </c>
      <c r="B1212" s="2">
        <v>1.2</v>
      </c>
      <c r="C1212" s="2" t="s">
        <v>35</v>
      </c>
      <c r="D1212" s="2" t="s">
        <v>16</v>
      </c>
      <c r="E1212" s="2" t="s">
        <v>9</v>
      </c>
      <c r="F1212" s="72">
        <f t="shared" si="44"/>
        <v>1208.3333333333335</v>
      </c>
    </row>
    <row r="1213" spans="1:6" x14ac:dyDescent="0.3">
      <c r="A1213" s="1">
        <v>1450</v>
      </c>
      <c r="B1213" s="2">
        <v>1.21</v>
      </c>
      <c r="C1213" s="2" t="s">
        <v>35</v>
      </c>
      <c r="D1213" s="2" t="s">
        <v>17</v>
      </c>
      <c r="E1213" s="2" t="s">
        <v>9</v>
      </c>
      <c r="F1213" s="72">
        <f t="shared" si="44"/>
        <v>1198.3471074380166</v>
      </c>
    </row>
    <row r="1214" spans="1:6" x14ac:dyDescent="0.3">
      <c r="A1214" s="1">
        <v>1450</v>
      </c>
      <c r="B1214" s="2">
        <v>1.21</v>
      </c>
      <c r="C1214" s="2" t="s">
        <v>35</v>
      </c>
      <c r="D1214" s="2" t="s">
        <v>17</v>
      </c>
      <c r="E1214" s="2" t="s">
        <v>8</v>
      </c>
      <c r="F1214" s="72">
        <f t="shared" si="44"/>
        <v>1198.3471074380166</v>
      </c>
    </row>
    <row r="1215" spans="1:6" x14ac:dyDescent="0.3">
      <c r="A1215" s="1">
        <v>1450</v>
      </c>
      <c r="B1215" s="2">
        <v>1.32</v>
      </c>
      <c r="C1215" s="2" t="s">
        <v>35</v>
      </c>
      <c r="D1215" s="2" t="s">
        <v>16</v>
      </c>
      <c r="E1215" s="2" t="s">
        <v>11</v>
      </c>
      <c r="F1215" s="72">
        <f t="shared" si="44"/>
        <v>1098.4848484848485</v>
      </c>
    </row>
    <row r="1216" spans="1:6" x14ac:dyDescent="0.3">
      <c r="A1216" s="1">
        <v>1450</v>
      </c>
      <c r="B1216" s="2">
        <v>1.36</v>
      </c>
      <c r="C1216" s="2" t="s">
        <v>35</v>
      </c>
      <c r="D1216" s="2" t="s">
        <v>19</v>
      </c>
      <c r="E1216" s="2" t="s">
        <v>8</v>
      </c>
      <c r="F1216" s="72">
        <f t="shared" si="44"/>
        <v>1066.1764705882351</v>
      </c>
    </row>
    <row r="1217" spans="1:6" x14ac:dyDescent="0.3">
      <c r="A1217" s="1">
        <v>1450</v>
      </c>
      <c r="B1217" s="2">
        <v>1.17</v>
      </c>
      <c r="C1217" s="2" t="s">
        <v>35</v>
      </c>
      <c r="D1217" s="2" t="s">
        <v>16</v>
      </c>
      <c r="E1217" s="2" t="s">
        <v>8</v>
      </c>
      <c r="F1217" s="72">
        <f t="shared" si="44"/>
        <v>1239.3162393162395</v>
      </c>
    </row>
    <row r="1218" spans="1:6" x14ac:dyDescent="0.3">
      <c r="A1218" s="1">
        <v>1450</v>
      </c>
      <c r="B1218" s="2">
        <v>1.17</v>
      </c>
      <c r="C1218" s="2" t="s">
        <v>35</v>
      </c>
      <c r="D1218" s="2" t="s">
        <v>16</v>
      </c>
      <c r="E1218" s="2" t="s">
        <v>8</v>
      </c>
      <c r="F1218" s="72">
        <f t="shared" ref="F1218:F1281" si="45">A1218/B1218</f>
        <v>1239.3162393162395</v>
      </c>
    </row>
    <row r="1219" spans="1:6" x14ac:dyDescent="0.3">
      <c r="A1219" s="1">
        <v>1450</v>
      </c>
      <c r="B1219" s="2">
        <v>1.21</v>
      </c>
      <c r="C1219" s="2" t="s">
        <v>35</v>
      </c>
      <c r="D1219" s="2" t="s">
        <v>17</v>
      </c>
      <c r="E1219" s="2" t="s">
        <v>9</v>
      </c>
      <c r="F1219" s="72">
        <f t="shared" si="45"/>
        <v>1198.3471074380166</v>
      </c>
    </row>
    <row r="1220" spans="1:6" x14ac:dyDescent="0.3">
      <c r="A1220" s="1">
        <v>1450</v>
      </c>
      <c r="B1220" s="2">
        <v>1.21</v>
      </c>
      <c r="C1220" s="2" t="s">
        <v>35</v>
      </c>
      <c r="D1220" s="2" t="s">
        <v>17</v>
      </c>
      <c r="E1220" s="2" t="s">
        <v>9</v>
      </c>
      <c r="F1220" s="72">
        <f t="shared" si="45"/>
        <v>1198.3471074380166</v>
      </c>
    </row>
    <row r="1221" spans="1:6" x14ac:dyDescent="0.3">
      <c r="A1221" s="1">
        <v>1450</v>
      </c>
      <c r="B1221" s="2">
        <v>1.44</v>
      </c>
      <c r="C1221" s="2" t="s">
        <v>35</v>
      </c>
      <c r="D1221" s="2" t="s">
        <v>20</v>
      </c>
      <c r="E1221" s="2" t="s">
        <v>9</v>
      </c>
      <c r="F1221" s="72">
        <f t="shared" si="45"/>
        <v>1006.9444444444445</v>
      </c>
    </row>
    <row r="1222" spans="1:6" x14ac:dyDescent="0.3">
      <c r="A1222" s="1">
        <v>1450</v>
      </c>
      <c r="B1222" s="2">
        <v>1.17</v>
      </c>
      <c r="C1222" s="2" t="s">
        <v>35</v>
      </c>
      <c r="D1222" s="2" t="s">
        <v>16</v>
      </c>
      <c r="E1222" s="2" t="s">
        <v>8</v>
      </c>
      <c r="F1222" s="72">
        <f t="shared" si="45"/>
        <v>1239.3162393162395</v>
      </c>
    </row>
    <row r="1223" spans="1:6" x14ac:dyDescent="0.3">
      <c r="A1223" s="1">
        <v>1450</v>
      </c>
      <c r="B1223" s="2">
        <v>1.19</v>
      </c>
      <c r="C1223" s="2" t="s">
        <v>36</v>
      </c>
      <c r="D1223" s="2" t="s">
        <v>16</v>
      </c>
      <c r="E1223" s="2" t="s">
        <v>8</v>
      </c>
      <c r="F1223" s="72">
        <f t="shared" si="45"/>
        <v>1218.4873949579833</v>
      </c>
    </row>
    <row r="1224" spans="1:6" x14ac:dyDescent="0.3">
      <c r="A1224" s="1">
        <v>1450</v>
      </c>
      <c r="B1224" s="2">
        <v>1.21</v>
      </c>
      <c r="C1224" s="2" t="s">
        <v>35</v>
      </c>
      <c r="D1224" s="2" t="s">
        <v>17</v>
      </c>
      <c r="E1224" s="2" t="s">
        <v>9</v>
      </c>
      <c r="F1224" s="72">
        <f t="shared" si="45"/>
        <v>1198.3471074380166</v>
      </c>
    </row>
    <row r="1225" spans="1:6" x14ac:dyDescent="0.3">
      <c r="A1225" s="1">
        <v>1450</v>
      </c>
      <c r="B1225" s="2">
        <v>1.21</v>
      </c>
      <c r="C1225" s="2" t="s">
        <v>35</v>
      </c>
      <c r="D1225" s="2" t="s">
        <v>18</v>
      </c>
      <c r="E1225" s="2" t="s">
        <v>9</v>
      </c>
      <c r="F1225" s="72">
        <f t="shared" si="45"/>
        <v>1198.3471074380166</v>
      </c>
    </row>
    <row r="1226" spans="1:6" x14ac:dyDescent="0.3">
      <c r="A1226" s="1">
        <v>1450</v>
      </c>
      <c r="B1226" s="2">
        <v>1.44</v>
      </c>
      <c r="C1226" s="2" t="s">
        <v>35</v>
      </c>
      <c r="D1226" s="2" t="s">
        <v>20</v>
      </c>
      <c r="E1226" s="2" t="s">
        <v>9</v>
      </c>
      <c r="F1226" s="72">
        <f t="shared" si="45"/>
        <v>1006.9444444444445</v>
      </c>
    </row>
    <row r="1227" spans="1:6" x14ac:dyDescent="0.3">
      <c r="A1227" s="1">
        <v>1450</v>
      </c>
      <c r="B1227" s="2">
        <v>1.26</v>
      </c>
      <c r="C1227" s="2" t="s">
        <v>35</v>
      </c>
      <c r="D1227" s="2" t="s">
        <v>18</v>
      </c>
      <c r="E1227" s="2" t="s">
        <v>8</v>
      </c>
      <c r="F1227" s="72">
        <f t="shared" si="45"/>
        <v>1150.7936507936508</v>
      </c>
    </row>
    <row r="1228" spans="1:6" x14ac:dyDescent="0.3">
      <c r="A1228" s="1">
        <v>1450</v>
      </c>
      <c r="B1228" s="2">
        <v>1.1599999999999999</v>
      </c>
      <c r="C1228" s="2" t="s">
        <v>35</v>
      </c>
      <c r="D1228" s="2" t="s">
        <v>16</v>
      </c>
      <c r="E1228" s="2" t="s">
        <v>8</v>
      </c>
      <c r="F1228" s="72">
        <f t="shared" si="45"/>
        <v>1250</v>
      </c>
    </row>
    <row r="1229" spans="1:6" x14ac:dyDescent="0.3">
      <c r="A1229" s="1">
        <v>1450</v>
      </c>
      <c r="B1229" s="2">
        <v>1.21</v>
      </c>
      <c r="C1229" s="2" t="s">
        <v>35</v>
      </c>
      <c r="D1229" s="2" t="s">
        <v>17</v>
      </c>
      <c r="E1229" s="2" t="s">
        <v>9</v>
      </c>
      <c r="F1229" s="72">
        <f t="shared" si="45"/>
        <v>1198.3471074380166</v>
      </c>
    </row>
    <row r="1230" spans="1:6" x14ac:dyDescent="0.3">
      <c r="A1230" s="1">
        <v>1450</v>
      </c>
      <c r="B1230" s="2">
        <v>1.21</v>
      </c>
      <c r="C1230" s="2" t="s">
        <v>35</v>
      </c>
      <c r="D1230" s="2" t="s">
        <v>17</v>
      </c>
      <c r="E1230" s="2" t="s">
        <v>9</v>
      </c>
      <c r="F1230" s="72">
        <f t="shared" si="45"/>
        <v>1198.3471074380166</v>
      </c>
    </row>
    <row r="1231" spans="1:6" x14ac:dyDescent="0.3">
      <c r="A1231" s="1">
        <v>1460</v>
      </c>
      <c r="B1231" s="2">
        <v>1.21</v>
      </c>
      <c r="C1231" s="2" t="s">
        <v>34</v>
      </c>
      <c r="D1231" s="2" t="s">
        <v>16</v>
      </c>
      <c r="E1231" s="2" t="s">
        <v>9</v>
      </c>
      <c r="F1231" s="72">
        <f t="shared" si="45"/>
        <v>1206.611570247934</v>
      </c>
    </row>
    <row r="1232" spans="1:6" x14ac:dyDescent="0.3">
      <c r="A1232" s="1">
        <v>1460</v>
      </c>
      <c r="B1232" s="2">
        <v>1.23</v>
      </c>
      <c r="C1232" s="2" t="s">
        <v>35</v>
      </c>
      <c r="D1232" s="2" t="s">
        <v>18</v>
      </c>
      <c r="E1232" s="2" t="s">
        <v>6</v>
      </c>
      <c r="F1232" s="72">
        <f t="shared" si="45"/>
        <v>1186.9918699186992</v>
      </c>
    </row>
    <row r="1233" spans="1:6" x14ac:dyDescent="0.3">
      <c r="A1233" s="1">
        <v>1460</v>
      </c>
      <c r="B1233" s="2">
        <v>1.26</v>
      </c>
      <c r="C1233" s="2" t="s">
        <v>35</v>
      </c>
      <c r="D1233" s="2" t="s">
        <v>16</v>
      </c>
      <c r="E1233" s="2" t="s">
        <v>8</v>
      </c>
      <c r="F1233" s="72">
        <f t="shared" si="45"/>
        <v>1158.7301587301588</v>
      </c>
    </row>
    <row r="1234" spans="1:6" x14ac:dyDescent="0.3">
      <c r="A1234" s="1">
        <v>1460</v>
      </c>
      <c r="B1234" s="2">
        <v>1.21</v>
      </c>
      <c r="C1234" s="2" t="s">
        <v>35</v>
      </c>
      <c r="D1234" s="2" t="s">
        <v>16</v>
      </c>
      <c r="E1234" s="2" t="s">
        <v>9</v>
      </c>
      <c r="F1234" s="72">
        <f t="shared" si="45"/>
        <v>1206.611570247934</v>
      </c>
    </row>
    <row r="1235" spans="1:6" x14ac:dyDescent="0.3">
      <c r="A1235" s="1">
        <v>1460</v>
      </c>
      <c r="B1235" s="2">
        <v>1.22</v>
      </c>
      <c r="C1235" s="2" t="s">
        <v>35</v>
      </c>
      <c r="D1235" s="2" t="s">
        <v>17</v>
      </c>
      <c r="E1235" s="2" t="s">
        <v>8</v>
      </c>
      <c r="F1235" s="72">
        <f t="shared" si="45"/>
        <v>1196.7213114754099</v>
      </c>
    </row>
    <row r="1236" spans="1:6" x14ac:dyDescent="0.3">
      <c r="A1236" s="1">
        <v>1460</v>
      </c>
      <c r="B1236" s="2">
        <v>1.21</v>
      </c>
      <c r="C1236" s="2" t="s">
        <v>34</v>
      </c>
      <c r="D1236" s="2" t="s">
        <v>16</v>
      </c>
      <c r="E1236" s="2" t="s">
        <v>9</v>
      </c>
      <c r="F1236" s="72">
        <f t="shared" si="45"/>
        <v>1206.611570247934</v>
      </c>
    </row>
    <row r="1237" spans="1:6" x14ac:dyDescent="0.3">
      <c r="A1237" s="1">
        <v>1460</v>
      </c>
      <c r="B1237" s="2">
        <v>1.45</v>
      </c>
      <c r="C1237" s="2" t="s">
        <v>35</v>
      </c>
      <c r="D1237" s="2" t="s">
        <v>20</v>
      </c>
      <c r="E1237" s="2" t="s">
        <v>9</v>
      </c>
      <c r="F1237" s="72">
        <f t="shared" si="45"/>
        <v>1006.8965517241379</v>
      </c>
    </row>
    <row r="1238" spans="1:6" x14ac:dyDescent="0.3">
      <c r="A1238" s="1">
        <v>1460</v>
      </c>
      <c r="B1238" s="2">
        <v>1.18</v>
      </c>
      <c r="C1238" s="2" t="s">
        <v>35</v>
      </c>
      <c r="D1238" s="2" t="s">
        <v>16</v>
      </c>
      <c r="E1238" s="2" t="s">
        <v>8</v>
      </c>
      <c r="F1238" s="72">
        <f t="shared" si="45"/>
        <v>1237.2881355932204</v>
      </c>
    </row>
    <row r="1239" spans="1:6" x14ac:dyDescent="0.3">
      <c r="A1239" s="1">
        <v>1460</v>
      </c>
      <c r="B1239" s="2">
        <v>1.37</v>
      </c>
      <c r="C1239" s="2" t="s">
        <v>35</v>
      </c>
      <c r="D1239" s="2" t="s">
        <v>19</v>
      </c>
      <c r="E1239" s="2" t="s">
        <v>8</v>
      </c>
      <c r="F1239" s="72">
        <f t="shared" si="45"/>
        <v>1065.6934306569342</v>
      </c>
    </row>
    <row r="1240" spans="1:6" x14ac:dyDescent="0.3">
      <c r="A1240" s="1">
        <v>1460</v>
      </c>
      <c r="B1240" s="2">
        <v>1.22</v>
      </c>
      <c r="C1240" s="2" t="s">
        <v>35</v>
      </c>
      <c r="D1240" s="2" t="s">
        <v>17</v>
      </c>
      <c r="E1240" s="2" t="s">
        <v>8</v>
      </c>
      <c r="F1240" s="72">
        <f t="shared" si="45"/>
        <v>1196.7213114754099</v>
      </c>
    </row>
    <row r="1241" spans="1:6" x14ac:dyDescent="0.3">
      <c r="A1241" s="1">
        <v>1460</v>
      </c>
      <c r="B1241" s="2">
        <v>1.2</v>
      </c>
      <c r="C1241" s="2" t="s">
        <v>35</v>
      </c>
      <c r="D1241" s="2" t="s">
        <v>17</v>
      </c>
      <c r="E1241" s="2" t="s">
        <v>8</v>
      </c>
      <c r="F1241" s="72">
        <f t="shared" si="45"/>
        <v>1216.6666666666667</v>
      </c>
    </row>
    <row r="1242" spans="1:6" x14ac:dyDescent="0.3">
      <c r="A1242" s="1">
        <v>1460</v>
      </c>
      <c r="B1242" s="2">
        <v>1.5</v>
      </c>
      <c r="C1242" s="2" t="s">
        <v>36</v>
      </c>
      <c r="D1242" s="2" t="s">
        <v>20</v>
      </c>
      <c r="E1242" s="2" t="s">
        <v>11</v>
      </c>
      <c r="F1242" s="72">
        <f t="shared" si="45"/>
        <v>973.33333333333337</v>
      </c>
    </row>
    <row r="1243" spans="1:6" x14ac:dyDescent="0.3">
      <c r="A1243" s="1">
        <v>1460</v>
      </c>
      <c r="B1243" s="2">
        <v>1.18</v>
      </c>
      <c r="C1243" s="2" t="s">
        <v>35</v>
      </c>
      <c r="D1243" s="2" t="s">
        <v>16</v>
      </c>
      <c r="E1243" s="2" t="s">
        <v>8</v>
      </c>
      <c r="F1243" s="72">
        <f t="shared" si="45"/>
        <v>1237.2881355932204</v>
      </c>
    </row>
    <row r="1244" spans="1:6" x14ac:dyDescent="0.3">
      <c r="A1244" s="1">
        <v>1460</v>
      </c>
      <c r="B1244" s="2">
        <v>1.17</v>
      </c>
      <c r="C1244" s="2" t="s">
        <v>35</v>
      </c>
      <c r="D1244" s="2" t="s">
        <v>16</v>
      </c>
      <c r="E1244" s="2" t="s">
        <v>8</v>
      </c>
      <c r="F1244" s="72">
        <f t="shared" si="45"/>
        <v>1247.863247863248</v>
      </c>
    </row>
    <row r="1245" spans="1:6" x14ac:dyDescent="0.3">
      <c r="A1245" s="1">
        <v>1460</v>
      </c>
      <c r="B1245" s="2">
        <v>1.2</v>
      </c>
      <c r="C1245" s="2" t="s">
        <v>35</v>
      </c>
      <c r="D1245" s="2" t="s">
        <v>17</v>
      </c>
      <c r="E1245" s="2" t="s">
        <v>8</v>
      </c>
      <c r="F1245" s="72">
        <f t="shared" si="45"/>
        <v>1216.6666666666667</v>
      </c>
    </row>
    <row r="1246" spans="1:6" x14ac:dyDescent="0.3">
      <c r="A1246" s="73">
        <v>1460</v>
      </c>
      <c r="B1246" s="2">
        <v>1.27</v>
      </c>
      <c r="C1246" s="2" t="s">
        <v>35</v>
      </c>
      <c r="D1246" s="2" t="s">
        <v>18</v>
      </c>
      <c r="E1246" s="2" t="s">
        <v>6</v>
      </c>
      <c r="F1246" s="72">
        <f t="shared" si="45"/>
        <v>1149.6062992125985</v>
      </c>
    </row>
    <row r="1247" spans="1:6" x14ac:dyDescent="0.3">
      <c r="A1247" s="1">
        <v>1460</v>
      </c>
      <c r="B1247" s="2">
        <v>1.37</v>
      </c>
      <c r="C1247" s="2" t="s">
        <v>35</v>
      </c>
      <c r="D1247" s="2" t="s">
        <v>19</v>
      </c>
      <c r="E1247" s="2" t="s">
        <v>8</v>
      </c>
      <c r="F1247" s="72">
        <f t="shared" si="45"/>
        <v>1065.6934306569342</v>
      </c>
    </row>
    <row r="1248" spans="1:6" x14ac:dyDescent="0.3">
      <c r="A1248" s="73">
        <v>1460</v>
      </c>
      <c r="B1248" s="2">
        <v>1.29</v>
      </c>
      <c r="C1248" s="2" t="s">
        <v>35</v>
      </c>
      <c r="D1248" s="2" t="s">
        <v>16</v>
      </c>
      <c r="E1248" s="2" t="s">
        <v>8</v>
      </c>
      <c r="F1248" s="72">
        <f t="shared" si="45"/>
        <v>1131.7829457364342</v>
      </c>
    </row>
    <row r="1249" spans="1:6" x14ac:dyDescent="0.3">
      <c r="A1249" s="1">
        <v>1460</v>
      </c>
      <c r="B1249" s="2">
        <v>1.21</v>
      </c>
      <c r="C1249" s="2" t="s">
        <v>35</v>
      </c>
      <c r="D1249" s="2" t="s">
        <v>16</v>
      </c>
      <c r="E1249" s="2" t="s">
        <v>9</v>
      </c>
      <c r="F1249" s="72">
        <f t="shared" si="45"/>
        <v>1206.611570247934</v>
      </c>
    </row>
    <row r="1250" spans="1:6" x14ac:dyDescent="0.3">
      <c r="A1250" s="1">
        <v>1460</v>
      </c>
      <c r="B1250" s="2">
        <v>1.21</v>
      </c>
      <c r="C1250" s="2" t="s">
        <v>35</v>
      </c>
      <c r="D1250" s="2" t="s">
        <v>16</v>
      </c>
      <c r="E1250" s="2" t="s">
        <v>9</v>
      </c>
      <c r="F1250" s="72">
        <f t="shared" si="45"/>
        <v>1206.611570247934</v>
      </c>
    </row>
    <row r="1251" spans="1:6" x14ac:dyDescent="0.3">
      <c r="A1251" s="1">
        <v>1470</v>
      </c>
      <c r="B1251" s="2">
        <v>1.22</v>
      </c>
      <c r="C1251" s="2" t="s">
        <v>35</v>
      </c>
      <c r="D1251" s="2" t="s">
        <v>16</v>
      </c>
      <c r="E1251" s="2" t="s">
        <v>9</v>
      </c>
      <c r="F1251" s="72">
        <f t="shared" si="45"/>
        <v>1204.9180327868853</v>
      </c>
    </row>
    <row r="1252" spans="1:6" x14ac:dyDescent="0.3">
      <c r="A1252" s="1">
        <v>1470</v>
      </c>
      <c r="B1252" s="2">
        <v>1.27</v>
      </c>
      <c r="C1252" s="2" t="s">
        <v>35</v>
      </c>
      <c r="D1252" s="2" t="s">
        <v>16</v>
      </c>
      <c r="E1252" s="2" t="s">
        <v>8</v>
      </c>
      <c r="F1252" s="72">
        <f t="shared" si="45"/>
        <v>1157.4803149606298</v>
      </c>
    </row>
    <row r="1253" spans="1:6" x14ac:dyDescent="0.3">
      <c r="A1253" s="1">
        <v>1470</v>
      </c>
      <c r="B1253" s="2">
        <v>1.22</v>
      </c>
      <c r="C1253" s="2" t="s">
        <v>34</v>
      </c>
      <c r="D1253" s="2" t="s">
        <v>16</v>
      </c>
      <c r="E1253" s="2" t="s">
        <v>9</v>
      </c>
      <c r="F1253" s="72">
        <f t="shared" si="45"/>
        <v>1204.9180327868853</v>
      </c>
    </row>
    <row r="1254" spans="1:6" x14ac:dyDescent="0.3">
      <c r="A1254" s="1">
        <v>1470</v>
      </c>
      <c r="B1254" s="2">
        <v>1.35</v>
      </c>
      <c r="C1254" s="2" t="s">
        <v>35</v>
      </c>
      <c r="D1254" s="2" t="s">
        <v>17</v>
      </c>
      <c r="E1254" s="2" t="s">
        <v>11</v>
      </c>
      <c r="F1254" s="72">
        <f t="shared" si="45"/>
        <v>1088.8888888888889</v>
      </c>
    </row>
    <row r="1255" spans="1:6" x14ac:dyDescent="0.3">
      <c r="A1255" s="1">
        <v>1470</v>
      </c>
      <c r="B1255" s="2">
        <v>1.22</v>
      </c>
      <c r="C1255" s="2" t="s">
        <v>35</v>
      </c>
      <c r="D1255" s="2" t="s">
        <v>16</v>
      </c>
      <c r="E1255" s="2" t="s">
        <v>9</v>
      </c>
      <c r="F1255" s="72">
        <f t="shared" si="45"/>
        <v>1204.9180327868853</v>
      </c>
    </row>
    <row r="1256" spans="1:6" x14ac:dyDescent="0.3">
      <c r="A1256" s="73">
        <v>1470</v>
      </c>
      <c r="B1256" s="2">
        <v>1.37</v>
      </c>
      <c r="C1256" s="2" t="s">
        <v>35</v>
      </c>
      <c r="D1256" s="2" t="s">
        <v>18</v>
      </c>
      <c r="E1256" s="2" t="s">
        <v>11</v>
      </c>
      <c r="F1256" s="72">
        <f t="shared" si="45"/>
        <v>1072.992700729927</v>
      </c>
    </row>
    <row r="1257" spans="1:6" x14ac:dyDescent="0.3">
      <c r="A1257" s="1">
        <v>1470</v>
      </c>
      <c r="B1257" s="2">
        <v>1.19</v>
      </c>
      <c r="C1257" s="2" t="s">
        <v>35</v>
      </c>
      <c r="D1257" s="2" t="s">
        <v>16</v>
      </c>
      <c r="E1257" s="2" t="s">
        <v>9</v>
      </c>
      <c r="F1257" s="72">
        <f t="shared" si="45"/>
        <v>1235.2941176470588</v>
      </c>
    </row>
    <row r="1258" spans="1:6" x14ac:dyDescent="0.3">
      <c r="A1258" s="1">
        <v>1470</v>
      </c>
      <c r="B1258" s="2">
        <v>1.23</v>
      </c>
      <c r="C1258" s="2" t="s">
        <v>35</v>
      </c>
      <c r="D1258" s="2" t="s">
        <v>17</v>
      </c>
      <c r="E1258" s="2" t="s">
        <v>9</v>
      </c>
      <c r="F1258" s="72">
        <f t="shared" si="45"/>
        <v>1195.1219512195123</v>
      </c>
    </row>
    <row r="1259" spans="1:6" x14ac:dyDescent="0.3">
      <c r="A1259" s="1">
        <v>1470</v>
      </c>
      <c r="B1259" s="2">
        <v>1.22</v>
      </c>
      <c r="C1259" s="2" t="s">
        <v>35</v>
      </c>
      <c r="D1259" s="2" t="s">
        <v>16</v>
      </c>
      <c r="E1259" s="2" t="s">
        <v>9</v>
      </c>
      <c r="F1259" s="72">
        <f t="shared" si="45"/>
        <v>1204.9180327868853</v>
      </c>
    </row>
    <row r="1260" spans="1:6" x14ac:dyDescent="0.3">
      <c r="A1260" s="1">
        <v>1470</v>
      </c>
      <c r="B1260" s="2">
        <v>1.17</v>
      </c>
      <c r="C1260" s="2" t="s">
        <v>35</v>
      </c>
      <c r="D1260" s="2" t="s">
        <v>16</v>
      </c>
      <c r="E1260" s="2" t="s">
        <v>8</v>
      </c>
      <c r="F1260" s="72">
        <f t="shared" si="45"/>
        <v>1256.4102564102566</v>
      </c>
    </row>
    <row r="1261" spans="1:6" x14ac:dyDescent="0.3">
      <c r="A1261" s="1">
        <v>1470</v>
      </c>
      <c r="B1261" s="2">
        <v>1.22</v>
      </c>
      <c r="C1261" s="2" t="s">
        <v>35</v>
      </c>
      <c r="D1261" s="2" t="s">
        <v>16</v>
      </c>
      <c r="E1261" s="2" t="s">
        <v>9</v>
      </c>
      <c r="F1261" s="72">
        <f t="shared" si="45"/>
        <v>1204.9180327868853</v>
      </c>
    </row>
    <row r="1262" spans="1:6" x14ac:dyDescent="0.3">
      <c r="A1262" s="1">
        <v>1470</v>
      </c>
      <c r="B1262" s="2">
        <v>1.27</v>
      </c>
      <c r="C1262" s="2" t="s">
        <v>35</v>
      </c>
      <c r="D1262" s="2" t="s">
        <v>16</v>
      </c>
      <c r="E1262" s="2" t="s">
        <v>8</v>
      </c>
      <c r="F1262" s="72">
        <f t="shared" si="45"/>
        <v>1157.4803149606298</v>
      </c>
    </row>
    <row r="1263" spans="1:6" x14ac:dyDescent="0.3">
      <c r="A1263" s="1">
        <v>1470</v>
      </c>
      <c r="B1263" s="2">
        <v>1.25</v>
      </c>
      <c r="C1263" s="2" t="s">
        <v>35</v>
      </c>
      <c r="D1263" s="2" t="s">
        <v>18</v>
      </c>
      <c r="E1263" s="2" t="s">
        <v>9</v>
      </c>
      <c r="F1263" s="72">
        <f t="shared" si="45"/>
        <v>1176</v>
      </c>
    </row>
    <row r="1264" spans="1:6" x14ac:dyDescent="0.3">
      <c r="A1264" s="1">
        <v>1480</v>
      </c>
      <c r="B1264" s="2">
        <v>1.1599999999999999</v>
      </c>
      <c r="C1264" s="2" t="s">
        <v>35</v>
      </c>
      <c r="D1264" s="2" t="s">
        <v>17</v>
      </c>
      <c r="E1264" s="2" t="s">
        <v>9</v>
      </c>
      <c r="F1264" s="72">
        <f t="shared" si="45"/>
        <v>1275.8620689655174</v>
      </c>
    </row>
    <row r="1265" spans="1:6" x14ac:dyDescent="0.3">
      <c r="A1265" s="1">
        <v>1480</v>
      </c>
      <c r="B1265" s="2">
        <v>1.21</v>
      </c>
      <c r="C1265" s="2" t="s">
        <v>35</v>
      </c>
      <c r="D1265" s="2" t="s">
        <v>16</v>
      </c>
      <c r="E1265" s="2" t="s">
        <v>9</v>
      </c>
      <c r="F1265" s="72">
        <f t="shared" si="45"/>
        <v>1223.1404958677685</v>
      </c>
    </row>
    <row r="1266" spans="1:6" x14ac:dyDescent="0.3">
      <c r="A1266" s="1">
        <v>1480</v>
      </c>
      <c r="B1266" s="2">
        <v>1.36</v>
      </c>
      <c r="C1266" s="2" t="s">
        <v>35</v>
      </c>
      <c r="D1266" s="2" t="s">
        <v>17</v>
      </c>
      <c r="E1266" s="2" t="s">
        <v>11</v>
      </c>
      <c r="F1266" s="72">
        <f t="shared" si="45"/>
        <v>1088.2352941176471</v>
      </c>
    </row>
    <row r="1267" spans="1:6" x14ac:dyDescent="0.3">
      <c r="A1267" s="1">
        <v>1480</v>
      </c>
      <c r="B1267" s="2">
        <v>1.24</v>
      </c>
      <c r="C1267" s="2" t="s">
        <v>34</v>
      </c>
      <c r="D1267" s="2" t="s">
        <v>17</v>
      </c>
      <c r="E1267" s="2" t="s">
        <v>9</v>
      </c>
      <c r="F1267" s="72">
        <f t="shared" si="45"/>
        <v>1193.5483870967741</v>
      </c>
    </row>
    <row r="1268" spans="1:6" x14ac:dyDescent="0.3">
      <c r="A1268" s="1">
        <v>1480</v>
      </c>
      <c r="B1268" s="2">
        <v>1.1599999999999999</v>
      </c>
      <c r="C1268" s="2" t="s">
        <v>35</v>
      </c>
      <c r="D1268" s="2" t="s">
        <v>18</v>
      </c>
      <c r="E1268" s="2" t="s">
        <v>6</v>
      </c>
      <c r="F1268" s="72">
        <f t="shared" si="45"/>
        <v>1275.8620689655174</v>
      </c>
    </row>
    <row r="1269" spans="1:6" x14ac:dyDescent="0.3">
      <c r="A1269" s="1">
        <v>1480</v>
      </c>
      <c r="B1269" s="2">
        <v>1.37</v>
      </c>
      <c r="C1269" s="2" t="s">
        <v>35</v>
      </c>
      <c r="D1269" s="2" t="s">
        <v>18</v>
      </c>
      <c r="E1269" s="2" t="s">
        <v>11</v>
      </c>
      <c r="F1269" s="72">
        <f t="shared" si="45"/>
        <v>1080.2919708029196</v>
      </c>
    </row>
    <row r="1270" spans="1:6" x14ac:dyDescent="0.3">
      <c r="A1270" s="1">
        <v>1480</v>
      </c>
      <c r="B1270" s="2">
        <v>1.31</v>
      </c>
      <c r="C1270" s="2" t="s">
        <v>35</v>
      </c>
      <c r="D1270" s="2" t="s">
        <v>19</v>
      </c>
      <c r="E1270" s="2" t="s">
        <v>6</v>
      </c>
      <c r="F1270" s="72">
        <f t="shared" si="45"/>
        <v>1129.7709923664122</v>
      </c>
    </row>
    <row r="1271" spans="1:6" x14ac:dyDescent="0.3">
      <c r="A1271" s="1">
        <v>1480</v>
      </c>
      <c r="B1271" s="2">
        <v>1.19</v>
      </c>
      <c r="C1271" s="2" t="s">
        <v>35</v>
      </c>
      <c r="D1271" s="2" t="s">
        <v>15</v>
      </c>
      <c r="E1271" s="2" t="s">
        <v>8</v>
      </c>
      <c r="F1271" s="72">
        <f t="shared" si="45"/>
        <v>1243.6974789915967</v>
      </c>
    </row>
    <row r="1272" spans="1:6" x14ac:dyDescent="0.3">
      <c r="A1272" s="1">
        <v>1480</v>
      </c>
      <c r="B1272" s="2">
        <v>1.1599999999999999</v>
      </c>
      <c r="C1272" s="2" t="s">
        <v>35</v>
      </c>
      <c r="D1272" s="2" t="s">
        <v>17</v>
      </c>
      <c r="E1272" s="2" t="s">
        <v>9</v>
      </c>
      <c r="F1272" s="72">
        <f t="shared" si="45"/>
        <v>1275.8620689655174</v>
      </c>
    </row>
    <row r="1273" spans="1:6" x14ac:dyDescent="0.3">
      <c r="A1273" s="1">
        <v>1480</v>
      </c>
      <c r="B1273" s="2">
        <v>1.1599999999999999</v>
      </c>
      <c r="C1273" s="2" t="s">
        <v>35</v>
      </c>
      <c r="D1273" s="2" t="s">
        <v>17</v>
      </c>
      <c r="E1273" s="2" t="s">
        <v>9</v>
      </c>
      <c r="F1273" s="72">
        <f t="shared" si="45"/>
        <v>1275.8620689655174</v>
      </c>
    </row>
    <row r="1274" spans="1:6" x14ac:dyDescent="0.3">
      <c r="A1274" s="1">
        <v>1480</v>
      </c>
      <c r="B1274" s="2">
        <v>1.2</v>
      </c>
      <c r="C1274" s="2" t="s">
        <v>35</v>
      </c>
      <c r="D1274" s="2" t="s">
        <v>16</v>
      </c>
      <c r="E1274" s="2" t="s">
        <v>8</v>
      </c>
      <c r="F1274" s="72">
        <f t="shared" si="45"/>
        <v>1233.3333333333335</v>
      </c>
    </row>
    <row r="1275" spans="1:6" x14ac:dyDescent="0.3">
      <c r="A1275" s="73">
        <v>1480</v>
      </c>
      <c r="B1275" s="2">
        <v>1.26</v>
      </c>
      <c r="C1275" s="2" t="s">
        <v>35</v>
      </c>
      <c r="D1275" s="2" t="s">
        <v>18</v>
      </c>
      <c r="E1275" s="2" t="s">
        <v>6</v>
      </c>
      <c r="F1275" s="72">
        <f t="shared" si="45"/>
        <v>1174.6031746031747</v>
      </c>
    </row>
    <row r="1276" spans="1:6" x14ac:dyDescent="0.3">
      <c r="A1276" s="1">
        <v>1480</v>
      </c>
      <c r="B1276" s="2">
        <v>1.1599999999999999</v>
      </c>
      <c r="C1276" s="2" t="s">
        <v>35</v>
      </c>
      <c r="D1276" s="2" t="s">
        <v>18</v>
      </c>
      <c r="E1276" s="2" t="s">
        <v>6</v>
      </c>
      <c r="F1276" s="72">
        <f t="shared" si="45"/>
        <v>1275.8620689655174</v>
      </c>
    </row>
    <row r="1277" spans="1:6" x14ac:dyDescent="0.3">
      <c r="A1277" s="1">
        <v>1480</v>
      </c>
      <c r="B1277" s="2">
        <v>1.35</v>
      </c>
      <c r="C1277" s="2" t="s">
        <v>35</v>
      </c>
      <c r="D1277" s="2" t="s">
        <v>16</v>
      </c>
      <c r="E1277" s="2" t="s">
        <v>11</v>
      </c>
      <c r="F1277" s="72">
        <f t="shared" si="45"/>
        <v>1096.2962962962963</v>
      </c>
    </row>
    <row r="1278" spans="1:6" x14ac:dyDescent="0.3">
      <c r="A1278" s="1">
        <v>1480</v>
      </c>
      <c r="B1278" s="2">
        <v>1.18</v>
      </c>
      <c r="C1278" s="2" t="s">
        <v>35</v>
      </c>
      <c r="D1278" s="2" t="s">
        <v>16</v>
      </c>
      <c r="E1278" s="2" t="s">
        <v>8</v>
      </c>
      <c r="F1278" s="72">
        <f t="shared" si="45"/>
        <v>1254.2372881355932</v>
      </c>
    </row>
    <row r="1279" spans="1:6" x14ac:dyDescent="0.3">
      <c r="A1279" s="1">
        <v>1480</v>
      </c>
      <c r="B1279" s="2">
        <v>1.1599999999999999</v>
      </c>
      <c r="C1279" s="2" t="s">
        <v>35</v>
      </c>
      <c r="D1279" s="2" t="s">
        <v>17</v>
      </c>
      <c r="E1279" s="2" t="s">
        <v>9</v>
      </c>
      <c r="F1279" s="72">
        <f t="shared" si="45"/>
        <v>1275.8620689655174</v>
      </c>
    </row>
    <row r="1280" spans="1:6" x14ac:dyDescent="0.3">
      <c r="A1280" s="1">
        <v>1480</v>
      </c>
      <c r="B1280" s="2">
        <v>1.31</v>
      </c>
      <c r="C1280" s="2" t="s">
        <v>35</v>
      </c>
      <c r="D1280" s="2" t="s">
        <v>19</v>
      </c>
      <c r="E1280" s="2" t="s">
        <v>9</v>
      </c>
      <c r="F1280" s="72">
        <f t="shared" si="45"/>
        <v>1129.7709923664122</v>
      </c>
    </row>
    <row r="1281" spans="1:6" x14ac:dyDescent="0.3">
      <c r="A1281" s="1">
        <v>1480</v>
      </c>
      <c r="B1281" s="2">
        <v>1.24</v>
      </c>
      <c r="C1281" s="2" t="s">
        <v>35</v>
      </c>
      <c r="D1281" s="2" t="s">
        <v>17</v>
      </c>
      <c r="E1281" s="2" t="s">
        <v>9</v>
      </c>
      <c r="F1281" s="72">
        <f t="shared" si="45"/>
        <v>1193.5483870967741</v>
      </c>
    </row>
    <row r="1282" spans="1:6" x14ac:dyDescent="0.3">
      <c r="A1282" s="1">
        <v>1480</v>
      </c>
      <c r="B1282" s="2">
        <v>1.29</v>
      </c>
      <c r="C1282" s="2" t="s">
        <v>35</v>
      </c>
      <c r="D1282" s="2" t="s">
        <v>18</v>
      </c>
      <c r="E1282" s="2" t="s">
        <v>8</v>
      </c>
      <c r="F1282" s="72">
        <f t="shared" ref="F1282:F1345" si="46">A1282/B1282</f>
        <v>1147.2868217054263</v>
      </c>
    </row>
    <row r="1283" spans="1:6" x14ac:dyDescent="0.3">
      <c r="A1283" s="1">
        <v>1480</v>
      </c>
      <c r="B1283" s="2">
        <v>1.5</v>
      </c>
      <c r="C1283" s="2" t="s">
        <v>34</v>
      </c>
      <c r="D1283" s="2" t="s">
        <v>20</v>
      </c>
      <c r="E1283" s="2" t="s">
        <v>11</v>
      </c>
      <c r="F1283" s="72">
        <f t="shared" si="46"/>
        <v>986.66666666666663</v>
      </c>
    </row>
    <row r="1284" spans="1:6" x14ac:dyDescent="0.3">
      <c r="A1284" s="1">
        <v>1480</v>
      </c>
      <c r="B1284" s="2">
        <v>1.1599999999999999</v>
      </c>
      <c r="C1284" s="2" t="s">
        <v>35</v>
      </c>
      <c r="D1284" s="2" t="s">
        <v>16</v>
      </c>
      <c r="E1284" s="2" t="s">
        <v>9</v>
      </c>
      <c r="F1284" s="72">
        <f t="shared" si="46"/>
        <v>1275.8620689655174</v>
      </c>
    </row>
    <row r="1285" spans="1:6" x14ac:dyDescent="0.3">
      <c r="A1285" s="1">
        <v>1480</v>
      </c>
      <c r="B1285" s="2">
        <v>1.1599999999999999</v>
      </c>
      <c r="C1285" s="2" t="s">
        <v>35</v>
      </c>
      <c r="D1285" s="2" t="s">
        <v>18</v>
      </c>
      <c r="E1285" s="2" t="s">
        <v>6</v>
      </c>
      <c r="F1285" s="72">
        <f t="shared" si="46"/>
        <v>1275.8620689655174</v>
      </c>
    </row>
    <row r="1286" spans="1:6" x14ac:dyDescent="0.3">
      <c r="A1286" s="1">
        <v>1480</v>
      </c>
      <c r="B1286" s="2">
        <v>1.21</v>
      </c>
      <c r="C1286" s="2" t="s">
        <v>34</v>
      </c>
      <c r="D1286" s="2" t="s">
        <v>17</v>
      </c>
      <c r="E1286" s="2" t="s">
        <v>8</v>
      </c>
      <c r="F1286" s="72">
        <f t="shared" si="46"/>
        <v>1223.1404958677685</v>
      </c>
    </row>
    <row r="1287" spans="1:6" x14ac:dyDescent="0.3">
      <c r="A1287" s="1">
        <v>1490</v>
      </c>
      <c r="B1287" s="2">
        <v>1.19</v>
      </c>
      <c r="C1287" s="2" t="s">
        <v>35</v>
      </c>
      <c r="D1287" s="2" t="s">
        <v>16</v>
      </c>
      <c r="E1287" s="2" t="s">
        <v>8</v>
      </c>
      <c r="F1287" s="72">
        <f t="shared" si="46"/>
        <v>1252.1008403361345</v>
      </c>
    </row>
    <row r="1288" spans="1:6" x14ac:dyDescent="0.3">
      <c r="A1288" s="1">
        <v>1490</v>
      </c>
      <c r="B1288" s="2">
        <v>1.23</v>
      </c>
      <c r="C1288" s="2" t="s">
        <v>35</v>
      </c>
      <c r="D1288" s="2" t="s">
        <v>16</v>
      </c>
      <c r="E1288" s="2" t="s">
        <v>9</v>
      </c>
      <c r="F1288" s="72">
        <f t="shared" si="46"/>
        <v>1211.3821138211383</v>
      </c>
    </row>
    <row r="1289" spans="1:6" x14ac:dyDescent="0.3">
      <c r="A1289" s="1">
        <v>1490</v>
      </c>
      <c r="B1289" s="2">
        <v>1.25</v>
      </c>
      <c r="C1289" s="2" t="s">
        <v>35</v>
      </c>
      <c r="D1289" s="2" t="s">
        <v>17</v>
      </c>
      <c r="E1289" s="2" t="s">
        <v>9</v>
      </c>
      <c r="F1289" s="72">
        <f t="shared" si="46"/>
        <v>1192</v>
      </c>
    </row>
    <row r="1290" spans="1:6" x14ac:dyDescent="0.3">
      <c r="A1290" s="1">
        <v>1490</v>
      </c>
      <c r="B1290" s="2">
        <v>1.24</v>
      </c>
      <c r="C1290" s="2" t="s">
        <v>35</v>
      </c>
      <c r="D1290" s="2" t="s">
        <v>17</v>
      </c>
      <c r="E1290" s="2" t="s">
        <v>8</v>
      </c>
      <c r="F1290" s="72">
        <f t="shared" si="46"/>
        <v>1201.6129032258063</v>
      </c>
    </row>
    <row r="1291" spans="1:6" x14ac:dyDescent="0.3">
      <c r="A1291" s="1">
        <v>1490</v>
      </c>
      <c r="B1291" s="2">
        <v>1.24</v>
      </c>
      <c r="C1291" s="2" t="s">
        <v>35</v>
      </c>
      <c r="D1291" s="2" t="s">
        <v>17</v>
      </c>
      <c r="E1291" s="2" t="s">
        <v>8</v>
      </c>
      <c r="F1291" s="72">
        <f t="shared" si="46"/>
        <v>1201.6129032258063</v>
      </c>
    </row>
    <row r="1292" spans="1:6" x14ac:dyDescent="0.3">
      <c r="A1292" s="1">
        <v>1490</v>
      </c>
      <c r="B1292" s="2">
        <v>1.24</v>
      </c>
      <c r="C1292" s="2" t="s">
        <v>35</v>
      </c>
      <c r="D1292" s="2" t="s">
        <v>17</v>
      </c>
      <c r="E1292" s="2" t="s">
        <v>8</v>
      </c>
      <c r="F1292" s="72">
        <f t="shared" si="46"/>
        <v>1201.6129032258063</v>
      </c>
    </row>
    <row r="1293" spans="1:6" x14ac:dyDescent="0.3">
      <c r="A1293" s="1">
        <v>1490</v>
      </c>
      <c r="B1293" s="2">
        <v>1.29</v>
      </c>
      <c r="C1293" s="2" t="s">
        <v>35</v>
      </c>
      <c r="D1293" s="2" t="s">
        <v>16</v>
      </c>
      <c r="E1293" s="2" t="s">
        <v>8</v>
      </c>
      <c r="F1293" s="72">
        <f t="shared" si="46"/>
        <v>1155.0387596899225</v>
      </c>
    </row>
    <row r="1294" spans="1:6" x14ac:dyDescent="0.3">
      <c r="A1294" s="1">
        <v>1490</v>
      </c>
      <c r="B1294" s="2">
        <v>1.24</v>
      </c>
      <c r="C1294" s="2" t="s">
        <v>35</v>
      </c>
      <c r="D1294" s="2" t="s">
        <v>17</v>
      </c>
      <c r="E1294" s="2" t="s">
        <v>8</v>
      </c>
      <c r="F1294" s="72">
        <f t="shared" si="46"/>
        <v>1201.6129032258063</v>
      </c>
    </row>
    <row r="1295" spans="1:6" x14ac:dyDescent="0.3">
      <c r="A1295" s="1">
        <v>1490</v>
      </c>
      <c r="B1295" s="2">
        <v>1.25</v>
      </c>
      <c r="C1295" s="2" t="s">
        <v>35</v>
      </c>
      <c r="D1295" s="2" t="s">
        <v>17</v>
      </c>
      <c r="E1295" s="2" t="s">
        <v>9</v>
      </c>
      <c r="F1295" s="72">
        <f t="shared" si="46"/>
        <v>1192</v>
      </c>
    </row>
    <row r="1296" spans="1:6" x14ac:dyDescent="0.3">
      <c r="A1296" s="1">
        <v>1490</v>
      </c>
      <c r="B1296" s="2">
        <v>1.23</v>
      </c>
      <c r="C1296" s="2" t="s">
        <v>35</v>
      </c>
      <c r="D1296" s="2" t="s">
        <v>17</v>
      </c>
      <c r="E1296" s="2" t="s">
        <v>9</v>
      </c>
      <c r="F1296" s="72">
        <f t="shared" si="46"/>
        <v>1211.3821138211383</v>
      </c>
    </row>
    <row r="1297" spans="1:6" x14ac:dyDescent="0.3">
      <c r="A1297" s="1">
        <v>1490</v>
      </c>
      <c r="B1297" s="2">
        <v>1.37</v>
      </c>
      <c r="C1297" s="2" t="s">
        <v>35</v>
      </c>
      <c r="D1297" s="2" t="s">
        <v>17</v>
      </c>
      <c r="E1297" s="2" t="s">
        <v>11</v>
      </c>
      <c r="F1297" s="72">
        <f t="shared" si="46"/>
        <v>1087.5912408759123</v>
      </c>
    </row>
    <row r="1298" spans="1:6" x14ac:dyDescent="0.3">
      <c r="A1298" s="1">
        <v>1490</v>
      </c>
      <c r="B1298" s="2">
        <v>1.38</v>
      </c>
      <c r="C1298" s="2" t="s">
        <v>35</v>
      </c>
      <c r="D1298" s="2" t="s">
        <v>18</v>
      </c>
      <c r="E1298" s="2" t="s">
        <v>11</v>
      </c>
      <c r="F1298" s="72">
        <f t="shared" si="46"/>
        <v>1079.7101449275362</v>
      </c>
    </row>
    <row r="1299" spans="1:6" x14ac:dyDescent="0.3">
      <c r="A1299" s="1">
        <v>1490</v>
      </c>
      <c r="B1299" s="2">
        <v>1.5</v>
      </c>
      <c r="C1299" s="2" t="s">
        <v>35</v>
      </c>
      <c r="D1299" s="2" t="s">
        <v>19</v>
      </c>
      <c r="E1299" s="2" t="s">
        <v>10</v>
      </c>
      <c r="F1299" s="72">
        <f t="shared" si="46"/>
        <v>993.33333333333337</v>
      </c>
    </row>
    <row r="1300" spans="1:6" x14ac:dyDescent="0.3">
      <c r="A1300" s="1">
        <v>1490</v>
      </c>
      <c r="B1300" s="2">
        <v>1.1599999999999999</v>
      </c>
      <c r="C1300" s="2" t="s">
        <v>35</v>
      </c>
      <c r="D1300" s="2" t="s">
        <v>17</v>
      </c>
      <c r="E1300" s="2" t="s">
        <v>6</v>
      </c>
      <c r="F1300" s="72">
        <f t="shared" si="46"/>
        <v>1284.4827586206898</v>
      </c>
    </row>
    <row r="1301" spans="1:6" x14ac:dyDescent="0.3">
      <c r="A1301" s="1">
        <v>1490</v>
      </c>
      <c r="B1301" s="2">
        <v>1.19</v>
      </c>
      <c r="C1301" s="2" t="s">
        <v>35</v>
      </c>
      <c r="D1301" s="2" t="s">
        <v>16</v>
      </c>
      <c r="E1301" s="2" t="s">
        <v>8</v>
      </c>
      <c r="F1301" s="72">
        <f t="shared" si="46"/>
        <v>1252.1008403361345</v>
      </c>
    </row>
    <row r="1302" spans="1:6" x14ac:dyDescent="0.3">
      <c r="A1302" s="1">
        <v>1490</v>
      </c>
      <c r="B1302" s="2">
        <v>1.25</v>
      </c>
      <c r="C1302" s="2" t="s">
        <v>35</v>
      </c>
      <c r="D1302" s="2" t="s">
        <v>17</v>
      </c>
      <c r="E1302" s="2" t="s">
        <v>9</v>
      </c>
      <c r="F1302" s="72">
        <f t="shared" si="46"/>
        <v>1192</v>
      </c>
    </row>
    <row r="1303" spans="1:6" x14ac:dyDescent="0.3">
      <c r="A1303" s="1">
        <v>1490</v>
      </c>
      <c r="B1303" s="2">
        <v>1.1599999999999999</v>
      </c>
      <c r="C1303" s="2" t="s">
        <v>35</v>
      </c>
      <c r="D1303" s="2" t="s">
        <v>15</v>
      </c>
      <c r="E1303" s="2" t="s">
        <v>9</v>
      </c>
      <c r="F1303" s="72">
        <f t="shared" si="46"/>
        <v>1284.4827586206898</v>
      </c>
    </row>
    <row r="1304" spans="1:6" x14ac:dyDescent="0.3">
      <c r="A1304" s="1">
        <v>1490</v>
      </c>
      <c r="B1304" s="2">
        <v>1.29</v>
      </c>
      <c r="C1304" s="2" t="s">
        <v>35</v>
      </c>
      <c r="D1304" s="2" t="s">
        <v>16</v>
      </c>
      <c r="E1304" s="2" t="s">
        <v>8</v>
      </c>
      <c r="F1304" s="72">
        <f t="shared" si="46"/>
        <v>1155.0387596899225</v>
      </c>
    </row>
    <row r="1305" spans="1:6" x14ac:dyDescent="0.3">
      <c r="A1305" s="1">
        <v>1490</v>
      </c>
      <c r="B1305" s="2">
        <v>1.24</v>
      </c>
      <c r="C1305" s="2" t="s">
        <v>35</v>
      </c>
      <c r="D1305" s="2" t="s">
        <v>17</v>
      </c>
      <c r="E1305" s="2" t="s">
        <v>8</v>
      </c>
      <c r="F1305" s="72">
        <f t="shared" si="46"/>
        <v>1201.6129032258063</v>
      </c>
    </row>
    <row r="1306" spans="1:6" x14ac:dyDescent="0.3">
      <c r="A1306" s="1">
        <v>1490</v>
      </c>
      <c r="B1306" s="2">
        <v>1.23</v>
      </c>
      <c r="C1306" s="2" t="s">
        <v>35</v>
      </c>
      <c r="D1306" s="2" t="s">
        <v>16</v>
      </c>
      <c r="E1306" s="2" t="s">
        <v>9</v>
      </c>
      <c r="F1306" s="72">
        <f t="shared" si="46"/>
        <v>1211.3821138211383</v>
      </c>
    </row>
    <row r="1307" spans="1:6" x14ac:dyDescent="0.3">
      <c r="A1307" s="1">
        <v>1490</v>
      </c>
      <c r="B1307" s="2">
        <v>1.1599999999999999</v>
      </c>
      <c r="C1307" s="2" t="s">
        <v>35</v>
      </c>
      <c r="D1307" s="2" t="s">
        <v>17</v>
      </c>
      <c r="E1307" s="2" t="s">
        <v>6</v>
      </c>
      <c r="F1307" s="72">
        <f t="shared" si="46"/>
        <v>1284.4827586206898</v>
      </c>
    </row>
    <row r="1308" spans="1:6" x14ac:dyDescent="0.3">
      <c r="A1308" s="1">
        <v>1490</v>
      </c>
      <c r="B1308" s="2">
        <v>1.32</v>
      </c>
      <c r="C1308" s="2" t="s">
        <v>35</v>
      </c>
      <c r="D1308" s="2" t="s">
        <v>19</v>
      </c>
      <c r="E1308" s="2" t="s">
        <v>6</v>
      </c>
      <c r="F1308" s="72">
        <f t="shared" si="46"/>
        <v>1128.7878787878788</v>
      </c>
    </row>
    <row r="1309" spans="1:6" x14ac:dyDescent="0.3">
      <c r="A1309" s="73">
        <v>1490</v>
      </c>
      <c r="B1309" s="2">
        <v>1.18</v>
      </c>
      <c r="C1309" s="2" t="s">
        <v>34</v>
      </c>
      <c r="D1309" s="2" t="s">
        <v>15</v>
      </c>
      <c r="E1309" s="2" t="s">
        <v>9</v>
      </c>
      <c r="F1309" s="72">
        <f t="shared" si="46"/>
        <v>1262.7118644067798</v>
      </c>
    </row>
    <row r="1310" spans="1:6" x14ac:dyDescent="0.3">
      <c r="A1310" s="1">
        <v>1490</v>
      </c>
      <c r="B1310" s="2">
        <v>1.1599999999999999</v>
      </c>
      <c r="C1310" s="2" t="s">
        <v>35</v>
      </c>
      <c r="D1310" s="2" t="s">
        <v>17</v>
      </c>
      <c r="E1310" s="2" t="s">
        <v>6</v>
      </c>
      <c r="F1310" s="72">
        <f t="shared" si="46"/>
        <v>1284.4827586206898</v>
      </c>
    </row>
    <row r="1311" spans="1:6" x14ac:dyDescent="0.3">
      <c r="A1311" s="1">
        <v>1490</v>
      </c>
      <c r="B1311" s="2">
        <v>1.48</v>
      </c>
      <c r="C1311" s="2" t="s">
        <v>35</v>
      </c>
      <c r="D1311" s="2" t="s">
        <v>20</v>
      </c>
      <c r="E1311" s="2" t="s">
        <v>9</v>
      </c>
      <c r="F1311" s="72">
        <f t="shared" si="46"/>
        <v>1006.7567567567568</v>
      </c>
    </row>
    <row r="1312" spans="1:6" x14ac:dyDescent="0.3">
      <c r="A1312" s="1">
        <v>1490</v>
      </c>
      <c r="B1312" s="2">
        <v>1.23</v>
      </c>
      <c r="C1312" s="2" t="s">
        <v>34</v>
      </c>
      <c r="D1312" s="2" t="s">
        <v>16</v>
      </c>
      <c r="E1312" s="2" t="s">
        <v>9</v>
      </c>
      <c r="F1312" s="72">
        <f t="shared" si="46"/>
        <v>1211.3821138211383</v>
      </c>
    </row>
    <row r="1313" spans="1:6" x14ac:dyDescent="0.3">
      <c r="A1313" s="1">
        <v>1490</v>
      </c>
      <c r="B1313" s="2">
        <v>1.23</v>
      </c>
      <c r="C1313" s="2" t="s">
        <v>35</v>
      </c>
      <c r="D1313" s="2" t="s">
        <v>17</v>
      </c>
      <c r="E1313" s="2" t="s">
        <v>9</v>
      </c>
      <c r="F1313" s="72">
        <f t="shared" si="46"/>
        <v>1211.3821138211383</v>
      </c>
    </row>
    <row r="1314" spans="1:6" x14ac:dyDescent="0.3">
      <c r="A1314" s="1">
        <v>1490</v>
      </c>
      <c r="B1314" s="2">
        <v>1.25</v>
      </c>
      <c r="C1314" s="2" t="s">
        <v>35</v>
      </c>
      <c r="D1314" s="2" t="s">
        <v>17</v>
      </c>
      <c r="E1314" s="2" t="s">
        <v>9</v>
      </c>
      <c r="F1314" s="72">
        <f t="shared" si="46"/>
        <v>1192</v>
      </c>
    </row>
    <row r="1315" spans="1:6" x14ac:dyDescent="0.3">
      <c r="A1315" s="1">
        <v>1490</v>
      </c>
      <c r="B1315" s="2">
        <v>1.23</v>
      </c>
      <c r="C1315" s="2" t="s">
        <v>35</v>
      </c>
      <c r="D1315" s="2" t="s">
        <v>16</v>
      </c>
      <c r="E1315" s="2" t="s">
        <v>9</v>
      </c>
      <c r="F1315" s="72">
        <f t="shared" si="46"/>
        <v>1211.3821138211383</v>
      </c>
    </row>
    <row r="1316" spans="1:6" x14ac:dyDescent="0.3">
      <c r="A1316" s="1">
        <v>1490</v>
      </c>
      <c r="B1316" s="2">
        <v>1.23</v>
      </c>
      <c r="C1316" s="2" t="s">
        <v>35</v>
      </c>
      <c r="D1316" s="2" t="s">
        <v>16</v>
      </c>
      <c r="E1316" s="2" t="s">
        <v>8</v>
      </c>
      <c r="F1316" s="72">
        <f t="shared" si="46"/>
        <v>1211.3821138211383</v>
      </c>
    </row>
    <row r="1317" spans="1:6" x14ac:dyDescent="0.3">
      <c r="A1317" s="1">
        <v>1490</v>
      </c>
      <c r="B1317" s="2">
        <v>1.24</v>
      </c>
      <c r="C1317" s="2" t="s">
        <v>35</v>
      </c>
      <c r="D1317" s="2" t="s">
        <v>17</v>
      </c>
      <c r="E1317" s="2" t="s">
        <v>8</v>
      </c>
      <c r="F1317" s="72">
        <f t="shared" si="46"/>
        <v>1201.6129032258063</v>
      </c>
    </row>
    <row r="1318" spans="1:6" x14ac:dyDescent="0.3">
      <c r="A1318" s="1">
        <v>1490</v>
      </c>
      <c r="B1318" s="2">
        <v>1.24</v>
      </c>
      <c r="C1318" s="2" t="s">
        <v>35</v>
      </c>
      <c r="D1318" s="2" t="s">
        <v>18</v>
      </c>
      <c r="E1318" s="2" t="s">
        <v>6</v>
      </c>
      <c r="F1318" s="72">
        <f t="shared" si="46"/>
        <v>1201.6129032258063</v>
      </c>
    </row>
    <row r="1319" spans="1:6" x14ac:dyDescent="0.3">
      <c r="A1319" s="73">
        <v>1490</v>
      </c>
      <c r="B1319" s="2">
        <v>1.4</v>
      </c>
      <c r="C1319" s="2" t="s">
        <v>35</v>
      </c>
      <c r="D1319" s="2" t="s">
        <v>16</v>
      </c>
      <c r="E1319" s="2" t="s">
        <v>11</v>
      </c>
      <c r="F1319" s="72">
        <f t="shared" si="46"/>
        <v>1064.2857142857144</v>
      </c>
    </row>
    <row r="1320" spans="1:6" x14ac:dyDescent="0.3">
      <c r="A1320" s="1">
        <v>1490</v>
      </c>
      <c r="B1320" s="2">
        <v>1.39</v>
      </c>
      <c r="C1320" s="2" t="s">
        <v>35</v>
      </c>
      <c r="D1320" s="2" t="s">
        <v>19</v>
      </c>
      <c r="E1320" s="2" t="s">
        <v>8</v>
      </c>
      <c r="F1320" s="72">
        <f t="shared" si="46"/>
        <v>1071.9424460431655</v>
      </c>
    </row>
    <row r="1321" spans="1:6" x14ac:dyDescent="0.3">
      <c r="A1321" s="1">
        <v>1500</v>
      </c>
      <c r="B1321" s="2">
        <v>1.17</v>
      </c>
      <c r="C1321" s="2" t="s">
        <v>35</v>
      </c>
      <c r="D1321" s="2" t="s">
        <v>17</v>
      </c>
      <c r="E1321" s="2" t="s">
        <v>9</v>
      </c>
      <c r="F1321" s="72">
        <f t="shared" si="46"/>
        <v>1282.0512820512822</v>
      </c>
    </row>
    <row r="1322" spans="1:6" x14ac:dyDescent="0.3">
      <c r="A1322" s="1">
        <v>1500</v>
      </c>
      <c r="B1322" s="2">
        <v>1.1599999999999999</v>
      </c>
      <c r="C1322" s="2" t="s">
        <v>35</v>
      </c>
      <c r="D1322" s="2" t="s">
        <v>17</v>
      </c>
      <c r="E1322" s="2" t="s">
        <v>9</v>
      </c>
      <c r="F1322" s="72">
        <f t="shared" si="46"/>
        <v>1293.1034482758621</v>
      </c>
    </row>
    <row r="1323" spans="1:6" x14ac:dyDescent="0.3">
      <c r="A1323" s="1">
        <v>1500</v>
      </c>
      <c r="B1323" s="2">
        <v>1.1599999999999999</v>
      </c>
      <c r="C1323" s="2" t="s">
        <v>35</v>
      </c>
      <c r="D1323" s="2" t="s">
        <v>17</v>
      </c>
      <c r="E1323" s="2" t="s">
        <v>9</v>
      </c>
      <c r="F1323" s="72">
        <f t="shared" si="46"/>
        <v>1293.1034482758621</v>
      </c>
    </row>
    <row r="1324" spans="1:6" x14ac:dyDescent="0.3">
      <c r="A1324" s="1">
        <v>1500</v>
      </c>
      <c r="B1324" s="2">
        <v>1.2</v>
      </c>
      <c r="C1324" s="2" t="s">
        <v>35</v>
      </c>
      <c r="D1324" s="2" t="s">
        <v>15</v>
      </c>
      <c r="E1324" s="2" t="s">
        <v>8</v>
      </c>
      <c r="F1324" s="72">
        <f t="shared" si="46"/>
        <v>1250</v>
      </c>
    </row>
    <row r="1325" spans="1:6" x14ac:dyDescent="0.3">
      <c r="A1325" s="73">
        <v>1500</v>
      </c>
      <c r="B1325" s="2">
        <v>1.21</v>
      </c>
      <c r="C1325" s="2" t="s">
        <v>34</v>
      </c>
      <c r="D1325" s="2" t="s">
        <v>17</v>
      </c>
      <c r="E1325" s="2" t="s">
        <v>6</v>
      </c>
      <c r="F1325" s="72">
        <f t="shared" si="46"/>
        <v>1239.6694214876034</v>
      </c>
    </row>
    <row r="1326" spans="1:6" x14ac:dyDescent="0.3">
      <c r="A1326" s="1">
        <v>1500</v>
      </c>
      <c r="B1326" s="2">
        <v>1.2</v>
      </c>
      <c r="C1326" s="2" t="s">
        <v>38</v>
      </c>
      <c r="D1326" s="2" t="s">
        <v>17</v>
      </c>
      <c r="E1326" s="2" t="s">
        <v>9</v>
      </c>
      <c r="F1326" s="72">
        <f t="shared" si="46"/>
        <v>1250</v>
      </c>
    </row>
    <row r="1327" spans="1:6" x14ac:dyDescent="0.3">
      <c r="A1327" s="1">
        <v>1500</v>
      </c>
      <c r="B1327" s="2">
        <v>1.26</v>
      </c>
      <c r="C1327" s="2" t="s">
        <v>34</v>
      </c>
      <c r="D1327" s="2" t="s">
        <v>17</v>
      </c>
      <c r="E1327" s="2" t="s">
        <v>8</v>
      </c>
      <c r="F1327" s="72">
        <f t="shared" si="46"/>
        <v>1190.4761904761904</v>
      </c>
    </row>
    <row r="1328" spans="1:6" x14ac:dyDescent="0.3">
      <c r="A1328" s="1">
        <v>1500</v>
      </c>
      <c r="B1328" s="2">
        <v>1.2</v>
      </c>
      <c r="C1328" s="2" t="s">
        <v>35</v>
      </c>
      <c r="D1328" s="2" t="s">
        <v>17</v>
      </c>
      <c r="E1328" s="2" t="s">
        <v>9</v>
      </c>
      <c r="F1328" s="72">
        <f t="shared" si="46"/>
        <v>1250</v>
      </c>
    </row>
    <row r="1329" spans="1:6" x14ac:dyDescent="0.3">
      <c r="A1329" s="1">
        <v>1500</v>
      </c>
      <c r="B1329" s="2">
        <v>1.38</v>
      </c>
      <c r="C1329" s="2" t="s">
        <v>35</v>
      </c>
      <c r="D1329" s="2" t="s">
        <v>17</v>
      </c>
      <c r="E1329" s="2" t="s">
        <v>11</v>
      </c>
      <c r="F1329" s="72">
        <f t="shared" si="46"/>
        <v>1086.9565217391305</v>
      </c>
    </row>
    <row r="1330" spans="1:6" x14ac:dyDescent="0.3">
      <c r="A1330" s="1">
        <v>1500</v>
      </c>
      <c r="B1330" s="2">
        <v>1.38</v>
      </c>
      <c r="C1330" s="2" t="s">
        <v>35</v>
      </c>
      <c r="D1330" s="2" t="s">
        <v>17</v>
      </c>
      <c r="E1330" s="2" t="s">
        <v>11</v>
      </c>
      <c r="F1330" s="72">
        <f t="shared" si="46"/>
        <v>1086.9565217391305</v>
      </c>
    </row>
    <row r="1331" spans="1:6" x14ac:dyDescent="0.3">
      <c r="A1331" s="1">
        <v>1500</v>
      </c>
      <c r="B1331" s="2">
        <v>1.39</v>
      </c>
      <c r="C1331" s="2" t="s">
        <v>35</v>
      </c>
      <c r="D1331" s="2" t="s">
        <v>18</v>
      </c>
      <c r="E1331" s="2" t="s">
        <v>11</v>
      </c>
      <c r="F1331" s="72">
        <f t="shared" si="46"/>
        <v>1079.1366906474821</v>
      </c>
    </row>
    <row r="1332" spans="1:6" x14ac:dyDescent="0.3">
      <c r="A1332" s="1">
        <v>1500</v>
      </c>
      <c r="B1332" s="2">
        <v>1.33</v>
      </c>
      <c r="C1332" s="2" t="s">
        <v>35</v>
      </c>
      <c r="D1332" s="2" t="s">
        <v>19</v>
      </c>
      <c r="E1332" s="2" t="s">
        <v>6</v>
      </c>
      <c r="F1332" s="72">
        <f t="shared" si="46"/>
        <v>1127.8195488721803</v>
      </c>
    </row>
    <row r="1333" spans="1:6" x14ac:dyDescent="0.3">
      <c r="A1333" s="1">
        <v>1500</v>
      </c>
      <c r="B1333" s="2">
        <v>1.32</v>
      </c>
      <c r="C1333" s="2" t="s">
        <v>35</v>
      </c>
      <c r="D1333" s="2" t="s">
        <v>19</v>
      </c>
      <c r="E1333" s="2" t="s">
        <v>9</v>
      </c>
      <c r="F1333" s="72">
        <f t="shared" si="46"/>
        <v>1136.3636363636363</v>
      </c>
    </row>
    <row r="1334" spans="1:6" x14ac:dyDescent="0.3">
      <c r="A1334" s="1">
        <v>1500</v>
      </c>
      <c r="B1334" s="2">
        <v>1.1599999999999999</v>
      </c>
      <c r="C1334" s="2" t="s">
        <v>35</v>
      </c>
      <c r="D1334" s="2" t="s">
        <v>17</v>
      </c>
      <c r="E1334" s="2" t="s">
        <v>9</v>
      </c>
      <c r="F1334" s="72">
        <f t="shared" si="46"/>
        <v>1293.1034482758621</v>
      </c>
    </row>
    <row r="1335" spans="1:6" x14ac:dyDescent="0.3">
      <c r="A1335" s="1">
        <v>1500</v>
      </c>
      <c r="B1335" s="2">
        <v>1.1599999999999999</v>
      </c>
      <c r="C1335" s="2" t="s">
        <v>35</v>
      </c>
      <c r="D1335" s="2" t="s">
        <v>17</v>
      </c>
      <c r="E1335" s="2" t="s">
        <v>9</v>
      </c>
      <c r="F1335" s="72">
        <f t="shared" si="46"/>
        <v>1293.1034482758621</v>
      </c>
    </row>
    <row r="1336" spans="1:6" x14ac:dyDescent="0.3">
      <c r="A1336" s="1">
        <v>1500</v>
      </c>
      <c r="B1336" s="2">
        <v>1.17</v>
      </c>
      <c r="C1336" s="2" t="s">
        <v>35</v>
      </c>
      <c r="D1336" s="2" t="s">
        <v>17</v>
      </c>
      <c r="E1336" s="2" t="s">
        <v>6</v>
      </c>
      <c r="F1336" s="72">
        <f t="shared" si="46"/>
        <v>1282.0512820512822</v>
      </c>
    </row>
    <row r="1337" spans="1:6" x14ac:dyDescent="0.3">
      <c r="A1337" s="1">
        <v>1500</v>
      </c>
      <c r="B1337" s="2">
        <v>1.1599999999999999</v>
      </c>
      <c r="C1337" s="2" t="s">
        <v>35</v>
      </c>
      <c r="D1337" s="2" t="s">
        <v>17</v>
      </c>
      <c r="E1337" s="2" t="s">
        <v>9</v>
      </c>
      <c r="F1337" s="72">
        <f t="shared" si="46"/>
        <v>1293.1034482758621</v>
      </c>
    </row>
    <row r="1338" spans="1:6" x14ac:dyDescent="0.3">
      <c r="A1338" s="1">
        <v>1500</v>
      </c>
      <c r="B1338" s="2">
        <v>1.1599999999999999</v>
      </c>
      <c r="C1338" s="2" t="s">
        <v>35</v>
      </c>
      <c r="D1338" s="2" t="s">
        <v>17</v>
      </c>
      <c r="E1338" s="2" t="s">
        <v>9</v>
      </c>
      <c r="F1338" s="72">
        <f t="shared" si="46"/>
        <v>1293.1034482758621</v>
      </c>
    </row>
    <row r="1339" spans="1:6" x14ac:dyDescent="0.3">
      <c r="A1339" s="1">
        <v>1500</v>
      </c>
      <c r="B1339" s="2">
        <v>1.1599999999999999</v>
      </c>
      <c r="C1339" s="2" t="s">
        <v>35</v>
      </c>
      <c r="D1339" s="2" t="s">
        <v>17</v>
      </c>
      <c r="E1339" s="2" t="s">
        <v>9</v>
      </c>
      <c r="F1339" s="72">
        <f t="shared" si="46"/>
        <v>1293.1034482758621</v>
      </c>
    </row>
    <row r="1340" spans="1:6" x14ac:dyDescent="0.3">
      <c r="A1340" s="1">
        <v>1500</v>
      </c>
      <c r="B1340" s="2">
        <v>1.17</v>
      </c>
      <c r="C1340" s="2" t="s">
        <v>35</v>
      </c>
      <c r="D1340" s="2" t="s">
        <v>17</v>
      </c>
      <c r="E1340" s="2" t="s">
        <v>9</v>
      </c>
      <c r="F1340" s="72">
        <f t="shared" si="46"/>
        <v>1282.0512820512822</v>
      </c>
    </row>
    <row r="1341" spans="1:6" x14ac:dyDescent="0.3">
      <c r="A1341" s="1">
        <v>1500</v>
      </c>
      <c r="B1341" s="2">
        <v>1.18</v>
      </c>
      <c r="C1341" s="2" t="s">
        <v>35</v>
      </c>
      <c r="D1341" s="2" t="s">
        <v>17</v>
      </c>
      <c r="E1341" s="2" t="s">
        <v>9</v>
      </c>
      <c r="F1341" s="72">
        <f t="shared" si="46"/>
        <v>1271.1864406779662</v>
      </c>
    </row>
    <row r="1342" spans="1:6" x14ac:dyDescent="0.3">
      <c r="A1342" s="1">
        <v>1500</v>
      </c>
      <c r="B1342" s="2">
        <v>1.26</v>
      </c>
      <c r="C1342" s="2" t="s">
        <v>34</v>
      </c>
      <c r="D1342" s="2" t="s">
        <v>17</v>
      </c>
      <c r="E1342" s="2" t="s">
        <v>8</v>
      </c>
      <c r="F1342" s="72">
        <f t="shared" si="46"/>
        <v>1190.4761904761904</v>
      </c>
    </row>
    <row r="1343" spans="1:6" x14ac:dyDescent="0.3">
      <c r="A1343" s="1">
        <v>1500</v>
      </c>
      <c r="B1343" s="2">
        <v>1.24</v>
      </c>
      <c r="C1343" s="2" t="s">
        <v>34</v>
      </c>
      <c r="D1343" s="2" t="s">
        <v>16</v>
      </c>
      <c r="E1343" s="2" t="s">
        <v>9</v>
      </c>
      <c r="F1343" s="72">
        <f t="shared" si="46"/>
        <v>1209.6774193548388</v>
      </c>
    </row>
    <row r="1344" spans="1:6" x14ac:dyDescent="0.3">
      <c r="A1344" s="1">
        <v>1500</v>
      </c>
      <c r="B1344" s="2">
        <v>1.1599999999999999</v>
      </c>
      <c r="C1344" s="2" t="s">
        <v>35</v>
      </c>
      <c r="D1344" s="2" t="s">
        <v>16</v>
      </c>
      <c r="E1344" s="2" t="s">
        <v>9</v>
      </c>
      <c r="F1344" s="72">
        <f t="shared" si="46"/>
        <v>1293.1034482758621</v>
      </c>
    </row>
    <row r="1345" spans="1:6" x14ac:dyDescent="0.3">
      <c r="A1345" s="1">
        <v>1500</v>
      </c>
      <c r="B1345" s="2">
        <v>1.17</v>
      </c>
      <c r="C1345" s="2" t="s">
        <v>35</v>
      </c>
      <c r="D1345" s="2" t="s">
        <v>17</v>
      </c>
      <c r="E1345" s="2" t="s">
        <v>9</v>
      </c>
      <c r="F1345" s="72">
        <f t="shared" si="46"/>
        <v>1282.0512820512822</v>
      </c>
    </row>
    <row r="1346" spans="1:6" x14ac:dyDescent="0.3">
      <c r="A1346" s="1">
        <v>1500</v>
      </c>
      <c r="B1346" s="2">
        <v>1.17</v>
      </c>
      <c r="C1346" s="2" t="s">
        <v>35</v>
      </c>
      <c r="D1346" s="2" t="s">
        <v>17</v>
      </c>
      <c r="E1346" s="2" t="s">
        <v>9</v>
      </c>
      <c r="F1346" s="72">
        <f t="shared" ref="F1346:F1409" si="47">A1346/B1346</f>
        <v>1282.0512820512822</v>
      </c>
    </row>
    <row r="1347" spans="1:6" x14ac:dyDescent="0.3">
      <c r="A1347" s="1">
        <v>1500</v>
      </c>
      <c r="B1347" s="2">
        <v>1.1599999999999999</v>
      </c>
      <c r="C1347" s="2" t="s">
        <v>35</v>
      </c>
      <c r="D1347" s="2" t="s">
        <v>17</v>
      </c>
      <c r="E1347" s="2" t="s">
        <v>9</v>
      </c>
      <c r="F1347" s="72">
        <f t="shared" si="47"/>
        <v>1293.1034482758621</v>
      </c>
    </row>
    <row r="1348" spans="1:6" x14ac:dyDescent="0.3">
      <c r="A1348" s="1">
        <v>1500</v>
      </c>
      <c r="B1348" s="2">
        <v>1.17</v>
      </c>
      <c r="C1348" s="2" t="s">
        <v>35</v>
      </c>
      <c r="D1348" s="2" t="s">
        <v>17</v>
      </c>
      <c r="E1348" s="2" t="s">
        <v>6</v>
      </c>
      <c r="F1348" s="72">
        <f t="shared" si="47"/>
        <v>1282.0512820512822</v>
      </c>
    </row>
    <row r="1349" spans="1:6" x14ac:dyDescent="0.3">
      <c r="A1349" s="73">
        <v>1500</v>
      </c>
      <c r="B1349" s="2">
        <v>1.26</v>
      </c>
      <c r="C1349" s="2" t="s">
        <v>34</v>
      </c>
      <c r="D1349" s="2" t="s">
        <v>16</v>
      </c>
      <c r="E1349" s="2" t="s">
        <v>9</v>
      </c>
      <c r="F1349" s="72">
        <f t="shared" si="47"/>
        <v>1190.4761904761904</v>
      </c>
    </row>
    <row r="1350" spans="1:6" x14ac:dyDescent="0.3">
      <c r="A1350" s="1">
        <v>1500</v>
      </c>
      <c r="B1350" s="2">
        <v>1.49</v>
      </c>
      <c r="C1350" s="2" t="s">
        <v>35</v>
      </c>
      <c r="D1350" s="2" t="s">
        <v>20</v>
      </c>
      <c r="E1350" s="2" t="s">
        <v>9</v>
      </c>
      <c r="F1350" s="72">
        <f t="shared" si="47"/>
        <v>1006.7114093959732</v>
      </c>
    </row>
    <row r="1351" spans="1:6" x14ac:dyDescent="0.3">
      <c r="A1351" s="1">
        <v>1500</v>
      </c>
      <c r="B1351" s="2">
        <v>1.24</v>
      </c>
      <c r="C1351" s="2" t="s">
        <v>35</v>
      </c>
      <c r="D1351" s="2" t="s">
        <v>16</v>
      </c>
      <c r="E1351" s="2" t="s">
        <v>9</v>
      </c>
      <c r="F1351" s="72">
        <f t="shared" si="47"/>
        <v>1209.6774193548388</v>
      </c>
    </row>
    <row r="1352" spans="1:6" x14ac:dyDescent="0.3">
      <c r="A1352" s="1">
        <v>1500</v>
      </c>
      <c r="B1352" s="2">
        <v>1.17</v>
      </c>
      <c r="C1352" s="2" t="s">
        <v>35</v>
      </c>
      <c r="D1352" s="2" t="s">
        <v>17</v>
      </c>
      <c r="E1352" s="2" t="s">
        <v>9</v>
      </c>
      <c r="F1352" s="72">
        <f t="shared" si="47"/>
        <v>1282.0512820512822</v>
      </c>
    </row>
    <row r="1353" spans="1:6" x14ac:dyDescent="0.3">
      <c r="A1353" s="1">
        <v>1500</v>
      </c>
      <c r="B1353" s="2">
        <v>1.17</v>
      </c>
      <c r="C1353" s="2" t="s">
        <v>35</v>
      </c>
      <c r="D1353" s="2" t="s">
        <v>17</v>
      </c>
      <c r="E1353" s="2" t="s">
        <v>9</v>
      </c>
      <c r="F1353" s="72">
        <f t="shared" si="47"/>
        <v>1282.0512820512822</v>
      </c>
    </row>
    <row r="1354" spans="1:6" x14ac:dyDescent="0.3">
      <c r="A1354" s="1">
        <v>1500</v>
      </c>
      <c r="B1354" s="2">
        <v>1.1599999999999999</v>
      </c>
      <c r="C1354" s="2" t="s">
        <v>35</v>
      </c>
      <c r="D1354" s="2" t="s">
        <v>17</v>
      </c>
      <c r="E1354" s="2" t="s">
        <v>9</v>
      </c>
      <c r="F1354" s="72">
        <f t="shared" si="47"/>
        <v>1293.1034482758621</v>
      </c>
    </row>
    <row r="1355" spans="1:6" x14ac:dyDescent="0.3">
      <c r="A1355" s="1">
        <v>1500</v>
      </c>
      <c r="B1355" s="2">
        <v>1.1599999999999999</v>
      </c>
      <c r="C1355" s="2" t="s">
        <v>35</v>
      </c>
      <c r="D1355" s="2" t="s">
        <v>17</v>
      </c>
      <c r="E1355" s="2" t="s">
        <v>9</v>
      </c>
      <c r="F1355" s="72">
        <f t="shared" si="47"/>
        <v>1293.1034482758621</v>
      </c>
    </row>
    <row r="1356" spans="1:6" x14ac:dyDescent="0.3">
      <c r="A1356" s="1">
        <v>1500</v>
      </c>
      <c r="B1356" s="2">
        <v>1.1599999999999999</v>
      </c>
      <c r="C1356" s="2" t="s">
        <v>35</v>
      </c>
      <c r="D1356" s="2" t="s">
        <v>17</v>
      </c>
      <c r="E1356" s="2" t="s">
        <v>9</v>
      </c>
      <c r="F1356" s="72">
        <f t="shared" si="47"/>
        <v>1293.1034482758621</v>
      </c>
    </row>
    <row r="1357" spans="1:6" x14ac:dyDescent="0.3">
      <c r="A1357" s="1">
        <v>1500</v>
      </c>
      <c r="B1357" s="2">
        <v>1.1599999999999999</v>
      </c>
      <c r="C1357" s="2" t="s">
        <v>35</v>
      </c>
      <c r="D1357" s="2" t="s">
        <v>17</v>
      </c>
      <c r="E1357" s="2" t="s">
        <v>9</v>
      </c>
      <c r="F1357" s="72">
        <f t="shared" si="47"/>
        <v>1293.1034482758621</v>
      </c>
    </row>
    <row r="1358" spans="1:6" x14ac:dyDescent="0.3">
      <c r="A1358" s="1">
        <v>1500</v>
      </c>
      <c r="B1358" s="2">
        <v>1.17</v>
      </c>
      <c r="C1358" s="2" t="s">
        <v>35</v>
      </c>
      <c r="D1358" s="2" t="s">
        <v>17</v>
      </c>
      <c r="E1358" s="2" t="s">
        <v>6</v>
      </c>
      <c r="F1358" s="72">
        <f t="shared" si="47"/>
        <v>1282.0512820512822</v>
      </c>
    </row>
    <row r="1359" spans="1:6" x14ac:dyDescent="0.3">
      <c r="A1359" s="1">
        <v>1500</v>
      </c>
      <c r="B1359" s="2">
        <v>1.32</v>
      </c>
      <c r="C1359" s="2" t="s">
        <v>35</v>
      </c>
      <c r="D1359" s="2" t="s">
        <v>19</v>
      </c>
      <c r="E1359" s="2" t="s">
        <v>9</v>
      </c>
      <c r="F1359" s="72">
        <f t="shared" si="47"/>
        <v>1136.3636363636363</v>
      </c>
    </row>
    <row r="1360" spans="1:6" x14ac:dyDescent="0.3">
      <c r="A1360" s="1">
        <v>1500</v>
      </c>
      <c r="B1360" s="2">
        <v>1.21</v>
      </c>
      <c r="C1360" s="2" t="s">
        <v>35</v>
      </c>
      <c r="D1360" s="2" t="s">
        <v>16</v>
      </c>
      <c r="E1360" s="2" t="s">
        <v>9</v>
      </c>
      <c r="F1360" s="72">
        <f t="shared" si="47"/>
        <v>1239.6694214876034</v>
      </c>
    </row>
    <row r="1361" spans="1:6" x14ac:dyDescent="0.3">
      <c r="A1361" s="1">
        <v>1500</v>
      </c>
      <c r="B1361" s="2">
        <v>1.4</v>
      </c>
      <c r="C1361" s="2" t="s">
        <v>35</v>
      </c>
      <c r="D1361" s="2" t="s">
        <v>19</v>
      </c>
      <c r="E1361" s="2" t="s">
        <v>8</v>
      </c>
      <c r="F1361" s="72">
        <f t="shared" si="47"/>
        <v>1071.4285714285716</v>
      </c>
    </row>
    <row r="1362" spans="1:6" x14ac:dyDescent="0.3">
      <c r="A1362" s="1">
        <v>1500</v>
      </c>
      <c r="B1362" s="2">
        <v>1.1599999999999999</v>
      </c>
      <c r="C1362" s="2" t="s">
        <v>35</v>
      </c>
      <c r="D1362" s="2" t="s">
        <v>17</v>
      </c>
      <c r="E1362" s="2" t="s">
        <v>9</v>
      </c>
      <c r="F1362" s="72">
        <f t="shared" si="47"/>
        <v>1293.1034482758621</v>
      </c>
    </row>
    <row r="1363" spans="1:6" x14ac:dyDescent="0.3">
      <c r="A1363" s="1">
        <v>1510</v>
      </c>
      <c r="B1363" s="2">
        <v>1.17</v>
      </c>
      <c r="C1363" s="2" t="s">
        <v>35</v>
      </c>
      <c r="D1363" s="2" t="s">
        <v>17</v>
      </c>
      <c r="E1363" s="2" t="s">
        <v>9</v>
      </c>
      <c r="F1363" s="72">
        <f t="shared" si="47"/>
        <v>1290.5982905982908</v>
      </c>
    </row>
    <row r="1364" spans="1:6" x14ac:dyDescent="0.3">
      <c r="A1364" s="1">
        <v>1510</v>
      </c>
      <c r="B1364" s="2">
        <v>1.18</v>
      </c>
      <c r="C1364" s="2" t="s">
        <v>35</v>
      </c>
      <c r="D1364" s="2" t="s">
        <v>17</v>
      </c>
      <c r="E1364" s="2" t="s">
        <v>6</v>
      </c>
      <c r="F1364" s="72">
        <f t="shared" si="47"/>
        <v>1279.6610169491526</v>
      </c>
    </row>
    <row r="1365" spans="1:6" x14ac:dyDescent="0.3">
      <c r="A1365" s="1">
        <v>1510</v>
      </c>
      <c r="B1365" s="2">
        <v>1.21</v>
      </c>
      <c r="C1365" s="2" t="s">
        <v>35</v>
      </c>
      <c r="D1365" s="2" t="s">
        <v>15</v>
      </c>
      <c r="E1365" s="2" t="s">
        <v>8</v>
      </c>
      <c r="F1365" s="72">
        <f t="shared" si="47"/>
        <v>1247.9338842975208</v>
      </c>
    </row>
    <row r="1366" spans="1:6" x14ac:dyDescent="0.3">
      <c r="A1366" s="1">
        <v>1510</v>
      </c>
      <c r="B1366" s="2">
        <v>1.21</v>
      </c>
      <c r="C1366" s="2" t="s">
        <v>35</v>
      </c>
      <c r="D1366" s="2" t="s">
        <v>15</v>
      </c>
      <c r="E1366" s="2" t="s">
        <v>8</v>
      </c>
      <c r="F1366" s="72">
        <f t="shared" si="47"/>
        <v>1247.9338842975208</v>
      </c>
    </row>
    <row r="1367" spans="1:6" x14ac:dyDescent="0.3">
      <c r="A1367" s="1">
        <v>1510</v>
      </c>
      <c r="B1367" s="2">
        <v>1.22</v>
      </c>
      <c r="C1367" s="2" t="s">
        <v>35</v>
      </c>
      <c r="D1367" s="2" t="s">
        <v>16</v>
      </c>
      <c r="E1367" s="2" t="s">
        <v>8</v>
      </c>
      <c r="F1367" s="72">
        <f t="shared" si="47"/>
        <v>1237.704918032787</v>
      </c>
    </row>
    <row r="1368" spans="1:6" x14ac:dyDescent="0.3">
      <c r="A1368" s="1">
        <v>1510</v>
      </c>
      <c r="B1368" s="2">
        <v>1.22</v>
      </c>
      <c r="C1368" s="2" t="s">
        <v>35</v>
      </c>
      <c r="D1368" s="2" t="s">
        <v>16</v>
      </c>
      <c r="E1368" s="2" t="s">
        <v>8</v>
      </c>
      <c r="F1368" s="72">
        <f t="shared" si="47"/>
        <v>1237.704918032787</v>
      </c>
    </row>
    <row r="1369" spans="1:6" x14ac:dyDescent="0.3">
      <c r="A1369" s="1">
        <v>1510</v>
      </c>
      <c r="B1369" s="2">
        <v>1.21</v>
      </c>
      <c r="C1369" s="2" t="s">
        <v>35</v>
      </c>
      <c r="D1369" s="2" t="s">
        <v>16</v>
      </c>
      <c r="E1369" s="2" t="s">
        <v>8</v>
      </c>
      <c r="F1369" s="72">
        <f t="shared" si="47"/>
        <v>1247.9338842975208</v>
      </c>
    </row>
    <row r="1370" spans="1:6" x14ac:dyDescent="0.3">
      <c r="A1370" s="1">
        <v>1510</v>
      </c>
      <c r="B1370" s="2">
        <v>1.33</v>
      </c>
      <c r="C1370" s="2" t="s">
        <v>35</v>
      </c>
      <c r="D1370" s="2" t="s">
        <v>19</v>
      </c>
      <c r="E1370" s="2" t="s">
        <v>9</v>
      </c>
      <c r="F1370" s="72">
        <f t="shared" si="47"/>
        <v>1135.3383458646615</v>
      </c>
    </row>
    <row r="1371" spans="1:6" x14ac:dyDescent="0.3">
      <c r="A1371" s="1">
        <v>1510</v>
      </c>
      <c r="B1371" s="2">
        <v>1.33</v>
      </c>
      <c r="C1371" s="2" t="s">
        <v>35</v>
      </c>
      <c r="D1371" s="2" t="s">
        <v>19</v>
      </c>
      <c r="E1371" s="2" t="s">
        <v>9</v>
      </c>
      <c r="F1371" s="72">
        <f t="shared" si="47"/>
        <v>1135.3383458646615</v>
      </c>
    </row>
    <row r="1372" spans="1:6" x14ac:dyDescent="0.3">
      <c r="A1372" s="1">
        <v>1510</v>
      </c>
      <c r="B1372" s="2">
        <v>1.34</v>
      </c>
      <c r="C1372" s="2" t="s">
        <v>35</v>
      </c>
      <c r="D1372" s="2" t="s">
        <v>19</v>
      </c>
      <c r="E1372" s="2" t="s">
        <v>6</v>
      </c>
      <c r="F1372" s="72">
        <f t="shared" si="47"/>
        <v>1126.8656716417909</v>
      </c>
    </row>
    <row r="1373" spans="1:6" x14ac:dyDescent="0.3">
      <c r="A1373" s="1">
        <v>1510</v>
      </c>
      <c r="B1373" s="2">
        <v>1.38</v>
      </c>
      <c r="C1373" s="2" t="s">
        <v>34</v>
      </c>
      <c r="D1373" s="2" t="s">
        <v>19</v>
      </c>
      <c r="E1373" s="2" t="s">
        <v>9</v>
      </c>
      <c r="F1373" s="72">
        <f t="shared" si="47"/>
        <v>1094.2028985507247</v>
      </c>
    </row>
    <row r="1374" spans="1:6" x14ac:dyDescent="0.3">
      <c r="A1374" s="1">
        <v>1510</v>
      </c>
      <c r="B1374" s="2">
        <v>1.1599999999999999</v>
      </c>
      <c r="C1374" s="2" t="s">
        <v>35</v>
      </c>
      <c r="D1374" s="2" t="s">
        <v>16</v>
      </c>
      <c r="E1374" s="2" t="s">
        <v>9</v>
      </c>
      <c r="F1374" s="72">
        <f t="shared" si="47"/>
        <v>1301.7241379310346</v>
      </c>
    </row>
    <row r="1375" spans="1:6" x14ac:dyDescent="0.3">
      <c r="A1375" s="1">
        <v>1510</v>
      </c>
      <c r="B1375" s="2">
        <v>1.17</v>
      </c>
      <c r="C1375" s="2" t="s">
        <v>35</v>
      </c>
      <c r="D1375" s="2" t="s">
        <v>17</v>
      </c>
      <c r="E1375" s="2" t="s">
        <v>9</v>
      </c>
      <c r="F1375" s="72">
        <f t="shared" si="47"/>
        <v>1290.5982905982908</v>
      </c>
    </row>
    <row r="1376" spans="1:6" x14ac:dyDescent="0.3">
      <c r="A1376" s="1">
        <v>1510</v>
      </c>
      <c r="B1376" s="2">
        <v>1.19</v>
      </c>
      <c r="C1376" s="2" t="s">
        <v>35</v>
      </c>
      <c r="D1376" s="2" t="s">
        <v>18</v>
      </c>
      <c r="E1376" s="2" t="s">
        <v>6</v>
      </c>
      <c r="F1376" s="72">
        <f t="shared" si="47"/>
        <v>1268.90756302521</v>
      </c>
    </row>
    <row r="1377" spans="1:6" x14ac:dyDescent="0.3">
      <c r="A1377" s="1">
        <v>1510</v>
      </c>
      <c r="B1377" s="2">
        <v>1.26</v>
      </c>
      <c r="C1377" s="2" t="s">
        <v>35</v>
      </c>
      <c r="D1377" s="2" t="s">
        <v>18</v>
      </c>
      <c r="E1377" s="2" t="s">
        <v>9</v>
      </c>
      <c r="F1377" s="72">
        <f t="shared" si="47"/>
        <v>1198.4126984126983</v>
      </c>
    </row>
    <row r="1378" spans="1:6" x14ac:dyDescent="0.3">
      <c r="A1378" s="1">
        <v>1510</v>
      </c>
      <c r="B1378" s="2">
        <v>1.22</v>
      </c>
      <c r="C1378" s="2" t="s">
        <v>35</v>
      </c>
      <c r="D1378" s="2" t="s">
        <v>16</v>
      </c>
      <c r="E1378" s="2" t="s">
        <v>8</v>
      </c>
      <c r="F1378" s="72">
        <f t="shared" si="47"/>
        <v>1237.704918032787</v>
      </c>
    </row>
    <row r="1379" spans="1:6" x14ac:dyDescent="0.3">
      <c r="A1379" s="1">
        <v>1510</v>
      </c>
      <c r="B1379" s="2">
        <v>1.18</v>
      </c>
      <c r="C1379" s="2" t="s">
        <v>35</v>
      </c>
      <c r="D1379" s="2" t="s">
        <v>17</v>
      </c>
      <c r="E1379" s="2" t="s">
        <v>6</v>
      </c>
      <c r="F1379" s="72">
        <f t="shared" si="47"/>
        <v>1279.6610169491526</v>
      </c>
    </row>
    <row r="1380" spans="1:6" x14ac:dyDescent="0.3">
      <c r="A1380" s="1">
        <v>1510</v>
      </c>
      <c r="B1380" s="2">
        <v>1.18</v>
      </c>
      <c r="C1380" s="2" t="s">
        <v>35</v>
      </c>
      <c r="D1380" s="2" t="s">
        <v>17</v>
      </c>
      <c r="E1380" s="2" t="s">
        <v>9</v>
      </c>
      <c r="F1380" s="72">
        <f t="shared" si="47"/>
        <v>1279.6610169491526</v>
      </c>
    </row>
    <row r="1381" spans="1:6" x14ac:dyDescent="0.3">
      <c r="A1381" s="1">
        <v>1510</v>
      </c>
      <c r="B1381" s="2">
        <v>1.18</v>
      </c>
      <c r="C1381" s="2" t="s">
        <v>35</v>
      </c>
      <c r="D1381" s="2" t="s">
        <v>17</v>
      </c>
      <c r="E1381" s="2" t="s">
        <v>9</v>
      </c>
      <c r="F1381" s="72">
        <f t="shared" si="47"/>
        <v>1279.6610169491526</v>
      </c>
    </row>
    <row r="1382" spans="1:6" x14ac:dyDescent="0.3">
      <c r="A1382" s="1">
        <v>1510</v>
      </c>
      <c r="B1382" s="2">
        <v>1.18</v>
      </c>
      <c r="C1382" s="2" t="s">
        <v>35</v>
      </c>
      <c r="D1382" s="2" t="s">
        <v>15</v>
      </c>
      <c r="E1382" s="2" t="s">
        <v>9</v>
      </c>
      <c r="F1382" s="72">
        <f t="shared" si="47"/>
        <v>1279.6610169491526</v>
      </c>
    </row>
    <row r="1383" spans="1:6" x14ac:dyDescent="0.3">
      <c r="A1383" s="73">
        <v>1510</v>
      </c>
      <c r="B1383" s="2">
        <v>1.42</v>
      </c>
      <c r="C1383" s="2" t="s">
        <v>35</v>
      </c>
      <c r="D1383" s="2" t="s">
        <v>19</v>
      </c>
      <c r="E1383" s="2" t="s">
        <v>9</v>
      </c>
      <c r="F1383" s="72">
        <f t="shared" si="47"/>
        <v>1063.3802816901409</v>
      </c>
    </row>
    <row r="1384" spans="1:6" x14ac:dyDescent="0.3">
      <c r="A1384" s="1">
        <v>1510</v>
      </c>
      <c r="B1384" s="2">
        <v>1.33</v>
      </c>
      <c r="C1384" s="2" t="s">
        <v>35</v>
      </c>
      <c r="D1384" s="2" t="s">
        <v>19</v>
      </c>
      <c r="E1384" s="2" t="s">
        <v>9</v>
      </c>
      <c r="F1384" s="72">
        <f t="shared" si="47"/>
        <v>1135.3383458646615</v>
      </c>
    </row>
    <row r="1385" spans="1:6" x14ac:dyDescent="0.3">
      <c r="A1385" s="1">
        <v>1510</v>
      </c>
      <c r="B1385" s="2">
        <v>1.18</v>
      </c>
      <c r="C1385" s="2" t="s">
        <v>35</v>
      </c>
      <c r="D1385" s="2" t="s">
        <v>15</v>
      </c>
      <c r="E1385" s="2" t="s">
        <v>9</v>
      </c>
      <c r="F1385" s="72">
        <f t="shared" si="47"/>
        <v>1279.6610169491526</v>
      </c>
    </row>
    <row r="1386" spans="1:6" x14ac:dyDescent="0.3">
      <c r="A1386" s="1">
        <v>1510</v>
      </c>
      <c r="B1386" s="2">
        <v>1.1599999999999999</v>
      </c>
      <c r="C1386" s="2" t="s">
        <v>35</v>
      </c>
      <c r="D1386" s="2" t="s">
        <v>16</v>
      </c>
      <c r="E1386" s="2" t="s">
        <v>9</v>
      </c>
      <c r="F1386" s="72">
        <f t="shared" si="47"/>
        <v>1301.7241379310346</v>
      </c>
    </row>
    <row r="1387" spans="1:6" x14ac:dyDescent="0.3">
      <c r="A1387" s="1">
        <v>1510</v>
      </c>
      <c r="B1387" s="2">
        <v>1.17</v>
      </c>
      <c r="C1387" s="2" t="s">
        <v>35</v>
      </c>
      <c r="D1387" s="2" t="s">
        <v>17</v>
      </c>
      <c r="E1387" s="2" t="s">
        <v>9</v>
      </c>
      <c r="F1387" s="72">
        <f t="shared" si="47"/>
        <v>1290.5982905982908</v>
      </c>
    </row>
    <row r="1388" spans="1:6" x14ac:dyDescent="0.3">
      <c r="A1388" s="1">
        <v>1510</v>
      </c>
      <c r="B1388" s="2">
        <v>1.17</v>
      </c>
      <c r="C1388" s="2" t="s">
        <v>35</v>
      </c>
      <c r="D1388" s="2" t="s">
        <v>17</v>
      </c>
      <c r="E1388" s="2" t="s">
        <v>9</v>
      </c>
      <c r="F1388" s="72">
        <f t="shared" si="47"/>
        <v>1290.5982905982908</v>
      </c>
    </row>
    <row r="1389" spans="1:6" x14ac:dyDescent="0.3">
      <c r="A1389" s="1">
        <v>1510</v>
      </c>
      <c r="B1389" s="2">
        <v>1.25</v>
      </c>
      <c r="C1389" s="2" t="s">
        <v>35</v>
      </c>
      <c r="D1389" s="2" t="s">
        <v>16</v>
      </c>
      <c r="E1389" s="2" t="s">
        <v>9</v>
      </c>
      <c r="F1389" s="72">
        <f t="shared" si="47"/>
        <v>1208</v>
      </c>
    </row>
    <row r="1390" spans="1:6" x14ac:dyDescent="0.3">
      <c r="A1390" s="1">
        <v>1510</v>
      </c>
      <c r="B1390" s="2">
        <v>1.25</v>
      </c>
      <c r="C1390" s="2" t="s">
        <v>35</v>
      </c>
      <c r="D1390" s="2" t="s">
        <v>16</v>
      </c>
      <c r="E1390" s="2" t="s">
        <v>9</v>
      </c>
      <c r="F1390" s="72">
        <f t="shared" si="47"/>
        <v>1208</v>
      </c>
    </row>
    <row r="1391" spans="1:6" x14ac:dyDescent="0.3">
      <c r="A1391" s="1">
        <v>1510</v>
      </c>
      <c r="B1391" s="2">
        <v>1.21</v>
      </c>
      <c r="C1391" s="2" t="s">
        <v>36</v>
      </c>
      <c r="D1391" s="2" t="s">
        <v>15</v>
      </c>
      <c r="E1391" s="2" t="s">
        <v>8</v>
      </c>
      <c r="F1391" s="72">
        <f t="shared" si="47"/>
        <v>1247.9338842975208</v>
      </c>
    </row>
    <row r="1392" spans="1:6" x14ac:dyDescent="0.3">
      <c r="A1392" s="1">
        <v>1510</v>
      </c>
      <c r="B1392" s="2">
        <v>1.26</v>
      </c>
      <c r="C1392" s="2" t="s">
        <v>35</v>
      </c>
      <c r="D1392" s="2" t="s">
        <v>17</v>
      </c>
      <c r="E1392" s="2" t="s">
        <v>9</v>
      </c>
      <c r="F1392" s="72">
        <f t="shared" si="47"/>
        <v>1198.4126984126983</v>
      </c>
    </row>
    <row r="1393" spans="1:6" x14ac:dyDescent="0.3">
      <c r="A1393" s="1">
        <v>1510</v>
      </c>
      <c r="B1393" s="2">
        <v>1.1599999999999999</v>
      </c>
      <c r="C1393" s="2" t="s">
        <v>35</v>
      </c>
      <c r="D1393" s="2" t="s">
        <v>16</v>
      </c>
      <c r="E1393" s="2" t="s">
        <v>9</v>
      </c>
      <c r="F1393" s="72">
        <f t="shared" si="47"/>
        <v>1301.7241379310346</v>
      </c>
    </row>
    <row r="1394" spans="1:6" x14ac:dyDescent="0.3">
      <c r="A1394" s="1">
        <v>1510</v>
      </c>
      <c r="B1394" s="2">
        <v>1.18</v>
      </c>
      <c r="C1394" s="2" t="s">
        <v>35</v>
      </c>
      <c r="D1394" s="2" t="s">
        <v>17</v>
      </c>
      <c r="E1394" s="2" t="s">
        <v>9</v>
      </c>
      <c r="F1394" s="72">
        <f t="shared" si="47"/>
        <v>1279.6610169491526</v>
      </c>
    </row>
    <row r="1395" spans="1:6" x14ac:dyDescent="0.3">
      <c r="A1395" s="1">
        <v>1510</v>
      </c>
      <c r="B1395" s="2">
        <v>1.17</v>
      </c>
      <c r="C1395" s="2" t="s">
        <v>35</v>
      </c>
      <c r="D1395" s="2" t="s">
        <v>17</v>
      </c>
      <c r="E1395" s="2" t="s">
        <v>9</v>
      </c>
      <c r="F1395" s="72">
        <f t="shared" si="47"/>
        <v>1290.5982905982908</v>
      </c>
    </row>
    <row r="1396" spans="1:6" x14ac:dyDescent="0.3">
      <c r="A1396" s="1">
        <v>1510</v>
      </c>
      <c r="B1396" s="2">
        <v>1.21</v>
      </c>
      <c r="C1396" s="2" t="s">
        <v>35</v>
      </c>
      <c r="D1396" s="2" t="s">
        <v>16</v>
      </c>
      <c r="E1396" s="2" t="s">
        <v>8</v>
      </c>
      <c r="F1396" s="72">
        <f t="shared" si="47"/>
        <v>1247.9338842975208</v>
      </c>
    </row>
    <row r="1397" spans="1:6" x14ac:dyDescent="0.3">
      <c r="A1397" s="1">
        <v>1510</v>
      </c>
      <c r="B1397" s="2">
        <v>1.25</v>
      </c>
      <c r="C1397" s="2" t="s">
        <v>35</v>
      </c>
      <c r="D1397" s="2" t="s">
        <v>16</v>
      </c>
      <c r="E1397" s="2" t="s">
        <v>9</v>
      </c>
      <c r="F1397" s="72">
        <f t="shared" si="47"/>
        <v>1208</v>
      </c>
    </row>
    <row r="1398" spans="1:6" x14ac:dyDescent="0.3">
      <c r="A1398" s="1">
        <v>1510</v>
      </c>
      <c r="B1398" s="2">
        <v>1.2</v>
      </c>
      <c r="C1398" s="2" t="s">
        <v>36</v>
      </c>
      <c r="D1398" s="2" t="s">
        <v>15</v>
      </c>
      <c r="E1398" s="2" t="s">
        <v>8</v>
      </c>
      <c r="F1398" s="72">
        <f t="shared" si="47"/>
        <v>1258.3333333333335</v>
      </c>
    </row>
    <row r="1399" spans="1:6" x14ac:dyDescent="0.3">
      <c r="A1399" s="1">
        <v>1510</v>
      </c>
      <c r="B1399" s="2">
        <v>1.26</v>
      </c>
      <c r="C1399" s="2" t="s">
        <v>35</v>
      </c>
      <c r="D1399" s="2" t="s">
        <v>17</v>
      </c>
      <c r="E1399" s="2" t="s">
        <v>9</v>
      </c>
      <c r="F1399" s="72">
        <f t="shared" si="47"/>
        <v>1198.4126984126983</v>
      </c>
    </row>
    <row r="1400" spans="1:6" x14ac:dyDescent="0.3">
      <c r="A1400" s="1">
        <v>1510</v>
      </c>
      <c r="B1400" s="2">
        <v>1.26</v>
      </c>
      <c r="C1400" s="2" t="s">
        <v>35</v>
      </c>
      <c r="D1400" s="2" t="s">
        <v>17</v>
      </c>
      <c r="E1400" s="2" t="s">
        <v>9</v>
      </c>
      <c r="F1400" s="72">
        <f t="shared" si="47"/>
        <v>1198.4126984126983</v>
      </c>
    </row>
    <row r="1401" spans="1:6" x14ac:dyDescent="0.3">
      <c r="A1401" s="1">
        <v>1510</v>
      </c>
      <c r="B1401" s="2">
        <v>1.26</v>
      </c>
      <c r="C1401" s="2" t="s">
        <v>35</v>
      </c>
      <c r="D1401" s="2" t="s">
        <v>17</v>
      </c>
      <c r="E1401" s="2" t="s">
        <v>9</v>
      </c>
      <c r="F1401" s="72">
        <f t="shared" si="47"/>
        <v>1198.4126984126983</v>
      </c>
    </row>
    <row r="1402" spans="1:6" x14ac:dyDescent="0.3">
      <c r="A1402" s="1">
        <v>1510</v>
      </c>
      <c r="B1402" s="2">
        <v>1.26</v>
      </c>
      <c r="C1402" s="2" t="s">
        <v>35</v>
      </c>
      <c r="D1402" s="2" t="s">
        <v>17</v>
      </c>
      <c r="E1402" s="2" t="s">
        <v>8</v>
      </c>
      <c r="F1402" s="72">
        <f t="shared" si="47"/>
        <v>1198.4126984126983</v>
      </c>
    </row>
    <row r="1403" spans="1:6" x14ac:dyDescent="0.3">
      <c r="A1403" s="1">
        <v>1510</v>
      </c>
      <c r="B1403" s="2">
        <v>1.1599999999999999</v>
      </c>
      <c r="C1403" s="2" t="s">
        <v>35</v>
      </c>
      <c r="D1403" s="2" t="s">
        <v>15</v>
      </c>
      <c r="E1403" s="2" t="s">
        <v>9</v>
      </c>
      <c r="F1403" s="72">
        <f t="shared" si="47"/>
        <v>1301.7241379310346</v>
      </c>
    </row>
    <row r="1404" spans="1:6" x14ac:dyDescent="0.3">
      <c r="A1404" s="1">
        <v>1520</v>
      </c>
      <c r="B1404" s="2">
        <v>1.19</v>
      </c>
      <c r="C1404" s="2" t="s">
        <v>35</v>
      </c>
      <c r="D1404" s="2" t="s">
        <v>17</v>
      </c>
      <c r="E1404" s="2" t="s">
        <v>9</v>
      </c>
      <c r="F1404" s="72">
        <f t="shared" si="47"/>
        <v>1277.3109243697479</v>
      </c>
    </row>
    <row r="1405" spans="1:6" x14ac:dyDescent="0.3">
      <c r="A1405" s="1">
        <v>1520</v>
      </c>
      <c r="B1405" s="2">
        <v>1.34</v>
      </c>
      <c r="C1405" s="2" t="s">
        <v>35</v>
      </c>
      <c r="D1405" s="2" t="s">
        <v>19</v>
      </c>
      <c r="E1405" s="2" t="s">
        <v>9</v>
      </c>
      <c r="F1405" s="72">
        <f t="shared" si="47"/>
        <v>1134.3283582089553</v>
      </c>
    </row>
    <row r="1406" spans="1:6" x14ac:dyDescent="0.3">
      <c r="A1406" s="1">
        <v>1520</v>
      </c>
      <c r="B1406" s="2">
        <v>1.25</v>
      </c>
      <c r="C1406" s="2" t="s">
        <v>35</v>
      </c>
      <c r="D1406" s="2" t="s">
        <v>16</v>
      </c>
      <c r="E1406" s="2" t="s">
        <v>9</v>
      </c>
      <c r="F1406" s="72">
        <f t="shared" si="47"/>
        <v>1216</v>
      </c>
    </row>
    <row r="1407" spans="1:6" x14ac:dyDescent="0.3">
      <c r="A1407" s="1">
        <v>1520</v>
      </c>
      <c r="B1407" s="2">
        <v>1.26</v>
      </c>
      <c r="C1407" s="2" t="s">
        <v>35</v>
      </c>
      <c r="D1407" s="2" t="s">
        <v>16</v>
      </c>
      <c r="E1407" s="2" t="s">
        <v>9</v>
      </c>
      <c r="F1407" s="72">
        <f t="shared" si="47"/>
        <v>1206.3492063492063</v>
      </c>
    </row>
    <row r="1408" spans="1:6" x14ac:dyDescent="0.3">
      <c r="A1408" s="1">
        <v>1520</v>
      </c>
      <c r="B1408" s="2">
        <v>1.4</v>
      </c>
      <c r="C1408" s="2" t="s">
        <v>35</v>
      </c>
      <c r="D1408" s="2" t="s">
        <v>17</v>
      </c>
      <c r="E1408" s="2" t="s">
        <v>11</v>
      </c>
      <c r="F1408" s="72">
        <f t="shared" si="47"/>
        <v>1085.7142857142858</v>
      </c>
    </row>
    <row r="1409" spans="1:6" x14ac:dyDescent="0.3">
      <c r="A1409" s="1">
        <v>1520</v>
      </c>
      <c r="B1409" s="2">
        <v>1.45</v>
      </c>
      <c r="C1409" s="2" t="s">
        <v>35</v>
      </c>
      <c r="D1409" s="2" t="s">
        <v>19</v>
      </c>
      <c r="E1409" s="2" t="s">
        <v>11</v>
      </c>
      <c r="F1409" s="72">
        <f t="shared" si="47"/>
        <v>1048.2758620689656</v>
      </c>
    </row>
    <row r="1410" spans="1:6" x14ac:dyDescent="0.3">
      <c r="A1410" s="1">
        <v>1520</v>
      </c>
      <c r="B1410" s="2">
        <v>1.18</v>
      </c>
      <c r="C1410" s="2" t="s">
        <v>35</v>
      </c>
      <c r="D1410" s="2" t="s">
        <v>17</v>
      </c>
      <c r="E1410" s="2" t="s">
        <v>6</v>
      </c>
      <c r="F1410" s="72">
        <f t="shared" ref="F1410:F1473" si="48">A1410/B1410</f>
        <v>1288.1355932203392</v>
      </c>
    </row>
    <row r="1411" spans="1:6" x14ac:dyDescent="0.3">
      <c r="A1411" s="1">
        <v>1520</v>
      </c>
      <c r="B1411" s="2">
        <v>1.26</v>
      </c>
      <c r="C1411" s="2" t="s">
        <v>35</v>
      </c>
      <c r="D1411" s="2" t="s">
        <v>16</v>
      </c>
      <c r="E1411" s="2" t="s">
        <v>9</v>
      </c>
      <c r="F1411" s="72">
        <f t="shared" si="48"/>
        <v>1206.3492063492063</v>
      </c>
    </row>
    <row r="1412" spans="1:6" x14ac:dyDescent="0.3">
      <c r="A1412" s="73">
        <v>1520</v>
      </c>
      <c r="B1412" s="2">
        <v>1.22</v>
      </c>
      <c r="C1412" s="2" t="s">
        <v>34</v>
      </c>
      <c r="D1412" s="2" t="s">
        <v>15</v>
      </c>
      <c r="E1412" s="2" t="s">
        <v>9</v>
      </c>
      <c r="F1412" s="72">
        <f t="shared" si="48"/>
        <v>1245.9016393442623</v>
      </c>
    </row>
    <row r="1413" spans="1:6" x14ac:dyDescent="0.3">
      <c r="A1413" s="1">
        <v>1520</v>
      </c>
      <c r="B1413" s="2">
        <v>1.19</v>
      </c>
      <c r="C1413" s="2" t="s">
        <v>35</v>
      </c>
      <c r="D1413" s="2" t="s">
        <v>17</v>
      </c>
      <c r="E1413" s="2" t="s">
        <v>9</v>
      </c>
      <c r="F1413" s="72">
        <f t="shared" si="48"/>
        <v>1277.3109243697479</v>
      </c>
    </row>
    <row r="1414" spans="1:6" x14ac:dyDescent="0.3">
      <c r="A1414" s="1">
        <v>1520</v>
      </c>
      <c r="B1414" s="2">
        <v>1.19</v>
      </c>
      <c r="C1414" s="2" t="s">
        <v>35</v>
      </c>
      <c r="D1414" s="2" t="s">
        <v>17</v>
      </c>
      <c r="E1414" s="2" t="s">
        <v>9</v>
      </c>
      <c r="F1414" s="72">
        <f t="shared" si="48"/>
        <v>1277.3109243697479</v>
      </c>
    </row>
    <row r="1415" spans="1:6" x14ac:dyDescent="0.3">
      <c r="A1415" s="1">
        <v>1520</v>
      </c>
      <c r="B1415" s="2">
        <v>1.22</v>
      </c>
      <c r="C1415" s="2" t="s">
        <v>35</v>
      </c>
      <c r="D1415" s="2" t="s">
        <v>16</v>
      </c>
      <c r="E1415" s="2" t="s">
        <v>8</v>
      </c>
      <c r="F1415" s="72">
        <f t="shared" si="48"/>
        <v>1245.9016393442623</v>
      </c>
    </row>
    <row r="1416" spans="1:6" x14ac:dyDescent="0.3">
      <c r="A1416" s="1">
        <v>1520</v>
      </c>
      <c r="B1416" s="2">
        <v>1.23</v>
      </c>
      <c r="C1416" s="2" t="s">
        <v>34</v>
      </c>
      <c r="D1416" s="2" t="s">
        <v>16</v>
      </c>
      <c r="E1416" s="2" t="s">
        <v>8</v>
      </c>
      <c r="F1416" s="72">
        <f t="shared" si="48"/>
        <v>1235.7723577235772</v>
      </c>
    </row>
    <row r="1417" spans="1:6" x14ac:dyDescent="0.3">
      <c r="A1417" s="1">
        <v>1520</v>
      </c>
      <c r="B1417" s="2">
        <v>1.42</v>
      </c>
      <c r="C1417" s="2" t="s">
        <v>35</v>
      </c>
      <c r="D1417" s="2" t="s">
        <v>19</v>
      </c>
      <c r="E1417" s="2" t="s">
        <v>8</v>
      </c>
      <c r="F1417" s="72">
        <f t="shared" si="48"/>
        <v>1070.4225352112676</v>
      </c>
    </row>
    <row r="1418" spans="1:6" x14ac:dyDescent="0.3">
      <c r="A1418" s="1">
        <v>1520</v>
      </c>
      <c r="B1418" s="2">
        <v>1.18</v>
      </c>
      <c r="C1418" s="2" t="s">
        <v>35</v>
      </c>
      <c r="D1418" s="2" t="s">
        <v>17</v>
      </c>
      <c r="E1418" s="2" t="s">
        <v>6</v>
      </c>
      <c r="F1418" s="72">
        <f t="shared" si="48"/>
        <v>1288.1355932203392</v>
      </c>
    </row>
    <row r="1419" spans="1:6" x14ac:dyDescent="0.3">
      <c r="A1419" s="1">
        <v>1520</v>
      </c>
      <c r="B1419" s="2">
        <v>1.19</v>
      </c>
      <c r="C1419" s="2" t="s">
        <v>35</v>
      </c>
      <c r="D1419" s="2" t="s">
        <v>17</v>
      </c>
      <c r="E1419" s="2" t="s">
        <v>6</v>
      </c>
      <c r="F1419" s="72">
        <f t="shared" si="48"/>
        <v>1277.3109243697479</v>
      </c>
    </row>
    <row r="1420" spans="1:6" x14ac:dyDescent="0.3">
      <c r="A1420" s="1">
        <v>1520</v>
      </c>
      <c r="B1420" s="2">
        <v>1.41</v>
      </c>
      <c r="C1420" s="2" t="s">
        <v>35</v>
      </c>
      <c r="D1420" s="2" t="s">
        <v>18</v>
      </c>
      <c r="E1420" s="2" t="s">
        <v>11</v>
      </c>
      <c r="F1420" s="72">
        <f t="shared" si="48"/>
        <v>1078.0141843971633</v>
      </c>
    </row>
    <row r="1421" spans="1:6" x14ac:dyDescent="0.3">
      <c r="A1421" s="1">
        <v>1520</v>
      </c>
      <c r="B1421" s="2">
        <v>1.21</v>
      </c>
      <c r="C1421" s="2" t="s">
        <v>34</v>
      </c>
      <c r="D1421" s="2" t="s">
        <v>17</v>
      </c>
      <c r="E1421" s="2" t="s">
        <v>9</v>
      </c>
      <c r="F1421" s="72">
        <f t="shared" si="48"/>
        <v>1256.1983471074382</v>
      </c>
    </row>
    <row r="1422" spans="1:6" x14ac:dyDescent="0.3">
      <c r="A1422" s="1">
        <v>1520</v>
      </c>
      <c r="B1422" s="2">
        <v>1.25</v>
      </c>
      <c r="C1422" s="2" t="s">
        <v>35</v>
      </c>
      <c r="D1422" s="2" t="s">
        <v>16</v>
      </c>
      <c r="E1422" s="2" t="s">
        <v>9</v>
      </c>
      <c r="F1422" s="72">
        <f t="shared" si="48"/>
        <v>1216</v>
      </c>
    </row>
    <row r="1423" spans="1:6" x14ac:dyDescent="0.3">
      <c r="A1423" s="1">
        <v>1520</v>
      </c>
      <c r="B1423" s="2">
        <v>1.26</v>
      </c>
      <c r="C1423" s="2" t="s">
        <v>35</v>
      </c>
      <c r="D1423" s="2" t="s">
        <v>16</v>
      </c>
      <c r="E1423" s="2" t="s">
        <v>9</v>
      </c>
      <c r="F1423" s="72">
        <f t="shared" si="48"/>
        <v>1206.3492063492063</v>
      </c>
    </row>
    <row r="1424" spans="1:6" x14ac:dyDescent="0.3">
      <c r="A1424" s="1">
        <v>1520</v>
      </c>
      <c r="B1424" s="2">
        <v>1.28</v>
      </c>
      <c r="C1424" s="2" t="s">
        <v>35</v>
      </c>
      <c r="D1424" s="2" t="s">
        <v>18</v>
      </c>
      <c r="E1424" s="2" t="s">
        <v>6</v>
      </c>
      <c r="F1424" s="72">
        <f t="shared" si="48"/>
        <v>1187.5</v>
      </c>
    </row>
    <row r="1425" spans="1:6" x14ac:dyDescent="0.3">
      <c r="A1425" s="1">
        <v>1520</v>
      </c>
      <c r="B1425" s="2">
        <v>1.25</v>
      </c>
      <c r="C1425" s="2" t="s">
        <v>35</v>
      </c>
      <c r="D1425" s="2" t="s">
        <v>17</v>
      </c>
      <c r="E1425" s="2" t="s">
        <v>8</v>
      </c>
      <c r="F1425" s="72">
        <f t="shared" si="48"/>
        <v>1216</v>
      </c>
    </row>
    <row r="1426" spans="1:6" x14ac:dyDescent="0.3">
      <c r="A1426" s="1">
        <v>1520</v>
      </c>
      <c r="B1426" s="2">
        <v>1.19</v>
      </c>
      <c r="C1426" s="2" t="s">
        <v>35</v>
      </c>
      <c r="D1426" s="2" t="s">
        <v>17</v>
      </c>
      <c r="E1426" s="2" t="s">
        <v>6</v>
      </c>
      <c r="F1426" s="72">
        <f t="shared" si="48"/>
        <v>1277.3109243697479</v>
      </c>
    </row>
    <row r="1427" spans="1:6" x14ac:dyDescent="0.3">
      <c r="A1427" s="1">
        <v>1520</v>
      </c>
      <c r="B1427" s="2">
        <v>1.26</v>
      </c>
      <c r="C1427" s="2" t="s">
        <v>35</v>
      </c>
      <c r="D1427" s="2" t="s">
        <v>16</v>
      </c>
      <c r="E1427" s="2" t="s">
        <v>9</v>
      </c>
      <c r="F1427" s="72">
        <f t="shared" si="48"/>
        <v>1206.3492063492063</v>
      </c>
    </row>
    <row r="1428" spans="1:6" x14ac:dyDescent="0.3">
      <c r="A1428" s="1">
        <v>1520</v>
      </c>
      <c r="B1428" s="2">
        <v>1.27</v>
      </c>
      <c r="C1428" s="2" t="s">
        <v>35</v>
      </c>
      <c r="D1428" s="2" t="s">
        <v>17</v>
      </c>
      <c r="E1428" s="2" t="s">
        <v>9</v>
      </c>
      <c r="F1428" s="72">
        <f t="shared" si="48"/>
        <v>1196.8503937007874</v>
      </c>
    </row>
    <row r="1429" spans="1:6" x14ac:dyDescent="0.3">
      <c r="A1429" s="1">
        <v>1520</v>
      </c>
      <c r="B1429" s="2">
        <v>1.27</v>
      </c>
      <c r="C1429" s="2" t="s">
        <v>35</v>
      </c>
      <c r="D1429" s="2" t="s">
        <v>17</v>
      </c>
      <c r="E1429" s="2" t="s">
        <v>8</v>
      </c>
      <c r="F1429" s="72">
        <f t="shared" si="48"/>
        <v>1196.8503937007874</v>
      </c>
    </row>
    <row r="1430" spans="1:6" x14ac:dyDescent="0.3">
      <c r="A1430" s="1">
        <v>1520</v>
      </c>
      <c r="B1430" s="2">
        <v>1.27</v>
      </c>
      <c r="C1430" s="2" t="s">
        <v>35</v>
      </c>
      <c r="D1430" s="2" t="s">
        <v>17</v>
      </c>
      <c r="E1430" s="2" t="s">
        <v>8</v>
      </c>
      <c r="F1430" s="72">
        <f t="shared" si="48"/>
        <v>1196.8503937007874</v>
      </c>
    </row>
    <row r="1431" spans="1:6" x14ac:dyDescent="0.3">
      <c r="A1431" s="1">
        <v>1520</v>
      </c>
      <c r="B1431" s="2">
        <v>1.28</v>
      </c>
      <c r="C1431" s="2" t="s">
        <v>35</v>
      </c>
      <c r="D1431" s="2" t="s">
        <v>18</v>
      </c>
      <c r="E1431" s="2" t="s">
        <v>6</v>
      </c>
      <c r="F1431" s="72">
        <f t="shared" si="48"/>
        <v>1187.5</v>
      </c>
    </row>
    <row r="1432" spans="1:6" x14ac:dyDescent="0.3">
      <c r="A1432" s="1">
        <v>1520</v>
      </c>
      <c r="B1432" s="2">
        <v>1.42</v>
      </c>
      <c r="C1432" s="2" t="s">
        <v>35</v>
      </c>
      <c r="D1432" s="2" t="s">
        <v>19</v>
      </c>
      <c r="E1432" s="2" t="s">
        <v>8</v>
      </c>
      <c r="F1432" s="72">
        <f t="shared" si="48"/>
        <v>1070.4225352112676</v>
      </c>
    </row>
    <row r="1433" spans="1:6" x14ac:dyDescent="0.3">
      <c r="A1433" s="1">
        <v>1520</v>
      </c>
      <c r="B1433" s="2">
        <v>1.19</v>
      </c>
      <c r="C1433" s="2" t="s">
        <v>36</v>
      </c>
      <c r="D1433" s="2" t="s">
        <v>16</v>
      </c>
      <c r="E1433" s="2" t="s">
        <v>9</v>
      </c>
      <c r="F1433" s="72">
        <f t="shared" si="48"/>
        <v>1277.3109243697479</v>
      </c>
    </row>
    <row r="1434" spans="1:6" x14ac:dyDescent="0.3">
      <c r="A1434" s="1">
        <v>1530</v>
      </c>
      <c r="B1434" s="2">
        <v>1.17</v>
      </c>
      <c r="C1434" s="2" t="s">
        <v>35</v>
      </c>
      <c r="D1434" s="2" t="s">
        <v>16</v>
      </c>
      <c r="E1434" s="2" t="s">
        <v>9</v>
      </c>
      <c r="F1434" s="72">
        <f t="shared" si="48"/>
        <v>1307.6923076923078</v>
      </c>
    </row>
    <row r="1435" spans="1:6" x14ac:dyDescent="0.3">
      <c r="A1435" s="1">
        <v>1530</v>
      </c>
      <c r="B1435" s="2">
        <v>1.18</v>
      </c>
      <c r="C1435" s="2" t="s">
        <v>35</v>
      </c>
      <c r="D1435" s="2" t="s">
        <v>17</v>
      </c>
      <c r="E1435" s="2" t="s">
        <v>9</v>
      </c>
      <c r="F1435" s="72">
        <f t="shared" si="48"/>
        <v>1296.6101694915255</v>
      </c>
    </row>
    <row r="1436" spans="1:6" x14ac:dyDescent="0.3">
      <c r="A1436" s="1">
        <v>1530</v>
      </c>
      <c r="B1436" s="2">
        <v>1.19</v>
      </c>
      <c r="C1436" s="2" t="s">
        <v>35</v>
      </c>
      <c r="D1436" s="2" t="s">
        <v>15</v>
      </c>
      <c r="E1436" s="2" t="s">
        <v>9</v>
      </c>
      <c r="F1436" s="72">
        <f t="shared" si="48"/>
        <v>1285.7142857142858</v>
      </c>
    </row>
    <row r="1437" spans="1:6" x14ac:dyDescent="0.3">
      <c r="A1437" s="1">
        <v>1530</v>
      </c>
      <c r="B1437" s="2">
        <v>1.19</v>
      </c>
      <c r="C1437" s="2" t="s">
        <v>35</v>
      </c>
      <c r="D1437" s="2" t="s">
        <v>15</v>
      </c>
      <c r="E1437" s="2" t="s">
        <v>9</v>
      </c>
      <c r="F1437" s="72">
        <f t="shared" si="48"/>
        <v>1285.7142857142858</v>
      </c>
    </row>
    <row r="1438" spans="1:6" x14ac:dyDescent="0.3">
      <c r="A1438" s="1">
        <v>1530</v>
      </c>
      <c r="B1438" s="2">
        <v>1.24</v>
      </c>
      <c r="C1438" s="2" t="s">
        <v>35</v>
      </c>
      <c r="D1438" s="2" t="s">
        <v>16</v>
      </c>
      <c r="E1438" s="2" t="s">
        <v>8</v>
      </c>
      <c r="F1438" s="72">
        <f t="shared" si="48"/>
        <v>1233.8709677419356</v>
      </c>
    </row>
    <row r="1439" spans="1:6" x14ac:dyDescent="0.3">
      <c r="A1439" s="1">
        <v>1530</v>
      </c>
      <c r="B1439" s="2">
        <v>1.43</v>
      </c>
      <c r="C1439" s="2" t="s">
        <v>35</v>
      </c>
      <c r="D1439" s="2" t="s">
        <v>19</v>
      </c>
      <c r="E1439" s="2" t="s">
        <v>8</v>
      </c>
      <c r="F1439" s="72">
        <f t="shared" si="48"/>
        <v>1069.93006993007</v>
      </c>
    </row>
    <row r="1440" spans="1:6" x14ac:dyDescent="0.3">
      <c r="A1440" s="1">
        <v>1530</v>
      </c>
      <c r="B1440" s="2">
        <v>1.5</v>
      </c>
      <c r="C1440" s="2" t="s">
        <v>34</v>
      </c>
      <c r="D1440" s="2" t="s">
        <v>17</v>
      </c>
      <c r="E1440" s="2" t="s">
        <v>10</v>
      </c>
      <c r="F1440" s="72">
        <f t="shared" si="48"/>
        <v>1020</v>
      </c>
    </row>
    <row r="1441" spans="1:6" x14ac:dyDescent="0.3">
      <c r="A1441" s="1">
        <v>1530</v>
      </c>
      <c r="B1441" s="2">
        <v>1.18</v>
      </c>
      <c r="C1441" s="2" t="s">
        <v>35</v>
      </c>
      <c r="D1441" s="2" t="s">
        <v>17</v>
      </c>
      <c r="E1441" s="2" t="s">
        <v>9</v>
      </c>
      <c r="F1441" s="72">
        <f t="shared" si="48"/>
        <v>1296.6101694915255</v>
      </c>
    </row>
    <row r="1442" spans="1:6" x14ac:dyDescent="0.3">
      <c r="A1442" s="1">
        <v>1530</v>
      </c>
      <c r="B1442" s="2">
        <v>1.28</v>
      </c>
      <c r="C1442" s="2" t="s">
        <v>35</v>
      </c>
      <c r="D1442" s="2" t="s">
        <v>17</v>
      </c>
      <c r="E1442" s="2" t="s">
        <v>9</v>
      </c>
      <c r="F1442" s="72">
        <f t="shared" si="48"/>
        <v>1195.3125</v>
      </c>
    </row>
    <row r="1443" spans="1:6" x14ac:dyDescent="0.3">
      <c r="A1443" s="1">
        <v>1530</v>
      </c>
      <c r="B1443" s="2">
        <v>1.17</v>
      </c>
      <c r="C1443" s="2" t="s">
        <v>35</v>
      </c>
      <c r="D1443" s="2" t="s">
        <v>16</v>
      </c>
      <c r="E1443" s="2" t="s">
        <v>9</v>
      </c>
      <c r="F1443" s="72">
        <f t="shared" si="48"/>
        <v>1307.6923076923078</v>
      </c>
    </row>
    <row r="1444" spans="1:6" x14ac:dyDescent="0.3">
      <c r="A1444" s="1">
        <v>1530</v>
      </c>
      <c r="B1444" s="2">
        <v>1.17</v>
      </c>
      <c r="C1444" s="2" t="s">
        <v>35</v>
      </c>
      <c r="D1444" s="2" t="s">
        <v>16</v>
      </c>
      <c r="E1444" s="2" t="s">
        <v>9</v>
      </c>
      <c r="F1444" s="72">
        <f t="shared" si="48"/>
        <v>1307.6923076923078</v>
      </c>
    </row>
    <row r="1445" spans="1:6" x14ac:dyDescent="0.3">
      <c r="A1445" s="1">
        <v>1530</v>
      </c>
      <c r="B1445" s="2">
        <v>1.18</v>
      </c>
      <c r="C1445" s="2" t="s">
        <v>35</v>
      </c>
      <c r="D1445" s="2" t="s">
        <v>17</v>
      </c>
      <c r="E1445" s="2" t="s">
        <v>9</v>
      </c>
      <c r="F1445" s="72">
        <f t="shared" si="48"/>
        <v>1296.6101694915255</v>
      </c>
    </row>
    <row r="1446" spans="1:6" x14ac:dyDescent="0.3">
      <c r="A1446" s="73">
        <v>1530</v>
      </c>
      <c r="B1446" s="2">
        <v>1.36</v>
      </c>
      <c r="C1446" s="2" t="s">
        <v>35</v>
      </c>
      <c r="D1446" s="2" t="s">
        <v>16</v>
      </c>
      <c r="E1446" s="2" t="s">
        <v>9</v>
      </c>
      <c r="F1446" s="72">
        <f t="shared" si="48"/>
        <v>1125</v>
      </c>
    </row>
    <row r="1447" spans="1:6" x14ac:dyDescent="0.3">
      <c r="A1447" s="1">
        <v>1530</v>
      </c>
      <c r="B1447" s="2">
        <v>1.42</v>
      </c>
      <c r="C1447" s="2" t="s">
        <v>35</v>
      </c>
      <c r="D1447" s="2" t="s">
        <v>18</v>
      </c>
      <c r="E1447" s="2" t="s">
        <v>11</v>
      </c>
      <c r="F1447" s="72">
        <f t="shared" si="48"/>
        <v>1077.4647887323945</v>
      </c>
    </row>
    <row r="1448" spans="1:6" x14ac:dyDescent="0.3">
      <c r="A1448" s="1">
        <v>1530</v>
      </c>
      <c r="B1448" s="2">
        <v>1.28</v>
      </c>
      <c r="C1448" s="2" t="s">
        <v>35</v>
      </c>
      <c r="D1448" s="2" t="s">
        <v>17</v>
      </c>
      <c r="E1448" s="2" t="s">
        <v>9</v>
      </c>
      <c r="F1448" s="72">
        <f t="shared" si="48"/>
        <v>1195.3125</v>
      </c>
    </row>
    <row r="1449" spans="1:6" x14ac:dyDescent="0.3">
      <c r="A1449" s="1">
        <v>1530</v>
      </c>
      <c r="B1449" s="2">
        <v>1.18</v>
      </c>
      <c r="C1449" s="2" t="s">
        <v>35</v>
      </c>
      <c r="D1449" s="2" t="s">
        <v>17</v>
      </c>
      <c r="E1449" s="2" t="s">
        <v>9</v>
      </c>
      <c r="F1449" s="72">
        <f t="shared" si="48"/>
        <v>1296.6101694915255</v>
      </c>
    </row>
    <row r="1450" spans="1:6" x14ac:dyDescent="0.3">
      <c r="A1450" s="1">
        <v>1530</v>
      </c>
      <c r="B1450" s="2">
        <v>1.23</v>
      </c>
      <c r="C1450" s="2" t="s">
        <v>34</v>
      </c>
      <c r="D1450" s="2" t="s">
        <v>16</v>
      </c>
      <c r="E1450" s="2" t="s">
        <v>9</v>
      </c>
      <c r="F1450" s="72">
        <f t="shared" si="48"/>
        <v>1243.9024390243903</v>
      </c>
    </row>
    <row r="1451" spans="1:6" x14ac:dyDescent="0.3">
      <c r="A1451" s="1">
        <v>1530</v>
      </c>
      <c r="B1451" s="2">
        <v>1.1599999999999999</v>
      </c>
      <c r="C1451" s="2" t="s">
        <v>35</v>
      </c>
      <c r="D1451" s="2" t="s">
        <v>16</v>
      </c>
      <c r="E1451" s="2" t="s">
        <v>9</v>
      </c>
      <c r="F1451" s="72">
        <f t="shared" si="48"/>
        <v>1318.9655172413793</v>
      </c>
    </row>
    <row r="1452" spans="1:6" x14ac:dyDescent="0.3">
      <c r="A1452" s="1">
        <v>1530</v>
      </c>
      <c r="B1452" s="2">
        <v>1.18</v>
      </c>
      <c r="C1452" s="2" t="s">
        <v>35</v>
      </c>
      <c r="D1452" s="2" t="s">
        <v>17</v>
      </c>
      <c r="E1452" s="2" t="s">
        <v>9</v>
      </c>
      <c r="F1452" s="72">
        <f t="shared" si="48"/>
        <v>1296.6101694915255</v>
      </c>
    </row>
    <row r="1453" spans="1:6" x14ac:dyDescent="0.3">
      <c r="A1453" s="1">
        <v>1530</v>
      </c>
      <c r="B1453" s="2">
        <v>1.18</v>
      </c>
      <c r="C1453" s="2" t="s">
        <v>35</v>
      </c>
      <c r="D1453" s="2" t="s">
        <v>17</v>
      </c>
      <c r="E1453" s="2" t="s">
        <v>9</v>
      </c>
      <c r="F1453" s="72">
        <f t="shared" si="48"/>
        <v>1296.6101694915255</v>
      </c>
    </row>
    <row r="1454" spans="1:6" x14ac:dyDescent="0.3">
      <c r="A1454" s="1">
        <v>1530</v>
      </c>
      <c r="B1454" s="2">
        <v>1.28</v>
      </c>
      <c r="C1454" s="2" t="s">
        <v>35</v>
      </c>
      <c r="D1454" s="2" t="s">
        <v>17</v>
      </c>
      <c r="E1454" s="2" t="s">
        <v>9</v>
      </c>
      <c r="F1454" s="72">
        <f t="shared" si="48"/>
        <v>1195.3125</v>
      </c>
    </row>
    <row r="1455" spans="1:6" x14ac:dyDescent="0.3">
      <c r="A1455" s="1">
        <v>1530</v>
      </c>
      <c r="B1455" s="2">
        <v>1.28</v>
      </c>
      <c r="C1455" s="2" t="s">
        <v>35</v>
      </c>
      <c r="D1455" s="2" t="s">
        <v>17</v>
      </c>
      <c r="E1455" s="2" t="s">
        <v>8</v>
      </c>
      <c r="F1455" s="72">
        <f t="shared" si="48"/>
        <v>1195.3125</v>
      </c>
    </row>
    <row r="1456" spans="1:6" x14ac:dyDescent="0.3">
      <c r="A1456" s="1">
        <v>1530</v>
      </c>
      <c r="B1456" s="2">
        <v>1.2</v>
      </c>
      <c r="C1456" s="2" t="s">
        <v>35</v>
      </c>
      <c r="D1456" s="2" t="s">
        <v>18</v>
      </c>
      <c r="E1456" s="2" t="s">
        <v>6</v>
      </c>
      <c r="F1456" s="72">
        <f t="shared" si="48"/>
        <v>1275</v>
      </c>
    </row>
    <row r="1457" spans="1:6" x14ac:dyDescent="0.3">
      <c r="A1457" s="1">
        <v>1530</v>
      </c>
      <c r="B1457" s="2">
        <v>1.43</v>
      </c>
      <c r="C1457" s="2" t="s">
        <v>35</v>
      </c>
      <c r="D1457" s="2" t="s">
        <v>19</v>
      </c>
      <c r="E1457" s="2" t="s">
        <v>8</v>
      </c>
      <c r="F1457" s="72">
        <f t="shared" si="48"/>
        <v>1069.93006993007</v>
      </c>
    </row>
    <row r="1458" spans="1:6" x14ac:dyDescent="0.3">
      <c r="A1458" s="1">
        <v>1530</v>
      </c>
      <c r="B1458" s="2">
        <v>1.36</v>
      </c>
      <c r="C1458" s="2" t="s">
        <v>35</v>
      </c>
      <c r="D1458" s="2" t="s">
        <v>19</v>
      </c>
      <c r="E1458" s="2" t="s">
        <v>6</v>
      </c>
      <c r="F1458" s="72">
        <f t="shared" si="48"/>
        <v>1125</v>
      </c>
    </row>
    <row r="1459" spans="1:6" x14ac:dyDescent="0.3">
      <c r="A1459" s="1">
        <v>1530</v>
      </c>
      <c r="B1459" s="2">
        <v>1.19</v>
      </c>
      <c r="C1459" s="2" t="s">
        <v>35</v>
      </c>
      <c r="D1459" s="2" t="s">
        <v>15</v>
      </c>
      <c r="E1459" s="2" t="s">
        <v>8</v>
      </c>
      <c r="F1459" s="72">
        <f t="shared" si="48"/>
        <v>1285.7142857142858</v>
      </c>
    </row>
    <row r="1460" spans="1:6" x14ac:dyDescent="0.3">
      <c r="A1460" s="1">
        <v>1530</v>
      </c>
      <c r="B1460" s="2">
        <v>1.1599999999999999</v>
      </c>
      <c r="C1460" s="2" t="s">
        <v>35</v>
      </c>
      <c r="D1460" s="2" t="s">
        <v>16</v>
      </c>
      <c r="E1460" s="2" t="s">
        <v>9</v>
      </c>
      <c r="F1460" s="72">
        <f t="shared" si="48"/>
        <v>1318.9655172413793</v>
      </c>
    </row>
    <row r="1461" spans="1:6" x14ac:dyDescent="0.3">
      <c r="A1461" s="1">
        <v>1530</v>
      </c>
      <c r="B1461" s="2">
        <v>1.1599999999999999</v>
      </c>
      <c r="C1461" s="2" t="s">
        <v>35</v>
      </c>
      <c r="D1461" s="2" t="s">
        <v>16</v>
      </c>
      <c r="E1461" s="2" t="s">
        <v>9</v>
      </c>
      <c r="F1461" s="72">
        <f t="shared" si="48"/>
        <v>1318.9655172413793</v>
      </c>
    </row>
    <row r="1462" spans="1:6" x14ac:dyDescent="0.3">
      <c r="A1462" s="1">
        <v>1530</v>
      </c>
      <c r="B1462" s="2">
        <v>1.18</v>
      </c>
      <c r="C1462" s="2" t="s">
        <v>35</v>
      </c>
      <c r="D1462" s="2" t="s">
        <v>17</v>
      </c>
      <c r="E1462" s="2" t="s">
        <v>9</v>
      </c>
      <c r="F1462" s="72">
        <f t="shared" si="48"/>
        <v>1296.6101694915255</v>
      </c>
    </row>
    <row r="1463" spans="1:6" x14ac:dyDescent="0.3">
      <c r="A1463" s="1">
        <v>1530</v>
      </c>
      <c r="B1463" s="2">
        <v>1.23</v>
      </c>
      <c r="C1463" s="2" t="s">
        <v>35</v>
      </c>
      <c r="D1463" s="2" t="s">
        <v>18</v>
      </c>
      <c r="E1463" s="2" t="s">
        <v>6</v>
      </c>
      <c r="F1463" s="72">
        <f t="shared" si="48"/>
        <v>1243.9024390243903</v>
      </c>
    </row>
    <row r="1464" spans="1:6" x14ac:dyDescent="0.3">
      <c r="A1464" s="1">
        <v>1530</v>
      </c>
      <c r="B1464" s="2">
        <v>1.18</v>
      </c>
      <c r="C1464" s="2" t="s">
        <v>35</v>
      </c>
      <c r="D1464" s="2" t="s">
        <v>17</v>
      </c>
      <c r="E1464" s="2" t="s">
        <v>9</v>
      </c>
      <c r="F1464" s="72">
        <f t="shared" si="48"/>
        <v>1296.6101694915255</v>
      </c>
    </row>
    <row r="1465" spans="1:6" x14ac:dyDescent="0.3">
      <c r="A1465" s="1">
        <v>1530</v>
      </c>
      <c r="B1465" s="2">
        <v>1.22</v>
      </c>
      <c r="C1465" s="2" t="s">
        <v>35</v>
      </c>
      <c r="D1465" s="2" t="s">
        <v>16</v>
      </c>
      <c r="E1465" s="2" t="s">
        <v>9</v>
      </c>
      <c r="F1465" s="72">
        <f t="shared" si="48"/>
        <v>1254.0983606557377</v>
      </c>
    </row>
    <row r="1466" spans="1:6" x14ac:dyDescent="0.3">
      <c r="A1466" s="1">
        <v>1530</v>
      </c>
      <c r="B1466" s="2">
        <v>1.23</v>
      </c>
      <c r="C1466" s="2" t="s">
        <v>34</v>
      </c>
      <c r="D1466" s="2" t="s">
        <v>15</v>
      </c>
      <c r="E1466" s="2" t="s">
        <v>8</v>
      </c>
      <c r="F1466" s="72">
        <f t="shared" si="48"/>
        <v>1243.9024390243903</v>
      </c>
    </row>
    <row r="1467" spans="1:6" x14ac:dyDescent="0.3">
      <c r="A1467" s="1">
        <v>1530</v>
      </c>
      <c r="B1467" s="2">
        <v>1.22</v>
      </c>
      <c r="C1467" s="2" t="s">
        <v>34</v>
      </c>
      <c r="D1467" s="2" t="s">
        <v>16</v>
      </c>
      <c r="E1467" s="2" t="s">
        <v>8</v>
      </c>
      <c r="F1467" s="72">
        <f t="shared" si="48"/>
        <v>1254.0983606557377</v>
      </c>
    </row>
    <row r="1468" spans="1:6" x14ac:dyDescent="0.3">
      <c r="A1468" s="1">
        <v>1530</v>
      </c>
      <c r="B1468" s="2">
        <v>1.22</v>
      </c>
      <c r="C1468" s="2" t="s">
        <v>35</v>
      </c>
      <c r="D1468" s="2" t="s">
        <v>17</v>
      </c>
      <c r="E1468" s="2" t="s">
        <v>9</v>
      </c>
      <c r="F1468" s="72">
        <f t="shared" si="48"/>
        <v>1254.0983606557377</v>
      </c>
    </row>
    <row r="1469" spans="1:6" x14ac:dyDescent="0.3">
      <c r="A1469" s="1">
        <v>1530</v>
      </c>
      <c r="B1469" s="2">
        <v>1.28</v>
      </c>
      <c r="C1469" s="2" t="s">
        <v>35</v>
      </c>
      <c r="D1469" s="2" t="s">
        <v>17</v>
      </c>
      <c r="E1469" s="2" t="s">
        <v>8</v>
      </c>
      <c r="F1469" s="72">
        <f t="shared" si="48"/>
        <v>1195.3125</v>
      </c>
    </row>
    <row r="1470" spans="1:6" x14ac:dyDescent="0.3">
      <c r="A1470" s="1">
        <v>1530</v>
      </c>
      <c r="B1470" s="2">
        <v>1.29</v>
      </c>
      <c r="C1470" s="2" t="s">
        <v>35</v>
      </c>
      <c r="D1470" s="2" t="s">
        <v>17</v>
      </c>
      <c r="E1470" s="2" t="s">
        <v>8</v>
      </c>
      <c r="F1470" s="72">
        <f t="shared" si="48"/>
        <v>1186.046511627907</v>
      </c>
    </row>
    <row r="1471" spans="1:6" x14ac:dyDescent="0.3">
      <c r="A1471" s="1">
        <v>1530</v>
      </c>
      <c r="B1471" s="2">
        <v>1.43</v>
      </c>
      <c r="C1471" s="2" t="s">
        <v>35</v>
      </c>
      <c r="D1471" s="2" t="s">
        <v>19</v>
      </c>
      <c r="E1471" s="2" t="s">
        <v>8</v>
      </c>
      <c r="F1471" s="72">
        <f t="shared" si="48"/>
        <v>1069.93006993007</v>
      </c>
    </row>
    <row r="1472" spans="1:6" x14ac:dyDescent="0.3">
      <c r="A1472" s="1">
        <v>1530</v>
      </c>
      <c r="B1472" s="2">
        <v>1.43</v>
      </c>
      <c r="C1472" s="2" t="s">
        <v>35</v>
      </c>
      <c r="D1472" s="2" t="s">
        <v>19</v>
      </c>
      <c r="E1472" s="2" t="s">
        <v>8</v>
      </c>
      <c r="F1472" s="72">
        <f t="shared" si="48"/>
        <v>1069.93006993007</v>
      </c>
    </row>
    <row r="1473" spans="1:6" x14ac:dyDescent="0.3">
      <c r="A1473" s="1">
        <v>1540</v>
      </c>
      <c r="B1473" s="2">
        <v>1.17</v>
      </c>
      <c r="C1473" s="2" t="s">
        <v>35</v>
      </c>
      <c r="D1473" s="2" t="s">
        <v>15</v>
      </c>
      <c r="E1473" s="2" t="s">
        <v>8</v>
      </c>
      <c r="F1473" s="72">
        <f t="shared" si="48"/>
        <v>1316.2393162393164</v>
      </c>
    </row>
    <row r="1474" spans="1:6" x14ac:dyDescent="0.3">
      <c r="A1474" s="1">
        <v>1540</v>
      </c>
      <c r="B1474" s="2">
        <v>1.18</v>
      </c>
      <c r="C1474" s="2" t="s">
        <v>35</v>
      </c>
      <c r="D1474" s="2" t="s">
        <v>15</v>
      </c>
      <c r="E1474" s="2" t="s">
        <v>9</v>
      </c>
      <c r="F1474" s="72">
        <f t="shared" ref="F1474:F1537" si="49">A1474/B1474</f>
        <v>1305.0847457627119</v>
      </c>
    </row>
    <row r="1475" spans="1:6" x14ac:dyDescent="0.3">
      <c r="A1475" s="1">
        <v>1540</v>
      </c>
      <c r="B1475" s="2">
        <v>1.18</v>
      </c>
      <c r="C1475" s="2" t="s">
        <v>35</v>
      </c>
      <c r="D1475" s="2" t="s">
        <v>16</v>
      </c>
      <c r="E1475" s="2" t="s">
        <v>9</v>
      </c>
      <c r="F1475" s="72">
        <f t="shared" si="49"/>
        <v>1305.0847457627119</v>
      </c>
    </row>
    <row r="1476" spans="1:6" x14ac:dyDescent="0.3">
      <c r="A1476" s="73">
        <v>1540</v>
      </c>
      <c r="B1476" s="2">
        <v>1.1599999999999999</v>
      </c>
      <c r="C1476" s="2" t="s">
        <v>34</v>
      </c>
      <c r="D1476" s="2" t="s">
        <v>16</v>
      </c>
      <c r="E1476" s="2" t="s">
        <v>6</v>
      </c>
      <c r="F1476" s="72">
        <f t="shared" si="49"/>
        <v>1327.5862068965519</v>
      </c>
    </row>
    <row r="1477" spans="1:6" x14ac:dyDescent="0.3">
      <c r="A1477" s="1">
        <v>1540</v>
      </c>
      <c r="B1477" s="2">
        <v>1.24</v>
      </c>
      <c r="C1477" s="2" t="s">
        <v>35</v>
      </c>
      <c r="D1477" s="2" t="s">
        <v>16</v>
      </c>
      <c r="E1477" s="2" t="s">
        <v>9</v>
      </c>
      <c r="F1477" s="72">
        <f t="shared" si="49"/>
        <v>1241.9354838709678</v>
      </c>
    </row>
    <row r="1478" spans="1:6" x14ac:dyDescent="0.3">
      <c r="A1478" s="1">
        <v>1540</v>
      </c>
      <c r="B1478" s="2">
        <v>1.44</v>
      </c>
      <c r="C1478" s="2" t="s">
        <v>35</v>
      </c>
      <c r="D1478" s="2" t="s">
        <v>19</v>
      </c>
      <c r="E1478" s="2" t="s">
        <v>8</v>
      </c>
      <c r="F1478" s="72">
        <f t="shared" si="49"/>
        <v>1069.4444444444446</v>
      </c>
    </row>
    <row r="1479" spans="1:6" x14ac:dyDescent="0.3">
      <c r="A1479" s="1">
        <v>1540</v>
      </c>
      <c r="B1479" s="2">
        <v>1.19</v>
      </c>
      <c r="C1479" s="2" t="s">
        <v>35</v>
      </c>
      <c r="D1479" s="2" t="s">
        <v>17</v>
      </c>
      <c r="E1479" s="2" t="s">
        <v>9</v>
      </c>
      <c r="F1479" s="72">
        <f t="shared" si="49"/>
        <v>1294.1176470588236</v>
      </c>
    </row>
    <row r="1480" spans="1:6" x14ac:dyDescent="0.3">
      <c r="A1480" s="1">
        <v>1540</v>
      </c>
      <c r="B1480" s="2">
        <v>1.25</v>
      </c>
      <c r="C1480" s="2" t="s">
        <v>35</v>
      </c>
      <c r="D1480" s="2" t="s">
        <v>16</v>
      </c>
      <c r="E1480" s="2" t="s">
        <v>8</v>
      </c>
      <c r="F1480" s="72">
        <f t="shared" si="49"/>
        <v>1232</v>
      </c>
    </row>
    <row r="1481" spans="1:6" x14ac:dyDescent="0.3">
      <c r="A1481" s="1">
        <v>1540</v>
      </c>
      <c r="B1481" s="2">
        <v>1.21</v>
      </c>
      <c r="C1481" s="2" t="s">
        <v>35</v>
      </c>
      <c r="D1481" s="2" t="s">
        <v>18</v>
      </c>
      <c r="E1481" s="2" t="s">
        <v>6</v>
      </c>
      <c r="F1481" s="72">
        <f t="shared" si="49"/>
        <v>1272.7272727272727</v>
      </c>
    </row>
    <row r="1482" spans="1:6" x14ac:dyDescent="0.3">
      <c r="A1482" s="1">
        <v>1540</v>
      </c>
      <c r="B1482" s="2">
        <v>1.44</v>
      </c>
      <c r="C1482" s="2" t="s">
        <v>35</v>
      </c>
      <c r="D1482" s="2" t="s">
        <v>19</v>
      </c>
      <c r="E1482" s="2" t="s">
        <v>8</v>
      </c>
      <c r="F1482" s="72">
        <f t="shared" si="49"/>
        <v>1069.4444444444446</v>
      </c>
    </row>
    <row r="1483" spans="1:6" x14ac:dyDescent="0.3">
      <c r="A1483" s="1">
        <v>1540</v>
      </c>
      <c r="B1483" s="2">
        <v>1.27</v>
      </c>
      <c r="C1483" s="2" t="s">
        <v>35</v>
      </c>
      <c r="D1483" s="2" t="s">
        <v>16</v>
      </c>
      <c r="E1483" s="2" t="s">
        <v>9</v>
      </c>
      <c r="F1483" s="72">
        <f t="shared" si="49"/>
        <v>1212.5984251968505</v>
      </c>
    </row>
    <row r="1484" spans="1:6" x14ac:dyDescent="0.3">
      <c r="A1484" s="1">
        <v>1540</v>
      </c>
      <c r="B1484" s="2">
        <v>1.23</v>
      </c>
      <c r="C1484" s="2" t="s">
        <v>35</v>
      </c>
      <c r="D1484" s="2" t="s">
        <v>16</v>
      </c>
      <c r="E1484" s="2" t="s">
        <v>8</v>
      </c>
      <c r="F1484" s="72">
        <f t="shared" si="49"/>
        <v>1252.0325203252032</v>
      </c>
    </row>
    <row r="1485" spans="1:6" x14ac:dyDescent="0.3">
      <c r="A1485" s="1">
        <v>1540</v>
      </c>
      <c r="B1485" s="2">
        <v>1.18</v>
      </c>
      <c r="C1485" s="2" t="s">
        <v>35</v>
      </c>
      <c r="D1485" s="2" t="s">
        <v>16</v>
      </c>
      <c r="E1485" s="2" t="s">
        <v>9</v>
      </c>
      <c r="F1485" s="72">
        <f t="shared" si="49"/>
        <v>1305.0847457627119</v>
      </c>
    </row>
    <row r="1486" spans="1:6" x14ac:dyDescent="0.3">
      <c r="A1486" s="1">
        <v>1540</v>
      </c>
      <c r="B1486" s="2">
        <v>1.19</v>
      </c>
      <c r="C1486" s="2" t="s">
        <v>35</v>
      </c>
      <c r="D1486" s="2" t="s">
        <v>17</v>
      </c>
      <c r="E1486" s="2" t="s">
        <v>9</v>
      </c>
      <c r="F1486" s="72">
        <f t="shared" si="49"/>
        <v>1294.1176470588236</v>
      </c>
    </row>
    <row r="1487" spans="1:6" x14ac:dyDescent="0.3">
      <c r="A1487" s="1">
        <v>1540</v>
      </c>
      <c r="B1487" s="2">
        <v>1.21</v>
      </c>
      <c r="C1487" s="2" t="s">
        <v>35</v>
      </c>
      <c r="D1487" s="2" t="s">
        <v>18</v>
      </c>
      <c r="E1487" s="2" t="s">
        <v>6</v>
      </c>
      <c r="F1487" s="72">
        <f t="shared" si="49"/>
        <v>1272.7272727272727</v>
      </c>
    </row>
    <row r="1488" spans="1:6" x14ac:dyDescent="0.3">
      <c r="A1488" s="1">
        <v>1540</v>
      </c>
      <c r="B1488" s="2">
        <v>1.44</v>
      </c>
      <c r="C1488" s="2" t="s">
        <v>35</v>
      </c>
      <c r="D1488" s="2" t="s">
        <v>19</v>
      </c>
      <c r="E1488" s="2" t="s">
        <v>8</v>
      </c>
      <c r="F1488" s="72">
        <f t="shared" si="49"/>
        <v>1069.4444444444446</v>
      </c>
    </row>
    <row r="1489" spans="1:6" x14ac:dyDescent="0.3">
      <c r="A1489" s="1">
        <v>1540</v>
      </c>
      <c r="B1489" s="2">
        <v>1.44</v>
      </c>
      <c r="C1489" s="2" t="s">
        <v>35</v>
      </c>
      <c r="D1489" s="2" t="s">
        <v>19</v>
      </c>
      <c r="E1489" s="2" t="s">
        <v>8</v>
      </c>
      <c r="F1489" s="72">
        <f t="shared" si="49"/>
        <v>1069.4444444444446</v>
      </c>
    </row>
    <row r="1490" spans="1:6" x14ac:dyDescent="0.3">
      <c r="A1490" s="1">
        <v>1540</v>
      </c>
      <c r="B1490" s="2">
        <v>1.41</v>
      </c>
      <c r="C1490" s="2" t="s">
        <v>34</v>
      </c>
      <c r="D1490" s="2" t="s">
        <v>19</v>
      </c>
      <c r="E1490" s="2" t="s">
        <v>6</v>
      </c>
      <c r="F1490" s="72">
        <f t="shared" si="49"/>
        <v>1092.1985815602839</v>
      </c>
    </row>
    <row r="1491" spans="1:6" x14ac:dyDescent="0.3">
      <c r="A1491" s="1">
        <v>1540</v>
      </c>
      <c r="B1491" s="2">
        <v>1.36</v>
      </c>
      <c r="C1491" s="2" t="s">
        <v>35</v>
      </c>
      <c r="D1491" s="2" t="s">
        <v>19</v>
      </c>
      <c r="E1491" s="2" t="s">
        <v>9</v>
      </c>
      <c r="F1491" s="72">
        <f t="shared" si="49"/>
        <v>1132.3529411764705</v>
      </c>
    </row>
    <row r="1492" spans="1:6" x14ac:dyDescent="0.3">
      <c r="A1492" s="1">
        <v>1540</v>
      </c>
      <c r="B1492" s="2">
        <v>1.17</v>
      </c>
      <c r="C1492" s="2" t="s">
        <v>35</v>
      </c>
      <c r="D1492" s="2" t="s">
        <v>16</v>
      </c>
      <c r="E1492" s="2" t="s">
        <v>9</v>
      </c>
      <c r="F1492" s="72">
        <f t="shared" si="49"/>
        <v>1316.2393162393164</v>
      </c>
    </row>
    <row r="1493" spans="1:6" x14ac:dyDescent="0.3">
      <c r="A1493" s="1">
        <v>1540</v>
      </c>
      <c r="B1493" s="2">
        <v>1.41</v>
      </c>
      <c r="C1493" s="2" t="s">
        <v>35</v>
      </c>
      <c r="D1493" s="2" t="s">
        <v>17</v>
      </c>
      <c r="E1493" s="2" t="s">
        <v>11</v>
      </c>
      <c r="F1493" s="72">
        <f t="shared" si="49"/>
        <v>1092.1985815602839</v>
      </c>
    </row>
    <row r="1494" spans="1:6" x14ac:dyDescent="0.3">
      <c r="A1494" s="1">
        <v>1540</v>
      </c>
      <c r="B1494" s="2">
        <v>1.23</v>
      </c>
      <c r="C1494" s="2" t="s">
        <v>34</v>
      </c>
      <c r="D1494" s="2" t="s">
        <v>16</v>
      </c>
      <c r="E1494" s="2" t="s">
        <v>8</v>
      </c>
      <c r="F1494" s="72">
        <f t="shared" si="49"/>
        <v>1252.0325203252032</v>
      </c>
    </row>
    <row r="1495" spans="1:6" x14ac:dyDescent="0.3">
      <c r="A1495" s="1">
        <v>1540</v>
      </c>
      <c r="B1495" s="2">
        <v>1.2</v>
      </c>
      <c r="C1495" s="2" t="s">
        <v>35</v>
      </c>
      <c r="D1495" s="2" t="s">
        <v>17</v>
      </c>
      <c r="E1495" s="2" t="s">
        <v>9</v>
      </c>
      <c r="F1495" s="72">
        <f t="shared" si="49"/>
        <v>1283.3333333333335</v>
      </c>
    </row>
    <row r="1496" spans="1:6" x14ac:dyDescent="0.3">
      <c r="A1496" s="1">
        <v>1540</v>
      </c>
      <c r="B1496" s="2">
        <v>1.21</v>
      </c>
      <c r="C1496" s="2" t="s">
        <v>35</v>
      </c>
      <c r="D1496" s="2" t="s">
        <v>17</v>
      </c>
      <c r="E1496" s="2" t="s">
        <v>9</v>
      </c>
      <c r="F1496" s="72">
        <f t="shared" si="49"/>
        <v>1272.7272727272727</v>
      </c>
    </row>
    <row r="1497" spans="1:6" x14ac:dyDescent="0.3">
      <c r="A1497" s="1">
        <v>1540</v>
      </c>
      <c r="B1497" s="2">
        <v>1.27</v>
      </c>
      <c r="C1497" s="2" t="s">
        <v>35</v>
      </c>
      <c r="D1497" s="2" t="s">
        <v>16</v>
      </c>
      <c r="E1497" s="2" t="s">
        <v>9</v>
      </c>
      <c r="F1497" s="72">
        <f t="shared" si="49"/>
        <v>1212.5984251968505</v>
      </c>
    </row>
    <row r="1498" spans="1:6" x14ac:dyDescent="0.3">
      <c r="A1498" s="1">
        <v>1540</v>
      </c>
      <c r="B1498" s="2">
        <v>1.23</v>
      </c>
      <c r="C1498" s="2" t="s">
        <v>35</v>
      </c>
      <c r="D1498" s="2" t="s">
        <v>16</v>
      </c>
      <c r="E1498" s="2" t="s">
        <v>8</v>
      </c>
      <c r="F1498" s="72">
        <f t="shared" si="49"/>
        <v>1252.0325203252032</v>
      </c>
    </row>
    <row r="1499" spans="1:6" x14ac:dyDescent="0.3">
      <c r="A1499" s="1">
        <v>1540</v>
      </c>
      <c r="B1499" s="2">
        <v>1.2</v>
      </c>
      <c r="C1499" s="2" t="s">
        <v>35</v>
      </c>
      <c r="D1499" s="2" t="s">
        <v>15</v>
      </c>
      <c r="E1499" s="2" t="s">
        <v>9</v>
      </c>
      <c r="F1499" s="72">
        <f t="shared" si="49"/>
        <v>1283.3333333333335</v>
      </c>
    </row>
    <row r="1500" spans="1:6" x14ac:dyDescent="0.3">
      <c r="A1500" s="1">
        <v>1540</v>
      </c>
      <c r="B1500" s="2">
        <v>1.21</v>
      </c>
      <c r="C1500" s="2" t="s">
        <v>35</v>
      </c>
      <c r="D1500" s="2" t="s">
        <v>18</v>
      </c>
      <c r="E1500" s="2" t="s">
        <v>6</v>
      </c>
      <c r="F1500" s="72">
        <f t="shared" si="49"/>
        <v>1272.7272727272727</v>
      </c>
    </row>
    <row r="1501" spans="1:6" x14ac:dyDescent="0.3">
      <c r="A1501" s="1">
        <v>1540</v>
      </c>
      <c r="B1501" s="2">
        <v>1.21</v>
      </c>
      <c r="C1501" s="2" t="s">
        <v>35</v>
      </c>
      <c r="D1501" s="2" t="s">
        <v>18</v>
      </c>
      <c r="E1501" s="2" t="s">
        <v>6</v>
      </c>
      <c r="F1501" s="72">
        <f t="shared" si="49"/>
        <v>1272.7272727272727</v>
      </c>
    </row>
    <row r="1502" spans="1:6" x14ac:dyDescent="0.3">
      <c r="A1502" s="73">
        <v>1540</v>
      </c>
      <c r="B1502" s="2">
        <v>1.42</v>
      </c>
      <c r="C1502" s="2" t="s">
        <v>35</v>
      </c>
      <c r="D1502" s="2" t="s">
        <v>16</v>
      </c>
      <c r="E1502" s="2" t="s">
        <v>11</v>
      </c>
      <c r="F1502" s="72">
        <f t="shared" si="49"/>
        <v>1084.5070422535211</v>
      </c>
    </row>
    <row r="1503" spans="1:6" x14ac:dyDescent="0.3">
      <c r="A1503" s="1">
        <v>1540</v>
      </c>
      <c r="B1503" s="2">
        <v>1.17</v>
      </c>
      <c r="C1503" s="2" t="s">
        <v>35</v>
      </c>
      <c r="D1503" s="2" t="s">
        <v>16</v>
      </c>
      <c r="E1503" s="2" t="s">
        <v>9</v>
      </c>
      <c r="F1503" s="72">
        <f t="shared" si="49"/>
        <v>1316.2393162393164</v>
      </c>
    </row>
    <row r="1504" spans="1:6" x14ac:dyDescent="0.3">
      <c r="A1504" s="1">
        <v>1540</v>
      </c>
      <c r="B1504" s="2">
        <v>1.23</v>
      </c>
      <c r="C1504" s="2" t="s">
        <v>35</v>
      </c>
      <c r="D1504" s="2" t="s">
        <v>16</v>
      </c>
      <c r="E1504" s="2" t="s">
        <v>8</v>
      </c>
      <c r="F1504" s="72">
        <f t="shared" si="49"/>
        <v>1252.0325203252032</v>
      </c>
    </row>
    <row r="1505" spans="1:6" x14ac:dyDescent="0.3">
      <c r="A1505" s="1">
        <v>1540</v>
      </c>
      <c r="B1505" s="2">
        <v>1.27</v>
      </c>
      <c r="C1505" s="2" t="s">
        <v>35</v>
      </c>
      <c r="D1505" s="2" t="s">
        <v>16</v>
      </c>
      <c r="E1505" s="2" t="s">
        <v>9</v>
      </c>
      <c r="F1505" s="72">
        <f t="shared" si="49"/>
        <v>1212.5984251968505</v>
      </c>
    </row>
    <row r="1506" spans="1:6" x14ac:dyDescent="0.3">
      <c r="A1506" s="1">
        <v>1540</v>
      </c>
      <c r="B1506" s="2">
        <v>1.2</v>
      </c>
      <c r="C1506" s="2" t="s">
        <v>35</v>
      </c>
      <c r="D1506" s="2" t="s">
        <v>17</v>
      </c>
      <c r="E1506" s="2" t="s">
        <v>6</v>
      </c>
      <c r="F1506" s="72">
        <f t="shared" si="49"/>
        <v>1283.3333333333335</v>
      </c>
    </row>
    <row r="1507" spans="1:6" x14ac:dyDescent="0.3">
      <c r="A1507" s="1">
        <v>1540</v>
      </c>
      <c r="B1507" s="2">
        <v>1.21</v>
      </c>
      <c r="C1507" s="2" t="s">
        <v>35</v>
      </c>
      <c r="D1507" s="2" t="s">
        <v>18</v>
      </c>
      <c r="E1507" s="2" t="s">
        <v>6</v>
      </c>
      <c r="F1507" s="72">
        <f t="shared" si="49"/>
        <v>1272.7272727272727</v>
      </c>
    </row>
    <row r="1508" spans="1:6" x14ac:dyDescent="0.3">
      <c r="A1508" s="1">
        <v>1540</v>
      </c>
      <c r="B1508" s="2">
        <v>1.44</v>
      </c>
      <c r="C1508" s="2" t="s">
        <v>35</v>
      </c>
      <c r="D1508" s="2" t="s">
        <v>19</v>
      </c>
      <c r="E1508" s="2" t="s">
        <v>8</v>
      </c>
      <c r="F1508" s="72">
        <f t="shared" si="49"/>
        <v>1069.4444444444446</v>
      </c>
    </row>
    <row r="1509" spans="1:6" x14ac:dyDescent="0.3">
      <c r="A1509" s="1">
        <v>1540</v>
      </c>
      <c r="B1509" s="2">
        <v>1.5</v>
      </c>
      <c r="C1509" s="2" t="s">
        <v>35</v>
      </c>
      <c r="D1509" s="2" t="s">
        <v>17</v>
      </c>
      <c r="E1509" s="2" t="s">
        <v>10</v>
      </c>
      <c r="F1509" s="72">
        <f t="shared" si="49"/>
        <v>1026.6666666666667</v>
      </c>
    </row>
    <row r="1510" spans="1:6" x14ac:dyDescent="0.3">
      <c r="A1510" s="1">
        <v>1550</v>
      </c>
      <c r="B1510" s="2">
        <v>1.21</v>
      </c>
      <c r="C1510" s="2" t="s">
        <v>35</v>
      </c>
      <c r="D1510" s="2" t="s">
        <v>15</v>
      </c>
      <c r="E1510" s="2" t="s">
        <v>9</v>
      </c>
      <c r="F1510" s="72">
        <f t="shared" si="49"/>
        <v>1280.9917355371902</v>
      </c>
    </row>
    <row r="1511" spans="1:6" x14ac:dyDescent="0.3">
      <c r="A1511" s="1">
        <v>1550</v>
      </c>
      <c r="B1511" s="2">
        <v>1.22</v>
      </c>
      <c r="C1511" s="2" t="s">
        <v>35</v>
      </c>
      <c r="D1511" s="2" t="s">
        <v>18</v>
      </c>
      <c r="E1511" s="2" t="s">
        <v>6</v>
      </c>
      <c r="F1511" s="72">
        <f t="shared" si="49"/>
        <v>1270.4918032786886</v>
      </c>
    </row>
    <row r="1512" spans="1:6" x14ac:dyDescent="0.3">
      <c r="A1512" s="1">
        <v>1550</v>
      </c>
      <c r="B1512" s="2">
        <v>1.3</v>
      </c>
      <c r="C1512" s="2" t="s">
        <v>36</v>
      </c>
      <c r="D1512" s="2" t="s">
        <v>18</v>
      </c>
      <c r="E1512" s="2" t="s">
        <v>8</v>
      </c>
      <c r="F1512" s="72">
        <f t="shared" si="49"/>
        <v>1192.3076923076924</v>
      </c>
    </row>
    <row r="1513" spans="1:6" x14ac:dyDescent="0.3">
      <c r="A1513" s="1">
        <v>1550</v>
      </c>
      <c r="B1513" s="2">
        <v>1.29</v>
      </c>
      <c r="C1513" s="2" t="s">
        <v>35</v>
      </c>
      <c r="D1513" s="2" t="s">
        <v>17</v>
      </c>
      <c r="E1513" s="2" t="s">
        <v>8</v>
      </c>
      <c r="F1513" s="72">
        <f t="shared" si="49"/>
        <v>1201.5503875968991</v>
      </c>
    </row>
    <row r="1514" spans="1:6" x14ac:dyDescent="0.3">
      <c r="A1514" s="1">
        <v>1550</v>
      </c>
      <c r="B1514" s="2">
        <v>1.21</v>
      </c>
      <c r="C1514" s="2" t="s">
        <v>34</v>
      </c>
      <c r="D1514" s="2" t="s">
        <v>17</v>
      </c>
      <c r="E1514" s="2" t="s">
        <v>6</v>
      </c>
      <c r="F1514" s="72">
        <f t="shared" si="49"/>
        <v>1280.9917355371902</v>
      </c>
    </row>
    <row r="1515" spans="1:6" x14ac:dyDescent="0.3">
      <c r="A1515" s="1">
        <v>1550</v>
      </c>
      <c r="B1515" s="2">
        <v>1.21</v>
      </c>
      <c r="C1515" s="2" t="s">
        <v>34</v>
      </c>
      <c r="D1515" s="2" t="s">
        <v>17</v>
      </c>
      <c r="E1515" s="2" t="s">
        <v>9</v>
      </c>
      <c r="F1515" s="72">
        <f t="shared" si="49"/>
        <v>1280.9917355371902</v>
      </c>
    </row>
    <row r="1516" spans="1:6" x14ac:dyDescent="0.3">
      <c r="A1516" s="1">
        <v>1550</v>
      </c>
      <c r="B1516" s="2">
        <v>1.45</v>
      </c>
      <c r="C1516" s="2" t="s">
        <v>35</v>
      </c>
      <c r="D1516" s="2" t="s">
        <v>19</v>
      </c>
      <c r="E1516" s="2" t="s">
        <v>8</v>
      </c>
      <c r="F1516" s="72">
        <f t="shared" si="49"/>
        <v>1068.9655172413793</v>
      </c>
    </row>
    <row r="1517" spans="1:6" x14ac:dyDescent="0.3">
      <c r="A1517" s="1">
        <v>1550</v>
      </c>
      <c r="B1517" s="2">
        <v>1.23</v>
      </c>
      <c r="C1517" s="2" t="s">
        <v>35</v>
      </c>
      <c r="D1517" s="2" t="s">
        <v>16</v>
      </c>
      <c r="E1517" s="2" t="s">
        <v>9</v>
      </c>
      <c r="F1517" s="72">
        <f t="shared" si="49"/>
        <v>1260.1626016260163</v>
      </c>
    </row>
    <row r="1518" spans="1:6" x14ac:dyDescent="0.3">
      <c r="A1518" s="1">
        <v>1550</v>
      </c>
      <c r="B1518" s="2">
        <v>1.21</v>
      </c>
      <c r="C1518" s="2" t="s">
        <v>35</v>
      </c>
      <c r="D1518" s="2" t="s">
        <v>17</v>
      </c>
      <c r="E1518" s="2" t="s">
        <v>9</v>
      </c>
      <c r="F1518" s="72">
        <f t="shared" si="49"/>
        <v>1280.9917355371902</v>
      </c>
    </row>
    <row r="1519" spans="1:6" x14ac:dyDescent="0.3">
      <c r="A1519" s="1">
        <v>1550</v>
      </c>
      <c r="B1519" s="2">
        <v>1.21</v>
      </c>
      <c r="C1519" s="2" t="s">
        <v>35</v>
      </c>
      <c r="D1519" s="2" t="s">
        <v>17</v>
      </c>
      <c r="E1519" s="2" t="s">
        <v>9</v>
      </c>
      <c r="F1519" s="72">
        <f t="shared" si="49"/>
        <v>1280.9917355371902</v>
      </c>
    </row>
    <row r="1520" spans="1:6" x14ac:dyDescent="0.3">
      <c r="A1520" s="1">
        <v>1550</v>
      </c>
      <c r="B1520" s="2">
        <v>1.37</v>
      </c>
      <c r="C1520" s="2" t="s">
        <v>35</v>
      </c>
      <c r="D1520" s="2" t="s">
        <v>19</v>
      </c>
      <c r="E1520" s="2" t="s">
        <v>9</v>
      </c>
      <c r="F1520" s="72">
        <f t="shared" si="49"/>
        <v>1131.3868613138686</v>
      </c>
    </row>
    <row r="1521" spans="1:6" x14ac:dyDescent="0.3">
      <c r="A1521" s="1">
        <v>1550</v>
      </c>
      <c r="B1521" s="2">
        <v>1.45</v>
      </c>
      <c r="C1521" s="2" t="s">
        <v>35</v>
      </c>
      <c r="D1521" s="2" t="s">
        <v>19</v>
      </c>
      <c r="E1521" s="2" t="s">
        <v>8</v>
      </c>
      <c r="F1521" s="72">
        <f t="shared" si="49"/>
        <v>1068.9655172413793</v>
      </c>
    </row>
    <row r="1522" spans="1:6" x14ac:dyDescent="0.3">
      <c r="A1522" s="1">
        <v>1550</v>
      </c>
      <c r="B1522" s="2">
        <v>1.45</v>
      </c>
      <c r="C1522" s="2" t="s">
        <v>35</v>
      </c>
      <c r="D1522" s="2" t="s">
        <v>19</v>
      </c>
      <c r="E1522" s="2" t="s">
        <v>8</v>
      </c>
      <c r="F1522" s="72">
        <f t="shared" si="49"/>
        <v>1068.9655172413793</v>
      </c>
    </row>
    <row r="1523" spans="1:6" x14ac:dyDescent="0.3">
      <c r="A1523" s="1">
        <v>1550</v>
      </c>
      <c r="B1523" s="2">
        <v>1.19</v>
      </c>
      <c r="C1523" s="2" t="s">
        <v>35</v>
      </c>
      <c r="D1523" s="2" t="s">
        <v>16</v>
      </c>
      <c r="E1523" s="2" t="s">
        <v>9</v>
      </c>
      <c r="F1523" s="72">
        <f t="shared" si="49"/>
        <v>1302.5210084033613</v>
      </c>
    </row>
    <row r="1524" spans="1:6" x14ac:dyDescent="0.3">
      <c r="A1524" s="1">
        <v>1550</v>
      </c>
      <c r="B1524" s="2">
        <v>1.19</v>
      </c>
      <c r="C1524" s="2" t="s">
        <v>35</v>
      </c>
      <c r="D1524" s="2" t="s">
        <v>16</v>
      </c>
      <c r="E1524" s="2" t="s">
        <v>9</v>
      </c>
      <c r="F1524" s="72">
        <f t="shared" si="49"/>
        <v>1302.5210084033613</v>
      </c>
    </row>
    <row r="1525" spans="1:6" x14ac:dyDescent="0.3">
      <c r="A1525" s="1">
        <v>1550</v>
      </c>
      <c r="B1525" s="2">
        <v>1.21</v>
      </c>
      <c r="C1525" s="2" t="s">
        <v>35</v>
      </c>
      <c r="D1525" s="2" t="s">
        <v>17</v>
      </c>
      <c r="E1525" s="2" t="s">
        <v>9</v>
      </c>
      <c r="F1525" s="72">
        <f t="shared" si="49"/>
        <v>1280.9917355371902</v>
      </c>
    </row>
    <row r="1526" spans="1:6" x14ac:dyDescent="0.3">
      <c r="A1526" s="1">
        <v>1550</v>
      </c>
      <c r="B1526" s="2">
        <v>1.21</v>
      </c>
      <c r="C1526" s="2" t="s">
        <v>35</v>
      </c>
      <c r="D1526" s="2" t="s">
        <v>17</v>
      </c>
      <c r="E1526" s="2" t="s">
        <v>9</v>
      </c>
      <c r="F1526" s="72">
        <f t="shared" si="49"/>
        <v>1280.9917355371902</v>
      </c>
    </row>
    <row r="1527" spans="1:6" x14ac:dyDescent="0.3">
      <c r="A1527" s="1">
        <v>1550</v>
      </c>
      <c r="B1527" s="2">
        <v>1.22</v>
      </c>
      <c r="C1527" s="2" t="s">
        <v>35</v>
      </c>
      <c r="D1527" s="2" t="s">
        <v>17</v>
      </c>
      <c r="E1527" s="2" t="s">
        <v>9</v>
      </c>
      <c r="F1527" s="72">
        <f t="shared" si="49"/>
        <v>1270.4918032786886</v>
      </c>
    </row>
    <row r="1528" spans="1:6" x14ac:dyDescent="0.3">
      <c r="A1528" s="1">
        <v>1550</v>
      </c>
      <c r="B1528" s="2">
        <v>1.28</v>
      </c>
      <c r="C1528" s="2" t="s">
        <v>36</v>
      </c>
      <c r="D1528" s="2" t="s">
        <v>17</v>
      </c>
      <c r="E1528" s="2" t="s">
        <v>9</v>
      </c>
      <c r="F1528" s="72">
        <f t="shared" si="49"/>
        <v>1210.9375</v>
      </c>
    </row>
    <row r="1529" spans="1:6" x14ac:dyDescent="0.3">
      <c r="A1529" s="1">
        <v>1550</v>
      </c>
      <c r="B1529" s="2">
        <v>1.21</v>
      </c>
      <c r="C1529" s="2" t="s">
        <v>35</v>
      </c>
      <c r="D1529" s="2" t="s">
        <v>18</v>
      </c>
      <c r="E1529" s="2" t="s">
        <v>6</v>
      </c>
      <c r="F1529" s="72">
        <f t="shared" si="49"/>
        <v>1280.9917355371902</v>
      </c>
    </row>
    <row r="1530" spans="1:6" x14ac:dyDescent="0.3">
      <c r="A1530" s="1">
        <v>1550</v>
      </c>
      <c r="B1530" s="2">
        <v>1.21</v>
      </c>
      <c r="C1530" s="2" t="s">
        <v>35</v>
      </c>
      <c r="D1530" s="2" t="s">
        <v>15</v>
      </c>
      <c r="E1530" s="2" t="s">
        <v>9</v>
      </c>
      <c r="F1530" s="72">
        <f t="shared" si="49"/>
        <v>1280.9917355371902</v>
      </c>
    </row>
    <row r="1531" spans="1:6" x14ac:dyDescent="0.3">
      <c r="A1531" s="1">
        <v>1550</v>
      </c>
      <c r="B1531" s="2">
        <v>1.2</v>
      </c>
      <c r="C1531" s="2" t="s">
        <v>35</v>
      </c>
      <c r="D1531" s="2" t="s">
        <v>16</v>
      </c>
      <c r="E1531" s="2" t="s">
        <v>9</v>
      </c>
      <c r="F1531" s="72">
        <f t="shared" si="49"/>
        <v>1291.6666666666667</v>
      </c>
    </row>
    <row r="1532" spans="1:6" x14ac:dyDescent="0.3">
      <c r="A1532" s="1">
        <v>1550</v>
      </c>
      <c r="B1532" s="2">
        <v>1.2</v>
      </c>
      <c r="C1532" s="2" t="s">
        <v>35</v>
      </c>
      <c r="D1532" s="2" t="s">
        <v>16</v>
      </c>
      <c r="E1532" s="2" t="s">
        <v>9</v>
      </c>
      <c r="F1532" s="72">
        <f t="shared" si="49"/>
        <v>1291.6666666666667</v>
      </c>
    </row>
    <row r="1533" spans="1:6" x14ac:dyDescent="0.3">
      <c r="A1533" s="1">
        <v>1550</v>
      </c>
      <c r="B1533" s="2">
        <v>1.41</v>
      </c>
      <c r="C1533" s="2" t="s">
        <v>35</v>
      </c>
      <c r="D1533" s="2" t="s">
        <v>16</v>
      </c>
      <c r="E1533" s="2" t="s">
        <v>11</v>
      </c>
      <c r="F1533" s="72">
        <f t="shared" si="49"/>
        <v>1099.2907801418439</v>
      </c>
    </row>
    <row r="1534" spans="1:6" x14ac:dyDescent="0.3">
      <c r="A1534" s="1">
        <v>1550</v>
      </c>
      <c r="B1534" s="2">
        <v>1.38</v>
      </c>
      <c r="C1534" s="2" t="s">
        <v>35</v>
      </c>
      <c r="D1534" s="2" t="s">
        <v>19</v>
      </c>
      <c r="E1534" s="2" t="s">
        <v>6</v>
      </c>
      <c r="F1534" s="72">
        <f t="shared" si="49"/>
        <v>1123.1884057971015</v>
      </c>
    </row>
    <row r="1535" spans="1:6" x14ac:dyDescent="0.3">
      <c r="A1535" s="1">
        <v>1550</v>
      </c>
      <c r="B1535" s="2">
        <v>1.38</v>
      </c>
      <c r="C1535" s="2" t="s">
        <v>35</v>
      </c>
      <c r="D1535" s="2" t="s">
        <v>19</v>
      </c>
      <c r="E1535" s="2" t="s">
        <v>6</v>
      </c>
      <c r="F1535" s="72">
        <f t="shared" si="49"/>
        <v>1123.1884057971015</v>
      </c>
    </row>
    <row r="1536" spans="1:6" x14ac:dyDescent="0.3">
      <c r="A1536" s="1">
        <v>1550</v>
      </c>
      <c r="B1536" s="2">
        <v>1.18</v>
      </c>
      <c r="C1536" s="2" t="s">
        <v>35</v>
      </c>
      <c r="D1536" s="2" t="s">
        <v>15</v>
      </c>
      <c r="E1536" s="2" t="s">
        <v>9</v>
      </c>
      <c r="F1536" s="72">
        <f t="shared" si="49"/>
        <v>1313.5593220338983</v>
      </c>
    </row>
    <row r="1537" spans="1:6" x14ac:dyDescent="0.3">
      <c r="A1537" s="73">
        <v>1550</v>
      </c>
      <c r="B1537" s="2">
        <v>1.43</v>
      </c>
      <c r="C1537" s="2" t="s">
        <v>35</v>
      </c>
      <c r="D1537" s="2" t="s">
        <v>19</v>
      </c>
      <c r="E1537" s="2" t="s">
        <v>9</v>
      </c>
      <c r="F1537" s="72">
        <f t="shared" si="49"/>
        <v>1083.9160839160841</v>
      </c>
    </row>
    <row r="1538" spans="1:6" x14ac:dyDescent="0.3">
      <c r="A1538" s="1">
        <v>1550</v>
      </c>
      <c r="B1538" s="2">
        <v>1.27</v>
      </c>
      <c r="C1538" s="2" t="s">
        <v>35</v>
      </c>
      <c r="D1538" s="2" t="s">
        <v>16</v>
      </c>
      <c r="E1538" s="2" t="s">
        <v>9</v>
      </c>
      <c r="F1538" s="72">
        <f t="shared" ref="F1538:F1601" si="50">A1538/B1538</f>
        <v>1220.4724409448818</v>
      </c>
    </row>
    <row r="1539" spans="1:6" x14ac:dyDescent="0.3">
      <c r="A1539" s="1">
        <v>1550</v>
      </c>
      <c r="B1539" s="2">
        <v>1.21</v>
      </c>
      <c r="C1539" s="2" t="s">
        <v>35</v>
      </c>
      <c r="D1539" s="2" t="s">
        <v>18</v>
      </c>
      <c r="E1539" s="2" t="s">
        <v>6</v>
      </c>
      <c r="F1539" s="72">
        <f t="shared" si="50"/>
        <v>1280.9917355371902</v>
      </c>
    </row>
    <row r="1540" spans="1:6" x14ac:dyDescent="0.3">
      <c r="A1540" s="1">
        <v>1550</v>
      </c>
      <c r="B1540" s="2">
        <v>1.28</v>
      </c>
      <c r="C1540" s="2" t="s">
        <v>35</v>
      </c>
      <c r="D1540" s="2" t="s">
        <v>16</v>
      </c>
      <c r="E1540" s="2" t="s">
        <v>9</v>
      </c>
      <c r="F1540" s="72">
        <f t="shared" si="50"/>
        <v>1210.9375</v>
      </c>
    </row>
    <row r="1541" spans="1:6" x14ac:dyDescent="0.3">
      <c r="A1541" s="1">
        <v>1550</v>
      </c>
      <c r="B1541" s="2">
        <v>1.28</v>
      </c>
      <c r="C1541" s="2" t="s">
        <v>35</v>
      </c>
      <c r="D1541" s="2" t="s">
        <v>16</v>
      </c>
      <c r="E1541" s="2" t="s">
        <v>9</v>
      </c>
      <c r="F1541" s="72">
        <f t="shared" si="50"/>
        <v>1210.9375</v>
      </c>
    </row>
    <row r="1542" spans="1:6" x14ac:dyDescent="0.3">
      <c r="A1542" s="1">
        <v>1550</v>
      </c>
      <c r="B1542" s="2">
        <v>1.21</v>
      </c>
      <c r="C1542" s="2" t="s">
        <v>35</v>
      </c>
      <c r="D1542" s="2" t="s">
        <v>17</v>
      </c>
      <c r="E1542" s="2" t="s">
        <v>9</v>
      </c>
      <c r="F1542" s="72">
        <f t="shared" si="50"/>
        <v>1280.9917355371902</v>
      </c>
    </row>
    <row r="1543" spans="1:6" x14ac:dyDescent="0.3">
      <c r="A1543" s="1">
        <v>1550</v>
      </c>
      <c r="B1543" s="2">
        <v>1.21</v>
      </c>
      <c r="C1543" s="2" t="s">
        <v>35</v>
      </c>
      <c r="D1543" s="2" t="s">
        <v>18</v>
      </c>
      <c r="E1543" s="2" t="s">
        <v>6</v>
      </c>
      <c r="F1543" s="72">
        <f t="shared" si="50"/>
        <v>1280.9917355371902</v>
      </c>
    </row>
    <row r="1544" spans="1:6" x14ac:dyDescent="0.3">
      <c r="A1544" s="1">
        <v>1550</v>
      </c>
      <c r="B1544" s="2">
        <v>1.45</v>
      </c>
      <c r="C1544" s="2" t="s">
        <v>35</v>
      </c>
      <c r="D1544" s="2" t="s">
        <v>19</v>
      </c>
      <c r="E1544" s="2" t="s">
        <v>8</v>
      </c>
      <c r="F1544" s="72">
        <f t="shared" si="50"/>
        <v>1068.9655172413793</v>
      </c>
    </row>
    <row r="1545" spans="1:6" x14ac:dyDescent="0.3">
      <c r="A1545" s="1">
        <v>1550</v>
      </c>
      <c r="B1545" s="2">
        <v>1.45</v>
      </c>
      <c r="C1545" s="2" t="s">
        <v>35</v>
      </c>
      <c r="D1545" s="2" t="s">
        <v>19</v>
      </c>
      <c r="E1545" s="2" t="s">
        <v>8</v>
      </c>
      <c r="F1545" s="72">
        <f t="shared" si="50"/>
        <v>1068.9655172413793</v>
      </c>
    </row>
    <row r="1546" spans="1:6" x14ac:dyDescent="0.3">
      <c r="A1546" s="73">
        <v>1550</v>
      </c>
      <c r="B1546" s="2">
        <v>1.3</v>
      </c>
      <c r="C1546" s="2" t="s">
        <v>35</v>
      </c>
      <c r="D1546" s="2" t="s">
        <v>17</v>
      </c>
      <c r="E1546" s="2" t="s">
        <v>8</v>
      </c>
      <c r="F1546" s="72">
        <f t="shared" si="50"/>
        <v>1192.3076923076924</v>
      </c>
    </row>
    <row r="1547" spans="1:6" x14ac:dyDescent="0.3">
      <c r="A1547" s="1">
        <v>1560</v>
      </c>
      <c r="B1547" s="2">
        <v>1.1599999999999999</v>
      </c>
      <c r="C1547" s="2" t="s">
        <v>34</v>
      </c>
      <c r="D1547" s="2" t="s">
        <v>16</v>
      </c>
      <c r="E1547" s="2" t="s">
        <v>6</v>
      </c>
      <c r="F1547" s="72">
        <f t="shared" si="50"/>
        <v>1344.8275862068967</v>
      </c>
    </row>
    <row r="1548" spans="1:6" x14ac:dyDescent="0.3">
      <c r="A1548" s="1">
        <v>1560</v>
      </c>
      <c r="B1548" s="2">
        <v>1.22</v>
      </c>
      <c r="C1548" s="2" t="s">
        <v>35</v>
      </c>
      <c r="D1548" s="2" t="s">
        <v>17</v>
      </c>
      <c r="E1548" s="2" t="s">
        <v>9</v>
      </c>
      <c r="F1548" s="72">
        <f t="shared" si="50"/>
        <v>1278.688524590164</v>
      </c>
    </row>
    <row r="1549" spans="1:6" x14ac:dyDescent="0.3">
      <c r="A1549" s="1">
        <v>1560</v>
      </c>
      <c r="B1549" s="2">
        <v>1.43</v>
      </c>
      <c r="C1549" s="2" t="s">
        <v>35</v>
      </c>
      <c r="D1549" s="2" t="s">
        <v>17</v>
      </c>
      <c r="E1549" s="2" t="s">
        <v>11</v>
      </c>
      <c r="F1549" s="72">
        <f t="shared" si="50"/>
        <v>1090.909090909091</v>
      </c>
    </row>
    <row r="1550" spans="1:6" x14ac:dyDescent="0.3">
      <c r="A1550" s="1">
        <v>1560</v>
      </c>
      <c r="B1550" s="2">
        <v>1.46</v>
      </c>
      <c r="C1550" s="2" t="s">
        <v>35</v>
      </c>
      <c r="D1550" s="2" t="s">
        <v>19</v>
      </c>
      <c r="E1550" s="2" t="s">
        <v>8</v>
      </c>
      <c r="F1550" s="72">
        <f t="shared" si="50"/>
        <v>1068.4931506849316</v>
      </c>
    </row>
    <row r="1551" spans="1:6" x14ac:dyDescent="0.3">
      <c r="A1551" s="1">
        <v>1560</v>
      </c>
      <c r="B1551" s="2">
        <v>1.21</v>
      </c>
      <c r="C1551" s="2" t="s">
        <v>35</v>
      </c>
      <c r="D1551" s="2" t="s">
        <v>16</v>
      </c>
      <c r="E1551" s="2" t="s">
        <v>9</v>
      </c>
      <c r="F1551" s="72">
        <f t="shared" si="50"/>
        <v>1289.2561983471076</v>
      </c>
    </row>
    <row r="1552" spans="1:6" x14ac:dyDescent="0.3">
      <c r="A1552" s="1">
        <v>1560</v>
      </c>
      <c r="B1552" s="2">
        <v>1.21</v>
      </c>
      <c r="C1552" s="2" t="s">
        <v>35</v>
      </c>
      <c r="D1552" s="2" t="s">
        <v>16</v>
      </c>
      <c r="E1552" s="2" t="s">
        <v>9</v>
      </c>
      <c r="F1552" s="72">
        <f t="shared" si="50"/>
        <v>1289.2561983471076</v>
      </c>
    </row>
    <row r="1553" spans="1:6" x14ac:dyDescent="0.3">
      <c r="A1553" s="1">
        <v>1560</v>
      </c>
      <c r="B1553" s="2">
        <v>1.21</v>
      </c>
      <c r="C1553" s="2" t="s">
        <v>35</v>
      </c>
      <c r="D1553" s="2" t="s">
        <v>16</v>
      </c>
      <c r="E1553" s="2" t="s">
        <v>9</v>
      </c>
      <c r="F1553" s="72">
        <f t="shared" si="50"/>
        <v>1289.2561983471076</v>
      </c>
    </row>
    <row r="1554" spans="1:6" x14ac:dyDescent="0.3">
      <c r="A1554" s="1">
        <v>1560</v>
      </c>
      <c r="B1554" s="2">
        <v>1.27</v>
      </c>
      <c r="C1554" s="2" t="s">
        <v>35</v>
      </c>
      <c r="D1554" s="2" t="s">
        <v>17</v>
      </c>
      <c r="E1554" s="2" t="s">
        <v>9</v>
      </c>
      <c r="F1554" s="72">
        <f t="shared" si="50"/>
        <v>1228.3464566929133</v>
      </c>
    </row>
    <row r="1555" spans="1:6" x14ac:dyDescent="0.3">
      <c r="A1555" s="1">
        <v>1560</v>
      </c>
      <c r="B1555" s="2">
        <v>1.18</v>
      </c>
      <c r="C1555" s="2" t="s">
        <v>34</v>
      </c>
      <c r="D1555" s="2" t="s">
        <v>16</v>
      </c>
      <c r="E1555" s="2" t="s">
        <v>9</v>
      </c>
      <c r="F1555" s="72">
        <f t="shared" si="50"/>
        <v>1322.0338983050849</v>
      </c>
    </row>
    <row r="1556" spans="1:6" x14ac:dyDescent="0.3">
      <c r="A1556" s="1">
        <v>1560</v>
      </c>
      <c r="B1556" s="2">
        <v>1.44</v>
      </c>
      <c r="C1556" s="2" t="s">
        <v>35</v>
      </c>
      <c r="D1556" s="2" t="s">
        <v>18</v>
      </c>
      <c r="E1556" s="2" t="s">
        <v>11</v>
      </c>
      <c r="F1556" s="72">
        <f t="shared" si="50"/>
        <v>1083.3333333333335</v>
      </c>
    </row>
    <row r="1557" spans="1:6" x14ac:dyDescent="0.3">
      <c r="A1557" s="1">
        <v>1560</v>
      </c>
      <c r="B1557" s="2">
        <v>1.46</v>
      </c>
      <c r="C1557" s="2" t="s">
        <v>35</v>
      </c>
      <c r="D1557" s="2" t="s">
        <v>19</v>
      </c>
      <c r="E1557" s="2" t="s">
        <v>8</v>
      </c>
      <c r="F1557" s="72">
        <f t="shared" si="50"/>
        <v>1068.4931506849316</v>
      </c>
    </row>
    <row r="1558" spans="1:6" x14ac:dyDescent="0.3">
      <c r="A1558" s="73">
        <v>1560</v>
      </c>
      <c r="B1558" s="2">
        <v>1.5</v>
      </c>
      <c r="C1558" s="2" t="s">
        <v>35</v>
      </c>
      <c r="D1558" s="2" t="s">
        <v>16</v>
      </c>
      <c r="E1558" s="2" t="s">
        <v>10</v>
      </c>
      <c r="F1558" s="72">
        <f t="shared" si="50"/>
        <v>1040</v>
      </c>
    </row>
    <row r="1559" spans="1:6" x14ac:dyDescent="0.3">
      <c r="A1559" s="1">
        <v>1560</v>
      </c>
      <c r="B1559" s="2">
        <v>1.1599999999999999</v>
      </c>
      <c r="C1559" s="2" t="s">
        <v>35</v>
      </c>
      <c r="D1559" s="2" t="s">
        <v>16</v>
      </c>
      <c r="E1559" s="2" t="s">
        <v>6</v>
      </c>
      <c r="F1559" s="72">
        <f t="shared" si="50"/>
        <v>1344.8275862068967</v>
      </c>
    </row>
    <row r="1560" spans="1:6" x14ac:dyDescent="0.3">
      <c r="A1560" s="1">
        <v>1560</v>
      </c>
      <c r="B1560" s="2">
        <v>1.43</v>
      </c>
      <c r="C1560" s="2" t="s">
        <v>35</v>
      </c>
      <c r="D1560" s="2" t="s">
        <v>17</v>
      </c>
      <c r="E1560" s="2" t="s">
        <v>11</v>
      </c>
      <c r="F1560" s="72">
        <f t="shared" si="50"/>
        <v>1090.909090909091</v>
      </c>
    </row>
    <row r="1561" spans="1:6" x14ac:dyDescent="0.3">
      <c r="A1561" s="1">
        <v>1560</v>
      </c>
      <c r="B1561" s="2">
        <v>1.22</v>
      </c>
      <c r="C1561" s="2" t="s">
        <v>35</v>
      </c>
      <c r="D1561" s="2" t="s">
        <v>17</v>
      </c>
      <c r="E1561" s="2" t="s">
        <v>9</v>
      </c>
      <c r="F1561" s="72">
        <f t="shared" si="50"/>
        <v>1278.688524590164</v>
      </c>
    </row>
    <row r="1562" spans="1:6" x14ac:dyDescent="0.3">
      <c r="A1562" s="1">
        <v>1560</v>
      </c>
      <c r="B1562" s="2">
        <v>1.22</v>
      </c>
      <c r="C1562" s="2" t="s">
        <v>35</v>
      </c>
      <c r="D1562" s="2" t="s">
        <v>17</v>
      </c>
      <c r="E1562" s="2" t="s">
        <v>9</v>
      </c>
      <c r="F1562" s="72">
        <f t="shared" si="50"/>
        <v>1278.688524590164</v>
      </c>
    </row>
    <row r="1563" spans="1:6" x14ac:dyDescent="0.3">
      <c r="A1563" s="73">
        <v>1560</v>
      </c>
      <c r="B1563" s="2">
        <v>1.31</v>
      </c>
      <c r="C1563" s="2" t="s">
        <v>34</v>
      </c>
      <c r="D1563" s="2" t="s">
        <v>18</v>
      </c>
      <c r="E1563" s="2" t="s">
        <v>9</v>
      </c>
      <c r="F1563" s="72">
        <f t="shared" si="50"/>
        <v>1190.8396946564885</v>
      </c>
    </row>
    <row r="1564" spans="1:6" x14ac:dyDescent="0.3">
      <c r="A1564" s="1">
        <v>1560</v>
      </c>
      <c r="B1564" s="2">
        <v>1.29</v>
      </c>
      <c r="C1564" s="2" t="s">
        <v>35</v>
      </c>
      <c r="D1564" s="2" t="s">
        <v>16</v>
      </c>
      <c r="E1564" s="2" t="s">
        <v>9</v>
      </c>
      <c r="F1564" s="72">
        <f t="shared" si="50"/>
        <v>1209.3023255813953</v>
      </c>
    </row>
    <row r="1565" spans="1:6" x14ac:dyDescent="0.3">
      <c r="A1565" s="1">
        <v>1560</v>
      </c>
      <c r="B1565" s="2">
        <v>1.2</v>
      </c>
      <c r="C1565" s="2" t="s">
        <v>34</v>
      </c>
      <c r="D1565" s="2" t="s">
        <v>15</v>
      </c>
      <c r="E1565" s="2" t="s">
        <v>9</v>
      </c>
      <c r="F1565" s="72">
        <f t="shared" si="50"/>
        <v>1300</v>
      </c>
    </row>
    <row r="1566" spans="1:6" x14ac:dyDescent="0.3">
      <c r="A1566" s="1">
        <v>1560</v>
      </c>
      <c r="B1566" s="2">
        <v>1.4</v>
      </c>
      <c r="C1566" s="2" t="s">
        <v>35</v>
      </c>
      <c r="D1566" s="2" t="s">
        <v>19</v>
      </c>
      <c r="E1566" s="2" t="s">
        <v>9</v>
      </c>
      <c r="F1566" s="72">
        <f t="shared" si="50"/>
        <v>1114.2857142857144</v>
      </c>
    </row>
    <row r="1567" spans="1:6" x14ac:dyDescent="0.3">
      <c r="A1567" s="1">
        <v>1560</v>
      </c>
      <c r="B1567" s="2">
        <v>1.46</v>
      </c>
      <c r="C1567" s="2" t="s">
        <v>35</v>
      </c>
      <c r="D1567" s="2" t="s">
        <v>19</v>
      </c>
      <c r="E1567" s="2" t="s">
        <v>8</v>
      </c>
      <c r="F1567" s="72">
        <f t="shared" si="50"/>
        <v>1068.4931506849316</v>
      </c>
    </row>
    <row r="1568" spans="1:6" x14ac:dyDescent="0.3">
      <c r="A1568" s="1">
        <v>1560</v>
      </c>
      <c r="B1568" s="2">
        <v>1.22</v>
      </c>
      <c r="C1568" s="2" t="s">
        <v>35</v>
      </c>
      <c r="D1568" s="2" t="s">
        <v>17</v>
      </c>
      <c r="E1568" s="2" t="s">
        <v>9</v>
      </c>
      <c r="F1568" s="72">
        <f t="shared" si="50"/>
        <v>1278.688524590164</v>
      </c>
    </row>
    <row r="1569" spans="1:6" x14ac:dyDescent="0.3">
      <c r="A1569" s="1">
        <v>1560</v>
      </c>
      <c r="B1569" s="2">
        <v>1.23</v>
      </c>
      <c r="C1569" s="2" t="s">
        <v>35</v>
      </c>
      <c r="D1569" s="2" t="s">
        <v>17</v>
      </c>
      <c r="E1569" s="2" t="s">
        <v>9</v>
      </c>
      <c r="F1569" s="72">
        <f t="shared" si="50"/>
        <v>1268.2926829268292</v>
      </c>
    </row>
    <row r="1570" spans="1:6" x14ac:dyDescent="0.3">
      <c r="A1570" s="1">
        <v>1560</v>
      </c>
      <c r="B1570" s="2">
        <v>1.25</v>
      </c>
      <c r="C1570" s="2" t="s">
        <v>35</v>
      </c>
      <c r="D1570" s="2" t="s">
        <v>16</v>
      </c>
      <c r="E1570" s="2" t="s">
        <v>9</v>
      </c>
      <c r="F1570" s="72">
        <f t="shared" si="50"/>
        <v>1248</v>
      </c>
    </row>
    <row r="1571" spans="1:6" x14ac:dyDescent="0.3">
      <c r="A1571" s="1">
        <v>1560</v>
      </c>
      <c r="B1571" s="2">
        <v>1.29</v>
      </c>
      <c r="C1571" s="2" t="s">
        <v>35</v>
      </c>
      <c r="D1571" s="2" t="s">
        <v>16</v>
      </c>
      <c r="E1571" s="2" t="s">
        <v>9</v>
      </c>
      <c r="F1571" s="72">
        <f t="shared" si="50"/>
        <v>1209.3023255813953</v>
      </c>
    </row>
    <row r="1572" spans="1:6" x14ac:dyDescent="0.3">
      <c r="A1572" s="73">
        <v>1560</v>
      </c>
      <c r="B1572" s="2">
        <v>1.28</v>
      </c>
      <c r="C1572" s="2" t="s">
        <v>35</v>
      </c>
      <c r="D1572" s="2" t="s">
        <v>15</v>
      </c>
      <c r="E1572" s="2" t="s">
        <v>9</v>
      </c>
      <c r="F1572" s="72">
        <f t="shared" si="50"/>
        <v>1218.75</v>
      </c>
    </row>
    <row r="1573" spans="1:6" x14ac:dyDescent="0.3">
      <c r="A1573" s="73">
        <v>1560</v>
      </c>
      <c r="B1573" s="2">
        <v>1.28</v>
      </c>
      <c r="C1573" s="2" t="s">
        <v>35</v>
      </c>
      <c r="D1573" s="2" t="s">
        <v>17</v>
      </c>
      <c r="E1573" s="2" t="s">
        <v>6</v>
      </c>
      <c r="F1573" s="72">
        <f t="shared" si="50"/>
        <v>1218.75</v>
      </c>
    </row>
    <row r="1574" spans="1:6" x14ac:dyDescent="0.3">
      <c r="A1574" s="1">
        <v>1560</v>
      </c>
      <c r="B1574" s="2">
        <v>1.18</v>
      </c>
      <c r="C1574" s="2" t="s">
        <v>35</v>
      </c>
      <c r="D1574" s="2" t="s">
        <v>16</v>
      </c>
      <c r="E1574" s="2" t="s">
        <v>9</v>
      </c>
      <c r="F1574" s="72">
        <f t="shared" si="50"/>
        <v>1322.0338983050849</v>
      </c>
    </row>
    <row r="1575" spans="1:6" x14ac:dyDescent="0.3">
      <c r="A1575" s="1">
        <v>1560</v>
      </c>
      <c r="B1575" s="2">
        <v>1.25</v>
      </c>
      <c r="C1575" s="2" t="s">
        <v>35</v>
      </c>
      <c r="D1575" s="2" t="s">
        <v>16</v>
      </c>
      <c r="E1575" s="2" t="s">
        <v>8</v>
      </c>
      <c r="F1575" s="72">
        <f t="shared" si="50"/>
        <v>1248</v>
      </c>
    </row>
    <row r="1576" spans="1:6" x14ac:dyDescent="0.3">
      <c r="A1576" s="1">
        <v>1560</v>
      </c>
      <c r="B1576" s="2">
        <v>1.2</v>
      </c>
      <c r="C1576" s="2" t="s">
        <v>35</v>
      </c>
      <c r="D1576" s="2" t="s">
        <v>16</v>
      </c>
      <c r="E1576" s="2" t="s">
        <v>9</v>
      </c>
      <c r="F1576" s="72">
        <f t="shared" si="50"/>
        <v>1300</v>
      </c>
    </row>
    <row r="1577" spans="1:6" x14ac:dyDescent="0.3">
      <c r="A1577" s="1">
        <v>1560</v>
      </c>
      <c r="B1577" s="2">
        <v>1.28</v>
      </c>
      <c r="C1577" s="2" t="s">
        <v>35</v>
      </c>
      <c r="D1577" s="2" t="s">
        <v>17</v>
      </c>
      <c r="E1577" s="2" t="s">
        <v>9</v>
      </c>
      <c r="F1577" s="72">
        <f t="shared" si="50"/>
        <v>1218.75</v>
      </c>
    </row>
    <row r="1578" spans="1:6" x14ac:dyDescent="0.3">
      <c r="A1578" s="73">
        <v>1560</v>
      </c>
      <c r="B1578" s="2">
        <v>1.5</v>
      </c>
      <c r="C1578" s="2" t="s">
        <v>35</v>
      </c>
      <c r="D1578" s="2" t="s">
        <v>16</v>
      </c>
      <c r="E1578" s="2" t="s">
        <v>10</v>
      </c>
      <c r="F1578" s="72">
        <f t="shared" si="50"/>
        <v>1040</v>
      </c>
    </row>
    <row r="1579" spans="1:6" x14ac:dyDescent="0.3">
      <c r="A1579" s="1">
        <v>1570</v>
      </c>
      <c r="B1579" s="2">
        <v>1.22</v>
      </c>
      <c r="C1579" s="2" t="s">
        <v>35</v>
      </c>
      <c r="D1579" s="2" t="s">
        <v>16</v>
      </c>
      <c r="E1579" s="2" t="s">
        <v>9</v>
      </c>
      <c r="F1579" s="72">
        <f t="shared" si="50"/>
        <v>1286.8852459016393</v>
      </c>
    </row>
    <row r="1580" spans="1:6" x14ac:dyDescent="0.3">
      <c r="A1580" s="1">
        <v>1570</v>
      </c>
      <c r="B1580" s="2">
        <v>1.27</v>
      </c>
      <c r="C1580" s="2" t="s">
        <v>35</v>
      </c>
      <c r="D1580" s="2" t="s">
        <v>16</v>
      </c>
      <c r="E1580" s="2" t="s">
        <v>8</v>
      </c>
      <c r="F1580" s="72">
        <f t="shared" si="50"/>
        <v>1236.2204724409448</v>
      </c>
    </row>
    <row r="1581" spans="1:6" x14ac:dyDescent="0.3">
      <c r="A1581" s="1">
        <v>1570</v>
      </c>
      <c r="B1581" s="2">
        <v>1.23</v>
      </c>
      <c r="C1581" s="2" t="s">
        <v>35</v>
      </c>
      <c r="D1581" s="2" t="s">
        <v>17</v>
      </c>
      <c r="E1581" s="2" t="s">
        <v>9</v>
      </c>
      <c r="F1581" s="72">
        <f t="shared" si="50"/>
        <v>1276.4227642276423</v>
      </c>
    </row>
    <row r="1582" spans="1:6" x14ac:dyDescent="0.3">
      <c r="A1582" s="1">
        <v>1570</v>
      </c>
      <c r="B1582" s="2">
        <v>1.23</v>
      </c>
      <c r="C1582" s="2" t="s">
        <v>34</v>
      </c>
      <c r="D1582" s="2" t="s">
        <v>17</v>
      </c>
      <c r="E1582" s="2" t="s">
        <v>9</v>
      </c>
      <c r="F1582" s="72">
        <f t="shared" si="50"/>
        <v>1276.4227642276423</v>
      </c>
    </row>
    <row r="1583" spans="1:6" x14ac:dyDescent="0.3">
      <c r="A1583" s="1">
        <v>1570</v>
      </c>
      <c r="B1583" s="2">
        <v>1.24</v>
      </c>
      <c r="C1583" s="2" t="s">
        <v>35</v>
      </c>
      <c r="D1583" s="2" t="s">
        <v>17</v>
      </c>
      <c r="E1583" s="2" t="s">
        <v>9</v>
      </c>
      <c r="F1583" s="72">
        <f t="shared" si="50"/>
        <v>1266.1290322580646</v>
      </c>
    </row>
    <row r="1584" spans="1:6" x14ac:dyDescent="0.3">
      <c r="A1584" s="1">
        <v>1570</v>
      </c>
      <c r="B1584" s="2">
        <v>1.45</v>
      </c>
      <c r="C1584" s="2" t="s">
        <v>35</v>
      </c>
      <c r="D1584" s="2" t="s">
        <v>18</v>
      </c>
      <c r="E1584" s="2" t="s">
        <v>11</v>
      </c>
      <c r="F1584" s="72">
        <f t="shared" si="50"/>
        <v>1082.7586206896551</v>
      </c>
    </row>
    <row r="1585" spans="1:6" x14ac:dyDescent="0.3">
      <c r="A1585" s="1">
        <v>1570</v>
      </c>
      <c r="B1585" s="2">
        <v>1.1599999999999999</v>
      </c>
      <c r="C1585" s="2" t="s">
        <v>35</v>
      </c>
      <c r="D1585" s="2" t="s">
        <v>15</v>
      </c>
      <c r="E1585" s="2" t="s">
        <v>9</v>
      </c>
      <c r="F1585" s="72">
        <f t="shared" si="50"/>
        <v>1353.4482758620691</v>
      </c>
    </row>
    <row r="1586" spans="1:6" x14ac:dyDescent="0.3">
      <c r="A1586" s="1">
        <v>1570</v>
      </c>
      <c r="B1586" s="2">
        <v>1.27</v>
      </c>
      <c r="C1586" s="2" t="s">
        <v>35</v>
      </c>
      <c r="D1586" s="2" t="s">
        <v>16</v>
      </c>
      <c r="E1586" s="2" t="s">
        <v>8</v>
      </c>
      <c r="F1586" s="72">
        <f t="shared" si="50"/>
        <v>1236.2204724409448</v>
      </c>
    </row>
    <row r="1587" spans="1:6" x14ac:dyDescent="0.3">
      <c r="A1587" s="1">
        <v>1570</v>
      </c>
      <c r="B1587" s="2">
        <v>1.22</v>
      </c>
      <c r="C1587" s="2" t="s">
        <v>35</v>
      </c>
      <c r="D1587" s="2" t="s">
        <v>16</v>
      </c>
      <c r="E1587" s="2" t="s">
        <v>9</v>
      </c>
      <c r="F1587" s="72">
        <f t="shared" si="50"/>
        <v>1286.8852459016393</v>
      </c>
    </row>
    <row r="1588" spans="1:6" x14ac:dyDescent="0.3">
      <c r="A1588" s="1">
        <v>1570</v>
      </c>
      <c r="B1588" s="2">
        <v>1.22</v>
      </c>
      <c r="C1588" s="2" t="s">
        <v>35</v>
      </c>
      <c r="D1588" s="2" t="s">
        <v>16</v>
      </c>
      <c r="E1588" s="2" t="s">
        <v>9</v>
      </c>
      <c r="F1588" s="72">
        <f t="shared" si="50"/>
        <v>1286.8852459016393</v>
      </c>
    </row>
    <row r="1589" spans="1:6" x14ac:dyDescent="0.3">
      <c r="A1589" s="1">
        <v>1570</v>
      </c>
      <c r="B1589" s="2">
        <v>1.27</v>
      </c>
      <c r="C1589" s="2" t="s">
        <v>35</v>
      </c>
      <c r="D1589" s="2" t="s">
        <v>16</v>
      </c>
      <c r="E1589" s="2" t="s">
        <v>8</v>
      </c>
      <c r="F1589" s="72">
        <f t="shared" si="50"/>
        <v>1236.2204724409448</v>
      </c>
    </row>
    <row r="1590" spans="1:6" x14ac:dyDescent="0.3">
      <c r="A1590" s="1">
        <v>1570</v>
      </c>
      <c r="B1590" s="2">
        <v>1.27</v>
      </c>
      <c r="C1590" s="2" t="s">
        <v>34</v>
      </c>
      <c r="D1590" s="2" t="s">
        <v>16</v>
      </c>
      <c r="E1590" s="2" t="s">
        <v>8</v>
      </c>
      <c r="F1590" s="72">
        <f t="shared" si="50"/>
        <v>1236.2204724409448</v>
      </c>
    </row>
    <row r="1591" spans="1:6" x14ac:dyDescent="0.3">
      <c r="A1591" s="1">
        <v>1570</v>
      </c>
      <c r="B1591" s="2">
        <v>1.1599999999999999</v>
      </c>
      <c r="C1591" s="2" t="s">
        <v>35</v>
      </c>
      <c r="D1591" s="2" t="s">
        <v>15</v>
      </c>
      <c r="E1591" s="2" t="s">
        <v>9</v>
      </c>
      <c r="F1591" s="72">
        <f t="shared" si="50"/>
        <v>1353.4482758620691</v>
      </c>
    </row>
    <row r="1592" spans="1:6" x14ac:dyDescent="0.3">
      <c r="A1592" s="1">
        <v>1570</v>
      </c>
      <c r="B1592" s="2">
        <v>1.1599999999999999</v>
      </c>
      <c r="C1592" s="2" t="s">
        <v>35</v>
      </c>
      <c r="D1592" s="2" t="s">
        <v>16</v>
      </c>
      <c r="E1592" s="2" t="s">
        <v>6</v>
      </c>
      <c r="F1592" s="72">
        <f t="shared" si="50"/>
        <v>1353.4482758620691</v>
      </c>
    </row>
    <row r="1593" spans="1:6" x14ac:dyDescent="0.3">
      <c r="A1593" s="1">
        <v>1570</v>
      </c>
      <c r="B1593" s="2">
        <v>1.23</v>
      </c>
      <c r="C1593" s="2" t="s">
        <v>35</v>
      </c>
      <c r="D1593" s="2" t="s">
        <v>17</v>
      </c>
      <c r="E1593" s="2" t="s">
        <v>9</v>
      </c>
      <c r="F1593" s="72">
        <f t="shared" si="50"/>
        <v>1276.4227642276423</v>
      </c>
    </row>
    <row r="1594" spans="1:6" x14ac:dyDescent="0.3">
      <c r="A1594" s="1">
        <v>1570</v>
      </c>
      <c r="B1594" s="2">
        <v>1.22</v>
      </c>
      <c r="C1594" s="2" t="s">
        <v>35</v>
      </c>
      <c r="D1594" s="2" t="s">
        <v>15</v>
      </c>
      <c r="E1594" s="2" t="s">
        <v>9</v>
      </c>
      <c r="F1594" s="72">
        <f t="shared" si="50"/>
        <v>1286.8852459016393</v>
      </c>
    </row>
    <row r="1595" spans="1:6" x14ac:dyDescent="0.3">
      <c r="A1595" s="1">
        <v>1570</v>
      </c>
      <c r="B1595" s="2">
        <v>1.23</v>
      </c>
      <c r="C1595" s="2" t="s">
        <v>35</v>
      </c>
      <c r="D1595" s="2" t="s">
        <v>18</v>
      </c>
      <c r="E1595" s="2" t="s">
        <v>6</v>
      </c>
      <c r="F1595" s="72">
        <f t="shared" si="50"/>
        <v>1276.4227642276423</v>
      </c>
    </row>
    <row r="1596" spans="1:6" x14ac:dyDescent="0.3">
      <c r="A1596" s="1">
        <v>1570</v>
      </c>
      <c r="B1596" s="2">
        <v>1.47</v>
      </c>
      <c r="C1596" s="2" t="s">
        <v>35</v>
      </c>
      <c r="D1596" s="2" t="s">
        <v>19</v>
      </c>
      <c r="E1596" s="2" t="s">
        <v>8</v>
      </c>
      <c r="F1596" s="72">
        <f t="shared" si="50"/>
        <v>1068.0272108843537</v>
      </c>
    </row>
    <row r="1597" spans="1:6" x14ac:dyDescent="0.3">
      <c r="A1597" s="1">
        <v>1570</v>
      </c>
      <c r="B1597" s="2">
        <v>1.44</v>
      </c>
      <c r="C1597" s="2" t="s">
        <v>34</v>
      </c>
      <c r="D1597" s="2" t="s">
        <v>17</v>
      </c>
      <c r="E1597" s="2" t="s">
        <v>11</v>
      </c>
      <c r="F1597" s="72">
        <f t="shared" si="50"/>
        <v>1090.2777777777778</v>
      </c>
    </row>
    <row r="1598" spans="1:6" x14ac:dyDescent="0.3">
      <c r="A1598" s="1">
        <v>1570</v>
      </c>
      <c r="B1598" s="2">
        <v>1.47</v>
      </c>
      <c r="C1598" s="2" t="s">
        <v>35</v>
      </c>
      <c r="D1598" s="2" t="s">
        <v>19</v>
      </c>
      <c r="E1598" s="2" t="s">
        <v>8</v>
      </c>
      <c r="F1598" s="72">
        <f t="shared" si="50"/>
        <v>1068.0272108843537</v>
      </c>
    </row>
    <row r="1599" spans="1:6" x14ac:dyDescent="0.3">
      <c r="A1599" s="1">
        <v>1570</v>
      </c>
      <c r="B1599" s="2">
        <v>1.19</v>
      </c>
      <c r="C1599" s="2" t="s">
        <v>35</v>
      </c>
      <c r="D1599" s="2" t="s">
        <v>16</v>
      </c>
      <c r="E1599" s="2" t="s">
        <v>9</v>
      </c>
      <c r="F1599" s="72">
        <f t="shared" si="50"/>
        <v>1319.327731092437</v>
      </c>
    </row>
    <row r="1600" spans="1:6" x14ac:dyDescent="0.3">
      <c r="A1600" s="1">
        <v>1570</v>
      </c>
      <c r="B1600" s="2">
        <v>1.27</v>
      </c>
      <c r="C1600" s="2" t="s">
        <v>35</v>
      </c>
      <c r="D1600" s="2" t="s">
        <v>16</v>
      </c>
      <c r="E1600" s="2" t="s">
        <v>8</v>
      </c>
      <c r="F1600" s="72">
        <f t="shared" si="50"/>
        <v>1236.2204724409448</v>
      </c>
    </row>
    <row r="1601" spans="1:6" x14ac:dyDescent="0.3">
      <c r="A1601" s="1">
        <v>1570</v>
      </c>
      <c r="B1601" s="2">
        <v>1.23</v>
      </c>
      <c r="C1601" s="2" t="s">
        <v>35</v>
      </c>
      <c r="D1601" s="2" t="s">
        <v>17</v>
      </c>
      <c r="E1601" s="2" t="s">
        <v>9</v>
      </c>
      <c r="F1601" s="72">
        <f t="shared" si="50"/>
        <v>1276.4227642276423</v>
      </c>
    </row>
    <row r="1602" spans="1:6" x14ac:dyDescent="0.3">
      <c r="A1602" s="1">
        <v>1570</v>
      </c>
      <c r="B1602" s="2">
        <v>1.22</v>
      </c>
      <c r="C1602" s="2" t="s">
        <v>35</v>
      </c>
      <c r="D1602" s="2" t="s">
        <v>16</v>
      </c>
      <c r="E1602" s="2" t="s">
        <v>9</v>
      </c>
      <c r="F1602" s="72">
        <f t="shared" ref="F1602:F1665" si="51">A1602/B1602</f>
        <v>1286.8852459016393</v>
      </c>
    </row>
    <row r="1603" spans="1:6" x14ac:dyDescent="0.3">
      <c r="A1603" s="1">
        <v>1570</v>
      </c>
      <c r="B1603" s="2">
        <v>1.45</v>
      </c>
      <c r="C1603" s="2" t="s">
        <v>35</v>
      </c>
      <c r="D1603" s="2" t="s">
        <v>18</v>
      </c>
      <c r="E1603" s="2" t="s">
        <v>11</v>
      </c>
      <c r="F1603" s="72">
        <f t="shared" si="51"/>
        <v>1082.7586206896551</v>
      </c>
    </row>
    <row r="1604" spans="1:6" x14ac:dyDescent="0.3">
      <c r="A1604" s="1">
        <v>1580</v>
      </c>
      <c r="B1604" s="2">
        <v>1.24</v>
      </c>
      <c r="C1604" s="2" t="s">
        <v>35</v>
      </c>
      <c r="D1604" s="2" t="s">
        <v>18</v>
      </c>
      <c r="E1604" s="2" t="s">
        <v>6</v>
      </c>
      <c r="F1604" s="72">
        <f t="shared" si="51"/>
        <v>1274.1935483870968</v>
      </c>
    </row>
    <row r="1605" spans="1:6" x14ac:dyDescent="0.3">
      <c r="A1605" s="1">
        <v>1580</v>
      </c>
      <c r="B1605" s="2">
        <v>1.24</v>
      </c>
      <c r="C1605" s="2" t="s">
        <v>35</v>
      </c>
      <c r="D1605" s="2" t="s">
        <v>18</v>
      </c>
      <c r="E1605" s="2" t="s">
        <v>6</v>
      </c>
      <c r="F1605" s="72">
        <f t="shared" si="51"/>
        <v>1274.1935483870968</v>
      </c>
    </row>
    <row r="1606" spans="1:6" x14ac:dyDescent="0.3">
      <c r="A1606" s="1">
        <v>1580</v>
      </c>
      <c r="B1606" s="2">
        <v>1.32</v>
      </c>
      <c r="C1606" s="2" t="s">
        <v>35</v>
      </c>
      <c r="D1606" s="2" t="s">
        <v>18</v>
      </c>
      <c r="E1606" s="2" t="s">
        <v>8</v>
      </c>
      <c r="F1606" s="72">
        <f t="shared" si="51"/>
        <v>1196.969696969697</v>
      </c>
    </row>
    <row r="1607" spans="1:6" x14ac:dyDescent="0.3">
      <c r="A1607" s="1">
        <v>1580</v>
      </c>
      <c r="B1607" s="2">
        <v>1.28</v>
      </c>
      <c r="C1607" s="2" t="s">
        <v>35</v>
      </c>
      <c r="D1607" s="2" t="s">
        <v>16</v>
      </c>
      <c r="E1607" s="2" t="s">
        <v>8</v>
      </c>
      <c r="F1607" s="72">
        <f t="shared" si="51"/>
        <v>1234.375</v>
      </c>
    </row>
    <row r="1608" spans="1:6" x14ac:dyDescent="0.3">
      <c r="A1608" s="1">
        <v>1580</v>
      </c>
      <c r="B1608" s="2">
        <v>1.23</v>
      </c>
      <c r="C1608" s="2" t="s">
        <v>35</v>
      </c>
      <c r="D1608" s="2" t="s">
        <v>17</v>
      </c>
      <c r="E1608" s="2" t="s">
        <v>6</v>
      </c>
      <c r="F1608" s="72">
        <f t="shared" si="51"/>
        <v>1284.5528455284552</v>
      </c>
    </row>
    <row r="1609" spans="1:6" x14ac:dyDescent="0.3">
      <c r="A1609" s="1">
        <v>1580</v>
      </c>
      <c r="B1609" s="2">
        <v>1.41</v>
      </c>
      <c r="C1609" s="2" t="s">
        <v>35</v>
      </c>
      <c r="D1609" s="2" t="s">
        <v>19</v>
      </c>
      <c r="E1609" s="2" t="s">
        <v>9</v>
      </c>
      <c r="F1609" s="72">
        <f t="shared" si="51"/>
        <v>1120.5673758865248</v>
      </c>
    </row>
    <row r="1610" spans="1:6" x14ac:dyDescent="0.3">
      <c r="A1610" s="1">
        <v>1580</v>
      </c>
      <c r="B1610" s="2">
        <v>1.21</v>
      </c>
      <c r="C1610" s="2" t="s">
        <v>35</v>
      </c>
      <c r="D1610" s="2" t="s">
        <v>16</v>
      </c>
      <c r="E1610" s="2" t="s">
        <v>9</v>
      </c>
      <c r="F1610" s="72">
        <f t="shared" si="51"/>
        <v>1305.7851239669421</v>
      </c>
    </row>
    <row r="1611" spans="1:6" x14ac:dyDescent="0.3">
      <c r="A1611" s="1">
        <v>1580</v>
      </c>
      <c r="B1611" s="2">
        <v>1.21</v>
      </c>
      <c r="C1611" s="2" t="s">
        <v>35</v>
      </c>
      <c r="D1611" s="2" t="s">
        <v>16</v>
      </c>
      <c r="E1611" s="2" t="s">
        <v>9</v>
      </c>
      <c r="F1611" s="72">
        <f t="shared" si="51"/>
        <v>1305.7851239669421</v>
      </c>
    </row>
    <row r="1612" spans="1:6" x14ac:dyDescent="0.3">
      <c r="A1612" s="1">
        <v>1580</v>
      </c>
      <c r="B1612" s="2">
        <v>1.24</v>
      </c>
      <c r="C1612" s="2" t="s">
        <v>35</v>
      </c>
      <c r="D1612" s="2" t="s">
        <v>16</v>
      </c>
      <c r="E1612" s="2" t="s">
        <v>9</v>
      </c>
      <c r="F1612" s="72">
        <f t="shared" si="51"/>
        <v>1274.1935483870968</v>
      </c>
    </row>
    <row r="1613" spans="1:6" x14ac:dyDescent="0.3">
      <c r="A1613" s="1">
        <v>1580</v>
      </c>
      <c r="B1613" s="2">
        <v>1.28</v>
      </c>
      <c r="C1613" s="2" t="s">
        <v>34</v>
      </c>
      <c r="D1613" s="2" t="s">
        <v>16</v>
      </c>
      <c r="E1613" s="2" t="s">
        <v>8</v>
      </c>
      <c r="F1613" s="72">
        <f t="shared" si="51"/>
        <v>1234.375</v>
      </c>
    </row>
    <row r="1614" spans="1:6" x14ac:dyDescent="0.3">
      <c r="A1614" s="1">
        <v>1580</v>
      </c>
      <c r="B1614" s="2">
        <v>1.39</v>
      </c>
      <c r="C1614" s="2" t="s">
        <v>35</v>
      </c>
      <c r="D1614" s="2" t="s">
        <v>19</v>
      </c>
      <c r="E1614" s="2" t="s">
        <v>9</v>
      </c>
      <c r="F1614" s="72">
        <f t="shared" si="51"/>
        <v>1136.6906474820144</v>
      </c>
    </row>
    <row r="1615" spans="1:6" x14ac:dyDescent="0.3">
      <c r="A1615" s="1">
        <v>1580</v>
      </c>
      <c r="B1615" s="2">
        <v>1.48</v>
      </c>
      <c r="C1615" s="2" t="s">
        <v>35</v>
      </c>
      <c r="D1615" s="2" t="s">
        <v>19</v>
      </c>
      <c r="E1615" s="2" t="s">
        <v>8</v>
      </c>
      <c r="F1615" s="72">
        <f t="shared" si="51"/>
        <v>1067.5675675675675</v>
      </c>
    </row>
    <row r="1616" spans="1:6" x14ac:dyDescent="0.3">
      <c r="A1616" s="1">
        <v>1580</v>
      </c>
      <c r="B1616" s="2">
        <v>1.24</v>
      </c>
      <c r="C1616" s="2" t="s">
        <v>35</v>
      </c>
      <c r="D1616" s="2" t="s">
        <v>18</v>
      </c>
      <c r="E1616" s="2" t="s">
        <v>6</v>
      </c>
      <c r="F1616" s="72">
        <f t="shared" si="51"/>
        <v>1274.1935483870968</v>
      </c>
    </row>
    <row r="1617" spans="1:6" x14ac:dyDescent="0.3">
      <c r="A1617" s="1">
        <v>1580</v>
      </c>
      <c r="B1617" s="2">
        <v>1.24</v>
      </c>
      <c r="C1617" s="2" t="s">
        <v>35</v>
      </c>
      <c r="D1617" s="2" t="s">
        <v>16</v>
      </c>
      <c r="E1617" s="2" t="s">
        <v>9</v>
      </c>
      <c r="F1617" s="72">
        <f t="shared" si="51"/>
        <v>1274.1935483870968</v>
      </c>
    </row>
    <row r="1618" spans="1:6" x14ac:dyDescent="0.3">
      <c r="A1618" s="1">
        <v>1580</v>
      </c>
      <c r="B1618" s="2">
        <v>1.39</v>
      </c>
      <c r="C1618" s="2" t="s">
        <v>35</v>
      </c>
      <c r="D1618" s="2" t="s">
        <v>19</v>
      </c>
      <c r="E1618" s="2" t="s">
        <v>9</v>
      </c>
      <c r="F1618" s="72">
        <f t="shared" si="51"/>
        <v>1136.6906474820144</v>
      </c>
    </row>
    <row r="1619" spans="1:6" x14ac:dyDescent="0.3">
      <c r="A1619" s="1">
        <v>1580</v>
      </c>
      <c r="B1619" s="2">
        <v>1.27</v>
      </c>
      <c r="C1619" s="2" t="s">
        <v>35</v>
      </c>
      <c r="D1619" s="2" t="s">
        <v>16</v>
      </c>
      <c r="E1619" s="2" t="s">
        <v>9</v>
      </c>
      <c r="F1619" s="72">
        <f t="shared" si="51"/>
        <v>1244.0944881889764</v>
      </c>
    </row>
    <row r="1620" spans="1:6" x14ac:dyDescent="0.3">
      <c r="A1620" s="1">
        <v>1580</v>
      </c>
      <c r="B1620" s="2">
        <v>1.2</v>
      </c>
      <c r="C1620" s="2" t="s">
        <v>35</v>
      </c>
      <c r="D1620" s="2" t="s">
        <v>16</v>
      </c>
      <c r="E1620" s="2" t="s">
        <v>9</v>
      </c>
      <c r="F1620" s="72">
        <f t="shared" si="51"/>
        <v>1316.6666666666667</v>
      </c>
    </row>
    <row r="1621" spans="1:6" x14ac:dyDescent="0.3">
      <c r="A1621" s="73">
        <v>1580</v>
      </c>
      <c r="B1621" s="2">
        <v>1.23</v>
      </c>
      <c r="C1621" s="2" t="s">
        <v>35</v>
      </c>
      <c r="D1621" s="2" t="s">
        <v>16</v>
      </c>
      <c r="E1621" s="2" t="s">
        <v>6</v>
      </c>
      <c r="F1621" s="72">
        <f t="shared" si="51"/>
        <v>1284.5528455284552</v>
      </c>
    </row>
    <row r="1622" spans="1:6" x14ac:dyDescent="0.3">
      <c r="A1622" s="1">
        <v>1580</v>
      </c>
      <c r="B1622" s="2">
        <v>1.23</v>
      </c>
      <c r="C1622" s="2" t="s">
        <v>35</v>
      </c>
      <c r="D1622" s="2" t="s">
        <v>15</v>
      </c>
      <c r="E1622" s="2" t="s">
        <v>9</v>
      </c>
      <c r="F1622" s="72">
        <f t="shared" si="51"/>
        <v>1284.5528455284552</v>
      </c>
    </row>
    <row r="1623" spans="1:6" x14ac:dyDescent="0.3">
      <c r="A1623" s="1">
        <v>1580</v>
      </c>
      <c r="B1623" s="2">
        <v>1.27</v>
      </c>
      <c r="C1623" s="2" t="s">
        <v>35</v>
      </c>
      <c r="D1623" s="2" t="s">
        <v>15</v>
      </c>
      <c r="E1623" s="2" t="s">
        <v>8</v>
      </c>
      <c r="F1623" s="72">
        <f t="shared" si="51"/>
        <v>1244.0944881889764</v>
      </c>
    </row>
    <row r="1624" spans="1:6" x14ac:dyDescent="0.3">
      <c r="A1624" s="1">
        <v>1580</v>
      </c>
      <c r="B1624" s="2">
        <v>1.18</v>
      </c>
      <c r="C1624" s="2" t="s">
        <v>35</v>
      </c>
      <c r="D1624" s="2" t="s">
        <v>17</v>
      </c>
      <c r="E1624" s="2" t="s">
        <v>8</v>
      </c>
      <c r="F1624" s="72">
        <f t="shared" si="51"/>
        <v>1338.9830508474577</v>
      </c>
    </row>
    <row r="1625" spans="1:6" x14ac:dyDescent="0.3">
      <c r="A1625" s="73">
        <v>1580</v>
      </c>
      <c r="B1625" s="2">
        <v>1.27</v>
      </c>
      <c r="C1625" s="2" t="s">
        <v>34</v>
      </c>
      <c r="D1625" s="2" t="s">
        <v>17</v>
      </c>
      <c r="E1625" s="2" t="s">
        <v>6</v>
      </c>
      <c r="F1625" s="72">
        <f t="shared" si="51"/>
        <v>1244.0944881889764</v>
      </c>
    </row>
    <row r="1626" spans="1:6" x14ac:dyDescent="0.3">
      <c r="A1626" s="73">
        <v>1580</v>
      </c>
      <c r="B1626" s="2">
        <v>1.34</v>
      </c>
      <c r="C1626" s="2" t="s">
        <v>35</v>
      </c>
      <c r="D1626" s="2" t="s">
        <v>18</v>
      </c>
      <c r="E1626" s="2" t="s">
        <v>8</v>
      </c>
      <c r="F1626" s="72">
        <f t="shared" si="51"/>
        <v>1179.1044776119402</v>
      </c>
    </row>
    <row r="1627" spans="1:6" x14ac:dyDescent="0.3">
      <c r="A1627" s="1">
        <v>1580</v>
      </c>
      <c r="B1627" s="2">
        <v>1.41</v>
      </c>
      <c r="C1627" s="2" t="s">
        <v>35</v>
      </c>
      <c r="D1627" s="2" t="s">
        <v>19</v>
      </c>
      <c r="E1627" s="2" t="s">
        <v>9</v>
      </c>
      <c r="F1627" s="72">
        <f t="shared" si="51"/>
        <v>1120.5673758865248</v>
      </c>
    </row>
    <row r="1628" spans="1:6" x14ac:dyDescent="0.3">
      <c r="A1628" s="1">
        <v>1580</v>
      </c>
      <c r="B1628" s="2">
        <v>1.48</v>
      </c>
      <c r="C1628" s="2" t="s">
        <v>35</v>
      </c>
      <c r="D1628" s="2" t="s">
        <v>19</v>
      </c>
      <c r="E1628" s="2" t="s">
        <v>8</v>
      </c>
      <c r="F1628" s="72">
        <f t="shared" si="51"/>
        <v>1067.5675675675675</v>
      </c>
    </row>
    <row r="1629" spans="1:6" x14ac:dyDescent="0.3">
      <c r="A1629" s="1">
        <v>1580</v>
      </c>
      <c r="B1629" s="2">
        <v>1.17</v>
      </c>
      <c r="C1629" s="2" t="s">
        <v>35</v>
      </c>
      <c r="D1629" s="2" t="s">
        <v>16</v>
      </c>
      <c r="E1629" s="2" t="s">
        <v>6</v>
      </c>
      <c r="F1629" s="72">
        <f t="shared" si="51"/>
        <v>1350.4273504273506</v>
      </c>
    </row>
    <row r="1630" spans="1:6" x14ac:dyDescent="0.3">
      <c r="A1630" s="1">
        <v>1580</v>
      </c>
      <c r="B1630" s="2">
        <v>1.23</v>
      </c>
      <c r="C1630" s="2" t="s">
        <v>35</v>
      </c>
      <c r="D1630" s="2" t="s">
        <v>16</v>
      </c>
      <c r="E1630" s="2" t="s">
        <v>9</v>
      </c>
      <c r="F1630" s="72">
        <f t="shared" si="51"/>
        <v>1284.5528455284552</v>
      </c>
    </row>
    <row r="1631" spans="1:6" x14ac:dyDescent="0.3">
      <c r="A1631" s="1">
        <v>1580</v>
      </c>
      <c r="B1631" s="2">
        <v>1.21</v>
      </c>
      <c r="C1631" s="2" t="s">
        <v>35</v>
      </c>
      <c r="D1631" s="2" t="s">
        <v>16</v>
      </c>
      <c r="E1631" s="2" t="s">
        <v>9</v>
      </c>
      <c r="F1631" s="72">
        <f t="shared" si="51"/>
        <v>1305.7851239669421</v>
      </c>
    </row>
    <row r="1632" spans="1:6" x14ac:dyDescent="0.3">
      <c r="A1632" s="1">
        <v>1580</v>
      </c>
      <c r="B1632" s="2">
        <v>1.2</v>
      </c>
      <c r="C1632" s="2" t="s">
        <v>35</v>
      </c>
      <c r="D1632" s="2" t="s">
        <v>16</v>
      </c>
      <c r="E1632" s="2" t="s">
        <v>9</v>
      </c>
      <c r="F1632" s="72">
        <f t="shared" si="51"/>
        <v>1316.6666666666667</v>
      </c>
    </row>
    <row r="1633" spans="1:6" x14ac:dyDescent="0.3">
      <c r="A1633" s="1">
        <v>1580</v>
      </c>
      <c r="B1633" s="2">
        <v>1.23</v>
      </c>
      <c r="C1633" s="2" t="s">
        <v>35</v>
      </c>
      <c r="D1633" s="2" t="s">
        <v>15</v>
      </c>
      <c r="E1633" s="2" t="s">
        <v>9</v>
      </c>
      <c r="F1633" s="72">
        <f t="shared" si="51"/>
        <v>1284.5528455284552</v>
      </c>
    </row>
    <row r="1634" spans="1:6" x14ac:dyDescent="0.3">
      <c r="A1634" s="1">
        <v>1580</v>
      </c>
      <c r="B1634" s="2">
        <v>1.23</v>
      </c>
      <c r="C1634" s="2" t="s">
        <v>35</v>
      </c>
      <c r="D1634" s="2" t="s">
        <v>18</v>
      </c>
      <c r="E1634" s="2" t="s">
        <v>6</v>
      </c>
      <c r="F1634" s="72">
        <f t="shared" si="51"/>
        <v>1284.5528455284552</v>
      </c>
    </row>
    <row r="1635" spans="1:6" x14ac:dyDescent="0.3">
      <c r="A1635" s="1">
        <v>1580</v>
      </c>
      <c r="B1635" s="2">
        <v>1.41</v>
      </c>
      <c r="C1635" s="2" t="s">
        <v>35</v>
      </c>
      <c r="D1635" s="2" t="s">
        <v>19</v>
      </c>
      <c r="E1635" s="2" t="s">
        <v>9</v>
      </c>
      <c r="F1635" s="72">
        <f t="shared" si="51"/>
        <v>1120.5673758865248</v>
      </c>
    </row>
    <row r="1636" spans="1:6" x14ac:dyDescent="0.3">
      <c r="A1636" s="1">
        <v>1580</v>
      </c>
      <c r="B1636" s="2">
        <v>1.17</v>
      </c>
      <c r="C1636" s="2" t="s">
        <v>35</v>
      </c>
      <c r="D1636" s="2" t="s">
        <v>16</v>
      </c>
      <c r="E1636" s="2" t="s">
        <v>6</v>
      </c>
      <c r="F1636" s="72">
        <f t="shared" si="51"/>
        <v>1350.4273504273506</v>
      </c>
    </row>
    <row r="1637" spans="1:6" x14ac:dyDescent="0.3">
      <c r="A1637" s="1">
        <v>1580</v>
      </c>
      <c r="B1637" s="2">
        <v>1.25</v>
      </c>
      <c r="C1637" s="2" t="s">
        <v>35</v>
      </c>
      <c r="D1637" s="2" t="s">
        <v>16</v>
      </c>
      <c r="E1637" s="2" t="s">
        <v>9</v>
      </c>
      <c r="F1637" s="72">
        <f t="shared" si="51"/>
        <v>1264</v>
      </c>
    </row>
    <row r="1638" spans="1:6" x14ac:dyDescent="0.3">
      <c r="A1638" s="1">
        <v>1580</v>
      </c>
      <c r="B1638" s="2">
        <v>1.4</v>
      </c>
      <c r="C1638" s="2" t="s">
        <v>36</v>
      </c>
      <c r="D1638" s="2" t="s">
        <v>19</v>
      </c>
      <c r="E1638" s="2" t="s">
        <v>6</v>
      </c>
      <c r="F1638" s="72">
        <f t="shared" si="51"/>
        <v>1128.5714285714287</v>
      </c>
    </row>
    <row r="1639" spans="1:6" x14ac:dyDescent="0.3">
      <c r="A1639" s="1">
        <v>1580</v>
      </c>
      <c r="B1639" s="2">
        <v>1.32</v>
      </c>
      <c r="C1639" s="2" t="s">
        <v>35</v>
      </c>
      <c r="D1639" s="2" t="s">
        <v>18</v>
      </c>
      <c r="E1639" s="2" t="s">
        <v>8</v>
      </c>
      <c r="F1639" s="72">
        <f t="shared" si="51"/>
        <v>1196.969696969697</v>
      </c>
    </row>
    <row r="1640" spans="1:6" x14ac:dyDescent="0.3">
      <c r="A1640" s="1">
        <v>1590</v>
      </c>
      <c r="B1640" s="2">
        <v>1.25</v>
      </c>
      <c r="C1640" s="2" t="s">
        <v>35</v>
      </c>
      <c r="D1640" s="2" t="s">
        <v>18</v>
      </c>
      <c r="E1640" s="2" t="s">
        <v>6</v>
      </c>
      <c r="F1640" s="72">
        <f t="shared" si="51"/>
        <v>1272</v>
      </c>
    </row>
    <row r="1641" spans="1:6" x14ac:dyDescent="0.3">
      <c r="A1641" s="1">
        <v>1590</v>
      </c>
      <c r="B1641" s="2">
        <v>1.18</v>
      </c>
      <c r="C1641" s="2" t="s">
        <v>35</v>
      </c>
      <c r="D1641" s="2" t="s">
        <v>16</v>
      </c>
      <c r="E1641" s="2" t="s">
        <v>6</v>
      </c>
      <c r="F1641" s="72">
        <f t="shared" si="51"/>
        <v>1347.457627118644</v>
      </c>
    </row>
    <row r="1642" spans="1:6" x14ac:dyDescent="0.3">
      <c r="A1642" s="1">
        <v>1590</v>
      </c>
      <c r="B1642" s="2">
        <v>1.22</v>
      </c>
      <c r="C1642" s="2" t="s">
        <v>35</v>
      </c>
      <c r="D1642" s="2" t="s">
        <v>16</v>
      </c>
      <c r="E1642" s="2" t="s">
        <v>9</v>
      </c>
      <c r="F1642" s="72">
        <f t="shared" si="51"/>
        <v>1303.2786885245903</v>
      </c>
    </row>
    <row r="1643" spans="1:6" x14ac:dyDescent="0.3">
      <c r="A1643" s="1">
        <v>1590</v>
      </c>
      <c r="B1643" s="2">
        <v>1.22</v>
      </c>
      <c r="C1643" s="2" t="s">
        <v>35</v>
      </c>
      <c r="D1643" s="2" t="s">
        <v>16</v>
      </c>
      <c r="E1643" s="2" t="s">
        <v>9</v>
      </c>
      <c r="F1643" s="72">
        <f t="shared" si="51"/>
        <v>1303.2786885245903</v>
      </c>
    </row>
    <row r="1644" spans="1:6" x14ac:dyDescent="0.3">
      <c r="A1644" s="1">
        <v>1590</v>
      </c>
      <c r="B1644" s="2">
        <v>1.23</v>
      </c>
      <c r="C1644" s="2" t="s">
        <v>35</v>
      </c>
      <c r="D1644" s="2" t="s">
        <v>16</v>
      </c>
      <c r="E1644" s="2" t="s">
        <v>9</v>
      </c>
      <c r="F1644" s="72">
        <f t="shared" si="51"/>
        <v>1292.6829268292684</v>
      </c>
    </row>
    <row r="1645" spans="1:6" x14ac:dyDescent="0.3">
      <c r="A1645" s="1">
        <v>1590</v>
      </c>
      <c r="B1645" s="2">
        <v>1.23</v>
      </c>
      <c r="C1645" s="2" t="s">
        <v>35</v>
      </c>
      <c r="D1645" s="2" t="s">
        <v>16</v>
      </c>
      <c r="E1645" s="2" t="s">
        <v>9</v>
      </c>
      <c r="F1645" s="72">
        <f t="shared" si="51"/>
        <v>1292.6829268292684</v>
      </c>
    </row>
    <row r="1646" spans="1:6" x14ac:dyDescent="0.3">
      <c r="A1646" s="1">
        <v>1590</v>
      </c>
      <c r="B1646" s="2">
        <v>1.23</v>
      </c>
      <c r="C1646" s="2" t="s">
        <v>35</v>
      </c>
      <c r="D1646" s="2" t="s">
        <v>16</v>
      </c>
      <c r="E1646" s="2" t="s">
        <v>9</v>
      </c>
      <c r="F1646" s="72">
        <f t="shared" si="51"/>
        <v>1292.6829268292684</v>
      </c>
    </row>
    <row r="1647" spans="1:6" x14ac:dyDescent="0.3">
      <c r="A1647" s="1">
        <v>1590</v>
      </c>
      <c r="B1647" s="2">
        <v>1.23</v>
      </c>
      <c r="C1647" s="2" t="s">
        <v>35</v>
      </c>
      <c r="D1647" s="2" t="s">
        <v>16</v>
      </c>
      <c r="E1647" s="2" t="s">
        <v>9</v>
      </c>
      <c r="F1647" s="72">
        <f t="shared" si="51"/>
        <v>1292.6829268292684</v>
      </c>
    </row>
    <row r="1648" spans="1:6" x14ac:dyDescent="0.3">
      <c r="A1648" s="1">
        <v>1590</v>
      </c>
      <c r="B1648" s="2">
        <v>1.24</v>
      </c>
      <c r="C1648" s="2" t="s">
        <v>35</v>
      </c>
      <c r="D1648" s="2" t="s">
        <v>17</v>
      </c>
      <c r="E1648" s="2" t="s">
        <v>9</v>
      </c>
      <c r="F1648" s="72">
        <f t="shared" si="51"/>
        <v>1282.258064516129</v>
      </c>
    </row>
    <row r="1649" spans="1:6" x14ac:dyDescent="0.3">
      <c r="A1649" s="1">
        <v>1590</v>
      </c>
      <c r="B1649" s="2">
        <v>1.43</v>
      </c>
      <c r="C1649" s="2" t="s">
        <v>34</v>
      </c>
      <c r="D1649" s="2" t="s">
        <v>19</v>
      </c>
      <c r="E1649" s="2" t="s">
        <v>6</v>
      </c>
      <c r="F1649" s="72">
        <f t="shared" si="51"/>
        <v>1111.888111888112</v>
      </c>
    </row>
    <row r="1650" spans="1:6" x14ac:dyDescent="0.3">
      <c r="A1650" s="1">
        <v>1590</v>
      </c>
      <c r="B1650" s="2">
        <v>1.27</v>
      </c>
      <c r="C1650" s="2" t="s">
        <v>35</v>
      </c>
      <c r="D1650" s="2" t="s">
        <v>16</v>
      </c>
      <c r="E1650" s="2" t="s">
        <v>8</v>
      </c>
      <c r="F1650" s="72">
        <f t="shared" si="51"/>
        <v>1251.9685039370079</v>
      </c>
    </row>
    <row r="1651" spans="1:6" x14ac:dyDescent="0.3">
      <c r="A1651" s="1">
        <v>1590</v>
      </c>
      <c r="B1651" s="2">
        <v>1.23</v>
      </c>
      <c r="C1651" s="2" t="s">
        <v>35</v>
      </c>
      <c r="D1651" s="2" t="s">
        <v>16</v>
      </c>
      <c r="E1651" s="2" t="s">
        <v>9</v>
      </c>
      <c r="F1651" s="72">
        <f t="shared" si="51"/>
        <v>1292.6829268292684</v>
      </c>
    </row>
    <row r="1652" spans="1:6" x14ac:dyDescent="0.3">
      <c r="A1652" s="1">
        <v>1590</v>
      </c>
      <c r="B1652" s="2">
        <v>1.23</v>
      </c>
      <c r="C1652" s="2" t="s">
        <v>35</v>
      </c>
      <c r="D1652" s="2" t="s">
        <v>16</v>
      </c>
      <c r="E1652" s="2" t="s">
        <v>9</v>
      </c>
      <c r="F1652" s="72">
        <f t="shared" si="51"/>
        <v>1292.6829268292684</v>
      </c>
    </row>
    <row r="1653" spans="1:6" x14ac:dyDescent="0.3">
      <c r="A1653" s="1">
        <v>1590</v>
      </c>
      <c r="B1653" s="2">
        <v>1.24</v>
      </c>
      <c r="C1653" s="2" t="s">
        <v>35</v>
      </c>
      <c r="D1653" s="2" t="s">
        <v>17</v>
      </c>
      <c r="E1653" s="2" t="s">
        <v>9</v>
      </c>
      <c r="F1653" s="72">
        <f t="shared" si="51"/>
        <v>1282.258064516129</v>
      </c>
    </row>
    <row r="1654" spans="1:6" x14ac:dyDescent="0.3">
      <c r="A1654" s="1">
        <v>1590</v>
      </c>
      <c r="B1654" s="2">
        <v>1.24</v>
      </c>
      <c r="C1654" s="2" t="s">
        <v>35</v>
      </c>
      <c r="D1654" s="2" t="s">
        <v>15</v>
      </c>
      <c r="E1654" s="2" t="s">
        <v>9</v>
      </c>
      <c r="F1654" s="72">
        <f t="shared" si="51"/>
        <v>1282.258064516129</v>
      </c>
    </row>
    <row r="1655" spans="1:6" x14ac:dyDescent="0.3">
      <c r="A1655" s="1">
        <v>1590</v>
      </c>
      <c r="B1655" s="2">
        <v>1.21</v>
      </c>
      <c r="C1655" s="2" t="s">
        <v>35</v>
      </c>
      <c r="D1655" s="2" t="s">
        <v>15</v>
      </c>
      <c r="E1655" s="2" t="s">
        <v>8</v>
      </c>
      <c r="F1655" s="72">
        <f t="shared" si="51"/>
        <v>1314.0495867768595</v>
      </c>
    </row>
    <row r="1656" spans="1:6" x14ac:dyDescent="0.3">
      <c r="A1656" s="1">
        <v>1590</v>
      </c>
      <c r="B1656" s="2">
        <v>1.18</v>
      </c>
      <c r="C1656" s="2" t="s">
        <v>34</v>
      </c>
      <c r="D1656" s="2" t="s">
        <v>15</v>
      </c>
      <c r="E1656" s="2" t="s">
        <v>9</v>
      </c>
      <c r="F1656" s="72">
        <f t="shared" si="51"/>
        <v>1347.457627118644</v>
      </c>
    </row>
    <row r="1657" spans="1:6" x14ac:dyDescent="0.3">
      <c r="A1657" s="1">
        <v>1590</v>
      </c>
      <c r="B1657" s="2">
        <v>1.46</v>
      </c>
      <c r="C1657" s="2" t="s">
        <v>35</v>
      </c>
      <c r="D1657" s="2" t="s">
        <v>17</v>
      </c>
      <c r="E1657" s="2" t="s">
        <v>11</v>
      </c>
      <c r="F1657" s="72">
        <f t="shared" si="51"/>
        <v>1089.041095890411</v>
      </c>
    </row>
    <row r="1658" spans="1:6" x14ac:dyDescent="0.3">
      <c r="A1658" s="1">
        <v>1590</v>
      </c>
      <c r="B1658" s="2">
        <v>1.25</v>
      </c>
      <c r="C1658" s="2" t="s">
        <v>35</v>
      </c>
      <c r="D1658" s="2" t="s">
        <v>18</v>
      </c>
      <c r="E1658" s="2" t="s">
        <v>6</v>
      </c>
      <c r="F1658" s="72">
        <f t="shared" si="51"/>
        <v>1272</v>
      </c>
    </row>
    <row r="1659" spans="1:6" x14ac:dyDescent="0.3">
      <c r="A1659" s="1">
        <v>1590</v>
      </c>
      <c r="B1659" s="2">
        <v>1.24</v>
      </c>
      <c r="C1659" s="2" t="s">
        <v>35</v>
      </c>
      <c r="D1659" s="2" t="s">
        <v>15</v>
      </c>
      <c r="E1659" s="2" t="s">
        <v>9</v>
      </c>
      <c r="F1659" s="72">
        <f t="shared" si="51"/>
        <v>1282.258064516129</v>
      </c>
    </row>
    <row r="1660" spans="1:6" x14ac:dyDescent="0.3">
      <c r="A1660" s="1">
        <v>1590</v>
      </c>
      <c r="B1660" s="2">
        <v>1.22</v>
      </c>
      <c r="C1660" s="2" t="s">
        <v>35</v>
      </c>
      <c r="D1660" s="2" t="s">
        <v>16</v>
      </c>
      <c r="E1660" s="2" t="s">
        <v>9</v>
      </c>
      <c r="F1660" s="72">
        <f t="shared" si="51"/>
        <v>1303.2786885245903</v>
      </c>
    </row>
    <row r="1661" spans="1:6" x14ac:dyDescent="0.3">
      <c r="A1661" s="1">
        <v>1590</v>
      </c>
      <c r="B1661" s="2">
        <v>1.21</v>
      </c>
      <c r="C1661" s="2" t="s">
        <v>35</v>
      </c>
      <c r="D1661" s="2" t="s">
        <v>16</v>
      </c>
      <c r="E1661" s="2" t="s">
        <v>9</v>
      </c>
      <c r="F1661" s="72">
        <f t="shared" si="51"/>
        <v>1314.0495867768595</v>
      </c>
    </row>
    <row r="1662" spans="1:6" x14ac:dyDescent="0.3">
      <c r="A1662" s="1">
        <v>1590</v>
      </c>
      <c r="B1662" s="2">
        <v>1.23</v>
      </c>
      <c r="C1662" s="2" t="s">
        <v>35</v>
      </c>
      <c r="D1662" s="2" t="s">
        <v>16</v>
      </c>
      <c r="E1662" s="2" t="s">
        <v>9</v>
      </c>
      <c r="F1662" s="72">
        <f t="shared" si="51"/>
        <v>1292.6829268292684</v>
      </c>
    </row>
    <row r="1663" spans="1:6" x14ac:dyDescent="0.3">
      <c r="A1663" s="1">
        <v>1590</v>
      </c>
      <c r="B1663" s="2">
        <v>1.23</v>
      </c>
      <c r="C1663" s="2" t="s">
        <v>35</v>
      </c>
      <c r="D1663" s="2" t="s">
        <v>16</v>
      </c>
      <c r="E1663" s="2" t="s">
        <v>9</v>
      </c>
      <c r="F1663" s="72">
        <f t="shared" si="51"/>
        <v>1292.6829268292684</v>
      </c>
    </row>
    <row r="1664" spans="1:6" x14ac:dyDescent="0.3">
      <c r="A1664" s="1">
        <v>1590</v>
      </c>
      <c r="B1664" s="2">
        <v>1.23</v>
      </c>
      <c r="C1664" s="2" t="s">
        <v>35</v>
      </c>
      <c r="D1664" s="2" t="s">
        <v>16</v>
      </c>
      <c r="E1664" s="2" t="s">
        <v>9</v>
      </c>
      <c r="F1664" s="72">
        <f t="shared" si="51"/>
        <v>1292.6829268292684</v>
      </c>
    </row>
    <row r="1665" spans="1:6" x14ac:dyDescent="0.3">
      <c r="A1665" s="1">
        <v>1590</v>
      </c>
      <c r="B1665" s="2">
        <v>1.42</v>
      </c>
      <c r="C1665" s="2" t="s">
        <v>35</v>
      </c>
      <c r="D1665" s="2" t="s">
        <v>19</v>
      </c>
      <c r="E1665" s="2" t="s">
        <v>9</v>
      </c>
      <c r="F1665" s="72">
        <f t="shared" si="51"/>
        <v>1119.7183098591549</v>
      </c>
    </row>
    <row r="1666" spans="1:6" x14ac:dyDescent="0.3">
      <c r="A1666" s="1">
        <v>1590</v>
      </c>
      <c r="B1666" s="2">
        <v>1.18</v>
      </c>
      <c r="C1666" s="2" t="s">
        <v>36</v>
      </c>
      <c r="D1666" s="2" t="s">
        <v>16</v>
      </c>
      <c r="E1666" s="2" t="s">
        <v>6</v>
      </c>
      <c r="F1666" s="72">
        <f t="shared" ref="F1666:F1729" si="52">A1666/B1666</f>
        <v>1347.457627118644</v>
      </c>
    </row>
    <row r="1667" spans="1:6" x14ac:dyDescent="0.3">
      <c r="A1667" s="1">
        <v>1590</v>
      </c>
      <c r="B1667" s="2">
        <v>1.18</v>
      </c>
      <c r="C1667" s="2" t="s">
        <v>35</v>
      </c>
      <c r="D1667" s="2" t="s">
        <v>16</v>
      </c>
      <c r="E1667" s="2" t="s">
        <v>6</v>
      </c>
      <c r="F1667" s="72">
        <f t="shared" si="52"/>
        <v>1347.457627118644</v>
      </c>
    </row>
    <row r="1668" spans="1:6" x14ac:dyDescent="0.3">
      <c r="A1668" s="73">
        <v>1590</v>
      </c>
      <c r="B1668" s="2">
        <v>1.41</v>
      </c>
      <c r="C1668" s="2" t="s">
        <v>35</v>
      </c>
      <c r="D1668" s="2" t="s">
        <v>17</v>
      </c>
      <c r="E1668" s="2" t="s">
        <v>8</v>
      </c>
      <c r="F1668" s="72">
        <f t="shared" si="52"/>
        <v>1127.6595744680851</v>
      </c>
    </row>
    <row r="1669" spans="1:6" x14ac:dyDescent="0.3">
      <c r="A1669" s="1">
        <v>1590</v>
      </c>
      <c r="B1669" s="2">
        <v>1.24</v>
      </c>
      <c r="C1669" s="2" t="s">
        <v>35</v>
      </c>
      <c r="D1669" s="2" t="s">
        <v>17</v>
      </c>
      <c r="E1669" s="2" t="s">
        <v>9</v>
      </c>
      <c r="F1669" s="72">
        <f t="shared" si="52"/>
        <v>1282.258064516129</v>
      </c>
    </row>
    <row r="1670" spans="1:6" x14ac:dyDescent="0.3">
      <c r="A1670" s="1">
        <v>1590</v>
      </c>
      <c r="B1670" s="2">
        <v>1.23</v>
      </c>
      <c r="C1670" s="2" t="s">
        <v>35</v>
      </c>
      <c r="D1670" s="2" t="s">
        <v>16</v>
      </c>
      <c r="E1670" s="2" t="s">
        <v>9</v>
      </c>
      <c r="F1670" s="72">
        <f t="shared" si="52"/>
        <v>1292.6829268292684</v>
      </c>
    </row>
    <row r="1671" spans="1:6" x14ac:dyDescent="0.3">
      <c r="A1671" s="1">
        <v>1590</v>
      </c>
      <c r="B1671" s="2">
        <v>1.23</v>
      </c>
      <c r="C1671" s="2" t="s">
        <v>35</v>
      </c>
      <c r="D1671" s="2" t="s">
        <v>16</v>
      </c>
      <c r="E1671" s="2" t="s">
        <v>9</v>
      </c>
      <c r="F1671" s="72">
        <f t="shared" si="52"/>
        <v>1292.6829268292684</v>
      </c>
    </row>
    <row r="1672" spans="1:6" x14ac:dyDescent="0.3">
      <c r="A1672" s="1">
        <v>1590</v>
      </c>
      <c r="B1672" s="2">
        <v>1.29</v>
      </c>
      <c r="C1672" s="2" t="s">
        <v>35</v>
      </c>
      <c r="D1672" s="2" t="s">
        <v>16</v>
      </c>
      <c r="E1672" s="2" t="s">
        <v>8</v>
      </c>
      <c r="F1672" s="72">
        <f t="shared" si="52"/>
        <v>1232.5581395348836</v>
      </c>
    </row>
    <row r="1673" spans="1:6" x14ac:dyDescent="0.3">
      <c r="A1673" s="1">
        <v>1590</v>
      </c>
      <c r="B1673" s="2">
        <v>1.45</v>
      </c>
      <c r="C1673" s="2" t="s">
        <v>35</v>
      </c>
      <c r="D1673" s="2" t="s">
        <v>16</v>
      </c>
      <c r="E1673" s="2" t="s">
        <v>11</v>
      </c>
      <c r="F1673" s="72">
        <f t="shared" si="52"/>
        <v>1096.5517241379312</v>
      </c>
    </row>
    <row r="1674" spans="1:6" x14ac:dyDescent="0.3">
      <c r="A1674" s="1">
        <v>1590</v>
      </c>
      <c r="B1674" s="2">
        <v>1.44</v>
      </c>
      <c r="C1674" s="2" t="s">
        <v>35</v>
      </c>
      <c r="D1674" s="2" t="s">
        <v>15</v>
      </c>
      <c r="E1674" s="2" t="s">
        <v>10</v>
      </c>
      <c r="F1674" s="72">
        <f t="shared" si="52"/>
        <v>1104.1666666666667</v>
      </c>
    </row>
    <row r="1675" spans="1:6" x14ac:dyDescent="0.3">
      <c r="A1675" s="1">
        <v>1590</v>
      </c>
      <c r="B1675" s="2">
        <v>1.18</v>
      </c>
      <c r="C1675" s="2" t="s">
        <v>35</v>
      </c>
      <c r="D1675" s="2" t="s">
        <v>16</v>
      </c>
      <c r="E1675" s="2" t="s">
        <v>6</v>
      </c>
      <c r="F1675" s="72">
        <f t="shared" si="52"/>
        <v>1347.457627118644</v>
      </c>
    </row>
    <row r="1676" spans="1:6" x14ac:dyDescent="0.3">
      <c r="A1676" s="1">
        <v>1590</v>
      </c>
      <c r="B1676" s="2">
        <v>1.21</v>
      </c>
      <c r="C1676" s="2" t="s">
        <v>35</v>
      </c>
      <c r="D1676" s="2" t="s">
        <v>16</v>
      </c>
      <c r="E1676" s="2" t="s">
        <v>9</v>
      </c>
      <c r="F1676" s="72">
        <f t="shared" si="52"/>
        <v>1314.0495867768595</v>
      </c>
    </row>
    <row r="1677" spans="1:6" x14ac:dyDescent="0.3">
      <c r="A1677" s="1">
        <v>1590</v>
      </c>
      <c r="B1677" s="2">
        <v>1.23</v>
      </c>
      <c r="C1677" s="2" t="s">
        <v>35</v>
      </c>
      <c r="D1677" s="2" t="s">
        <v>16</v>
      </c>
      <c r="E1677" s="2" t="s">
        <v>9</v>
      </c>
      <c r="F1677" s="72">
        <f t="shared" si="52"/>
        <v>1292.6829268292684</v>
      </c>
    </row>
    <row r="1678" spans="1:6" x14ac:dyDescent="0.3">
      <c r="A1678" s="1">
        <v>1590</v>
      </c>
      <c r="B1678" s="2">
        <v>1.23</v>
      </c>
      <c r="C1678" s="2" t="s">
        <v>35</v>
      </c>
      <c r="D1678" s="2" t="s">
        <v>16</v>
      </c>
      <c r="E1678" s="2" t="s">
        <v>9</v>
      </c>
      <c r="F1678" s="72">
        <f t="shared" si="52"/>
        <v>1292.6829268292684</v>
      </c>
    </row>
    <row r="1679" spans="1:6" x14ac:dyDescent="0.3">
      <c r="A1679" s="1">
        <v>1590</v>
      </c>
      <c r="B1679" s="2">
        <v>1.29</v>
      </c>
      <c r="C1679" s="2" t="s">
        <v>35</v>
      </c>
      <c r="D1679" s="2" t="s">
        <v>18</v>
      </c>
      <c r="E1679" s="2" t="s">
        <v>6</v>
      </c>
      <c r="F1679" s="72">
        <f t="shared" si="52"/>
        <v>1232.5581395348836</v>
      </c>
    </row>
    <row r="1680" spans="1:6" x14ac:dyDescent="0.3">
      <c r="A1680" s="1">
        <v>1600</v>
      </c>
      <c r="B1680" s="2">
        <v>1.3</v>
      </c>
      <c r="C1680" s="2" t="s">
        <v>35</v>
      </c>
      <c r="D1680" s="2" t="s">
        <v>18</v>
      </c>
      <c r="E1680" s="2" t="s">
        <v>9</v>
      </c>
      <c r="F1680" s="72">
        <f t="shared" si="52"/>
        <v>1230.7692307692307</v>
      </c>
    </row>
    <row r="1681" spans="1:6" x14ac:dyDescent="0.3">
      <c r="A1681" s="1">
        <v>1600</v>
      </c>
      <c r="B1681" s="2">
        <v>1.19</v>
      </c>
      <c r="C1681" s="2" t="s">
        <v>35</v>
      </c>
      <c r="D1681" s="2" t="s">
        <v>16</v>
      </c>
      <c r="E1681" s="2" t="s">
        <v>6</v>
      </c>
      <c r="F1681" s="72">
        <f t="shared" si="52"/>
        <v>1344.5378151260504</v>
      </c>
    </row>
    <row r="1682" spans="1:6" x14ac:dyDescent="0.3">
      <c r="A1682" s="1">
        <v>1600</v>
      </c>
      <c r="B1682" s="2">
        <v>1.19</v>
      </c>
      <c r="C1682" s="2" t="s">
        <v>35</v>
      </c>
      <c r="D1682" s="2" t="s">
        <v>16</v>
      </c>
      <c r="E1682" s="2" t="s">
        <v>6</v>
      </c>
      <c r="F1682" s="72">
        <f t="shared" si="52"/>
        <v>1344.5378151260504</v>
      </c>
    </row>
    <row r="1683" spans="1:6" x14ac:dyDescent="0.3">
      <c r="A1683" s="1">
        <v>1600</v>
      </c>
      <c r="B1683" s="2">
        <v>1.24</v>
      </c>
      <c r="C1683" s="2" t="s">
        <v>35</v>
      </c>
      <c r="D1683" s="2" t="s">
        <v>16</v>
      </c>
      <c r="E1683" s="2" t="s">
        <v>9</v>
      </c>
      <c r="F1683" s="72">
        <f t="shared" si="52"/>
        <v>1290.3225806451612</v>
      </c>
    </row>
    <row r="1684" spans="1:6" x14ac:dyDescent="0.3">
      <c r="A1684" s="1">
        <v>1600</v>
      </c>
      <c r="B1684" s="2">
        <v>1.24</v>
      </c>
      <c r="C1684" s="2" t="s">
        <v>35</v>
      </c>
      <c r="D1684" s="2" t="s">
        <v>16</v>
      </c>
      <c r="E1684" s="2" t="s">
        <v>9</v>
      </c>
      <c r="F1684" s="72">
        <f t="shared" si="52"/>
        <v>1290.3225806451612</v>
      </c>
    </row>
    <row r="1685" spans="1:6" x14ac:dyDescent="0.3">
      <c r="A1685" s="1">
        <v>1600</v>
      </c>
      <c r="B1685" s="2">
        <v>1.24</v>
      </c>
      <c r="C1685" s="2" t="s">
        <v>35</v>
      </c>
      <c r="D1685" s="2" t="s">
        <v>16</v>
      </c>
      <c r="E1685" s="2" t="s">
        <v>9</v>
      </c>
      <c r="F1685" s="72">
        <f t="shared" si="52"/>
        <v>1290.3225806451612</v>
      </c>
    </row>
    <row r="1686" spans="1:6" x14ac:dyDescent="0.3">
      <c r="A1686" s="1">
        <v>1600</v>
      </c>
      <c r="B1686" s="2">
        <v>1.24</v>
      </c>
      <c r="C1686" s="2" t="s">
        <v>35</v>
      </c>
      <c r="D1686" s="2" t="s">
        <v>16</v>
      </c>
      <c r="E1686" s="2" t="s">
        <v>9</v>
      </c>
      <c r="F1686" s="72">
        <f t="shared" si="52"/>
        <v>1290.3225806451612</v>
      </c>
    </row>
    <row r="1687" spans="1:6" x14ac:dyDescent="0.3">
      <c r="A1687" s="1">
        <v>1600</v>
      </c>
      <c r="B1687" s="2">
        <v>1.25</v>
      </c>
      <c r="C1687" s="2" t="s">
        <v>35</v>
      </c>
      <c r="D1687" s="2" t="s">
        <v>17</v>
      </c>
      <c r="E1687" s="2" t="s">
        <v>9</v>
      </c>
      <c r="F1687" s="72">
        <f t="shared" si="52"/>
        <v>1280</v>
      </c>
    </row>
    <row r="1688" spans="1:6" x14ac:dyDescent="0.3">
      <c r="A1688" s="1">
        <v>1600</v>
      </c>
      <c r="B1688" s="2">
        <v>1.3</v>
      </c>
      <c r="C1688" s="2" t="s">
        <v>34</v>
      </c>
      <c r="D1688" s="2" t="s">
        <v>17</v>
      </c>
      <c r="E1688" s="2" t="s">
        <v>8</v>
      </c>
      <c r="F1688" s="72">
        <f t="shared" si="52"/>
        <v>1230.7692307692307</v>
      </c>
    </row>
    <row r="1689" spans="1:6" x14ac:dyDescent="0.3">
      <c r="A1689" s="1">
        <v>1600</v>
      </c>
      <c r="B1689" s="2">
        <v>1.24</v>
      </c>
      <c r="C1689" s="2" t="s">
        <v>35</v>
      </c>
      <c r="D1689" s="2" t="s">
        <v>16</v>
      </c>
      <c r="E1689" s="2" t="s">
        <v>9</v>
      </c>
      <c r="F1689" s="72">
        <f t="shared" si="52"/>
        <v>1290.3225806451612</v>
      </c>
    </row>
    <row r="1690" spans="1:6" x14ac:dyDescent="0.3">
      <c r="A1690" s="1">
        <v>1600</v>
      </c>
      <c r="B1690" s="2">
        <v>1.24</v>
      </c>
      <c r="C1690" s="2" t="s">
        <v>35</v>
      </c>
      <c r="D1690" s="2" t="s">
        <v>16</v>
      </c>
      <c r="E1690" s="2" t="s">
        <v>9</v>
      </c>
      <c r="F1690" s="72">
        <f t="shared" si="52"/>
        <v>1290.3225806451612</v>
      </c>
    </row>
    <row r="1691" spans="1:6" x14ac:dyDescent="0.3">
      <c r="A1691" s="1">
        <v>1600</v>
      </c>
      <c r="B1691" s="2">
        <v>1.3</v>
      </c>
      <c r="C1691" s="2" t="s">
        <v>35</v>
      </c>
      <c r="D1691" s="2" t="s">
        <v>17</v>
      </c>
      <c r="E1691" s="2" t="s">
        <v>8</v>
      </c>
      <c r="F1691" s="72">
        <f t="shared" si="52"/>
        <v>1230.7692307692307</v>
      </c>
    </row>
    <row r="1692" spans="1:6" x14ac:dyDescent="0.3">
      <c r="A1692" s="1">
        <v>1600</v>
      </c>
      <c r="B1692" s="2">
        <v>1.3</v>
      </c>
      <c r="C1692" s="2" t="s">
        <v>35</v>
      </c>
      <c r="D1692" s="2" t="s">
        <v>17</v>
      </c>
      <c r="E1692" s="2" t="s">
        <v>8</v>
      </c>
      <c r="F1692" s="72">
        <f t="shared" si="52"/>
        <v>1230.7692307692307</v>
      </c>
    </row>
    <row r="1693" spans="1:6" x14ac:dyDescent="0.3">
      <c r="A1693" s="1">
        <v>1600</v>
      </c>
      <c r="B1693" s="2">
        <v>1.47</v>
      </c>
      <c r="C1693" s="2" t="s">
        <v>35</v>
      </c>
      <c r="D1693" s="2" t="s">
        <v>17</v>
      </c>
      <c r="E1693" s="2" t="s">
        <v>11</v>
      </c>
      <c r="F1693" s="72">
        <f t="shared" si="52"/>
        <v>1088.43537414966</v>
      </c>
    </row>
    <row r="1694" spans="1:6" x14ac:dyDescent="0.3">
      <c r="A1694" s="1">
        <v>1600</v>
      </c>
      <c r="B1694" s="2">
        <v>1.5</v>
      </c>
      <c r="C1694" s="2" t="s">
        <v>35</v>
      </c>
      <c r="D1694" s="2" t="s">
        <v>17</v>
      </c>
      <c r="E1694" s="2" t="s">
        <v>10</v>
      </c>
      <c r="F1694" s="72">
        <f t="shared" si="52"/>
        <v>1066.6666666666667</v>
      </c>
    </row>
    <row r="1695" spans="1:6" x14ac:dyDescent="0.3">
      <c r="A1695" s="1">
        <v>1600</v>
      </c>
      <c r="B1695" s="2">
        <v>1.27</v>
      </c>
      <c r="C1695" s="2" t="s">
        <v>35</v>
      </c>
      <c r="D1695" s="2" t="s">
        <v>17</v>
      </c>
      <c r="E1695" s="2" t="s">
        <v>9</v>
      </c>
      <c r="F1695" s="72">
        <f t="shared" si="52"/>
        <v>1259.8425196850394</v>
      </c>
    </row>
    <row r="1696" spans="1:6" x14ac:dyDescent="0.3">
      <c r="A1696" s="1">
        <v>1600</v>
      </c>
      <c r="B1696" s="2">
        <v>1.19</v>
      </c>
      <c r="C1696" s="2" t="s">
        <v>35</v>
      </c>
      <c r="D1696" s="2" t="s">
        <v>16</v>
      </c>
      <c r="E1696" s="2" t="s">
        <v>6</v>
      </c>
      <c r="F1696" s="72">
        <f t="shared" si="52"/>
        <v>1344.5378151260504</v>
      </c>
    </row>
    <row r="1697" spans="1:6" x14ac:dyDescent="0.3">
      <c r="A1697" s="1">
        <v>1600</v>
      </c>
      <c r="B1697" s="2">
        <v>1.19</v>
      </c>
      <c r="C1697" s="2" t="s">
        <v>35</v>
      </c>
      <c r="D1697" s="2" t="s">
        <v>16</v>
      </c>
      <c r="E1697" s="2" t="s">
        <v>6</v>
      </c>
      <c r="F1697" s="72">
        <f t="shared" si="52"/>
        <v>1344.5378151260504</v>
      </c>
    </row>
    <row r="1698" spans="1:6" x14ac:dyDescent="0.3">
      <c r="A1698" s="1">
        <v>1600</v>
      </c>
      <c r="B1698" s="2">
        <v>1.34</v>
      </c>
      <c r="C1698" s="2" t="s">
        <v>35</v>
      </c>
      <c r="D1698" s="2" t="s">
        <v>18</v>
      </c>
      <c r="E1698" s="2" t="s">
        <v>8</v>
      </c>
      <c r="F1698" s="72">
        <f t="shared" si="52"/>
        <v>1194.0298507462685</v>
      </c>
    </row>
    <row r="1699" spans="1:6" x14ac:dyDescent="0.3">
      <c r="A1699" s="1">
        <v>1600</v>
      </c>
      <c r="B1699" s="2">
        <v>1.24</v>
      </c>
      <c r="C1699" s="2" t="s">
        <v>35</v>
      </c>
      <c r="D1699" s="2" t="s">
        <v>16</v>
      </c>
      <c r="E1699" s="2" t="s">
        <v>9</v>
      </c>
      <c r="F1699" s="72">
        <f t="shared" si="52"/>
        <v>1290.3225806451612</v>
      </c>
    </row>
    <row r="1700" spans="1:6" x14ac:dyDescent="0.3">
      <c r="A1700" s="1">
        <v>1600</v>
      </c>
      <c r="B1700" s="2">
        <v>1.24</v>
      </c>
      <c r="C1700" s="2" t="s">
        <v>35</v>
      </c>
      <c r="D1700" s="2" t="s">
        <v>16</v>
      </c>
      <c r="E1700" s="2" t="s">
        <v>9</v>
      </c>
      <c r="F1700" s="72">
        <f t="shared" si="52"/>
        <v>1290.3225806451612</v>
      </c>
    </row>
    <row r="1701" spans="1:6" x14ac:dyDescent="0.3">
      <c r="A1701" s="1">
        <v>1600</v>
      </c>
      <c r="B1701" s="2">
        <v>1.19</v>
      </c>
      <c r="C1701" s="2" t="s">
        <v>35</v>
      </c>
      <c r="D1701" s="2" t="s">
        <v>16</v>
      </c>
      <c r="E1701" s="2" t="s">
        <v>6</v>
      </c>
      <c r="F1701" s="72">
        <f t="shared" si="52"/>
        <v>1344.5378151260504</v>
      </c>
    </row>
    <row r="1702" spans="1:6" x14ac:dyDescent="0.3">
      <c r="A1702" s="1">
        <v>1600</v>
      </c>
      <c r="B1702" s="2">
        <v>1.34</v>
      </c>
      <c r="C1702" s="2" t="s">
        <v>35</v>
      </c>
      <c r="D1702" s="2" t="s">
        <v>18</v>
      </c>
      <c r="E1702" s="2" t="s">
        <v>8</v>
      </c>
      <c r="F1702" s="72">
        <f t="shared" si="52"/>
        <v>1194.0298507462685</v>
      </c>
    </row>
    <row r="1703" spans="1:6" x14ac:dyDescent="0.3">
      <c r="A1703" s="73">
        <v>1600</v>
      </c>
      <c r="B1703" s="2">
        <v>1.2</v>
      </c>
      <c r="C1703" s="2" t="s">
        <v>34</v>
      </c>
      <c r="D1703" s="2" t="s">
        <v>15</v>
      </c>
      <c r="E1703" s="2" t="s">
        <v>6</v>
      </c>
      <c r="F1703" s="72">
        <f t="shared" si="52"/>
        <v>1333.3333333333335</v>
      </c>
    </row>
    <row r="1704" spans="1:6" x14ac:dyDescent="0.3">
      <c r="A1704" s="1">
        <v>1600</v>
      </c>
      <c r="B1704" s="2">
        <v>1.4</v>
      </c>
      <c r="C1704" s="2" t="s">
        <v>35</v>
      </c>
      <c r="D1704" s="2" t="s">
        <v>19</v>
      </c>
      <c r="E1704" s="2" t="s">
        <v>9</v>
      </c>
      <c r="F1704" s="72">
        <f t="shared" si="52"/>
        <v>1142.8571428571429</v>
      </c>
    </row>
    <row r="1705" spans="1:6" x14ac:dyDescent="0.3">
      <c r="A1705" s="1">
        <v>1600</v>
      </c>
      <c r="B1705" s="2">
        <v>1.25</v>
      </c>
      <c r="C1705" s="2" t="s">
        <v>35</v>
      </c>
      <c r="D1705" s="2" t="s">
        <v>15</v>
      </c>
      <c r="E1705" s="2" t="s">
        <v>9</v>
      </c>
      <c r="F1705" s="72">
        <f t="shared" si="52"/>
        <v>1280</v>
      </c>
    </row>
    <row r="1706" spans="1:6" x14ac:dyDescent="0.3">
      <c r="A1706" s="73">
        <v>1600</v>
      </c>
      <c r="B1706" s="2">
        <v>1.38</v>
      </c>
      <c r="C1706" s="2" t="s">
        <v>35</v>
      </c>
      <c r="D1706" s="2" t="s">
        <v>18</v>
      </c>
      <c r="E1706" s="2" t="s">
        <v>8</v>
      </c>
      <c r="F1706" s="72">
        <f t="shared" si="52"/>
        <v>1159.4202898550725</v>
      </c>
    </row>
    <row r="1707" spans="1:6" x14ac:dyDescent="0.3">
      <c r="A1707" s="1">
        <v>1610</v>
      </c>
      <c r="B1707" s="2">
        <v>1.17</v>
      </c>
      <c r="C1707" s="2" t="s">
        <v>35</v>
      </c>
      <c r="D1707" s="2" t="s">
        <v>17</v>
      </c>
      <c r="E1707" s="2" t="s">
        <v>6</v>
      </c>
      <c r="F1707" s="72">
        <f t="shared" si="52"/>
        <v>1376.0683760683762</v>
      </c>
    </row>
    <row r="1708" spans="1:6" x14ac:dyDescent="0.3">
      <c r="A1708" s="1">
        <v>1610</v>
      </c>
      <c r="B1708" s="2">
        <v>1.35</v>
      </c>
      <c r="C1708" s="2" t="s">
        <v>35</v>
      </c>
      <c r="D1708" s="2" t="s">
        <v>18</v>
      </c>
      <c r="E1708" s="2" t="s">
        <v>8</v>
      </c>
      <c r="F1708" s="72">
        <f t="shared" si="52"/>
        <v>1192.5925925925926</v>
      </c>
    </row>
    <row r="1709" spans="1:6" x14ac:dyDescent="0.3">
      <c r="A1709" s="1">
        <v>1610</v>
      </c>
      <c r="B1709" s="2">
        <v>1.1599999999999999</v>
      </c>
      <c r="C1709" s="2" t="s">
        <v>35</v>
      </c>
      <c r="D1709" s="2" t="s">
        <v>16</v>
      </c>
      <c r="E1709" s="2" t="s">
        <v>6</v>
      </c>
      <c r="F1709" s="72">
        <f t="shared" si="52"/>
        <v>1387.9310344827586</v>
      </c>
    </row>
    <row r="1710" spans="1:6" x14ac:dyDescent="0.3">
      <c r="A1710" s="1">
        <v>1610</v>
      </c>
      <c r="B1710" s="2">
        <v>1.27</v>
      </c>
      <c r="C1710" s="2" t="s">
        <v>35</v>
      </c>
      <c r="D1710" s="2" t="s">
        <v>16</v>
      </c>
      <c r="E1710" s="2" t="s">
        <v>9</v>
      </c>
      <c r="F1710" s="72">
        <f t="shared" si="52"/>
        <v>1267.7165354330709</v>
      </c>
    </row>
    <row r="1711" spans="1:6" x14ac:dyDescent="0.3">
      <c r="A1711" s="1">
        <v>1610</v>
      </c>
      <c r="B1711" s="2">
        <v>1.3</v>
      </c>
      <c r="C1711" s="2" t="s">
        <v>35</v>
      </c>
      <c r="D1711" s="2" t="s">
        <v>16</v>
      </c>
      <c r="E1711" s="2" t="s">
        <v>8</v>
      </c>
      <c r="F1711" s="72">
        <f t="shared" si="52"/>
        <v>1238.4615384615383</v>
      </c>
    </row>
    <row r="1712" spans="1:6" x14ac:dyDescent="0.3">
      <c r="A1712" s="1">
        <v>1610</v>
      </c>
      <c r="B1712" s="2">
        <v>1.3</v>
      </c>
      <c r="C1712" s="2" t="s">
        <v>35</v>
      </c>
      <c r="D1712" s="2" t="s">
        <v>17</v>
      </c>
      <c r="E1712" s="2" t="s">
        <v>9</v>
      </c>
      <c r="F1712" s="72">
        <f t="shared" si="52"/>
        <v>1238.4615384615383</v>
      </c>
    </row>
    <row r="1713" spans="1:6" x14ac:dyDescent="0.3">
      <c r="A1713" s="1">
        <v>1610</v>
      </c>
      <c r="B1713" s="2">
        <v>1.31</v>
      </c>
      <c r="C1713" s="2" t="s">
        <v>35</v>
      </c>
      <c r="D1713" s="2" t="s">
        <v>17</v>
      </c>
      <c r="E1713" s="2" t="s">
        <v>8</v>
      </c>
      <c r="F1713" s="72">
        <f t="shared" si="52"/>
        <v>1229.0076335877861</v>
      </c>
    </row>
    <row r="1714" spans="1:6" x14ac:dyDescent="0.3">
      <c r="A1714" s="1">
        <v>1610</v>
      </c>
      <c r="B1714" s="2">
        <v>1.31</v>
      </c>
      <c r="C1714" s="2" t="s">
        <v>35</v>
      </c>
      <c r="D1714" s="2" t="s">
        <v>17</v>
      </c>
      <c r="E1714" s="2" t="s">
        <v>8</v>
      </c>
      <c r="F1714" s="72">
        <f t="shared" si="52"/>
        <v>1229.0076335877861</v>
      </c>
    </row>
    <row r="1715" spans="1:6" x14ac:dyDescent="0.3">
      <c r="A1715" s="1">
        <v>1610</v>
      </c>
      <c r="B1715" s="2">
        <v>1.31</v>
      </c>
      <c r="C1715" s="2" t="s">
        <v>35</v>
      </c>
      <c r="D1715" s="2" t="s">
        <v>17</v>
      </c>
      <c r="E1715" s="2" t="s">
        <v>8</v>
      </c>
      <c r="F1715" s="72">
        <f t="shared" si="52"/>
        <v>1229.0076335877861</v>
      </c>
    </row>
    <row r="1716" spans="1:6" x14ac:dyDescent="0.3">
      <c r="A1716" s="1">
        <v>1610</v>
      </c>
      <c r="B1716" s="2">
        <v>1.19</v>
      </c>
      <c r="C1716" s="2" t="s">
        <v>34</v>
      </c>
      <c r="D1716" s="2" t="s">
        <v>17</v>
      </c>
      <c r="E1716" s="2" t="s">
        <v>6</v>
      </c>
      <c r="F1716" s="72">
        <f t="shared" si="52"/>
        <v>1352.9411764705883</v>
      </c>
    </row>
    <row r="1717" spans="1:6" x14ac:dyDescent="0.3">
      <c r="A1717" s="1">
        <v>1610</v>
      </c>
      <c r="B1717" s="2">
        <v>1.25</v>
      </c>
      <c r="C1717" s="2" t="s">
        <v>35</v>
      </c>
      <c r="D1717" s="2" t="s">
        <v>16</v>
      </c>
      <c r="E1717" s="2" t="s">
        <v>9</v>
      </c>
      <c r="F1717" s="72">
        <f t="shared" si="52"/>
        <v>1288</v>
      </c>
    </row>
    <row r="1718" spans="1:6" x14ac:dyDescent="0.3">
      <c r="A1718" s="1">
        <v>1610</v>
      </c>
      <c r="B1718" s="2">
        <v>1.25</v>
      </c>
      <c r="C1718" s="2" t="s">
        <v>35</v>
      </c>
      <c r="D1718" s="2" t="s">
        <v>16</v>
      </c>
      <c r="E1718" s="2" t="s">
        <v>9</v>
      </c>
      <c r="F1718" s="72">
        <f t="shared" si="52"/>
        <v>1288</v>
      </c>
    </row>
    <row r="1719" spans="1:6" x14ac:dyDescent="0.3">
      <c r="A1719" s="1">
        <v>1610</v>
      </c>
      <c r="B1719" s="2">
        <v>1.1599999999999999</v>
      </c>
      <c r="C1719" s="2" t="s">
        <v>35</v>
      </c>
      <c r="D1719" s="2" t="s">
        <v>17</v>
      </c>
      <c r="E1719" s="2" t="s">
        <v>6</v>
      </c>
      <c r="F1719" s="72">
        <f t="shared" si="52"/>
        <v>1387.9310344827586</v>
      </c>
    </row>
    <row r="1720" spans="1:6" x14ac:dyDescent="0.3">
      <c r="A1720" s="1">
        <v>1610</v>
      </c>
      <c r="B1720" s="2">
        <v>1.3</v>
      </c>
      <c r="C1720" s="2" t="s">
        <v>35</v>
      </c>
      <c r="D1720" s="2" t="s">
        <v>16</v>
      </c>
      <c r="E1720" s="2" t="s">
        <v>8</v>
      </c>
      <c r="F1720" s="72">
        <f t="shared" si="52"/>
        <v>1238.4615384615383</v>
      </c>
    </row>
    <row r="1721" spans="1:6" x14ac:dyDescent="0.3">
      <c r="A1721" s="73">
        <v>1610</v>
      </c>
      <c r="B1721" s="2">
        <v>1.37</v>
      </c>
      <c r="C1721" s="2" t="s">
        <v>35</v>
      </c>
      <c r="D1721" s="2" t="s">
        <v>17</v>
      </c>
      <c r="E1721" s="2" t="s">
        <v>9</v>
      </c>
      <c r="F1721" s="72">
        <f t="shared" si="52"/>
        <v>1175.1824817518248</v>
      </c>
    </row>
    <row r="1722" spans="1:6" x14ac:dyDescent="0.3">
      <c r="A1722" s="1">
        <v>1610</v>
      </c>
      <c r="B1722" s="2">
        <v>1.26</v>
      </c>
      <c r="C1722" s="2" t="s">
        <v>35</v>
      </c>
      <c r="D1722" s="2" t="s">
        <v>17</v>
      </c>
      <c r="E1722" s="2" t="s">
        <v>9</v>
      </c>
      <c r="F1722" s="72">
        <f t="shared" si="52"/>
        <v>1277.7777777777778</v>
      </c>
    </row>
    <row r="1723" spans="1:6" x14ac:dyDescent="0.3">
      <c r="A1723" s="1">
        <v>1610</v>
      </c>
      <c r="B1723" s="2">
        <v>1.42</v>
      </c>
      <c r="C1723" s="2" t="s">
        <v>35</v>
      </c>
      <c r="D1723" s="2" t="s">
        <v>19</v>
      </c>
      <c r="E1723" s="2" t="s">
        <v>9</v>
      </c>
      <c r="F1723" s="72">
        <f t="shared" si="52"/>
        <v>1133.8028169014085</v>
      </c>
    </row>
    <row r="1724" spans="1:6" x14ac:dyDescent="0.3">
      <c r="A1724" s="1">
        <v>1610</v>
      </c>
      <c r="B1724" s="2">
        <v>1.24</v>
      </c>
      <c r="C1724" s="2" t="s">
        <v>34</v>
      </c>
      <c r="D1724" s="2" t="s">
        <v>16</v>
      </c>
      <c r="E1724" s="2" t="s">
        <v>9</v>
      </c>
      <c r="F1724" s="72">
        <f t="shared" si="52"/>
        <v>1298.3870967741937</v>
      </c>
    </row>
    <row r="1725" spans="1:6" x14ac:dyDescent="0.3">
      <c r="A1725" s="1">
        <v>1610</v>
      </c>
      <c r="B1725" s="2">
        <v>1.3</v>
      </c>
      <c r="C1725" s="2" t="s">
        <v>35</v>
      </c>
      <c r="D1725" s="2" t="s">
        <v>16</v>
      </c>
      <c r="E1725" s="2" t="s">
        <v>8</v>
      </c>
      <c r="F1725" s="72">
        <f t="shared" si="52"/>
        <v>1238.4615384615383</v>
      </c>
    </row>
    <row r="1726" spans="1:6" x14ac:dyDescent="0.3">
      <c r="A1726" s="1">
        <v>1610</v>
      </c>
      <c r="B1726" s="2">
        <v>1.31</v>
      </c>
      <c r="C1726" s="2" t="s">
        <v>35</v>
      </c>
      <c r="D1726" s="2" t="s">
        <v>17</v>
      </c>
      <c r="E1726" s="2" t="s">
        <v>8</v>
      </c>
      <c r="F1726" s="72">
        <f t="shared" si="52"/>
        <v>1229.0076335877861</v>
      </c>
    </row>
    <row r="1727" spans="1:6" x14ac:dyDescent="0.3">
      <c r="A1727" s="1">
        <v>1610</v>
      </c>
      <c r="B1727" s="2">
        <v>1.31</v>
      </c>
      <c r="C1727" s="2" t="s">
        <v>35</v>
      </c>
      <c r="D1727" s="2" t="s">
        <v>17</v>
      </c>
      <c r="E1727" s="2" t="s">
        <v>8</v>
      </c>
      <c r="F1727" s="72">
        <f t="shared" si="52"/>
        <v>1229.0076335877861</v>
      </c>
    </row>
    <row r="1728" spans="1:6" x14ac:dyDescent="0.3">
      <c r="A1728" s="1">
        <v>1610</v>
      </c>
      <c r="B1728" s="2">
        <v>1.25</v>
      </c>
      <c r="C1728" s="2" t="s">
        <v>35</v>
      </c>
      <c r="D1728" s="2" t="s">
        <v>16</v>
      </c>
      <c r="E1728" s="2" t="s">
        <v>9</v>
      </c>
      <c r="F1728" s="72">
        <f t="shared" si="52"/>
        <v>1288</v>
      </c>
    </row>
    <row r="1729" spans="1:6" x14ac:dyDescent="0.3">
      <c r="A1729" s="1">
        <v>1610</v>
      </c>
      <c r="B1729" s="2">
        <v>1.1599999999999999</v>
      </c>
      <c r="C1729" s="2" t="s">
        <v>35</v>
      </c>
      <c r="D1729" s="2" t="s">
        <v>17</v>
      </c>
      <c r="E1729" s="2" t="s">
        <v>6</v>
      </c>
      <c r="F1729" s="72">
        <f t="shared" si="52"/>
        <v>1387.9310344827586</v>
      </c>
    </row>
    <row r="1730" spans="1:6" x14ac:dyDescent="0.3">
      <c r="A1730" s="1">
        <v>1610</v>
      </c>
      <c r="B1730" s="2">
        <v>1.1599999999999999</v>
      </c>
      <c r="C1730" s="2" t="s">
        <v>35</v>
      </c>
      <c r="D1730" s="2" t="s">
        <v>17</v>
      </c>
      <c r="E1730" s="2" t="s">
        <v>6</v>
      </c>
      <c r="F1730" s="72">
        <f t="shared" ref="F1730:F1793" si="53">A1730/B1730</f>
        <v>1387.9310344827586</v>
      </c>
    </row>
    <row r="1731" spans="1:6" x14ac:dyDescent="0.3">
      <c r="A1731" s="1">
        <v>1610</v>
      </c>
      <c r="B1731" s="2">
        <v>1.1599999999999999</v>
      </c>
      <c r="C1731" s="2" t="s">
        <v>35</v>
      </c>
      <c r="D1731" s="2" t="s">
        <v>17</v>
      </c>
      <c r="E1731" s="2" t="s">
        <v>6</v>
      </c>
      <c r="F1731" s="72">
        <f t="shared" si="53"/>
        <v>1387.9310344827586</v>
      </c>
    </row>
    <row r="1732" spans="1:6" x14ac:dyDescent="0.3">
      <c r="A1732" s="1">
        <v>1610</v>
      </c>
      <c r="B1732" s="2">
        <v>1.1599999999999999</v>
      </c>
      <c r="C1732" s="2" t="s">
        <v>35</v>
      </c>
      <c r="D1732" s="2" t="s">
        <v>17</v>
      </c>
      <c r="E1732" s="2" t="s">
        <v>6</v>
      </c>
      <c r="F1732" s="72">
        <f t="shared" si="53"/>
        <v>1387.9310344827586</v>
      </c>
    </row>
    <row r="1733" spans="1:6" x14ac:dyDescent="0.3">
      <c r="A1733" s="1">
        <v>1610</v>
      </c>
      <c r="B1733" s="2">
        <v>1.25</v>
      </c>
      <c r="C1733" s="2" t="s">
        <v>35</v>
      </c>
      <c r="D1733" s="2" t="s">
        <v>16</v>
      </c>
      <c r="E1733" s="2" t="s">
        <v>9</v>
      </c>
      <c r="F1733" s="72">
        <f t="shared" si="53"/>
        <v>1288</v>
      </c>
    </row>
    <row r="1734" spans="1:6" x14ac:dyDescent="0.3">
      <c r="A1734" s="1">
        <v>1610</v>
      </c>
      <c r="B1734" s="2">
        <v>1.25</v>
      </c>
      <c r="C1734" s="2" t="s">
        <v>35</v>
      </c>
      <c r="D1734" s="2" t="s">
        <v>16</v>
      </c>
      <c r="E1734" s="2" t="s">
        <v>9</v>
      </c>
      <c r="F1734" s="72">
        <f t="shared" si="53"/>
        <v>1288</v>
      </c>
    </row>
    <row r="1735" spans="1:6" x14ac:dyDescent="0.3">
      <c r="A1735" s="1">
        <v>1610</v>
      </c>
      <c r="B1735" s="2">
        <v>1.25</v>
      </c>
      <c r="C1735" s="2" t="s">
        <v>34</v>
      </c>
      <c r="D1735" s="2" t="s">
        <v>16</v>
      </c>
      <c r="E1735" s="2" t="s">
        <v>9</v>
      </c>
      <c r="F1735" s="72">
        <f t="shared" si="53"/>
        <v>1288</v>
      </c>
    </row>
    <row r="1736" spans="1:6" x14ac:dyDescent="0.3">
      <c r="A1736" s="1">
        <v>1610</v>
      </c>
      <c r="B1736" s="2">
        <v>1.31</v>
      </c>
      <c r="C1736" s="2" t="s">
        <v>35</v>
      </c>
      <c r="D1736" s="2" t="s">
        <v>17</v>
      </c>
      <c r="E1736" s="2" t="s">
        <v>8</v>
      </c>
      <c r="F1736" s="72">
        <f t="shared" si="53"/>
        <v>1229.0076335877861</v>
      </c>
    </row>
    <row r="1737" spans="1:6" x14ac:dyDescent="0.3">
      <c r="A1737" s="1">
        <v>1610</v>
      </c>
      <c r="B1737" s="2">
        <v>1.31</v>
      </c>
      <c r="C1737" s="2" t="s">
        <v>35</v>
      </c>
      <c r="D1737" s="2" t="s">
        <v>17</v>
      </c>
      <c r="E1737" s="2" t="s">
        <v>8</v>
      </c>
      <c r="F1737" s="72">
        <f t="shared" si="53"/>
        <v>1229.0076335877861</v>
      </c>
    </row>
    <row r="1738" spans="1:6" x14ac:dyDescent="0.3">
      <c r="A1738" s="1">
        <v>1610</v>
      </c>
      <c r="B1738" s="2">
        <v>1.3</v>
      </c>
      <c r="C1738" s="2" t="s">
        <v>35</v>
      </c>
      <c r="D1738" s="2" t="s">
        <v>17</v>
      </c>
      <c r="E1738" s="2" t="s">
        <v>9</v>
      </c>
      <c r="F1738" s="72">
        <f t="shared" si="53"/>
        <v>1238.4615384615383</v>
      </c>
    </row>
    <row r="1739" spans="1:6" x14ac:dyDescent="0.3">
      <c r="A1739" s="1">
        <v>1610</v>
      </c>
      <c r="B1739" s="2">
        <v>1.3</v>
      </c>
      <c r="C1739" s="2" t="s">
        <v>35</v>
      </c>
      <c r="D1739" s="2" t="s">
        <v>16</v>
      </c>
      <c r="E1739" s="2" t="s">
        <v>8</v>
      </c>
      <c r="F1739" s="72">
        <f t="shared" si="53"/>
        <v>1238.4615384615383</v>
      </c>
    </row>
    <row r="1740" spans="1:6" x14ac:dyDescent="0.3">
      <c r="A1740" s="1">
        <v>1610</v>
      </c>
      <c r="B1740" s="2">
        <v>1.1599999999999999</v>
      </c>
      <c r="C1740" s="2" t="s">
        <v>35</v>
      </c>
      <c r="D1740" s="2" t="s">
        <v>17</v>
      </c>
      <c r="E1740" s="2" t="s">
        <v>6</v>
      </c>
      <c r="F1740" s="72">
        <f t="shared" si="53"/>
        <v>1387.9310344827586</v>
      </c>
    </row>
    <row r="1741" spans="1:6" x14ac:dyDescent="0.3">
      <c r="A1741" s="1">
        <v>1610</v>
      </c>
      <c r="B1741" s="2">
        <v>1.26</v>
      </c>
      <c r="C1741" s="2" t="s">
        <v>35</v>
      </c>
      <c r="D1741" s="2" t="s">
        <v>18</v>
      </c>
      <c r="E1741" s="2" t="s">
        <v>6</v>
      </c>
      <c r="F1741" s="72">
        <f t="shared" si="53"/>
        <v>1277.7777777777778</v>
      </c>
    </row>
    <row r="1742" spans="1:6" x14ac:dyDescent="0.3">
      <c r="A1742" s="1">
        <v>1610</v>
      </c>
      <c r="B1742" s="2">
        <v>1.26</v>
      </c>
      <c r="C1742" s="2" t="s">
        <v>35</v>
      </c>
      <c r="D1742" s="2" t="s">
        <v>18</v>
      </c>
      <c r="E1742" s="2" t="s">
        <v>6</v>
      </c>
      <c r="F1742" s="72">
        <f t="shared" si="53"/>
        <v>1277.7777777777778</v>
      </c>
    </row>
    <row r="1743" spans="1:6" x14ac:dyDescent="0.3">
      <c r="A1743" s="1">
        <v>1610</v>
      </c>
      <c r="B1743" s="2">
        <v>1.25</v>
      </c>
      <c r="C1743" s="2" t="s">
        <v>35</v>
      </c>
      <c r="D1743" s="2" t="s">
        <v>16</v>
      </c>
      <c r="E1743" s="2" t="s">
        <v>9</v>
      </c>
      <c r="F1743" s="72">
        <f t="shared" si="53"/>
        <v>1288</v>
      </c>
    </row>
    <row r="1744" spans="1:6" x14ac:dyDescent="0.3">
      <c r="A1744" s="1">
        <v>1610</v>
      </c>
      <c r="B1744" s="2">
        <v>1.3</v>
      </c>
      <c r="C1744" s="2" t="s">
        <v>35</v>
      </c>
      <c r="D1744" s="2" t="s">
        <v>16</v>
      </c>
      <c r="E1744" s="2" t="s">
        <v>8</v>
      </c>
      <c r="F1744" s="72">
        <f t="shared" si="53"/>
        <v>1238.4615384615383</v>
      </c>
    </row>
    <row r="1745" spans="1:6" x14ac:dyDescent="0.3">
      <c r="A1745" s="1">
        <v>1610</v>
      </c>
      <c r="B1745" s="2">
        <v>1.31</v>
      </c>
      <c r="C1745" s="2" t="s">
        <v>35</v>
      </c>
      <c r="D1745" s="2" t="s">
        <v>17</v>
      </c>
      <c r="E1745" s="2" t="s">
        <v>8</v>
      </c>
      <c r="F1745" s="72">
        <f t="shared" si="53"/>
        <v>1229.0076335877861</v>
      </c>
    </row>
    <row r="1746" spans="1:6" x14ac:dyDescent="0.3">
      <c r="A1746" s="1">
        <v>1610</v>
      </c>
      <c r="B1746" s="2">
        <v>1.43</v>
      </c>
      <c r="C1746" s="2" t="s">
        <v>35</v>
      </c>
      <c r="D1746" s="2" t="s">
        <v>19</v>
      </c>
      <c r="E1746" s="2" t="s">
        <v>9</v>
      </c>
      <c r="F1746" s="72">
        <f t="shared" si="53"/>
        <v>1125.8741258741259</v>
      </c>
    </row>
    <row r="1747" spans="1:6" x14ac:dyDescent="0.3">
      <c r="A1747" s="1">
        <v>1610</v>
      </c>
      <c r="B1747" s="2">
        <v>1.29</v>
      </c>
      <c r="C1747" s="2" t="s">
        <v>35</v>
      </c>
      <c r="D1747" s="2" t="s">
        <v>16</v>
      </c>
      <c r="E1747" s="2" t="s">
        <v>8</v>
      </c>
      <c r="F1747" s="72">
        <f t="shared" si="53"/>
        <v>1248.062015503876</v>
      </c>
    </row>
    <row r="1748" spans="1:6" x14ac:dyDescent="0.3">
      <c r="A1748" s="1">
        <v>1620</v>
      </c>
      <c r="B1748" s="2">
        <v>1.26</v>
      </c>
      <c r="C1748" s="2" t="s">
        <v>35</v>
      </c>
      <c r="D1748" s="2" t="s">
        <v>15</v>
      </c>
      <c r="E1748" s="2" t="s">
        <v>9</v>
      </c>
      <c r="F1748" s="72">
        <f t="shared" si="53"/>
        <v>1285.7142857142858</v>
      </c>
    </row>
    <row r="1749" spans="1:6" x14ac:dyDescent="0.3">
      <c r="A1749" s="1">
        <v>1620</v>
      </c>
      <c r="B1749" s="2">
        <v>1.26</v>
      </c>
      <c r="C1749" s="2" t="s">
        <v>35</v>
      </c>
      <c r="D1749" s="2" t="s">
        <v>16</v>
      </c>
      <c r="E1749" s="2" t="s">
        <v>9</v>
      </c>
      <c r="F1749" s="72">
        <f t="shared" si="53"/>
        <v>1285.7142857142858</v>
      </c>
    </row>
    <row r="1750" spans="1:6" x14ac:dyDescent="0.3">
      <c r="A1750" s="1">
        <v>1620</v>
      </c>
      <c r="B1750" s="2">
        <v>1.26</v>
      </c>
      <c r="C1750" s="2" t="s">
        <v>34</v>
      </c>
      <c r="D1750" s="2" t="s">
        <v>16</v>
      </c>
      <c r="E1750" s="2" t="s">
        <v>9</v>
      </c>
      <c r="F1750" s="72">
        <f t="shared" si="53"/>
        <v>1285.7142857142858</v>
      </c>
    </row>
    <row r="1751" spans="1:6" x14ac:dyDescent="0.3">
      <c r="A1751" s="1">
        <v>1620</v>
      </c>
      <c r="B1751" s="2">
        <v>1.31</v>
      </c>
      <c r="C1751" s="2" t="s">
        <v>35</v>
      </c>
      <c r="D1751" s="2" t="s">
        <v>16</v>
      </c>
      <c r="E1751" s="2" t="s">
        <v>8</v>
      </c>
      <c r="F1751" s="72">
        <f t="shared" si="53"/>
        <v>1236.6412213740457</v>
      </c>
    </row>
    <row r="1752" spans="1:6" x14ac:dyDescent="0.3">
      <c r="A1752" s="1">
        <v>1620</v>
      </c>
      <c r="B1752" s="2">
        <v>1.31</v>
      </c>
      <c r="C1752" s="2" t="s">
        <v>35</v>
      </c>
      <c r="D1752" s="2" t="s">
        <v>17</v>
      </c>
      <c r="E1752" s="2" t="s">
        <v>9</v>
      </c>
      <c r="F1752" s="72">
        <f t="shared" si="53"/>
        <v>1236.6412213740457</v>
      </c>
    </row>
    <row r="1753" spans="1:6" x14ac:dyDescent="0.3">
      <c r="A1753" s="1">
        <v>1620</v>
      </c>
      <c r="B1753" s="2">
        <v>1.31</v>
      </c>
      <c r="C1753" s="2" t="s">
        <v>35</v>
      </c>
      <c r="D1753" s="2" t="s">
        <v>17</v>
      </c>
      <c r="E1753" s="2" t="s">
        <v>9</v>
      </c>
      <c r="F1753" s="72">
        <f t="shared" si="53"/>
        <v>1236.6412213740457</v>
      </c>
    </row>
    <row r="1754" spans="1:6" x14ac:dyDescent="0.3">
      <c r="A1754" s="1">
        <v>1620</v>
      </c>
      <c r="B1754" s="2">
        <v>1.32</v>
      </c>
      <c r="C1754" s="2" t="s">
        <v>35</v>
      </c>
      <c r="D1754" s="2" t="s">
        <v>17</v>
      </c>
      <c r="E1754" s="2" t="s">
        <v>8</v>
      </c>
      <c r="F1754" s="72">
        <f t="shared" si="53"/>
        <v>1227.2727272727273</v>
      </c>
    </row>
    <row r="1755" spans="1:6" x14ac:dyDescent="0.3">
      <c r="A1755" s="1">
        <v>1620</v>
      </c>
      <c r="B1755" s="2">
        <v>1.32</v>
      </c>
      <c r="C1755" s="2" t="s">
        <v>35</v>
      </c>
      <c r="D1755" s="2" t="s">
        <v>17</v>
      </c>
      <c r="E1755" s="2" t="s">
        <v>8</v>
      </c>
      <c r="F1755" s="72">
        <f t="shared" si="53"/>
        <v>1227.2727272727273</v>
      </c>
    </row>
    <row r="1756" spans="1:6" x14ac:dyDescent="0.3">
      <c r="A1756" s="1">
        <v>1620</v>
      </c>
      <c r="B1756" s="2">
        <v>1.32</v>
      </c>
      <c r="C1756" s="2" t="s">
        <v>35</v>
      </c>
      <c r="D1756" s="2" t="s">
        <v>17</v>
      </c>
      <c r="E1756" s="2" t="s">
        <v>8</v>
      </c>
      <c r="F1756" s="72">
        <f t="shared" si="53"/>
        <v>1227.2727272727273</v>
      </c>
    </row>
    <row r="1757" spans="1:6" x14ac:dyDescent="0.3">
      <c r="A1757" s="1">
        <v>1620</v>
      </c>
      <c r="B1757" s="2">
        <v>1.31</v>
      </c>
      <c r="C1757" s="2" t="s">
        <v>35</v>
      </c>
      <c r="D1757" s="2" t="s">
        <v>18</v>
      </c>
      <c r="E1757" s="2" t="s">
        <v>8</v>
      </c>
      <c r="F1757" s="72">
        <f t="shared" si="53"/>
        <v>1236.6412213740457</v>
      </c>
    </row>
    <row r="1758" spans="1:6" x14ac:dyDescent="0.3">
      <c r="A1758" s="1">
        <v>1620</v>
      </c>
      <c r="B1758" s="2">
        <v>1.31</v>
      </c>
      <c r="C1758" s="2" t="s">
        <v>35</v>
      </c>
      <c r="D1758" s="2" t="s">
        <v>18</v>
      </c>
      <c r="E1758" s="2" t="s">
        <v>8</v>
      </c>
      <c r="F1758" s="72">
        <f t="shared" si="53"/>
        <v>1236.6412213740457</v>
      </c>
    </row>
    <row r="1759" spans="1:6" x14ac:dyDescent="0.3">
      <c r="A1759" s="73">
        <v>1620</v>
      </c>
      <c r="B1759" s="2">
        <v>1.41</v>
      </c>
      <c r="C1759" s="2" t="s">
        <v>35</v>
      </c>
      <c r="D1759" s="2" t="s">
        <v>17</v>
      </c>
      <c r="E1759" s="2" t="s">
        <v>9</v>
      </c>
      <c r="F1759" s="72">
        <f t="shared" si="53"/>
        <v>1148.936170212766</v>
      </c>
    </row>
    <row r="1760" spans="1:6" x14ac:dyDescent="0.3">
      <c r="A1760" s="1">
        <v>1620</v>
      </c>
      <c r="B1760" s="2">
        <v>1.44</v>
      </c>
      <c r="C1760" s="2" t="s">
        <v>35</v>
      </c>
      <c r="D1760" s="2" t="s">
        <v>19</v>
      </c>
      <c r="E1760" s="2" t="s">
        <v>6</v>
      </c>
      <c r="F1760" s="72">
        <f t="shared" si="53"/>
        <v>1125</v>
      </c>
    </row>
    <row r="1761" spans="1:6" x14ac:dyDescent="0.3">
      <c r="A1761" s="1">
        <v>1620</v>
      </c>
      <c r="B1761" s="2">
        <v>1.31</v>
      </c>
      <c r="C1761" s="2" t="s">
        <v>35</v>
      </c>
      <c r="D1761" s="2" t="s">
        <v>18</v>
      </c>
      <c r="E1761" s="2" t="s">
        <v>8</v>
      </c>
      <c r="F1761" s="72">
        <f t="shared" si="53"/>
        <v>1236.6412213740457</v>
      </c>
    </row>
    <row r="1762" spans="1:6" x14ac:dyDescent="0.3">
      <c r="A1762" s="1">
        <v>1620</v>
      </c>
      <c r="B1762" s="2">
        <v>1.23</v>
      </c>
      <c r="C1762" s="2" t="s">
        <v>35</v>
      </c>
      <c r="D1762" s="2" t="s">
        <v>16</v>
      </c>
      <c r="E1762" s="2" t="s">
        <v>9</v>
      </c>
      <c r="F1762" s="72">
        <f t="shared" si="53"/>
        <v>1317.0731707317073</v>
      </c>
    </row>
    <row r="1763" spans="1:6" x14ac:dyDescent="0.3">
      <c r="A1763" s="1">
        <v>1620</v>
      </c>
      <c r="B1763" s="2">
        <v>1.26</v>
      </c>
      <c r="C1763" s="2" t="s">
        <v>35</v>
      </c>
      <c r="D1763" s="2" t="s">
        <v>16</v>
      </c>
      <c r="E1763" s="2" t="s">
        <v>9</v>
      </c>
      <c r="F1763" s="72">
        <f t="shared" si="53"/>
        <v>1285.7142857142858</v>
      </c>
    </row>
    <row r="1764" spans="1:6" x14ac:dyDescent="0.3">
      <c r="A1764" s="1">
        <v>1620</v>
      </c>
      <c r="B1764" s="2">
        <v>1.26</v>
      </c>
      <c r="C1764" s="2" t="s">
        <v>35</v>
      </c>
      <c r="D1764" s="2" t="s">
        <v>16</v>
      </c>
      <c r="E1764" s="2" t="s">
        <v>9</v>
      </c>
      <c r="F1764" s="72">
        <f t="shared" si="53"/>
        <v>1285.7142857142858</v>
      </c>
    </row>
    <row r="1765" spans="1:6" x14ac:dyDescent="0.3">
      <c r="A1765" s="1">
        <v>1620</v>
      </c>
      <c r="B1765" s="2">
        <v>1.26</v>
      </c>
      <c r="C1765" s="2" t="s">
        <v>35</v>
      </c>
      <c r="D1765" s="2" t="s">
        <v>16</v>
      </c>
      <c r="E1765" s="2" t="s">
        <v>9</v>
      </c>
      <c r="F1765" s="72">
        <f t="shared" si="53"/>
        <v>1285.7142857142858</v>
      </c>
    </row>
    <row r="1766" spans="1:6" x14ac:dyDescent="0.3">
      <c r="A1766" s="1">
        <v>1620</v>
      </c>
      <c r="B1766" s="2">
        <v>1.26</v>
      </c>
      <c r="C1766" s="2" t="s">
        <v>35</v>
      </c>
      <c r="D1766" s="2" t="s">
        <v>16</v>
      </c>
      <c r="E1766" s="2" t="s">
        <v>9</v>
      </c>
      <c r="F1766" s="72">
        <f t="shared" si="53"/>
        <v>1285.7142857142858</v>
      </c>
    </row>
    <row r="1767" spans="1:6" x14ac:dyDescent="0.3">
      <c r="A1767" s="1">
        <v>1620</v>
      </c>
      <c r="B1767" s="2">
        <v>1.25</v>
      </c>
      <c r="C1767" s="2" t="s">
        <v>35</v>
      </c>
      <c r="D1767" s="2" t="s">
        <v>15</v>
      </c>
      <c r="E1767" s="2" t="s">
        <v>8</v>
      </c>
      <c r="F1767" s="72">
        <f t="shared" si="53"/>
        <v>1296</v>
      </c>
    </row>
    <row r="1768" spans="1:6" x14ac:dyDescent="0.3">
      <c r="A1768" s="1">
        <v>1620</v>
      </c>
      <c r="B1768" s="2">
        <v>1.26</v>
      </c>
      <c r="C1768" s="2" t="s">
        <v>35</v>
      </c>
      <c r="D1768" s="2" t="s">
        <v>15</v>
      </c>
      <c r="E1768" s="2" t="s">
        <v>9</v>
      </c>
      <c r="F1768" s="72">
        <f t="shared" si="53"/>
        <v>1285.7142857142858</v>
      </c>
    </row>
    <row r="1769" spans="1:6" x14ac:dyDescent="0.3">
      <c r="A1769" s="1">
        <v>1620</v>
      </c>
      <c r="B1769" s="2">
        <v>1.31</v>
      </c>
      <c r="C1769" s="2" t="s">
        <v>35</v>
      </c>
      <c r="D1769" s="2" t="s">
        <v>16</v>
      </c>
      <c r="E1769" s="2" t="s">
        <v>8</v>
      </c>
      <c r="F1769" s="72">
        <f t="shared" si="53"/>
        <v>1236.6412213740457</v>
      </c>
    </row>
    <row r="1770" spans="1:6" x14ac:dyDescent="0.3">
      <c r="A1770" s="1">
        <v>1620</v>
      </c>
      <c r="B1770" s="2">
        <v>1.31</v>
      </c>
      <c r="C1770" s="2" t="s">
        <v>35</v>
      </c>
      <c r="D1770" s="2" t="s">
        <v>17</v>
      </c>
      <c r="E1770" s="2" t="s">
        <v>9</v>
      </c>
      <c r="F1770" s="72">
        <f t="shared" si="53"/>
        <v>1236.6412213740457</v>
      </c>
    </row>
    <row r="1771" spans="1:6" x14ac:dyDescent="0.3">
      <c r="A1771" s="1">
        <v>1620</v>
      </c>
      <c r="B1771" s="2">
        <v>1.32</v>
      </c>
      <c r="C1771" s="2" t="s">
        <v>35</v>
      </c>
      <c r="D1771" s="2" t="s">
        <v>17</v>
      </c>
      <c r="E1771" s="2" t="s">
        <v>8</v>
      </c>
      <c r="F1771" s="72">
        <f t="shared" si="53"/>
        <v>1227.2727272727273</v>
      </c>
    </row>
    <row r="1772" spans="1:6" x14ac:dyDescent="0.3">
      <c r="A1772" s="1">
        <v>1620</v>
      </c>
      <c r="B1772" s="2">
        <v>1.27</v>
      </c>
      <c r="C1772" s="2" t="s">
        <v>35</v>
      </c>
      <c r="D1772" s="2" t="s">
        <v>17</v>
      </c>
      <c r="E1772" s="2" t="s">
        <v>9</v>
      </c>
      <c r="F1772" s="72">
        <f t="shared" si="53"/>
        <v>1275.5905511811025</v>
      </c>
    </row>
    <row r="1773" spans="1:6" x14ac:dyDescent="0.3">
      <c r="A1773" s="1">
        <v>1620</v>
      </c>
      <c r="B1773" s="2">
        <v>1.26</v>
      </c>
      <c r="C1773" s="2" t="s">
        <v>35</v>
      </c>
      <c r="D1773" s="2" t="s">
        <v>18</v>
      </c>
      <c r="E1773" s="2" t="s">
        <v>6</v>
      </c>
      <c r="F1773" s="72">
        <f t="shared" si="53"/>
        <v>1285.7142857142858</v>
      </c>
    </row>
    <row r="1774" spans="1:6" x14ac:dyDescent="0.3">
      <c r="A1774" s="1">
        <v>1620</v>
      </c>
      <c r="B1774" s="2">
        <v>1.26</v>
      </c>
      <c r="C1774" s="2" t="s">
        <v>35</v>
      </c>
      <c r="D1774" s="2" t="s">
        <v>18</v>
      </c>
      <c r="E1774" s="2" t="s">
        <v>6</v>
      </c>
      <c r="F1774" s="72">
        <f t="shared" si="53"/>
        <v>1285.7142857142858</v>
      </c>
    </row>
    <row r="1775" spans="1:6" x14ac:dyDescent="0.3">
      <c r="A1775" s="1">
        <v>1620</v>
      </c>
      <c r="B1775" s="2">
        <v>1.43</v>
      </c>
      <c r="C1775" s="2" t="s">
        <v>35</v>
      </c>
      <c r="D1775" s="2" t="s">
        <v>19</v>
      </c>
      <c r="E1775" s="2" t="s">
        <v>9</v>
      </c>
      <c r="F1775" s="72">
        <f t="shared" si="53"/>
        <v>1132.867132867133</v>
      </c>
    </row>
    <row r="1776" spans="1:6" x14ac:dyDescent="0.3">
      <c r="A1776" s="1">
        <v>1620</v>
      </c>
      <c r="B1776" s="2">
        <v>1.26</v>
      </c>
      <c r="C1776" s="2" t="s">
        <v>35</v>
      </c>
      <c r="D1776" s="2" t="s">
        <v>16</v>
      </c>
      <c r="E1776" s="2" t="s">
        <v>9</v>
      </c>
      <c r="F1776" s="72">
        <f t="shared" si="53"/>
        <v>1285.7142857142858</v>
      </c>
    </row>
    <row r="1777" spans="1:6" x14ac:dyDescent="0.3">
      <c r="A1777" s="1">
        <v>1620</v>
      </c>
      <c r="B1777" s="2">
        <v>1.26</v>
      </c>
      <c r="C1777" s="2" t="s">
        <v>35</v>
      </c>
      <c r="D1777" s="2" t="s">
        <v>16</v>
      </c>
      <c r="E1777" s="2" t="s">
        <v>9</v>
      </c>
      <c r="F1777" s="72">
        <f t="shared" si="53"/>
        <v>1285.7142857142858</v>
      </c>
    </row>
    <row r="1778" spans="1:6" x14ac:dyDescent="0.3">
      <c r="A1778" s="1">
        <v>1620</v>
      </c>
      <c r="B1778" s="2">
        <v>1.28</v>
      </c>
      <c r="C1778" s="2" t="s">
        <v>35</v>
      </c>
      <c r="D1778" s="2" t="s">
        <v>16</v>
      </c>
      <c r="E1778" s="2" t="s">
        <v>8</v>
      </c>
      <c r="F1778" s="72">
        <f t="shared" si="53"/>
        <v>1265.625</v>
      </c>
    </row>
    <row r="1779" spans="1:6" x14ac:dyDescent="0.3">
      <c r="A1779" s="1">
        <v>1620</v>
      </c>
      <c r="B1779" s="2">
        <v>1.27</v>
      </c>
      <c r="C1779" s="2" t="s">
        <v>36</v>
      </c>
      <c r="D1779" s="2" t="s">
        <v>16</v>
      </c>
      <c r="E1779" s="2" t="s">
        <v>9</v>
      </c>
      <c r="F1779" s="72">
        <f t="shared" si="53"/>
        <v>1275.5905511811025</v>
      </c>
    </row>
    <row r="1780" spans="1:6" x14ac:dyDescent="0.3">
      <c r="A1780" s="1">
        <v>1620</v>
      </c>
      <c r="B1780" s="2">
        <v>1.26</v>
      </c>
      <c r="C1780" s="2" t="s">
        <v>34</v>
      </c>
      <c r="D1780" s="2" t="s">
        <v>16</v>
      </c>
      <c r="E1780" s="2" t="s">
        <v>9</v>
      </c>
      <c r="F1780" s="72">
        <f t="shared" si="53"/>
        <v>1285.7142857142858</v>
      </c>
    </row>
    <row r="1781" spans="1:6" x14ac:dyDescent="0.3">
      <c r="A1781" s="1">
        <v>1620</v>
      </c>
      <c r="B1781" s="2">
        <v>1.31</v>
      </c>
      <c r="C1781" s="2" t="s">
        <v>35</v>
      </c>
      <c r="D1781" s="2" t="s">
        <v>16</v>
      </c>
      <c r="E1781" s="2" t="s">
        <v>8</v>
      </c>
      <c r="F1781" s="72">
        <f t="shared" si="53"/>
        <v>1236.6412213740457</v>
      </c>
    </row>
    <row r="1782" spans="1:6" x14ac:dyDescent="0.3">
      <c r="A1782" s="1">
        <v>1620</v>
      </c>
      <c r="B1782" s="2">
        <v>1.31</v>
      </c>
      <c r="C1782" s="2" t="s">
        <v>35</v>
      </c>
      <c r="D1782" s="2" t="s">
        <v>16</v>
      </c>
      <c r="E1782" s="2" t="s">
        <v>8</v>
      </c>
      <c r="F1782" s="72">
        <f t="shared" si="53"/>
        <v>1236.6412213740457</v>
      </c>
    </row>
    <row r="1783" spans="1:6" x14ac:dyDescent="0.3">
      <c r="A1783" s="1">
        <v>1620</v>
      </c>
      <c r="B1783" s="2">
        <v>1.27</v>
      </c>
      <c r="C1783" s="2" t="s">
        <v>35</v>
      </c>
      <c r="D1783" s="2" t="s">
        <v>17</v>
      </c>
      <c r="E1783" s="2" t="s">
        <v>9</v>
      </c>
      <c r="F1783" s="72">
        <f t="shared" si="53"/>
        <v>1275.5905511811025</v>
      </c>
    </row>
    <row r="1784" spans="1:6" x14ac:dyDescent="0.3">
      <c r="A1784" s="1">
        <v>1620</v>
      </c>
      <c r="B1784" s="2">
        <v>1.24</v>
      </c>
      <c r="C1784" s="2" t="s">
        <v>35</v>
      </c>
      <c r="D1784" s="2" t="s">
        <v>17</v>
      </c>
      <c r="E1784" s="2" t="s">
        <v>6</v>
      </c>
      <c r="F1784" s="72">
        <f t="shared" si="53"/>
        <v>1306.4516129032259</v>
      </c>
    </row>
    <row r="1785" spans="1:6" x14ac:dyDescent="0.3">
      <c r="A1785" s="1">
        <v>1620</v>
      </c>
      <c r="B1785" s="2">
        <v>1.32</v>
      </c>
      <c r="C1785" s="2" t="s">
        <v>35</v>
      </c>
      <c r="D1785" s="2" t="s">
        <v>17</v>
      </c>
      <c r="E1785" s="2" t="s">
        <v>8</v>
      </c>
      <c r="F1785" s="72">
        <f t="shared" si="53"/>
        <v>1227.2727272727273</v>
      </c>
    </row>
    <row r="1786" spans="1:6" x14ac:dyDescent="0.3">
      <c r="A1786" s="1">
        <v>1620</v>
      </c>
      <c r="B1786" s="2">
        <v>1.32</v>
      </c>
      <c r="C1786" s="2" t="s">
        <v>35</v>
      </c>
      <c r="D1786" s="2" t="s">
        <v>17</v>
      </c>
      <c r="E1786" s="2" t="s">
        <v>8</v>
      </c>
      <c r="F1786" s="72">
        <f t="shared" si="53"/>
        <v>1227.2727272727273</v>
      </c>
    </row>
    <row r="1787" spans="1:6" x14ac:dyDescent="0.3">
      <c r="A1787" s="1">
        <v>1620</v>
      </c>
      <c r="B1787" s="2">
        <v>1.23</v>
      </c>
      <c r="C1787" s="2" t="s">
        <v>35</v>
      </c>
      <c r="D1787" s="2" t="s">
        <v>16</v>
      </c>
      <c r="E1787" s="2" t="s">
        <v>9</v>
      </c>
      <c r="F1787" s="72">
        <f t="shared" si="53"/>
        <v>1317.0731707317073</v>
      </c>
    </row>
    <row r="1788" spans="1:6" x14ac:dyDescent="0.3">
      <c r="A1788" s="1">
        <v>1620</v>
      </c>
      <c r="B1788" s="2">
        <v>1.26</v>
      </c>
      <c r="C1788" s="2" t="s">
        <v>35</v>
      </c>
      <c r="D1788" s="2" t="s">
        <v>16</v>
      </c>
      <c r="E1788" s="2" t="s">
        <v>9</v>
      </c>
      <c r="F1788" s="72">
        <f t="shared" si="53"/>
        <v>1285.7142857142858</v>
      </c>
    </row>
    <row r="1789" spans="1:6" x14ac:dyDescent="0.3">
      <c r="A1789" s="1">
        <v>1620</v>
      </c>
      <c r="B1789" s="2">
        <v>1.22</v>
      </c>
      <c r="C1789" s="2" t="s">
        <v>35</v>
      </c>
      <c r="D1789" s="2" t="s">
        <v>16</v>
      </c>
      <c r="E1789" s="2" t="s">
        <v>9</v>
      </c>
      <c r="F1789" s="72">
        <f t="shared" si="53"/>
        <v>1327.8688524590164</v>
      </c>
    </row>
    <row r="1790" spans="1:6" x14ac:dyDescent="0.3">
      <c r="A1790" s="1">
        <v>1620</v>
      </c>
      <c r="B1790" s="2">
        <v>1.22</v>
      </c>
      <c r="C1790" s="2" t="s">
        <v>35</v>
      </c>
      <c r="D1790" s="2" t="s">
        <v>16</v>
      </c>
      <c r="E1790" s="2" t="s">
        <v>9</v>
      </c>
      <c r="F1790" s="72">
        <f t="shared" si="53"/>
        <v>1327.8688524590164</v>
      </c>
    </row>
    <row r="1791" spans="1:6" x14ac:dyDescent="0.3">
      <c r="A1791" s="1">
        <v>1620</v>
      </c>
      <c r="B1791" s="2">
        <v>1.26</v>
      </c>
      <c r="C1791" s="2" t="s">
        <v>35</v>
      </c>
      <c r="D1791" s="2" t="s">
        <v>16</v>
      </c>
      <c r="E1791" s="2" t="s">
        <v>9</v>
      </c>
      <c r="F1791" s="72">
        <f t="shared" si="53"/>
        <v>1285.7142857142858</v>
      </c>
    </row>
    <row r="1792" spans="1:6" x14ac:dyDescent="0.3">
      <c r="A1792" s="1">
        <v>1620</v>
      </c>
      <c r="B1792" s="2">
        <v>1.26</v>
      </c>
      <c r="C1792" s="2" t="s">
        <v>34</v>
      </c>
      <c r="D1792" s="2" t="s">
        <v>17</v>
      </c>
      <c r="E1792" s="2" t="s">
        <v>6</v>
      </c>
      <c r="F1792" s="72">
        <f t="shared" si="53"/>
        <v>1285.7142857142858</v>
      </c>
    </row>
    <row r="1793" spans="1:6" x14ac:dyDescent="0.3">
      <c r="A1793" s="1">
        <v>1620</v>
      </c>
      <c r="B1793" s="2">
        <v>1.32</v>
      </c>
      <c r="C1793" s="2" t="s">
        <v>35</v>
      </c>
      <c r="D1793" s="2" t="s">
        <v>17</v>
      </c>
      <c r="E1793" s="2" t="s">
        <v>8</v>
      </c>
      <c r="F1793" s="72">
        <f t="shared" si="53"/>
        <v>1227.2727272727273</v>
      </c>
    </row>
    <row r="1794" spans="1:6" x14ac:dyDescent="0.3">
      <c r="A1794" s="1">
        <v>1620</v>
      </c>
      <c r="B1794" s="2">
        <v>1.31</v>
      </c>
      <c r="C1794" s="2" t="s">
        <v>36</v>
      </c>
      <c r="D1794" s="2" t="s">
        <v>17</v>
      </c>
      <c r="E1794" s="2" t="s">
        <v>9</v>
      </c>
      <c r="F1794" s="72">
        <f t="shared" ref="F1794:F1857" si="54">A1794/B1794</f>
        <v>1236.6412213740457</v>
      </c>
    </row>
    <row r="1795" spans="1:6" x14ac:dyDescent="0.3">
      <c r="A1795" s="73">
        <v>1620</v>
      </c>
      <c r="B1795" s="2">
        <v>1.36</v>
      </c>
      <c r="C1795" s="2" t="s">
        <v>35</v>
      </c>
      <c r="D1795" s="2" t="s">
        <v>18</v>
      </c>
      <c r="E1795" s="2" t="s">
        <v>9</v>
      </c>
      <c r="F1795" s="72">
        <f t="shared" si="54"/>
        <v>1191.1764705882351</v>
      </c>
    </row>
    <row r="1796" spans="1:6" x14ac:dyDescent="0.3">
      <c r="A1796" s="1">
        <v>1620</v>
      </c>
      <c r="B1796" s="2">
        <v>1.32</v>
      </c>
      <c r="C1796" s="2" t="s">
        <v>34</v>
      </c>
      <c r="D1796" s="2" t="s">
        <v>18</v>
      </c>
      <c r="E1796" s="2" t="s">
        <v>9</v>
      </c>
      <c r="F1796" s="72">
        <f t="shared" si="54"/>
        <v>1227.2727272727273</v>
      </c>
    </row>
    <row r="1797" spans="1:6" x14ac:dyDescent="0.3">
      <c r="A1797" s="1">
        <v>1620</v>
      </c>
      <c r="B1797" s="2">
        <v>1.26</v>
      </c>
      <c r="C1797" s="2" t="s">
        <v>35</v>
      </c>
      <c r="D1797" s="2" t="s">
        <v>17</v>
      </c>
      <c r="E1797" s="2" t="s">
        <v>6</v>
      </c>
      <c r="F1797" s="72">
        <f t="shared" si="54"/>
        <v>1285.7142857142858</v>
      </c>
    </row>
    <row r="1798" spans="1:6" x14ac:dyDescent="0.3">
      <c r="A1798" s="1">
        <v>1620</v>
      </c>
      <c r="B1798" s="2">
        <v>1.26</v>
      </c>
      <c r="C1798" s="2" t="s">
        <v>34</v>
      </c>
      <c r="D1798" s="2" t="s">
        <v>18</v>
      </c>
      <c r="E1798" s="2" t="s">
        <v>6</v>
      </c>
      <c r="F1798" s="72">
        <f t="shared" si="54"/>
        <v>1285.7142857142858</v>
      </c>
    </row>
    <row r="1799" spans="1:6" x14ac:dyDescent="0.3">
      <c r="A1799" s="1">
        <v>1620</v>
      </c>
      <c r="B1799" s="2">
        <v>1.31</v>
      </c>
      <c r="C1799" s="2" t="s">
        <v>35</v>
      </c>
      <c r="D1799" s="2" t="s">
        <v>16</v>
      </c>
      <c r="E1799" s="2" t="s">
        <v>8</v>
      </c>
      <c r="F1799" s="72">
        <f t="shared" si="54"/>
        <v>1236.6412213740457</v>
      </c>
    </row>
    <row r="1800" spans="1:6" x14ac:dyDescent="0.3">
      <c r="A1800" s="1">
        <v>1620</v>
      </c>
      <c r="B1800" s="2">
        <v>1.44</v>
      </c>
      <c r="C1800" s="2" t="s">
        <v>35</v>
      </c>
      <c r="D1800" s="2" t="s">
        <v>19</v>
      </c>
      <c r="E1800" s="2" t="s">
        <v>6</v>
      </c>
      <c r="F1800" s="72">
        <f t="shared" si="54"/>
        <v>1125</v>
      </c>
    </row>
    <row r="1801" spans="1:6" x14ac:dyDescent="0.3">
      <c r="A1801" s="73">
        <v>1620</v>
      </c>
      <c r="B1801" s="2">
        <v>1.5</v>
      </c>
      <c r="C1801" s="2" t="s">
        <v>34</v>
      </c>
      <c r="D1801" s="2" t="s">
        <v>19</v>
      </c>
      <c r="E1801" s="2" t="s">
        <v>11</v>
      </c>
      <c r="F1801" s="72">
        <f t="shared" si="54"/>
        <v>1080</v>
      </c>
    </row>
    <row r="1802" spans="1:6" x14ac:dyDescent="0.3">
      <c r="A1802" s="1">
        <v>1620</v>
      </c>
      <c r="B1802" s="2">
        <v>1.31</v>
      </c>
      <c r="C1802" s="2" t="s">
        <v>35</v>
      </c>
      <c r="D1802" s="2" t="s">
        <v>18</v>
      </c>
      <c r="E1802" s="2" t="s">
        <v>8</v>
      </c>
      <c r="F1802" s="72">
        <f t="shared" si="54"/>
        <v>1236.6412213740457</v>
      </c>
    </row>
    <row r="1803" spans="1:6" x14ac:dyDescent="0.3">
      <c r="A1803" s="1">
        <v>1620</v>
      </c>
      <c r="B1803" s="2">
        <v>1.31</v>
      </c>
      <c r="C1803" s="2" t="s">
        <v>35</v>
      </c>
      <c r="D1803" s="2" t="s">
        <v>18</v>
      </c>
      <c r="E1803" s="2" t="s">
        <v>8</v>
      </c>
      <c r="F1803" s="72">
        <f t="shared" si="54"/>
        <v>1236.6412213740457</v>
      </c>
    </row>
    <row r="1804" spans="1:6" x14ac:dyDescent="0.3">
      <c r="A1804" s="1">
        <v>1620</v>
      </c>
      <c r="B1804" s="2">
        <v>1.37</v>
      </c>
      <c r="C1804" s="2" t="s">
        <v>34</v>
      </c>
      <c r="D1804" s="2" t="s">
        <v>19</v>
      </c>
      <c r="E1804" s="2" t="s">
        <v>7</v>
      </c>
      <c r="F1804" s="72">
        <f t="shared" si="54"/>
        <v>1182.4817518248174</v>
      </c>
    </row>
    <row r="1805" spans="1:6" x14ac:dyDescent="0.3">
      <c r="A1805" s="1">
        <v>1620</v>
      </c>
      <c r="B1805" s="2">
        <v>1.27</v>
      </c>
      <c r="C1805" s="2" t="s">
        <v>35</v>
      </c>
      <c r="D1805" s="2" t="s">
        <v>17</v>
      </c>
      <c r="E1805" s="2" t="s">
        <v>9</v>
      </c>
      <c r="F1805" s="72">
        <f t="shared" si="54"/>
        <v>1275.5905511811025</v>
      </c>
    </row>
    <row r="1806" spans="1:6" x14ac:dyDescent="0.3">
      <c r="A1806" s="1">
        <v>1620</v>
      </c>
      <c r="B1806" s="2">
        <v>1.27</v>
      </c>
      <c r="C1806" s="2" t="s">
        <v>35</v>
      </c>
      <c r="D1806" s="2" t="s">
        <v>17</v>
      </c>
      <c r="E1806" s="2" t="s">
        <v>9</v>
      </c>
      <c r="F1806" s="72">
        <f t="shared" si="54"/>
        <v>1275.5905511811025</v>
      </c>
    </row>
    <row r="1807" spans="1:6" x14ac:dyDescent="0.3">
      <c r="A1807" s="1">
        <v>1620</v>
      </c>
      <c r="B1807" s="2">
        <v>1.28</v>
      </c>
      <c r="C1807" s="2" t="s">
        <v>35</v>
      </c>
      <c r="D1807" s="2" t="s">
        <v>17</v>
      </c>
      <c r="E1807" s="2" t="s">
        <v>9</v>
      </c>
      <c r="F1807" s="72">
        <f t="shared" si="54"/>
        <v>1265.625</v>
      </c>
    </row>
    <row r="1808" spans="1:6" x14ac:dyDescent="0.3">
      <c r="A1808" s="1">
        <v>1620</v>
      </c>
      <c r="B1808" s="2">
        <v>1.24</v>
      </c>
      <c r="C1808" s="2" t="s">
        <v>35</v>
      </c>
      <c r="D1808" s="2" t="s">
        <v>16</v>
      </c>
      <c r="E1808" s="2" t="s">
        <v>9</v>
      </c>
      <c r="F1808" s="72">
        <f t="shared" si="54"/>
        <v>1306.4516129032259</v>
      </c>
    </row>
    <row r="1809" spans="1:6" x14ac:dyDescent="0.3">
      <c r="A1809" s="1">
        <v>1620</v>
      </c>
      <c r="B1809" s="2">
        <v>1.26</v>
      </c>
      <c r="C1809" s="2" t="s">
        <v>35</v>
      </c>
      <c r="D1809" s="2" t="s">
        <v>16</v>
      </c>
      <c r="E1809" s="2" t="s">
        <v>9</v>
      </c>
      <c r="F1809" s="72">
        <f t="shared" si="54"/>
        <v>1285.7142857142858</v>
      </c>
    </row>
    <row r="1810" spans="1:6" x14ac:dyDescent="0.3">
      <c r="A1810" s="1">
        <v>1620</v>
      </c>
      <c r="B1810" s="2">
        <v>1.26</v>
      </c>
      <c r="C1810" s="2" t="s">
        <v>35</v>
      </c>
      <c r="D1810" s="2" t="s">
        <v>16</v>
      </c>
      <c r="E1810" s="2" t="s">
        <v>9</v>
      </c>
      <c r="F1810" s="72">
        <f t="shared" si="54"/>
        <v>1285.7142857142858</v>
      </c>
    </row>
    <row r="1811" spans="1:6" x14ac:dyDescent="0.3">
      <c r="A1811" s="1">
        <v>1620</v>
      </c>
      <c r="B1811" s="2">
        <v>1.31</v>
      </c>
      <c r="C1811" s="2" t="s">
        <v>35</v>
      </c>
      <c r="D1811" s="2" t="s">
        <v>16</v>
      </c>
      <c r="E1811" s="2" t="s">
        <v>8</v>
      </c>
      <c r="F1811" s="72">
        <f t="shared" si="54"/>
        <v>1236.6412213740457</v>
      </c>
    </row>
    <row r="1812" spans="1:6" x14ac:dyDescent="0.3">
      <c r="A1812" s="1">
        <v>1620</v>
      </c>
      <c r="B1812" s="2">
        <v>1.32</v>
      </c>
      <c r="C1812" s="2" t="s">
        <v>35</v>
      </c>
      <c r="D1812" s="2" t="s">
        <v>17</v>
      </c>
      <c r="E1812" s="2" t="s">
        <v>8</v>
      </c>
      <c r="F1812" s="72">
        <f t="shared" si="54"/>
        <v>1227.2727272727273</v>
      </c>
    </row>
    <row r="1813" spans="1:6" x14ac:dyDescent="0.3">
      <c r="A1813" s="1">
        <v>1630</v>
      </c>
      <c r="B1813" s="2">
        <v>1.33</v>
      </c>
      <c r="C1813" s="2" t="s">
        <v>35</v>
      </c>
      <c r="D1813" s="2" t="s">
        <v>18</v>
      </c>
      <c r="E1813" s="2" t="s">
        <v>9</v>
      </c>
      <c r="F1813" s="72">
        <f t="shared" si="54"/>
        <v>1225.5639097744361</v>
      </c>
    </row>
    <row r="1814" spans="1:6" x14ac:dyDescent="0.3">
      <c r="A1814" s="1">
        <v>1630</v>
      </c>
      <c r="B1814" s="2">
        <v>1.33</v>
      </c>
      <c r="C1814" s="2" t="s">
        <v>35</v>
      </c>
      <c r="D1814" s="2" t="s">
        <v>17</v>
      </c>
      <c r="E1814" s="2" t="s">
        <v>8</v>
      </c>
      <c r="F1814" s="72">
        <f t="shared" si="54"/>
        <v>1225.5639097744361</v>
      </c>
    </row>
    <row r="1815" spans="1:6" x14ac:dyDescent="0.3">
      <c r="A1815" s="1">
        <v>1630</v>
      </c>
      <c r="B1815" s="2">
        <v>1.45</v>
      </c>
      <c r="C1815" s="2" t="s">
        <v>34</v>
      </c>
      <c r="D1815" s="2" t="s">
        <v>19</v>
      </c>
      <c r="E1815" s="2" t="s">
        <v>6</v>
      </c>
      <c r="F1815" s="72">
        <f t="shared" si="54"/>
        <v>1124.1379310344828</v>
      </c>
    </row>
    <row r="1816" spans="1:6" x14ac:dyDescent="0.3">
      <c r="A1816" s="1">
        <v>1630</v>
      </c>
      <c r="B1816" s="2">
        <v>1.44</v>
      </c>
      <c r="C1816" s="2" t="s">
        <v>35</v>
      </c>
      <c r="D1816" s="2" t="s">
        <v>19</v>
      </c>
      <c r="E1816" s="2" t="s">
        <v>9</v>
      </c>
      <c r="F1816" s="72">
        <f t="shared" si="54"/>
        <v>1131.9444444444446</v>
      </c>
    </row>
    <row r="1817" spans="1:6" x14ac:dyDescent="0.3">
      <c r="A1817" s="1">
        <v>1630</v>
      </c>
      <c r="B1817" s="2">
        <v>1.27</v>
      </c>
      <c r="C1817" s="2" t="s">
        <v>36</v>
      </c>
      <c r="D1817" s="2" t="s">
        <v>17</v>
      </c>
      <c r="E1817" s="2" t="s">
        <v>6</v>
      </c>
      <c r="F1817" s="72">
        <f t="shared" si="54"/>
        <v>1283.4645669291338</v>
      </c>
    </row>
    <row r="1818" spans="1:6" x14ac:dyDescent="0.3">
      <c r="A1818" s="1">
        <v>1630</v>
      </c>
      <c r="B1818" s="2">
        <v>1.18</v>
      </c>
      <c r="C1818" s="2" t="s">
        <v>35</v>
      </c>
      <c r="D1818" s="2" t="s">
        <v>17</v>
      </c>
      <c r="E1818" s="2" t="s">
        <v>6</v>
      </c>
      <c r="F1818" s="72">
        <f t="shared" si="54"/>
        <v>1381.35593220339</v>
      </c>
    </row>
    <row r="1819" spans="1:6" x14ac:dyDescent="0.3">
      <c r="A1819" s="1">
        <v>1630</v>
      </c>
      <c r="B1819" s="2">
        <v>1.32</v>
      </c>
      <c r="C1819" s="2" t="s">
        <v>35</v>
      </c>
      <c r="D1819" s="2" t="s">
        <v>16</v>
      </c>
      <c r="E1819" s="2" t="s">
        <v>8</v>
      </c>
      <c r="F1819" s="72">
        <f t="shared" si="54"/>
        <v>1234.8484848484848</v>
      </c>
    </row>
    <row r="1820" spans="1:6" x14ac:dyDescent="0.3">
      <c r="A1820" s="1">
        <v>1630</v>
      </c>
      <c r="B1820" s="2">
        <v>1.33</v>
      </c>
      <c r="C1820" s="2" t="s">
        <v>35</v>
      </c>
      <c r="D1820" s="2" t="s">
        <v>17</v>
      </c>
      <c r="E1820" s="2" t="s">
        <v>8</v>
      </c>
      <c r="F1820" s="72">
        <f t="shared" si="54"/>
        <v>1225.5639097744361</v>
      </c>
    </row>
    <row r="1821" spans="1:6" x14ac:dyDescent="0.3">
      <c r="A1821" s="1">
        <v>1630</v>
      </c>
      <c r="B1821" s="2">
        <v>1.32</v>
      </c>
      <c r="C1821" s="2" t="s">
        <v>34</v>
      </c>
      <c r="D1821" s="2" t="s">
        <v>16</v>
      </c>
      <c r="E1821" s="2" t="s">
        <v>8</v>
      </c>
      <c r="F1821" s="72">
        <f t="shared" si="54"/>
        <v>1234.8484848484848</v>
      </c>
    </row>
    <row r="1822" spans="1:6" x14ac:dyDescent="0.3">
      <c r="A1822" s="1">
        <v>1630</v>
      </c>
      <c r="B1822" s="2">
        <v>1.33</v>
      </c>
      <c r="C1822" s="2" t="s">
        <v>35</v>
      </c>
      <c r="D1822" s="2" t="s">
        <v>17</v>
      </c>
      <c r="E1822" s="2" t="s">
        <v>8</v>
      </c>
      <c r="F1822" s="72">
        <f t="shared" si="54"/>
        <v>1225.5639097744361</v>
      </c>
    </row>
    <row r="1823" spans="1:6" x14ac:dyDescent="0.3">
      <c r="A1823" s="1">
        <v>1630</v>
      </c>
      <c r="B1823" s="2">
        <v>1.27</v>
      </c>
      <c r="C1823" s="2" t="s">
        <v>35</v>
      </c>
      <c r="D1823" s="2" t="s">
        <v>17</v>
      </c>
      <c r="E1823" s="2" t="s">
        <v>6</v>
      </c>
      <c r="F1823" s="72">
        <f t="shared" si="54"/>
        <v>1283.4645669291338</v>
      </c>
    </row>
    <row r="1824" spans="1:6" x14ac:dyDescent="0.3">
      <c r="A1824" s="1">
        <v>1630</v>
      </c>
      <c r="B1824" s="2">
        <v>1.32</v>
      </c>
      <c r="C1824" s="2" t="s">
        <v>35</v>
      </c>
      <c r="D1824" s="2" t="s">
        <v>16</v>
      </c>
      <c r="E1824" s="2" t="s">
        <v>8</v>
      </c>
      <c r="F1824" s="72">
        <f t="shared" si="54"/>
        <v>1234.8484848484848</v>
      </c>
    </row>
    <row r="1825" spans="1:6" x14ac:dyDescent="0.3">
      <c r="A1825" s="73">
        <v>1630</v>
      </c>
      <c r="B1825" s="2">
        <v>1.36</v>
      </c>
      <c r="C1825" s="2" t="s">
        <v>35</v>
      </c>
      <c r="D1825" s="2" t="s">
        <v>16</v>
      </c>
      <c r="E1825" s="2" t="s">
        <v>8</v>
      </c>
      <c r="F1825" s="72">
        <f t="shared" si="54"/>
        <v>1198.5294117647059</v>
      </c>
    </row>
    <row r="1826" spans="1:6" x14ac:dyDescent="0.3">
      <c r="A1826" s="1">
        <v>1630</v>
      </c>
      <c r="B1826" s="2">
        <v>1.32</v>
      </c>
      <c r="C1826" s="2" t="s">
        <v>35</v>
      </c>
      <c r="D1826" s="2" t="s">
        <v>17</v>
      </c>
      <c r="E1826" s="2" t="s">
        <v>9</v>
      </c>
      <c r="F1826" s="72">
        <f t="shared" si="54"/>
        <v>1234.8484848484848</v>
      </c>
    </row>
    <row r="1827" spans="1:6" x14ac:dyDescent="0.3">
      <c r="A1827" s="1">
        <v>1630</v>
      </c>
      <c r="B1827" s="2">
        <v>1.32</v>
      </c>
      <c r="C1827" s="2" t="s">
        <v>35</v>
      </c>
      <c r="D1827" s="2" t="s">
        <v>17</v>
      </c>
      <c r="E1827" s="2" t="s">
        <v>9</v>
      </c>
      <c r="F1827" s="72">
        <f t="shared" si="54"/>
        <v>1234.8484848484848</v>
      </c>
    </row>
    <row r="1828" spans="1:6" x14ac:dyDescent="0.3">
      <c r="A1828" s="1">
        <v>1630</v>
      </c>
      <c r="B1828" s="2">
        <v>1.33</v>
      </c>
      <c r="C1828" s="2" t="s">
        <v>35</v>
      </c>
      <c r="D1828" s="2" t="s">
        <v>17</v>
      </c>
      <c r="E1828" s="2" t="s">
        <v>8</v>
      </c>
      <c r="F1828" s="72">
        <f t="shared" si="54"/>
        <v>1225.5639097744361</v>
      </c>
    </row>
    <row r="1829" spans="1:6" x14ac:dyDescent="0.3">
      <c r="A1829" s="1">
        <v>1630</v>
      </c>
      <c r="B1829" s="2">
        <v>1.36</v>
      </c>
      <c r="C1829" s="2" t="s">
        <v>35</v>
      </c>
      <c r="D1829" s="2" t="s">
        <v>18</v>
      </c>
      <c r="E1829" s="2" t="s">
        <v>8</v>
      </c>
      <c r="F1829" s="72">
        <f t="shared" si="54"/>
        <v>1198.5294117647059</v>
      </c>
    </row>
    <row r="1830" spans="1:6" x14ac:dyDescent="0.3">
      <c r="A1830" s="1">
        <v>1630</v>
      </c>
      <c r="B1830" s="2">
        <v>1.32</v>
      </c>
      <c r="C1830" s="2" t="s">
        <v>35</v>
      </c>
      <c r="D1830" s="2" t="s">
        <v>18</v>
      </c>
      <c r="E1830" s="2" t="s">
        <v>8</v>
      </c>
      <c r="F1830" s="72">
        <f t="shared" si="54"/>
        <v>1234.8484848484848</v>
      </c>
    </row>
    <row r="1831" spans="1:6" x14ac:dyDescent="0.3">
      <c r="A1831" s="1">
        <v>1630</v>
      </c>
      <c r="B1831" s="2">
        <v>1.24</v>
      </c>
      <c r="C1831" s="2" t="s">
        <v>35</v>
      </c>
      <c r="D1831" s="2" t="s">
        <v>16</v>
      </c>
      <c r="E1831" s="2" t="s">
        <v>9</v>
      </c>
      <c r="F1831" s="72">
        <f t="shared" si="54"/>
        <v>1314.516129032258</v>
      </c>
    </row>
    <row r="1832" spans="1:6" x14ac:dyDescent="0.3">
      <c r="A1832" s="1">
        <v>1630</v>
      </c>
      <c r="B1832" s="2">
        <v>1.44</v>
      </c>
      <c r="C1832" s="2" t="s">
        <v>35</v>
      </c>
      <c r="D1832" s="2" t="s">
        <v>19</v>
      </c>
      <c r="E1832" s="2" t="s">
        <v>9</v>
      </c>
      <c r="F1832" s="72">
        <f t="shared" si="54"/>
        <v>1131.9444444444446</v>
      </c>
    </row>
    <row r="1833" spans="1:6" x14ac:dyDescent="0.3">
      <c r="A1833" s="1">
        <v>1630</v>
      </c>
      <c r="B1833" s="2">
        <v>1.18</v>
      </c>
      <c r="C1833" s="2" t="s">
        <v>35</v>
      </c>
      <c r="D1833" s="2" t="s">
        <v>17</v>
      </c>
      <c r="E1833" s="2" t="s">
        <v>6</v>
      </c>
      <c r="F1833" s="72">
        <f t="shared" si="54"/>
        <v>1381.35593220339</v>
      </c>
    </row>
    <row r="1834" spans="1:6" x14ac:dyDescent="0.3">
      <c r="A1834" s="1">
        <v>1630</v>
      </c>
      <c r="B1834" s="2">
        <v>1.18</v>
      </c>
      <c r="C1834" s="2" t="s">
        <v>35</v>
      </c>
      <c r="D1834" s="2" t="s">
        <v>17</v>
      </c>
      <c r="E1834" s="2" t="s">
        <v>6</v>
      </c>
      <c r="F1834" s="72">
        <f t="shared" si="54"/>
        <v>1381.35593220339</v>
      </c>
    </row>
    <row r="1835" spans="1:6" x14ac:dyDescent="0.3">
      <c r="A1835" s="1">
        <v>1630</v>
      </c>
      <c r="B1835" s="2">
        <v>1.21</v>
      </c>
      <c r="C1835" s="2" t="s">
        <v>35</v>
      </c>
      <c r="D1835" s="2" t="s">
        <v>16</v>
      </c>
      <c r="E1835" s="2" t="s">
        <v>6</v>
      </c>
      <c r="F1835" s="72">
        <f t="shared" si="54"/>
        <v>1347.1074380165289</v>
      </c>
    </row>
    <row r="1836" spans="1:6" x14ac:dyDescent="0.3">
      <c r="A1836" s="1">
        <v>1630</v>
      </c>
      <c r="B1836" s="2">
        <v>1.32</v>
      </c>
      <c r="C1836" s="2" t="s">
        <v>35</v>
      </c>
      <c r="D1836" s="2" t="s">
        <v>17</v>
      </c>
      <c r="E1836" s="2" t="s">
        <v>9</v>
      </c>
      <c r="F1836" s="72">
        <f t="shared" si="54"/>
        <v>1234.8484848484848</v>
      </c>
    </row>
    <row r="1837" spans="1:6" x14ac:dyDescent="0.3">
      <c r="A1837" s="1">
        <v>1630</v>
      </c>
      <c r="B1837" s="2">
        <v>1.21</v>
      </c>
      <c r="C1837" s="2" t="s">
        <v>35</v>
      </c>
      <c r="D1837" s="2" t="s">
        <v>16</v>
      </c>
      <c r="E1837" s="2" t="s">
        <v>6</v>
      </c>
      <c r="F1837" s="72">
        <f t="shared" si="54"/>
        <v>1347.1074380165289</v>
      </c>
    </row>
    <row r="1838" spans="1:6" x14ac:dyDescent="0.3">
      <c r="A1838" s="1">
        <v>1630</v>
      </c>
      <c r="B1838" s="2">
        <v>1.32</v>
      </c>
      <c r="C1838" s="2" t="s">
        <v>35</v>
      </c>
      <c r="D1838" s="2" t="s">
        <v>16</v>
      </c>
      <c r="E1838" s="2" t="s">
        <v>8</v>
      </c>
      <c r="F1838" s="72">
        <f t="shared" si="54"/>
        <v>1234.8484848484848</v>
      </c>
    </row>
    <row r="1839" spans="1:6" x14ac:dyDescent="0.3">
      <c r="A1839" s="1">
        <v>1630</v>
      </c>
      <c r="B1839" s="2">
        <v>1.18</v>
      </c>
      <c r="C1839" s="2" t="s">
        <v>35</v>
      </c>
      <c r="D1839" s="2" t="s">
        <v>17</v>
      </c>
      <c r="E1839" s="2" t="s">
        <v>6</v>
      </c>
      <c r="F1839" s="72">
        <f t="shared" si="54"/>
        <v>1381.35593220339</v>
      </c>
    </row>
    <row r="1840" spans="1:6" x14ac:dyDescent="0.3">
      <c r="A1840" s="1">
        <v>1630</v>
      </c>
      <c r="B1840" s="2">
        <v>1.17</v>
      </c>
      <c r="C1840" s="2" t="s">
        <v>35</v>
      </c>
      <c r="D1840" s="2" t="s">
        <v>17</v>
      </c>
      <c r="E1840" s="2" t="s">
        <v>6</v>
      </c>
      <c r="F1840" s="72">
        <f t="shared" si="54"/>
        <v>1393.1623931623933</v>
      </c>
    </row>
    <row r="1841" spans="1:6" x14ac:dyDescent="0.3">
      <c r="A1841" s="1">
        <v>1630</v>
      </c>
      <c r="B1841" s="2">
        <v>1.21</v>
      </c>
      <c r="C1841" s="2" t="s">
        <v>35</v>
      </c>
      <c r="D1841" s="2" t="s">
        <v>16</v>
      </c>
      <c r="E1841" s="2" t="s">
        <v>6</v>
      </c>
      <c r="F1841" s="72">
        <f t="shared" si="54"/>
        <v>1347.1074380165289</v>
      </c>
    </row>
    <row r="1842" spans="1:6" x14ac:dyDescent="0.3">
      <c r="A1842" s="1">
        <v>1630</v>
      </c>
      <c r="B1842" s="2">
        <v>1.28</v>
      </c>
      <c r="C1842" s="2" t="s">
        <v>35</v>
      </c>
      <c r="D1842" s="2" t="s">
        <v>18</v>
      </c>
      <c r="E1842" s="2" t="s">
        <v>6</v>
      </c>
      <c r="F1842" s="72">
        <f t="shared" si="54"/>
        <v>1273.4375</v>
      </c>
    </row>
    <row r="1843" spans="1:6" x14ac:dyDescent="0.3">
      <c r="A1843" s="1">
        <v>1630</v>
      </c>
      <c r="B1843" s="2">
        <v>1.45</v>
      </c>
      <c r="C1843" s="2" t="s">
        <v>35</v>
      </c>
      <c r="D1843" s="2" t="s">
        <v>19</v>
      </c>
      <c r="E1843" s="2" t="s">
        <v>9</v>
      </c>
      <c r="F1843" s="72">
        <f t="shared" si="54"/>
        <v>1124.1379310344828</v>
      </c>
    </row>
    <row r="1844" spans="1:6" x14ac:dyDescent="0.3">
      <c r="A1844" s="1">
        <v>1630</v>
      </c>
      <c r="B1844" s="2">
        <v>1.32</v>
      </c>
      <c r="C1844" s="2" t="s">
        <v>35</v>
      </c>
      <c r="D1844" s="2" t="s">
        <v>16</v>
      </c>
      <c r="E1844" s="2" t="s">
        <v>8</v>
      </c>
      <c r="F1844" s="72">
        <f t="shared" si="54"/>
        <v>1234.8484848484848</v>
      </c>
    </row>
    <row r="1845" spans="1:6" x14ac:dyDescent="0.3">
      <c r="A1845" s="1">
        <v>1630</v>
      </c>
      <c r="B1845" s="2">
        <v>1.32</v>
      </c>
      <c r="C1845" s="2" t="s">
        <v>35</v>
      </c>
      <c r="D1845" s="2" t="s">
        <v>16</v>
      </c>
      <c r="E1845" s="2" t="s">
        <v>8</v>
      </c>
      <c r="F1845" s="72">
        <f t="shared" si="54"/>
        <v>1234.8484848484848</v>
      </c>
    </row>
    <row r="1846" spans="1:6" x14ac:dyDescent="0.3">
      <c r="A1846" s="1">
        <v>1630</v>
      </c>
      <c r="B1846" s="2">
        <v>1.33</v>
      </c>
      <c r="C1846" s="2" t="s">
        <v>35</v>
      </c>
      <c r="D1846" s="2" t="s">
        <v>17</v>
      </c>
      <c r="E1846" s="2" t="s">
        <v>8</v>
      </c>
      <c r="F1846" s="72">
        <f t="shared" si="54"/>
        <v>1225.5639097744361</v>
      </c>
    </row>
    <row r="1847" spans="1:6" x14ac:dyDescent="0.3">
      <c r="A1847" s="1">
        <v>1630</v>
      </c>
      <c r="B1847" s="2">
        <v>1.33</v>
      </c>
      <c r="C1847" s="2" t="s">
        <v>35</v>
      </c>
      <c r="D1847" s="2" t="s">
        <v>17</v>
      </c>
      <c r="E1847" s="2" t="s">
        <v>8</v>
      </c>
      <c r="F1847" s="72">
        <f t="shared" si="54"/>
        <v>1225.5639097744361</v>
      </c>
    </row>
    <row r="1848" spans="1:6" x14ac:dyDescent="0.3">
      <c r="A1848" s="1">
        <v>1630</v>
      </c>
      <c r="B1848" s="2">
        <v>1.33</v>
      </c>
      <c r="C1848" s="2" t="s">
        <v>35</v>
      </c>
      <c r="D1848" s="2" t="s">
        <v>17</v>
      </c>
      <c r="E1848" s="2" t="s">
        <v>8</v>
      </c>
      <c r="F1848" s="72">
        <f t="shared" si="54"/>
        <v>1225.5639097744361</v>
      </c>
    </row>
    <row r="1849" spans="1:6" x14ac:dyDescent="0.3">
      <c r="A1849" s="1">
        <v>1630</v>
      </c>
      <c r="B1849" s="2">
        <v>1.32</v>
      </c>
      <c r="C1849" s="2" t="s">
        <v>35</v>
      </c>
      <c r="D1849" s="2" t="s">
        <v>17</v>
      </c>
      <c r="E1849" s="2" t="s">
        <v>9</v>
      </c>
      <c r="F1849" s="72">
        <f t="shared" si="54"/>
        <v>1234.8484848484848</v>
      </c>
    </row>
    <row r="1850" spans="1:6" x14ac:dyDescent="0.3">
      <c r="A1850" s="1">
        <v>1630</v>
      </c>
      <c r="B1850" s="2">
        <v>1.32</v>
      </c>
      <c r="C1850" s="2" t="s">
        <v>35</v>
      </c>
      <c r="D1850" s="2" t="s">
        <v>17</v>
      </c>
      <c r="E1850" s="2" t="s">
        <v>9</v>
      </c>
      <c r="F1850" s="72">
        <f t="shared" si="54"/>
        <v>1234.8484848484848</v>
      </c>
    </row>
    <row r="1851" spans="1:6" x14ac:dyDescent="0.3">
      <c r="A1851" s="1">
        <v>1640</v>
      </c>
      <c r="B1851" s="2">
        <v>1.27</v>
      </c>
      <c r="C1851" s="2" t="s">
        <v>35</v>
      </c>
      <c r="D1851" s="2" t="s">
        <v>16</v>
      </c>
      <c r="E1851" s="2" t="s">
        <v>9</v>
      </c>
      <c r="F1851" s="72">
        <f t="shared" si="54"/>
        <v>1291.3385826771653</v>
      </c>
    </row>
    <row r="1852" spans="1:6" x14ac:dyDescent="0.3">
      <c r="A1852" s="1">
        <v>1640</v>
      </c>
      <c r="B1852" s="2">
        <v>1.27</v>
      </c>
      <c r="C1852" s="2" t="s">
        <v>35</v>
      </c>
      <c r="D1852" s="2" t="s">
        <v>16</v>
      </c>
      <c r="E1852" s="2" t="s">
        <v>9</v>
      </c>
      <c r="F1852" s="72">
        <f t="shared" si="54"/>
        <v>1291.3385826771653</v>
      </c>
    </row>
    <row r="1853" spans="1:6" x14ac:dyDescent="0.3">
      <c r="A1853" s="1">
        <v>1640</v>
      </c>
      <c r="B1853" s="2">
        <v>1.28</v>
      </c>
      <c r="C1853" s="2" t="s">
        <v>35</v>
      </c>
      <c r="D1853" s="2" t="s">
        <v>17</v>
      </c>
      <c r="E1853" s="2" t="s">
        <v>9</v>
      </c>
      <c r="F1853" s="72">
        <f t="shared" si="54"/>
        <v>1281.25</v>
      </c>
    </row>
    <row r="1854" spans="1:6" x14ac:dyDescent="0.3">
      <c r="A1854" s="1">
        <v>1640</v>
      </c>
      <c r="B1854" s="2">
        <v>1.28</v>
      </c>
      <c r="C1854" s="2" t="s">
        <v>35</v>
      </c>
      <c r="D1854" s="2" t="s">
        <v>17</v>
      </c>
      <c r="E1854" s="2" t="s">
        <v>9</v>
      </c>
      <c r="F1854" s="72">
        <f t="shared" si="54"/>
        <v>1281.25</v>
      </c>
    </row>
    <row r="1855" spans="1:6" x14ac:dyDescent="0.3">
      <c r="A1855" s="73">
        <v>1640</v>
      </c>
      <c r="B1855" s="2">
        <v>1.37</v>
      </c>
      <c r="C1855" s="2" t="s">
        <v>34</v>
      </c>
      <c r="D1855" s="2" t="s">
        <v>17</v>
      </c>
      <c r="E1855" s="2" t="s">
        <v>9</v>
      </c>
      <c r="F1855" s="72">
        <f t="shared" si="54"/>
        <v>1197.0802919708028</v>
      </c>
    </row>
    <row r="1856" spans="1:6" x14ac:dyDescent="0.3">
      <c r="A1856" s="73">
        <v>1640</v>
      </c>
      <c r="B1856" s="2">
        <v>1.36</v>
      </c>
      <c r="C1856" s="2" t="s">
        <v>34</v>
      </c>
      <c r="D1856" s="2" t="s">
        <v>18</v>
      </c>
      <c r="E1856" s="2" t="s">
        <v>9</v>
      </c>
      <c r="F1856" s="72">
        <f t="shared" si="54"/>
        <v>1205.8823529411764</v>
      </c>
    </row>
    <row r="1857" spans="1:6" x14ac:dyDescent="0.3">
      <c r="A1857" s="73">
        <v>1640</v>
      </c>
      <c r="B1857" s="2">
        <v>1.41</v>
      </c>
      <c r="C1857" s="2" t="s">
        <v>35</v>
      </c>
      <c r="D1857" s="2" t="s">
        <v>18</v>
      </c>
      <c r="E1857" s="2" t="s">
        <v>8</v>
      </c>
      <c r="F1857" s="72">
        <f t="shared" si="54"/>
        <v>1163.1205673758866</v>
      </c>
    </row>
    <row r="1858" spans="1:6" x14ac:dyDescent="0.3">
      <c r="A1858" s="73">
        <v>1640</v>
      </c>
      <c r="B1858" s="2">
        <v>1.41</v>
      </c>
      <c r="C1858" s="2" t="s">
        <v>34</v>
      </c>
      <c r="D1858" s="2" t="s">
        <v>18</v>
      </c>
      <c r="E1858" s="2" t="s">
        <v>8</v>
      </c>
      <c r="F1858" s="72">
        <f t="shared" ref="F1858:F1921" si="55">A1858/B1858</f>
        <v>1163.1205673758866</v>
      </c>
    </row>
    <row r="1859" spans="1:6" x14ac:dyDescent="0.3">
      <c r="A1859" s="1">
        <v>1640</v>
      </c>
      <c r="B1859" s="2">
        <v>1.45</v>
      </c>
      <c r="C1859" s="2" t="s">
        <v>35</v>
      </c>
      <c r="D1859" s="2" t="s">
        <v>19</v>
      </c>
      <c r="E1859" s="2" t="s">
        <v>9</v>
      </c>
      <c r="F1859" s="72">
        <f t="shared" si="55"/>
        <v>1131.0344827586207</v>
      </c>
    </row>
    <row r="1860" spans="1:6" x14ac:dyDescent="0.3">
      <c r="A1860" s="1">
        <v>1640</v>
      </c>
      <c r="B1860" s="2">
        <v>1.27</v>
      </c>
      <c r="C1860" s="2" t="s">
        <v>35</v>
      </c>
      <c r="D1860" s="2" t="s">
        <v>16</v>
      </c>
      <c r="E1860" s="2" t="s">
        <v>9</v>
      </c>
      <c r="F1860" s="72">
        <f t="shared" si="55"/>
        <v>1291.3385826771653</v>
      </c>
    </row>
    <row r="1861" spans="1:6" x14ac:dyDescent="0.3">
      <c r="A1861" s="1">
        <v>1640</v>
      </c>
      <c r="B1861" s="2">
        <v>1.27</v>
      </c>
      <c r="C1861" s="2" t="s">
        <v>35</v>
      </c>
      <c r="D1861" s="2" t="s">
        <v>16</v>
      </c>
      <c r="E1861" s="2" t="s">
        <v>9</v>
      </c>
      <c r="F1861" s="72">
        <f t="shared" si="55"/>
        <v>1291.3385826771653</v>
      </c>
    </row>
    <row r="1862" spans="1:6" x14ac:dyDescent="0.3">
      <c r="A1862" s="1">
        <v>1640</v>
      </c>
      <c r="B1862" s="2">
        <v>1.27</v>
      </c>
      <c r="C1862" s="2" t="s">
        <v>35</v>
      </c>
      <c r="D1862" s="2" t="s">
        <v>16</v>
      </c>
      <c r="E1862" s="2" t="s">
        <v>9</v>
      </c>
      <c r="F1862" s="72">
        <f t="shared" si="55"/>
        <v>1291.3385826771653</v>
      </c>
    </row>
    <row r="1863" spans="1:6" x14ac:dyDescent="0.3">
      <c r="A1863" s="1">
        <v>1640</v>
      </c>
      <c r="B1863" s="2">
        <v>1.18</v>
      </c>
      <c r="C1863" s="2" t="s">
        <v>35</v>
      </c>
      <c r="D1863" s="2" t="s">
        <v>17</v>
      </c>
      <c r="E1863" s="2" t="s">
        <v>6</v>
      </c>
      <c r="F1863" s="72">
        <f t="shared" si="55"/>
        <v>1389.8305084745764</v>
      </c>
    </row>
    <row r="1864" spans="1:6" x14ac:dyDescent="0.3">
      <c r="A1864" s="1">
        <v>1640</v>
      </c>
      <c r="B1864" s="2">
        <v>1.2</v>
      </c>
      <c r="C1864" s="2" t="s">
        <v>35</v>
      </c>
      <c r="D1864" s="2" t="s">
        <v>15</v>
      </c>
      <c r="E1864" s="2" t="s">
        <v>9</v>
      </c>
      <c r="F1864" s="72">
        <f t="shared" si="55"/>
        <v>1366.6666666666667</v>
      </c>
    </row>
    <row r="1865" spans="1:6" x14ac:dyDescent="0.3">
      <c r="A1865" s="1">
        <v>1640</v>
      </c>
      <c r="B1865" s="2">
        <v>1.28</v>
      </c>
      <c r="C1865" s="2" t="s">
        <v>35</v>
      </c>
      <c r="D1865" s="2" t="s">
        <v>15</v>
      </c>
      <c r="E1865" s="2" t="s">
        <v>9</v>
      </c>
      <c r="F1865" s="72">
        <f t="shared" si="55"/>
        <v>1281.25</v>
      </c>
    </row>
    <row r="1866" spans="1:6" x14ac:dyDescent="0.3">
      <c r="A1866" s="1">
        <v>1640</v>
      </c>
      <c r="B1866" s="2">
        <v>1.29</v>
      </c>
      <c r="C1866" s="2" t="s">
        <v>35</v>
      </c>
      <c r="D1866" s="2" t="s">
        <v>17</v>
      </c>
      <c r="E1866" s="2" t="s">
        <v>9</v>
      </c>
      <c r="F1866" s="72">
        <f t="shared" si="55"/>
        <v>1271.3178294573643</v>
      </c>
    </row>
    <row r="1867" spans="1:6" x14ac:dyDescent="0.3">
      <c r="A1867" s="1">
        <v>1640</v>
      </c>
      <c r="B1867" s="2">
        <v>1.33</v>
      </c>
      <c r="C1867" s="2" t="s">
        <v>34</v>
      </c>
      <c r="D1867" s="2" t="s">
        <v>16</v>
      </c>
      <c r="E1867" s="2" t="s">
        <v>8</v>
      </c>
      <c r="F1867" s="72">
        <f t="shared" si="55"/>
        <v>1233.0827067669172</v>
      </c>
    </row>
    <row r="1868" spans="1:6" x14ac:dyDescent="0.3">
      <c r="A1868" s="1">
        <v>1640</v>
      </c>
      <c r="B1868" s="2">
        <v>1.45</v>
      </c>
      <c r="C1868" s="2" t="s">
        <v>35</v>
      </c>
      <c r="D1868" s="2" t="s">
        <v>19</v>
      </c>
      <c r="E1868" s="2" t="s">
        <v>9</v>
      </c>
      <c r="F1868" s="72">
        <f t="shared" si="55"/>
        <v>1131.0344827586207</v>
      </c>
    </row>
    <row r="1869" spans="1:6" x14ac:dyDescent="0.3">
      <c r="A1869" s="1">
        <v>1640</v>
      </c>
      <c r="B1869" s="2">
        <v>1.27</v>
      </c>
      <c r="C1869" s="2" t="s">
        <v>35</v>
      </c>
      <c r="D1869" s="2" t="s">
        <v>16</v>
      </c>
      <c r="E1869" s="2" t="s">
        <v>9</v>
      </c>
      <c r="F1869" s="72">
        <f t="shared" si="55"/>
        <v>1291.3385826771653</v>
      </c>
    </row>
    <row r="1870" spans="1:6" x14ac:dyDescent="0.3">
      <c r="A1870" s="1">
        <v>1640</v>
      </c>
      <c r="B1870" s="2">
        <v>1.27</v>
      </c>
      <c r="C1870" s="2" t="s">
        <v>35</v>
      </c>
      <c r="D1870" s="2" t="s">
        <v>16</v>
      </c>
      <c r="E1870" s="2" t="s">
        <v>9</v>
      </c>
      <c r="F1870" s="72">
        <f t="shared" si="55"/>
        <v>1291.3385826771653</v>
      </c>
    </row>
    <row r="1871" spans="1:6" x14ac:dyDescent="0.3">
      <c r="A1871" s="1">
        <v>1640</v>
      </c>
      <c r="B1871" s="2">
        <v>1.27</v>
      </c>
      <c r="C1871" s="2" t="s">
        <v>35</v>
      </c>
      <c r="D1871" s="2" t="s">
        <v>16</v>
      </c>
      <c r="E1871" s="2" t="s">
        <v>9</v>
      </c>
      <c r="F1871" s="72">
        <f t="shared" si="55"/>
        <v>1291.3385826771653</v>
      </c>
    </row>
    <row r="1872" spans="1:6" x14ac:dyDescent="0.3">
      <c r="A1872" s="1">
        <v>1640</v>
      </c>
      <c r="B1872" s="2">
        <v>1.27</v>
      </c>
      <c r="C1872" s="2" t="s">
        <v>35</v>
      </c>
      <c r="D1872" s="2" t="s">
        <v>16</v>
      </c>
      <c r="E1872" s="2" t="s">
        <v>9</v>
      </c>
      <c r="F1872" s="72">
        <f t="shared" si="55"/>
        <v>1291.3385826771653</v>
      </c>
    </row>
    <row r="1873" spans="1:6" x14ac:dyDescent="0.3">
      <c r="A1873" s="1">
        <v>1640</v>
      </c>
      <c r="B1873" s="2">
        <v>1.27</v>
      </c>
      <c r="C1873" s="2" t="s">
        <v>35</v>
      </c>
      <c r="D1873" s="2" t="s">
        <v>16</v>
      </c>
      <c r="E1873" s="2" t="s">
        <v>9</v>
      </c>
      <c r="F1873" s="72">
        <f t="shared" si="55"/>
        <v>1291.3385826771653</v>
      </c>
    </row>
    <row r="1874" spans="1:6" x14ac:dyDescent="0.3">
      <c r="A1874" s="1">
        <v>1640</v>
      </c>
      <c r="B1874" s="2">
        <v>1.33</v>
      </c>
      <c r="C1874" s="2" t="s">
        <v>35</v>
      </c>
      <c r="D1874" s="2" t="s">
        <v>16</v>
      </c>
      <c r="E1874" s="2" t="s">
        <v>8</v>
      </c>
      <c r="F1874" s="72">
        <f t="shared" si="55"/>
        <v>1233.0827067669172</v>
      </c>
    </row>
    <row r="1875" spans="1:6" x14ac:dyDescent="0.3">
      <c r="A1875" s="1">
        <v>1640</v>
      </c>
      <c r="B1875" s="2">
        <v>1.18</v>
      </c>
      <c r="C1875" s="2" t="s">
        <v>35</v>
      </c>
      <c r="D1875" s="2" t="s">
        <v>17</v>
      </c>
      <c r="E1875" s="2" t="s">
        <v>6</v>
      </c>
      <c r="F1875" s="72">
        <f t="shared" si="55"/>
        <v>1389.8305084745764</v>
      </c>
    </row>
    <row r="1876" spans="1:6" x14ac:dyDescent="0.3">
      <c r="A1876" s="1">
        <v>1640</v>
      </c>
      <c r="B1876" s="2">
        <v>1.29</v>
      </c>
      <c r="C1876" s="2" t="s">
        <v>35</v>
      </c>
      <c r="D1876" s="2" t="s">
        <v>18</v>
      </c>
      <c r="E1876" s="2" t="s">
        <v>6</v>
      </c>
      <c r="F1876" s="72">
        <f t="shared" si="55"/>
        <v>1271.3178294573643</v>
      </c>
    </row>
    <row r="1877" spans="1:6" x14ac:dyDescent="0.3">
      <c r="A1877" s="1">
        <v>1640</v>
      </c>
      <c r="B1877" s="2">
        <v>1.33</v>
      </c>
      <c r="C1877" s="2" t="s">
        <v>35</v>
      </c>
      <c r="D1877" s="2" t="s">
        <v>17</v>
      </c>
      <c r="E1877" s="2" t="s">
        <v>9</v>
      </c>
      <c r="F1877" s="72">
        <f t="shared" si="55"/>
        <v>1233.0827067669172</v>
      </c>
    </row>
    <row r="1878" spans="1:6" x14ac:dyDescent="0.3">
      <c r="A1878" s="1">
        <v>1640</v>
      </c>
      <c r="B1878" s="2">
        <v>1.45</v>
      </c>
      <c r="C1878" s="2" t="s">
        <v>35</v>
      </c>
      <c r="D1878" s="2" t="s">
        <v>19</v>
      </c>
      <c r="E1878" s="2" t="s">
        <v>9</v>
      </c>
      <c r="F1878" s="72">
        <f t="shared" si="55"/>
        <v>1131.0344827586207</v>
      </c>
    </row>
    <row r="1879" spans="1:6" x14ac:dyDescent="0.3">
      <c r="A1879" s="1">
        <v>1640</v>
      </c>
      <c r="B1879" s="2">
        <v>1.18</v>
      </c>
      <c r="C1879" s="2" t="s">
        <v>35</v>
      </c>
      <c r="D1879" s="2" t="s">
        <v>17</v>
      </c>
      <c r="E1879" s="2" t="s">
        <v>6</v>
      </c>
      <c r="F1879" s="72">
        <f t="shared" si="55"/>
        <v>1389.8305084745764</v>
      </c>
    </row>
    <row r="1880" spans="1:6" x14ac:dyDescent="0.3">
      <c r="A1880" s="1">
        <v>1640</v>
      </c>
      <c r="B1880" s="2">
        <v>1.46</v>
      </c>
      <c r="C1880" s="2" t="s">
        <v>35</v>
      </c>
      <c r="D1880" s="2" t="s">
        <v>19</v>
      </c>
      <c r="E1880" s="2" t="s">
        <v>9</v>
      </c>
      <c r="F1880" s="72">
        <f t="shared" si="55"/>
        <v>1123.2876712328768</v>
      </c>
    </row>
    <row r="1881" spans="1:6" x14ac:dyDescent="0.3">
      <c r="A1881" s="1">
        <v>1640</v>
      </c>
      <c r="B1881" s="2">
        <v>1.46</v>
      </c>
      <c r="C1881" s="2" t="s">
        <v>35</v>
      </c>
      <c r="D1881" s="2" t="s">
        <v>19</v>
      </c>
      <c r="E1881" s="2" t="s">
        <v>9</v>
      </c>
      <c r="F1881" s="72">
        <f t="shared" si="55"/>
        <v>1123.2876712328768</v>
      </c>
    </row>
    <row r="1882" spans="1:6" x14ac:dyDescent="0.3">
      <c r="A1882" s="1">
        <v>1640</v>
      </c>
      <c r="B1882" s="2">
        <v>1.27</v>
      </c>
      <c r="C1882" s="2" t="s">
        <v>35</v>
      </c>
      <c r="D1882" s="2" t="s">
        <v>16</v>
      </c>
      <c r="E1882" s="2" t="s">
        <v>9</v>
      </c>
      <c r="F1882" s="72">
        <f t="shared" si="55"/>
        <v>1291.3385826771653</v>
      </c>
    </row>
    <row r="1883" spans="1:6" x14ac:dyDescent="0.3">
      <c r="A1883" s="1">
        <v>1640</v>
      </c>
      <c r="B1883" s="2">
        <v>1.27</v>
      </c>
      <c r="C1883" s="2" t="s">
        <v>35</v>
      </c>
      <c r="D1883" s="2" t="s">
        <v>16</v>
      </c>
      <c r="E1883" s="2" t="s">
        <v>9</v>
      </c>
      <c r="F1883" s="72">
        <f t="shared" si="55"/>
        <v>1291.3385826771653</v>
      </c>
    </row>
    <row r="1884" spans="1:6" x14ac:dyDescent="0.3">
      <c r="A1884" s="1">
        <v>1640</v>
      </c>
      <c r="B1884" s="2">
        <v>1.27</v>
      </c>
      <c r="C1884" s="2" t="s">
        <v>35</v>
      </c>
      <c r="D1884" s="2" t="s">
        <v>16</v>
      </c>
      <c r="E1884" s="2" t="s">
        <v>9</v>
      </c>
      <c r="F1884" s="72">
        <f t="shared" si="55"/>
        <v>1291.3385826771653</v>
      </c>
    </row>
    <row r="1885" spans="1:6" x14ac:dyDescent="0.3">
      <c r="A1885" s="1">
        <v>1640</v>
      </c>
      <c r="B1885" s="2">
        <v>1.27</v>
      </c>
      <c r="C1885" s="2" t="s">
        <v>35</v>
      </c>
      <c r="D1885" s="2" t="s">
        <v>16</v>
      </c>
      <c r="E1885" s="2" t="s">
        <v>9</v>
      </c>
      <c r="F1885" s="72">
        <f t="shared" si="55"/>
        <v>1291.3385826771653</v>
      </c>
    </row>
    <row r="1886" spans="1:6" x14ac:dyDescent="0.3">
      <c r="A1886" s="1">
        <v>1640</v>
      </c>
      <c r="B1886" s="2">
        <v>1.27</v>
      </c>
      <c r="C1886" s="2" t="s">
        <v>35</v>
      </c>
      <c r="D1886" s="2" t="s">
        <v>16</v>
      </c>
      <c r="E1886" s="2" t="s">
        <v>9</v>
      </c>
      <c r="F1886" s="72">
        <f t="shared" si="55"/>
        <v>1291.3385826771653</v>
      </c>
    </row>
    <row r="1887" spans="1:6" x14ac:dyDescent="0.3">
      <c r="A1887" s="1">
        <v>1640</v>
      </c>
      <c r="B1887" s="2">
        <v>1.27</v>
      </c>
      <c r="C1887" s="2" t="s">
        <v>35</v>
      </c>
      <c r="D1887" s="2" t="s">
        <v>16</v>
      </c>
      <c r="E1887" s="2" t="s">
        <v>9</v>
      </c>
      <c r="F1887" s="72">
        <f t="shared" si="55"/>
        <v>1291.3385826771653</v>
      </c>
    </row>
    <row r="1888" spans="1:6" x14ac:dyDescent="0.3">
      <c r="A1888" s="1">
        <v>1640</v>
      </c>
      <c r="B1888" s="2">
        <v>1.29</v>
      </c>
      <c r="C1888" s="2" t="s">
        <v>35</v>
      </c>
      <c r="D1888" s="2" t="s">
        <v>18</v>
      </c>
      <c r="E1888" s="2" t="s">
        <v>6</v>
      </c>
      <c r="F1888" s="72">
        <f t="shared" si="55"/>
        <v>1271.3178294573643</v>
      </c>
    </row>
    <row r="1889" spans="1:6" x14ac:dyDescent="0.3">
      <c r="A1889" s="1">
        <v>1640</v>
      </c>
      <c r="B1889" s="2">
        <v>1.18</v>
      </c>
      <c r="C1889" s="2" t="s">
        <v>35</v>
      </c>
      <c r="D1889" s="2" t="s">
        <v>17</v>
      </c>
      <c r="E1889" s="2" t="s">
        <v>6</v>
      </c>
      <c r="F1889" s="72">
        <f t="shared" si="55"/>
        <v>1389.8305084745764</v>
      </c>
    </row>
    <row r="1890" spans="1:6" x14ac:dyDescent="0.3">
      <c r="A1890" s="1">
        <v>1640</v>
      </c>
      <c r="B1890" s="2">
        <v>1.24</v>
      </c>
      <c r="C1890" s="2" t="s">
        <v>35</v>
      </c>
      <c r="D1890" s="2" t="s">
        <v>15</v>
      </c>
      <c r="E1890" s="2" t="s">
        <v>9</v>
      </c>
      <c r="F1890" s="72">
        <f t="shared" si="55"/>
        <v>1322.5806451612902</v>
      </c>
    </row>
    <row r="1891" spans="1:6" x14ac:dyDescent="0.3">
      <c r="A1891" s="1">
        <v>1640</v>
      </c>
      <c r="B1891" s="2">
        <v>1.26</v>
      </c>
      <c r="C1891" s="2" t="s">
        <v>35</v>
      </c>
      <c r="D1891" s="2" t="s">
        <v>16</v>
      </c>
      <c r="E1891" s="2" t="s">
        <v>9</v>
      </c>
      <c r="F1891" s="72">
        <f t="shared" si="55"/>
        <v>1301.5873015873017</v>
      </c>
    </row>
    <row r="1892" spans="1:6" x14ac:dyDescent="0.3">
      <c r="A1892" s="1">
        <v>1640</v>
      </c>
      <c r="B1892" s="2">
        <v>1.27</v>
      </c>
      <c r="C1892" s="2" t="s">
        <v>35</v>
      </c>
      <c r="D1892" s="2" t="s">
        <v>16</v>
      </c>
      <c r="E1892" s="2" t="s">
        <v>9</v>
      </c>
      <c r="F1892" s="72">
        <f t="shared" si="55"/>
        <v>1291.3385826771653</v>
      </c>
    </row>
    <row r="1893" spans="1:6" x14ac:dyDescent="0.3">
      <c r="A1893" s="1">
        <v>1640</v>
      </c>
      <c r="B1893" s="2">
        <v>1.27</v>
      </c>
      <c r="C1893" s="2" t="s">
        <v>35</v>
      </c>
      <c r="D1893" s="2" t="s">
        <v>16</v>
      </c>
      <c r="E1893" s="2" t="s">
        <v>9</v>
      </c>
      <c r="F1893" s="72">
        <f t="shared" si="55"/>
        <v>1291.3385826771653</v>
      </c>
    </row>
    <row r="1894" spans="1:6" x14ac:dyDescent="0.3">
      <c r="A1894" s="1">
        <v>1640</v>
      </c>
      <c r="B1894" s="2">
        <v>1.27</v>
      </c>
      <c r="C1894" s="2" t="s">
        <v>35</v>
      </c>
      <c r="D1894" s="2" t="s">
        <v>16</v>
      </c>
      <c r="E1894" s="2" t="s">
        <v>9</v>
      </c>
      <c r="F1894" s="72">
        <f t="shared" si="55"/>
        <v>1291.3385826771653</v>
      </c>
    </row>
    <row r="1895" spans="1:6" x14ac:dyDescent="0.3">
      <c r="A1895" s="1">
        <v>1640</v>
      </c>
      <c r="B1895" s="2">
        <v>1.27</v>
      </c>
      <c r="C1895" s="2" t="s">
        <v>35</v>
      </c>
      <c r="D1895" s="2" t="s">
        <v>16</v>
      </c>
      <c r="E1895" s="2" t="s">
        <v>9</v>
      </c>
      <c r="F1895" s="72">
        <f t="shared" si="55"/>
        <v>1291.3385826771653</v>
      </c>
    </row>
    <row r="1896" spans="1:6" x14ac:dyDescent="0.3">
      <c r="A1896" s="1">
        <v>1640</v>
      </c>
      <c r="B1896" s="2">
        <v>1.33</v>
      </c>
      <c r="C1896" s="2" t="s">
        <v>35</v>
      </c>
      <c r="D1896" s="2" t="s">
        <v>16</v>
      </c>
      <c r="E1896" s="2" t="s">
        <v>8</v>
      </c>
      <c r="F1896" s="72">
        <f t="shared" si="55"/>
        <v>1233.0827067669172</v>
      </c>
    </row>
    <row r="1897" spans="1:6" x14ac:dyDescent="0.3">
      <c r="A1897" s="1">
        <v>1640</v>
      </c>
      <c r="B1897" s="2">
        <v>1.33</v>
      </c>
      <c r="C1897" s="2" t="s">
        <v>35</v>
      </c>
      <c r="D1897" s="2" t="s">
        <v>17</v>
      </c>
      <c r="E1897" s="2" t="s">
        <v>9</v>
      </c>
      <c r="F1897" s="72">
        <f t="shared" si="55"/>
        <v>1233.0827067669172</v>
      </c>
    </row>
    <row r="1898" spans="1:6" x14ac:dyDescent="0.3">
      <c r="A1898" s="1">
        <v>1640</v>
      </c>
      <c r="B1898" s="2">
        <v>1.37</v>
      </c>
      <c r="C1898" s="2" t="s">
        <v>35</v>
      </c>
      <c r="D1898" s="2" t="s">
        <v>18</v>
      </c>
      <c r="E1898" s="2" t="s">
        <v>8</v>
      </c>
      <c r="F1898" s="72">
        <f t="shared" si="55"/>
        <v>1197.0802919708028</v>
      </c>
    </row>
    <row r="1899" spans="1:6" x14ac:dyDescent="0.3">
      <c r="A1899" s="1">
        <v>1650</v>
      </c>
      <c r="B1899" s="2">
        <v>1.19</v>
      </c>
      <c r="C1899" s="2" t="s">
        <v>35</v>
      </c>
      <c r="D1899" s="2" t="s">
        <v>17</v>
      </c>
      <c r="E1899" s="2" t="s">
        <v>6</v>
      </c>
      <c r="F1899" s="72">
        <f t="shared" si="55"/>
        <v>1386.5546218487395</v>
      </c>
    </row>
    <row r="1900" spans="1:6" x14ac:dyDescent="0.3">
      <c r="A1900" s="1">
        <v>1650</v>
      </c>
      <c r="B1900" s="2">
        <v>1.28</v>
      </c>
      <c r="C1900" s="2" t="s">
        <v>35</v>
      </c>
      <c r="D1900" s="2" t="s">
        <v>16</v>
      </c>
      <c r="E1900" s="2" t="s">
        <v>9</v>
      </c>
      <c r="F1900" s="72">
        <f t="shared" si="55"/>
        <v>1289.0625</v>
      </c>
    </row>
    <row r="1901" spans="1:6" x14ac:dyDescent="0.3">
      <c r="A1901" s="1">
        <v>1650</v>
      </c>
      <c r="B1901" s="2">
        <v>1.28</v>
      </c>
      <c r="C1901" s="2" t="s">
        <v>35</v>
      </c>
      <c r="D1901" s="2" t="s">
        <v>16</v>
      </c>
      <c r="E1901" s="2" t="s">
        <v>9</v>
      </c>
      <c r="F1901" s="72">
        <f t="shared" si="55"/>
        <v>1289.0625</v>
      </c>
    </row>
    <row r="1902" spans="1:6" x14ac:dyDescent="0.3">
      <c r="A1902" s="1">
        <v>1650</v>
      </c>
      <c r="B1902" s="2">
        <v>1.28</v>
      </c>
      <c r="C1902" s="2" t="s">
        <v>35</v>
      </c>
      <c r="D1902" s="2" t="s">
        <v>16</v>
      </c>
      <c r="E1902" s="2" t="s">
        <v>9</v>
      </c>
      <c r="F1902" s="72">
        <f t="shared" si="55"/>
        <v>1289.0625</v>
      </c>
    </row>
    <row r="1903" spans="1:6" x14ac:dyDescent="0.3">
      <c r="A1903" s="1">
        <v>1650</v>
      </c>
      <c r="B1903" s="2">
        <v>1.28</v>
      </c>
      <c r="C1903" s="2" t="s">
        <v>35</v>
      </c>
      <c r="D1903" s="2" t="s">
        <v>16</v>
      </c>
      <c r="E1903" s="2" t="s">
        <v>9</v>
      </c>
      <c r="F1903" s="72">
        <f t="shared" si="55"/>
        <v>1289.0625</v>
      </c>
    </row>
    <row r="1904" spans="1:6" x14ac:dyDescent="0.3">
      <c r="A1904" s="1">
        <v>1650</v>
      </c>
      <c r="B1904" s="2">
        <v>1.29</v>
      </c>
      <c r="C1904" s="2" t="s">
        <v>35</v>
      </c>
      <c r="D1904" s="2" t="s">
        <v>17</v>
      </c>
      <c r="E1904" s="2" t="s">
        <v>9</v>
      </c>
      <c r="F1904" s="72">
        <f t="shared" si="55"/>
        <v>1279.0697674418604</v>
      </c>
    </row>
    <row r="1905" spans="1:6" x14ac:dyDescent="0.3">
      <c r="A1905" s="1">
        <v>1650</v>
      </c>
      <c r="B1905" s="2">
        <v>1.34</v>
      </c>
      <c r="C1905" s="2" t="s">
        <v>35</v>
      </c>
      <c r="D1905" s="2" t="s">
        <v>16</v>
      </c>
      <c r="E1905" s="2" t="s">
        <v>8</v>
      </c>
      <c r="F1905" s="72">
        <f t="shared" si="55"/>
        <v>1231.3432835820895</v>
      </c>
    </row>
    <row r="1906" spans="1:6" x14ac:dyDescent="0.3">
      <c r="A1906" s="73">
        <v>1650</v>
      </c>
      <c r="B1906" s="2">
        <v>1.41</v>
      </c>
      <c r="C1906" s="2" t="s">
        <v>35</v>
      </c>
      <c r="D1906" s="2" t="s">
        <v>17</v>
      </c>
      <c r="E1906" s="2" t="s">
        <v>9</v>
      </c>
      <c r="F1906" s="72">
        <f t="shared" si="55"/>
        <v>1170.2127659574469</v>
      </c>
    </row>
    <row r="1907" spans="1:6" x14ac:dyDescent="0.3">
      <c r="A1907" s="1">
        <v>1650</v>
      </c>
      <c r="B1907" s="2">
        <v>1.25</v>
      </c>
      <c r="C1907" s="2" t="s">
        <v>35</v>
      </c>
      <c r="D1907" s="2" t="s">
        <v>16</v>
      </c>
      <c r="E1907" s="2" t="s">
        <v>9</v>
      </c>
      <c r="F1907" s="72">
        <f t="shared" si="55"/>
        <v>1320</v>
      </c>
    </row>
    <row r="1908" spans="1:6" x14ac:dyDescent="0.3">
      <c r="A1908" s="1">
        <v>1650</v>
      </c>
      <c r="B1908" s="2">
        <v>1.28</v>
      </c>
      <c r="C1908" s="2" t="s">
        <v>35</v>
      </c>
      <c r="D1908" s="2" t="s">
        <v>16</v>
      </c>
      <c r="E1908" s="2" t="s">
        <v>9</v>
      </c>
      <c r="F1908" s="72">
        <f t="shared" si="55"/>
        <v>1289.0625</v>
      </c>
    </row>
    <row r="1909" spans="1:6" x14ac:dyDescent="0.3">
      <c r="A1909" s="1">
        <v>1650</v>
      </c>
      <c r="B1909" s="2">
        <v>1.28</v>
      </c>
      <c r="C1909" s="2" t="s">
        <v>35</v>
      </c>
      <c r="D1909" s="2" t="s">
        <v>16</v>
      </c>
      <c r="E1909" s="2" t="s">
        <v>9</v>
      </c>
      <c r="F1909" s="72">
        <f t="shared" si="55"/>
        <v>1289.0625</v>
      </c>
    </row>
    <row r="1910" spans="1:6" x14ac:dyDescent="0.3">
      <c r="A1910" s="1">
        <v>1650</v>
      </c>
      <c r="B1910" s="2">
        <v>1.21</v>
      </c>
      <c r="C1910" s="2" t="s">
        <v>35</v>
      </c>
      <c r="D1910" s="2" t="s">
        <v>15</v>
      </c>
      <c r="E1910" s="2" t="s">
        <v>9</v>
      </c>
      <c r="F1910" s="72">
        <f t="shared" si="55"/>
        <v>1363.6363636363637</v>
      </c>
    </row>
    <row r="1911" spans="1:6" x14ac:dyDescent="0.3">
      <c r="A1911" s="1">
        <v>1650</v>
      </c>
      <c r="B1911" s="2">
        <v>1.34</v>
      </c>
      <c r="C1911" s="2" t="s">
        <v>35</v>
      </c>
      <c r="D1911" s="2" t="s">
        <v>17</v>
      </c>
      <c r="E1911" s="2" t="s">
        <v>8</v>
      </c>
      <c r="F1911" s="72">
        <f t="shared" si="55"/>
        <v>1231.3432835820895</v>
      </c>
    </row>
    <row r="1912" spans="1:6" x14ac:dyDescent="0.3">
      <c r="A1912" s="1">
        <v>1650</v>
      </c>
      <c r="B1912" s="2">
        <v>1.33</v>
      </c>
      <c r="C1912" s="2" t="s">
        <v>35</v>
      </c>
      <c r="D1912" s="2" t="s">
        <v>18</v>
      </c>
      <c r="E1912" s="2" t="s">
        <v>8</v>
      </c>
      <c r="F1912" s="72">
        <f t="shared" si="55"/>
        <v>1240.6015037593984</v>
      </c>
    </row>
    <row r="1913" spans="1:6" x14ac:dyDescent="0.3">
      <c r="A1913" s="1">
        <v>1650</v>
      </c>
      <c r="B1913" s="2">
        <v>1.33</v>
      </c>
      <c r="C1913" s="2" t="s">
        <v>35</v>
      </c>
      <c r="D1913" s="2" t="s">
        <v>18</v>
      </c>
      <c r="E1913" s="2" t="s">
        <v>8</v>
      </c>
      <c r="F1913" s="72">
        <f t="shared" si="55"/>
        <v>1240.6015037593984</v>
      </c>
    </row>
    <row r="1914" spans="1:6" x14ac:dyDescent="0.3">
      <c r="A1914" s="1">
        <v>1650</v>
      </c>
      <c r="B1914" s="2">
        <v>1.29</v>
      </c>
      <c r="C1914" s="2" t="s">
        <v>35</v>
      </c>
      <c r="D1914" s="2" t="s">
        <v>17</v>
      </c>
      <c r="E1914" s="2" t="s">
        <v>9</v>
      </c>
      <c r="F1914" s="72">
        <f t="shared" si="55"/>
        <v>1279.0697674418604</v>
      </c>
    </row>
    <row r="1915" spans="1:6" x14ac:dyDescent="0.3">
      <c r="A1915" s="1">
        <v>1650</v>
      </c>
      <c r="B1915" s="2">
        <v>1.33</v>
      </c>
      <c r="C1915" s="2" t="s">
        <v>35</v>
      </c>
      <c r="D1915" s="2" t="s">
        <v>18</v>
      </c>
      <c r="E1915" s="2" t="s">
        <v>8</v>
      </c>
      <c r="F1915" s="72">
        <f t="shared" si="55"/>
        <v>1240.6015037593984</v>
      </c>
    </row>
    <row r="1916" spans="1:6" x14ac:dyDescent="0.3">
      <c r="A1916" s="1">
        <v>1650</v>
      </c>
      <c r="B1916" s="2">
        <v>1.28</v>
      </c>
      <c r="C1916" s="2" t="s">
        <v>35</v>
      </c>
      <c r="D1916" s="2" t="s">
        <v>16</v>
      </c>
      <c r="E1916" s="2" t="s">
        <v>9</v>
      </c>
      <c r="F1916" s="72">
        <f t="shared" si="55"/>
        <v>1289.0625</v>
      </c>
    </row>
    <row r="1917" spans="1:6" x14ac:dyDescent="0.3">
      <c r="A1917" s="1">
        <v>1650</v>
      </c>
      <c r="B1917" s="2">
        <v>1.28</v>
      </c>
      <c r="C1917" s="2" t="s">
        <v>35</v>
      </c>
      <c r="D1917" s="2" t="s">
        <v>16</v>
      </c>
      <c r="E1917" s="2" t="s">
        <v>9</v>
      </c>
      <c r="F1917" s="72">
        <f t="shared" si="55"/>
        <v>1289.0625</v>
      </c>
    </row>
    <row r="1918" spans="1:6" x14ac:dyDescent="0.3">
      <c r="A1918" s="1">
        <v>1650</v>
      </c>
      <c r="B1918" s="2">
        <v>1.28</v>
      </c>
      <c r="C1918" s="2" t="s">
        <v>35</v>
      </c>
      <c r="D1918" s="2" t="s">
        <v>16</v>
      </c>
      <c r="E1918" s="2" t="s">
        <v>9</v>
      </c>
      <c r="F1918" s="72">
        <f t="shared" si="55"/>
        <v>1289.0625</v>
      </c>
    </row>
    <row r="1919" spans="1:6" x14ac:dyDescent="0.3">
      <c r="A1919" s="1">
        <v>1650</v>
      </c>
      <c r="B1919" s="2">
        <v>1.21</v>
      </c>
      <c r="C1919" s="2" t="s">
        <v>35</v>
      </c>
      <c r="D1919" s="2" t="s">
        <v>16</v>
      </c>
      <c r="E1919" s="2" t="s">
        <v>6</v>
      </c>
      <c r="F1919" s="72">
        <f t="shared" si="55"/>
        <v>1363.6363636363637</v>
      </c>
    </row>
    <row r="1920" spans="1:6" x14ac:dyDescent="0.3">
      <c r="A1920" s="1">
        <v>1650</v>
      </c>
      <c r="B1920" s="2">
        <v>1.28</v>
      </c>
      <c r="C1920" s="2" t="s">
        <v>34</v>
      </c>
      <c r="D1920" s="2" t="s">
        <v>16</v>
      </c>
      <c r="E1920" s="2" t="s">
        <v>9</v>
      </c>
      <c r="F1920" s="72">
        <f t="shared" si="55"/>
        <v>1289.0625</v>
      </c>
    </row>
    <row r="1921" spans="1:6" x14ac:dyDescent="0.3">
      <c r="A1921" s="73">
        <v>1650</v>
      </c>
      <c r="B1921" s="2">
        <v>1.22</v>
      </c>
      <c r="C1921" s="2" t="s">
        <v>34</v>
      </c>
      <c r="D1921" s="2" t="s">
        <v>17</v>
      </c>
      <c r="E1921" s="2" t="s">
        <v>7</v>
      </c>
      <c r="F1921" s="72">
        <f t="shared" si="55"/>
        <v>1352.4590163934427</v>
      </c>
    </row>
    <row r="1922" spans="1:6" x14ac:dyDescent="0.3">
      <c r="A1922" s="1">
        <v>1650</v>
      </c>
      <c r="B1922" s="2">
        <v>1.34</v>
      </c>
      <c r="C1922" s="2" t="s">
        <v>35</v>
      </c>
      <c r="D1922" s="2" t="s">
        <v>17</v>
      </c>
      <c r="E1922" s="2" t="s">
        <v>8</v>
      </c>
      <c r="F1922" s="72">
        <f t="shared" ref="F1922:F1935" si="56">A1922/B1922</f>
        <v>1231.3432835820895</v>
      </c>
    </row>
    <row r="1923" spans="1:6" x14ac:dyDescent="0.3">
      <c r="A1923" s="1">
        <v>1650</v>
      </c>
      <c r="B1923" s="2">
        <v>1.32</v>
      </c>
      <c r="C1923" s="2" t="s">
        <v>35</v>
      </c>
      <c r="D1923" s="2" t="s">
        <v>18</v>
      </c>
      <c r="E1923" s="2" t="s">
        <v>9</v>
      </c>
      <c r="F1923" s="72">
        <f t="shared" si="56"/>
        <v>1250</v>
      </c>
    </row>
    <row r="1924" spans="1:6" x14ac:dyDescent="0.3">
      <c r="A1924" s="1">
        <v>1650</v>
      </c>
      <c r="B1924" s="2">
        <v>1.34</v>
      </c>
      <c r="C1924" s="2" t="s">
        <v>35</v>
      </c>
      <c r="D1924" s="2" t="s">
        <v>18</v>
      </c>
      <c r="E1924" s="2" t="s">
        <v>9</v>
      </c>
      <c r="F1924" s="72">
        <f t="shared" si="56"/>
        <v>1231.3432835820895</v>
      </c>
    </row>
    <row r="1925" spans="1:6" x14ac:dyDescent="0.3">
      <c r="A1925" s="1">
        <v>1650</v>
      </c>
      <c r="B1925" s="2">
        <v>1.34</v>
      </c>
      <c r="C1925" s="2" t="s">
        <v>35</v>
      </c>
      <c r="D1925" s="2" t="s">
        <v>17</v>
      </c>
      <c r="E1925" s="2" t="s">
        <v>8</v>
      </c>
      <c r="F1925" s="72">
        <f t="shared" si="56"/>
        <v>1231.3432835820895</v>
      </c>
    </row>
    <row r="1926" spans="1:6" x14ac:dyDescent="0.3">
      <c r="A1926" s="1">
        <v>1650</v>
      </c>
      <c r="B1926" s="2">
        <v>1.34</v>
      </c>
      <c r="C1926" s="2" t="s">
        <v>35</v>
      </c>
      <c r="D1926" s="2" t="s">
        <v>17</v>
      </c>
      <c r="E1926" s="2" t="s">
        <v>8</v>
      </c>
      <c r="F1926" s="72">
        <f t="shared" si="56"/>
        <v>1231.3432835820895</v>
      </c>
    </row>
    <row r="1927" spans="1:6" x14ac:dyDescent="0.3">
      <c r="A1927" s="1">
        <v>1650</v>
      </c>
      <c r="B1927" s="2">
        <v>1.34</v>
      </c>
      <c r="C1927" s="2" t="s">
        <v>35</v>
      </c>
      <c r="D1927" s="2" t="s">
        <v>17</v>
      </c>
      <c r="E1927" s="2" t="s">
        <v>8</v>
      </c>
      <c r="F1927" s="72">
        <f t="shared" si="56"/>
        <v>1231.3432835820895</v>
      </c>
    </row>
    <row r="1928" spans="1:6" x14ac:dyDescent="0.3">
      <c r="A1928" s="1">
        <v>1650</v>
      </c>
      <c r="B1928" s="2">
        <v>1.28</v>
      </c>
      <c r="C1928" s="2" t="s">
        <v>34</v>
      </c>
      <c r="D1928" s="2" t="s">
        <v>16</v>
      </c>
      <c r="E1928" s="2" t="s">
        <v>9</v>
      </c>
      <c r="F1928" s="72">
        <f t="shared" si="56"/>
        <v>1289.0625</v>
      </c>
    </row>
    <row r="1929" spans="1:6" x14ac:dyDescent="0.3">
      <c r="A1929" s="1">
        <v>1650</v>
      </c>
      <c r="B1929" s="2">
        <v>1.29</v>
      </c>
      <c r="C1929" s="2" t="s">
        <v>35</v>
      </c>
      <c r="D1929" s="2" t="s">
        <v>17</v>
      </c>
      <c r="E1929" s="2" t="s">
        <v>9</v>
      </c>
      <c r="F1929" s="72">
        <f t="shared" si="56"/>
        <v>1279.0697674418604</v>
      </c>
    </row>
    <row r="1930" spans="1:6" x14ac:dyDescent="0.3">
      <c r="A1930" s="1">
        <v>1650</v>
      </c>
      <c r="B1930" s="2">
        <v>1.28</v>
      </c>
      <c r="C1930" s="2" t="s">
        <v>35</v>
      </c>
      <c r="D1930" s="2" t="s">
        <v>16</v>
      </c>
      <c r="E1930" s="2" t="s">
        <v>9</v>
      </c>
      <c r="F1930" s="72">
        <f t="shared" si="56"/>
        <v>1289.0625</v>
      </c>
    </row>
    <row r="1931" spans="1:6" x14ac:dyDescent="0.3">
      <c r="A1931" s="1">
        <v>1650</v>
      </c>
      <c r="B1931" s="2">
        <v>1.34</v>
      </c>
      <c r="C1931" s="2" t="s">
        <v>35</v>
      </c>
      <c r="D1931" s="2" t="s">
        <v>16</v>
      </c>
      <c r="E1931" s="2" t="s">
        <v>8</v>
      </c>
      <c r="F1931" s="72">
        <f t="shared" si="56"/>
        <v>1231.3432835820895</v>
      </c>
    </row>
    <row r="1932" spans="1:6" x14ac:dyDescent="0.3">
      <c r="A1932" s="1">
        <v>1650</v>
      </c>
      <c r="B1932" s="2">
        <v>1.25</v>
      </c>
      <c r="C1932" s="2" t="s">
        <v>35</v>
      </c>
      <c r="D1932" s="2" t="s">
        <v>15</v>
      </c>
      <c r="E1932" s="2" t="s">
        <v>8</v>
      </c>
      <c r="F1932" s="72">
        <f t="shared" si="56"/>
        <v>1320</v>
      </c>
    </row>
    <row r="1933" spans="1:6" x14ac:dyDescent="0.3">
      <c r="A1933" s="1">
        <v>1650</v>
      </c>
      <c r="B1933" s="2">
        <v>1.29</v>
      </c>
      <c r="C1933" s="2" t="s">
        <v>35</v>
      </c>
      <c r="D1933" s="2" t="s">
        <v>17</v>
      </c>
      <c r="E1933" s="2" t="s">
        <v>6</v>
      </c>
      <c r="F1933" s="72">
        <f t="shared" si="56"/>
        <v>1279.0697674418604</v>
      </c>
    </row>
    <row r="1934" spans="1:6" x14ac:dyDescent="0.3">
      <c r="A1934" s="1">
        <v>1650</v>
      </c>
      <c r="B1934" s="2">
        <v>1.29</v>
      </c>
      <c r="C1934" s="2" t="s">
        <v>34</v>
      </c>
      <c r="D1934" s="2" t="s">
        <v>18</v>
      </c>
      <c r="E1934" s="2" t="s">
        <v>6</v>
      </c>
      <c r="F1934" s="72">
        <f t="shared" si="56"/>
        <v>1279.0697674418604</v>
      </c>
    </row>
    <row r="1935" spans="1:6" x14ac:dyDescent="0.3">
      <c r="A1935" s="19">
        <v>1650</v>
      </c>
      <c r="B1935" s="9">
        <v>1.25</v>
      </c>
      <c r="C1935" s="9" t="s">
        <v>35</v>
      </c>
      <c r="D1935" s="9" t="s">
        <v>16</v>
      </c>
      <c r="E1935" s="9" t="s">
        <v>9</v>
      </c>
      <c r="F1935" s="71">
        <f t="shared" si="56"/>
        <v>1320</v>
      </c>
    </row>
  </sheetData>
  <mergeCells count="2">
    <mergeCell ref="AU30:AW30"/>
    <mergeCell ref="AX30:AZ30"/>
  </mergeCells>
  <phoneticPr fontId="13" type="noConversion"/>
  <hyperlinks>
    <hyperlink ref="AH2" location="'Lab Cushion Dashboard'!A1" display="reference" xr:uid="{4CA00315-7981-4B18-9992-B9C243877641}"/>
  </hyperlinks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B852-AE7D-415E-9217-C6D1795C9956}">
  <sheetPr codeName="Sheet23"/>
  <dimension ref="A1:BD1931"/>
  <sheetViews>
    <sheetView topLeftCell="W1" zoomScale="85" zoomScaleNormal="85" workbookViewId="0">
      <selection activeCell="AU15" sqref="AU15:BC15"/>
    </sheetView>
  </sheetViews>
  <sheetFormatPr defaultRowHeight="18.75" x14ac:dyDescent="0.3"/>
  <cols>
    <col min="1" max="1" width="7.7109375" customWidth="1"/>
    <col min="2" max="2" width="7.5703125" customWidth="1"/>
    <col min="3" max="3" width="9.42578125" bestFit="1" customWidth="1"/>
    <col min="4" max="4" width="7.7109375" customWidth="1"/>
    <col min="5" max="5" width="8.7109375" customWidth="1"/>
    <col min="6" max="6" width="18" bestFit="1" customWidth="1"/>
    <col min="9" max="9" width="20.85546875" bestFit="1" customWidth="1"/>
    <col min="10" max="16" width="12" bestFit="1" customWidth="1"/>
    <col min="17" max="17" width="15" bestFit="1" customWidth="1"/>
    <col min="18" max="18" width="7.28515625" bestFit="1" customWidth="1"/>
    <col min="19" max="19" width="11.140625" bestFit="1" customWidth="1"/>
    <col min="20" max="22" width="9.140625" bestFit="1" customWidth="1"/>
    <col min="25" max="26" width="8.85546875" bestFit="1" customWidth="1"/>
    <col min="27" max="27" width="9.140625" bestFit="1" customWidth="1"/>
    <col min="32" max="32" width="20.85546875" bestFit="1" customWidth="1"/>
    <col min="33" max="33" width="16.85546875" bestFit="1" customWidth="1"/>
    <col min="34" max="37" width="9.28515625" bestFit="1" customWidth="1"/>
    <col min="38" max="38" width="7.7109375" bestFit="1" customWidth="1"/>
    <col min="39" max="40" width="11.28515625" bestFit="1" customWidth="1"/>
    <col min="46" max="46" width="9.14062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9.140625" style="114"/>
  </cols>
  <sheetData>
    <row r="1" spans="1:56" s="75" customFormat="1" x14ac:dyDescent="0.3">
      <c r="A1" s="6" t="s">
        <v>28</v>
      </c>
      <c r="B1" s="6" t="s">
        <v>29</v>
      </c>
      <c r="C1" s="6" t="s">
        <v>30</v>
      </c>
      <c r="D1" s="6" t="s">
        <v>31</v>
      </c>
      <c r="E1" s="6" t="s">
        <v>32</v>
      </c>
      <c r="F1" s="7" t="s">
        <v>71</v>
      </c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</row>
    <row r="2" spans="1:56" x14ac:dyDescent="0.3">
      <c r="A2" s="1">
        <v>1900</v>
      </c>
      <c r="B2" s="2">
        <v>1.23</v>
      </c>
      <c r="C2" s="2" t="s">
        <v>35</v>
      </c>
      <c r="D2" s="2" t="s">
        <v>15</v>
      </c>
      <c r="E2" s="2" t="s">
        <v>6</v>
      </c>
      <c r="F2" s="72">
        <f t="shared" ref="F2:F65" si="0">A2/B2</f>
        <v>1544.7154471544716</v>
      </c>
      <c r="AG2" s="87" t="s">
        <v>74</v>
      </c>
    </row>
    <row r="3" spans="1:56" x14ac:dyDescent="0.3">
      <c r="A3" s="1">
        <v>2740</v>
      </c>
      <c r="B3" s="2">
        <v>1.5</v>
      </c>
      <c r="C3" s="2" t="s">
        <v>35</v>
      </c>
      <c r="D3" s="2" t="s">
        <v>16</v>
      </c>
      <c r="E3" s="2" t="s">
        <v>6</v>
      </c>
      <c r="F3" s="72">
        <f t="shared" si="0"/>
        <v>1826.6666666666667</v>
      </c>
    </row>
    <row r="4" spans="1:56" x14ac:dyDescent="0.3">
      <c r="A4" s="1">
        <v>2260</v>
      </c>
      <c r="B4" s="2">
        <v>1.5</v>
      </c>
      <c r="C4" s="2" t="s">
        <v>35</v>
      </c>
      <c r="D4" s="2" t="s">
        <v>17</v>
      </c>
      <c r="E4" s="2" t="s">
        <v>9</v>
      </c>
      <c r="F4" s="72">
        <f t="shared" si="0"/>
        <v>1506.6666666666667</v>
      </c>
    </row>
    <row r="5" spans="1:56" x14ac:dyDescent="0.3">
      <c r="A5" s="1">
        <v>2340</v>
      </c>
      <c r="B5" s="2">
        <v>1.5</v>
      </c>
      <c r="C5" s="2" t="s">
        <v>35</v>
      </c>
      <c r="D5" s="2" t="s">
        <v>16</v>
      </c>
      <c r="E5" s="2" t="s">
        <v>9</v>
      </c>
      <c r="F5" s="72">
        <f t="shared" si="0"/>
        <v>1560</v>
      </c>
      <c r="AF5" s="63" t="s">
        <v>70</v>
      </c>
      <c r="AG5" s="63" t="s">
        <v>4</v>
      </c>
      <c r="AH5" s="64"/>
      <c r="AI5" s="64"/>
      <c r="AJ5" s="64"/>
      <c r="AK5" s="64"/>
      <c r="AL5" s="64"/>
      <c r="AM5" s="64"/>
      <c r="AN5" s="64"/>
      <c r="AP5" t="s">
        <v>315</v>
      </c>
    </row>
    <row r="6" spans="1:56" x14ac:dyDescent="0.3">
      <c r="A6" s="1">
        <v>1850</v>
      </c>
      <c r="B6" s="2">
        <v>1.4</v>
      </c>
      <c r="C6" s="2" t="s">
        <v>35</v>
      </c>
      <c r="D6" s="2" t="s">
        <v>17</v>
      </c>
      <c r="E6" s="2" t="s">
        <v>6</v>
      </c>
      <c r="F6" s="72">
        <f t="shared" si="0"/>
        <v>1321.4285714285716</v>
      </c>
      <c r="AF6" s="63" t="s">
        <v>5</v>
      </c>
      <c r="AG6" s="64" t="s">
        <v>12</v>
      </c>
      <c r="AH6" s="64" t="s">
        <v>7</v>
      </c>
      <c r="AI6" s="64" t="s">
        <v>6</v>
      </c>
      <c r="AJ6" s="64" t="s">
        <v>9</v>
      </c>
      <c r="AK6" s="64" t="s">
        <v>8</v>
      </c>
      <c r="AL6" s="64" t="s">
        <v>11</v>
      </c>
      <c r="AM6" s="64" t="s">
        <v>10</v>
      </c>
      <c r="AN6" s="64" t="s">
        <v>14</v>
      </c>
    </row>
    <row r="7" spans="1:56" x14ac:dyDescent="0.3">
      <c r="A7" s="73">
        <v>1320</v>
      </c>
      <c r="B7" s="2">
        <v>1.21</v>
      </c>
      <c r="C7" s="2" t="s">
        <v>35</v>
      </c>
      <c r="D7" s="2" t="s">
        <v>15</v>
      </c>
      <c r="E7" s="2" t="s">
        <v>9</v>
      </c>
      <c r="F7" s="72">
        <f t="shared" si="0"/>
        <v>1090.909090909091</v>
      </c>
      <c r="AF7" s="64" t="s">
        <v>15</v>
      </c>
      <c r="AG7" s="64">
        <v>2917.961630695444</v>
      </c>
      <c r="AH7" s="64">
        <v>2155.238095238095</v>
      </c>
      <c r="AI7" s="64">
        <v>1513.9758802862304</v>
      </c>
      <c r="AJ7" s="64">
        <v>1321.140945840918</v>
      </c>
      <c r="AK7" s="64">
        <v>1253.0932254056404</v>
      </c>
      <c r="AL7" s="64">
        <v>1069.1521913121339</v>
      </c>
      <c r="AM7" s="64">
        <v>950.49504950495054</v>
      </c>
      <c r="AN7" s="64">
        <v>1346.4287187380428</v>
      </c>
    </row>
    <row r="8" spans="1:56" x14ac:dyDescent="0.3">
      <c r="A8" s="1">
        <v>3510</v>
      </c>
      <c r="B8" s="2">
        <v>1.5</v>
      </c>
      <c r="C8" s="2" t="s">
        <v>35</v>
      </c>
      <c r="D8" s="2" t="s">
        <v>15</v>
      </c>
      <c r="E8" s="2" t="s">
        <v>7</v>
      </c>
      <c r="F8" s="72">
        <f t="shared" si="0"/>
        <v>2340</v>
      </c>
      <c r="I8" s="16" t="s">
        <v>70</v>
      </c>
      <c r="J8" s="16" t="s">
        <v>32</v>
      </c>
      <c r="AF8" s="64" t="s">
        <v>16</v>
      </c>
      <c r="AG8" s="64"/>
      <c r="AH8" s="64">
        <v>1723.4042553191491</v>
      </c>
      <c r="AI8" s="64">
        <v>1398.1690389125663</v>
      </c>
      <c r="AJ8" s="64">
        <v>1244.8266749806376</v>
      </c>
      <c r="AK8" s="64">
        <v>1205.2431472598018</v>
      </c>
      <c r="AL8" s="64">
        <v>988.13461103641691</v>
      </c>
      <c r="AM8" s="64">
        <v>1040</v>
      </c>
      <c r="AN8" s="64">
        <v>1238.9745723441235</v>
      </c>
    </row>
    <row r="9" spans="1:56" x14ac:dyDescent="0.3">
      <c r="A9" s="73">
        <v>1320</v>
      </c>
      <c r="B9" s="2">
        <v>1.23</v>
      </c>
      <c r="C9" s="2" t="s">
        <v>35</v>
      </c>
      <c r="D9" s="2" t="s">
        <v>18</v>
      </c>
      <c r="E9" s="2" t="s">
        <v>9</v>
      </c>
      <c r="F9" s="72">
        <f t="shared" si="0"/>
        <v>1073.1707317073171</v>
      </c>
      <c r="I9" s="16" t="s">
        <v>31</v>
      </c>
      <c r="J9" t="s">
        <v>12</v>
      </c>
      <c r="K9" t="s">
        <v>7</v>
      </c>
      <c r="L9" t="s">
        <v>9</v>
      </c>
      <c r="M9" t="s">
        <v>6</v>
      </c>
      <c r="N9" t="s">
        <v>8</v>
      </c>
      <c r="O9" t="s">
        <v>11</v>
      </c>
      <c r="P9" t="s">
        <v>10</v>
      </c>
      <c r="Q9" t="s">
        <v>14</v>
      </c>
      <c r="AF9" s="64" t="s">
        <v>17</v>
      </c>
      <c r="AG9" s="64"/>
      <c r="AH9" s="64">
        <v>1410.3947900922908</v>
      </c>
      <c r="AI9" s="64">
        <v>1323.3191539114976</v>
      </c>
      <c r="AJ9" s="64">
        <v>1231.8938741660443</v>
      </c>
      <c r="AK9" s="64">
        <v>1177.9420158922203</v>
      </c>
      <c r="AL9" s="64">
        <v>1006.8997605329167</v>
      </c>
      <c r="AM9" s="64">
        <v>1014.6031746031746</v>
      </c>
      <c r="AN9" s="64">
        <v>1215.8348501787079</v>
      </c>
    </row>
    <row r="10" spans="1:56" x14ac:dyDescent="0.3">
      <c r="A10" s="1">
        <v>1330</v>
      </c>
      <c r="B10" s="2">
        <v>1.19</v>
      </c>
      <c r="C10" s="2" t="s">
        <v>35</v>
      </c>
      <c r="D10" s="2" t="s">
        <v>17</v>
      </c>
      <c r="E10" s="2" t="s">
        <v>8</v>
      </c>
      <c r="F10" s="72">
        <f t="shared" si="0"/>
        <v>1117.6470588235295</v>
      </c>
      <c r="I10" t="s">
        <v>15</v>
      </c>
      <c r="J10" s="20">
        <v>2917.961630695444</v>
      </c>
      <c r="K10" s="20">
        <v>2155.238095238095</v>
      </c>
      <c r="L10" s="20">
        <v>1321.140945840918</v>
      </c>
      <c r="M10" s="20">
        <v>1513.9758802862304</v>
      </c>
      <c r="N10" s="20">
        <v>1253.0932254056404</v>
      </c>
      <c r="O10" s="20">
        <v>1069.1521913121339</v>
      </c>
      <c r="P10" s="20">
        <v>950.49504950495054</v>
      </c>
      <c r="Q10" s="20">
        <v>1346.428718738043</v>
      </c>
      <c r="AF10" s="64" t="s">
        <v>18</v>
      </c>
      <c r="AG10" s="64"/>
      <c r="AH10" s="64">
        <v>1296.513409961686</v>
      </c>
      <c r="AI10" s="64">
        <v>1233.296036691894</v>
      </c>
      <c r="AJ10" s="64">
        <v>1193.5655932558795</v>
      </c>
      <c r="AK10" s="64">
        <v>1171.8463820799277</v>
      </c>
      <c r="AL10" s="64">
        <v>1013.4240428036952</v>
      </c>
      <c r="AM10" s="64"/>
      <c r="AN10" s="64">
        <v>1182.5804011867374</v>
      </c>
    </row>
    <row r="11" spans="1:56" x14ac:dyDescent="0.3">
      <c r="A11" s="1">
        <v>2430</v>
      </c>
      <c r="B11" s="2">
        <v>1.41</v>
      </c>
      <c r="C11" s="2" t="s">
        <v>35</v>
      </c>
      <c r="D11" s="2" t="s">
        <v>16</v>
      </c>
      <c r="E11" s="2" t="s">
        <v>7</v>
      </c>
      <c r="F11" s="72">
        <f t="shared" si="0"/>
        <v>1723.4042553191491</v>
      </c>
      <c r="I11" t="s">
        <v>16</v>
      </c>
      <c r="J11" s="20"/>
      <c r="K11" s="20">
        <v>1723.4042553191491</v>
      </c>
      <c r="L11" s="20">
        <v>1244.8266749806376</v>
      </c>
      <c r="M11" s="20">
        <v>1398.1690389125663</v>
      </c>
      <c r="N11" s="20">
        <v>1205.2431472598018</v>
      </c>
      <c r="O11" s="20">
        <v>988.13461103641691</v>
      </c>
      <c r="P11" s="20">
        <v>1040</v>
      </c>
      <c r="Q11" s="20">
        <v>1238.9745723441215</v>
      </c>
      <c r="AF11" s="64" t="s">
        <v>19</v>
      </c>
      <c r="AG11" s="64"/>
      <c r="AH11" s="64"/>
      <c r="AI11" s="64">
        <v>1076.7370460811076</v>
      </c>
      <c r="AJ11" s="64">
        <v>1102.6073754528686</v>
      </c>
      <c r="AK11" s="64">
        <v>1023.0658570915466</v>
      </c>
      <c r="AL11" s="64">
        <v>1056.612299980721</v>
      </c>
      <c r="AM11" s="64">
        <v>932.33082706766913</v>
      </c>
      <c r="AN11" s="64">
        <v>1066.1290500935133</v>
      </c>
    </row>
    <row r="12" spans="1:56" x14ac:dyDescent="0.3">
      <c r="A12" s="1">
        <v>2120</v>
      </c>
      <c r="B12" s="2">
        <v>1.5</v>
      </c>
      <c r="C12" s="2" t="s">
        <v>35</v>
      </c>
      <c r="D12" s="2" t="s">
        <v>16</v>
      </c>
      <c r="E12" s="2" t="s">
        <v>8</v>
      </c>
      <c r="F12" s="72">
        <f t="shared" si="0"/>
        <v>1413.3333333333333</v>
      </c>
      <c r="I12" t="s">
        <v>17</v>
      </c>
      <c r="J12" s="20"/>
      <c r="K12" s="20">
        <v>1410.3947900922908</v>
      </c>
      <c r="L12" s="20">
        <v>1231.8938741660443</v>
      </c>
      <c r="M12" s="20">
        <v>1323.3191539114976</v>
      </c>
      <c r="N12" s="20">
        <v>1177.9420158922203</v>
      </c>
      <c r="O12" s="20">
        <v>1006.8997605329167</v>
      </c>
      <c r="P12" s="20">
        <v>1014.6031746031746</v>
      </c>
      <c r="Q12" s="20">
        <v>1215.8348501787038</v>
      </c>
      <c r="AF12" s="64" t="s">
        <v>20</v>
      </c>
      <c r="AG12" s="64"/>
      <c r="AH12" s="64"/>
      <c r="AI12" s="64">
        <v>971.96261682242982</v>
      </c>
      <c r="AJ12" s="64">
        <v>970.28158507524131</v>
      </c>
      <c r="AK12" s="64">
        <v>964.78526398739177</v>
      </c>
      <c r="AL12" s="64">
        <v>798.31932773109247</v>
      </c>
      <c r="AM12" s="64"/>
      <c r="AN12" s="64">
        <v>958.60844827145945</v>
      </c>
    </row>
    <row r="13" spans="1:56" x14ac:dyDescent="0.3">
      <c r="A13" s="73">
        <v>1670</v>
      </c>
      <c r="B13" s="2">
        <v>1.5</v>
      </c>
      <c r="C13" s="2" t="s">
        <v>35</v>
      </c>
      <c r="D13" s="2" t="s">
        <v>18</v>
      </c>
      <c r="E13" s="2" t="s">
        <v>8</v>
      </c>
      <c r="F13" s="72">
        <f t="shared" si="0"/>
        <v>1113.3333333333333</v>
      </c>
      <c r="I13" t="s">
        <v>18</v>
      </c>
      <c r="J13" s="20"/>
      <c r="K13" s="20">
        <v>1296.513409961686</v>
      </c>
      <c r="L13" s="20">
        <v>1193.5655932558795</v>
      </c>
      <c r="M13" s="20">
        <v>1233.296036691894</v>
      </c>
      <c r="N13" s="20">
        <v>1171.8463820799277</v>
      </c>
      <c r="O13" s="20">
        <v>1013.4240428036952</v>
      </c>
      <c r="P13" s="20"/>
      <c r="Q13" s="20">
        <v>1182.5804011867356</v>
      </c>
      <c r="AF13" s="64" t="s">
        <v>14</v>
      </c>
      <c r="AG13" s="64">
        <v>2917.961630695444</v>
      </c>
      <c r="AH13" s="64">
        <v>1550.3339403978086</v>
      </c>
      <c r="AI13" s="64">
        <v>1303.5719473307374</v>
      </c>
      <c r="AJ13" s="64">
        <v>1216.5272004814317</v>
      </c>
      <c r="AK13" s="64">
        <v>1173.2195325874861</v>
      </c>
      <c r="AL13" s="64">
        <v>1010.5279593424581</v>
      </c>
      <c r="AM13" s="64">
        <v>994.43923339702394</v>
      </c>
      <c r="AN13" s="64">
        <v>1206.0044037267626</v>
      </c>
    </row>
    <row r="14" spans="1:56" x14ac:dyDescent="0.3">
      <c r="A14" s="1">
        <v>1500</v>
      </c>
      <c r="B14" s="2">
        <v>1.4</v>
      </c>
      <c r="C14" s="2" t="s">
        <v>35</v>
      </c>
      <c r="D14" s="2" t="s">
        <v>19</v>
      </c>
      <c r="E14" s="2" t="s">
        <v>8</v>
      </c>
      <c r="F14" s="72">
        <f t="shared" si="0"/>
        <v>1071.4285714285716</v>
      </c>
      <c r="I14" t="s">
        <v>19</v>
      </c>
      <c r="J14" s="20"/>
      <c r="K14" s="20"/>
      <c r="L14" s="20">
        <v>1102.6073754528686</v>
      </c>
      <c r="M14" s="20">
        <v>1076.7370460811076</v>
      </c>
      <c r="N14" s="20">
        <v>1023.0658570915466</v>
      </c>
      <c r="O14" s="20">
        <v>1056.612299980721</v>
      </c>
      <c r="P14" s="20">
        <v>932.33082706766913</v>
      </c>
      <c r="Q14" s="20">
        <v>1066.1290500935154</v>
      </c>
    </row>
    <row r="15" spans="1:56" ht="19.5" thickBot="1" x14ac:dyDescent="0.35">
      <c r="A15" s="1">
        <v>1460</v>
      </c>
      <c r="B15" s="2">
        <v>1.19</v>
      </c>
      <c r="C15" s="2" t="s">
        <v>35</v>
      </c>
      <c r="D15" s="2" t="s">
        <v>18</v>
      </c>
      <c r="E15" s="2" t="s">
        <v>6</v>
      </c>
      <c r="F15" s="72">
        <f t="shared" si="0"/>
        <v>1226.8907563025211</v>
      </c>
      <c r="I15" t="s">
        <v>20</v>
      </c>
      <c r="J15" s="20"/>
      <c r="K15" s="20"/>
      <c r="L15" s="20">
        <v>970.28158507524131</v>
      </c>
      <c r="M15" s="20">
        <v>971.96261682242982</v>
      </c>
      <c r="N15" s="20">
        <v>964.78526398739177</v>
      </c>
      <c r="O15" s="20">
        <v>798.31932773109247</v>
      </c>
      <c r="P15" s="20"/>
      <c r="Q15" s="20">
        <v>958.60844827145945</v>
      </c>
      <c r="AU15" s="188" t="s">
        <v>379</v>
      </c>
      <c r="AV15" s="188"/>
      <c r="AW15" s="188"/>
      <c r="AX15" s="188"/>
      <c r="AY15" s="188"/>
      <c r="AZ15" s="188"/>
      <c r="BA15" s="188"/>
      <c r="BB15" s="188"/>
      <c r="BC15" s="188"/>
    </row>
    <row r="16" spans="1:56" x14ac:dyDescent="0.3">
      <c r="A16" s="73">
        <v>1510</v>
      </c>
      <c r="B16" s="2">
        <v>1.25</v>
      </c>
      <c r="C16" s="2" t="s">
        <v>35</v>
      </c>
      <c r="D16" s="2" t="s">
        <v>15</v>
      </c>
      <c r="E16" s="2" t="s">
        <v>8</v>
      </c>
      <c r="F16" s="72">
        <f t="shared" si="0"/>
        <v>1208</v>
      </c>
      <c r="I16" t="s">
        <v>14</v>
      </c>
      <c r="J16" s="20">
        <v>2917.961630695444</v>
      </c>
      <c r="K16" s="20">
        <v>1550.3339403978084</v>
      </c>
      <c r="L16" s="20">
        <v>1216.5272004814312</v>
      </c>
      <c r="M16" s="20">
        <v>1303.5719473307379</v>
      </c>
      <c r="N16" s="20">
        <v>1173.2195325874884</v>
      </c>
      <c r="O16" s="20">
        <v>1010.5279593424574</v>
      </c>
      <c r="P16" s="20">
        <v>994.43923339702394</v>
      </c>
      <c r="Q16" s="20">
        <v>1206.0044037267623</v>
      </c>
      <c r="AU16" s="159"/>
      <c r="AV16" s="159" t="s">
        <v>15</v>
      </c>
      <c r="AW16" s="159" t="s">
        <v>16</v>
      </c>
      <c r="AX16" s="159" t="s">
        <v>17</v>
      </c>
      <c r="AY16" s="159" t="s">
        <v>18</v>
      </c>
      <c r="AZ16" s="159" t="s">
        <v>19</v>
      </c>
      <c r="BA16" s="159" t="s">
        <v>20</v>
      </c>
    </row>
    <row r="17" spans="1:53" x14ac:dyDescent="0.3">
      <c r="A17" s="1">
        <v>1290</v>
      </c>
      <c r="B17" s="2">
        <v>1.21</v>
      </c>
      <c r="C17" s="2" t="s">
        <v>35</v>
      </c>
      <c r="D17" s="2" t="s">
        <v>19</v>
      </c>
      <c r="E17" s="2" t="s">
        <v>9</v>
      </c>
      <c r="F17" s="72">
        <f t="shared" si="0"/>
        <v>1066.1157024793388</v>
      </c>
      <c r="AU17" s="103" t="s">
        <v>15</v>
      </c>
      <c r="AV17" s="114">
        <f>VARP('Lab Elongated Cushion Data'!$AG$43:$AG$49)</f>
        <v>422060.54974980198</v>
      </c>
    </row>
    <row r="18" spans="1:53" x14ac:dyDescent="0.3">
      <c r="A18" s="73">
        <v>2180</v>
      </c>
      <c r="B18" s="2">
        <v>1.41</v>
      </c>
      <c r="C18" s="2" t="s">
        <v>35</v>
      </c>
      <c r="D18" s="2" t="s">
        <v>17</v>
      </c>
      <c r="E18" s="2" t="s">
        <v>7</v>
      </c>
      <c r="F18" s="72">
        <f t="shared" si="0"/>
        <v>1546.0992907801419</v>
      </c>
      <c r="AU18" s="103" t="s">
        <v>16</v>
      </c>
      <c r="AV18" s="114">
        <v>94118.995777792064</v>
      </c>
      <c r="AW18" s="114">
        <f>VARP('Lab Elongated Cushion Data'!$AH$43:$AH$49)</f>
        <v>59851.63472079506</v>
      </c>
    </row>
    <row r="19" spans="1:53" x14ac:dyDescent="0.3">
      <c r="A19" s="1">
        <v>1290</v>
      </c>
      <c r="B19" s="2">
        <v>1.22</v>
      </c>
      <c r="C19" s="2" t="s">
        <v>35</v>
      </c>
      <c r="D19" s="2" t="s">
        <v>19</v>
      </c>
      <c r="E19" s="2" t="s">
        <v>6</v>
      </c>
      <c r="F19" s="72">
        <f t="shared" si="0"/>
        <v>1057.377049180328</v>
      </c>
      <c r="AU19" s="103" t="s">
        <v>17</v>
      </c>
      <c r="AV19" s="114">
        <v>53350.848652514476</v>
      </c>
      <c r="AW19" s="114">
        <v>34796.146645480039</v>
      </c>
      <c r="AX19" s="114">
        <f>VARP('Lab Elongated Cushion Data'!$AI$43:$AI$49)</f>
        <v>22072.248191831841</v>
      </c>
    </row>
    <row r="20" spans="1:53" x14ac:dyDescent="0.3">
      <c r="A20" s="1">
        <v>1360</v>
      </c>
      <c r="B20" s="2">
        <v>1.41</v>
      </c>
      <c r="C20" s="2" t="s">
        <v>35</v>
      </c>
      <c r="D20" s="2" t="s">
        <v>20</v>
      </c>
      <c r="E20" s="2" t="s">
        <v>8</v>
      </c>
      <c r="F20" s="72">
        <f t="shared" si="0"/>
        <v>964.53900709219863</v>
      </c>
      <c r="AU20" s="103" t="s">
        <v>18</v>
      </c>
      <c r="AV20" s="114">
        <v>29753.731147714534</v>
      </c>
      <c r="AW20" s="114">
        <v>21286.872200293816</v>
      </c>
      <c r="AX20" s="114">
        <v>12720.892834344651</v>
      </c>
      <c r="AY20" s="114">
        <f>VARP('Lab Elongated Cushion Data'!$AJ$43:$AJ$49)</f>
        <v>8879.789947420315</v>
      </c>
    </row>
    <row r="21" spans="1:53" x14ac:dyDescent="0.3">
      <c r="A21" s="1">
        <v>1350</v>
      </c>
      <c r="B21" s="2">
        <v>1.34</v>
      </c>
      <c r="C21" s="2" t="s">
        <v>35</v>
      </c>
      <c r="D21" s="2" t="s">
        <v>20</v>
      </c>
      <c r="E21" s="2" t="s">
        <v>9</v>
      </c>
      <c r="F21" s="72">
        <f t="shared" si="0"/>
        <v>1007.4626865671642</v>
      </c>
      <c r="I21" t="s">
        <v>6</v>
      </c>
      <c r="Q21" t="s">
        <v>7</v>
      </c>
      <c r="X21" t="s">
        <v>8</v>
      </c>
      <c r="AU21" s="103" t="s">
        <v>19</v>
      </c>
      <c r="AV21" s="114">
        <v>8619.3206115825833</v>
      </c>
      <c r="AW21" s="114">
        <v>4698.3087931204573</v>
      </c>
      <c r="AX21" s="114">
        <v>4646.0230829720767</v>
      </c>
      <c r="AY21" s="114">
        <v>712.11260663723692</v>
      </c>
      <c r="AZ21" s="114">
        <f>VARP('Lab Elongated Cushion Data'!$AK$43:$AK$49)</f>
        <v>3481.9451607598894</v>
      </c>
    </row>
    <row r="22" spans="1:53" ht="19.5" thickBot="1" x14ac:dyDescent="0.35">
      <c r="A22" s="1">
        <v>3840</v>
      </c>
      <c r="B22" s="2">
        <v>1.39</v>
      </c>
      <c r="C22" s="2" t="s">
        <v>35</v>
      </c>
      <c r="D22" s="2" t="s">
        <v>15</v>
      </c>
      <c r="E22" s="2" t="s">
        <v>12</v>
      </c>
      <c r="F22" s="72">
        <f t="shared" si="0"/>
        <v>2762.5899280575541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U22" s="176" t="s">
        <v>20</v>
      </c>
      <c r="AV22" s="136">
        <v>9610.2337849899668</v>
      </c>
      <c r="AW22" s="136">
        <v>9583.8927226527976</v>
      </c>
      <c r="AX22" s="136">
        <v>7725.0598496022321</v>
      </c>
      <c r="AY22" s="136">
        <v>6009.748539654116</v>
      </c>
      <c r="AZ22" s="136">
        <v>412.4073766555087</v>
      </c>
      <c r="BA22" s="136">
        <f>VARP('Lab Elongated Cushion Data'!$AL$43:$AL$49)</f>
        <v>5469.9042211246096</v>
      </c>
    </row>
    <row r="23" spans="1:53" x14ac:dyDescent="0.3">
      <c r="A23" s="1">
        <v>1430</v>
      </c>
      <c r="B23" s="2">
        <v>1.31</v>
      </c>
      <c r="C23" s="2" t="s">
        <v>35</v>
      </c>
      <c r="D23" s="2" t="s">
        <v>17</v>
      </c>
      <c r="E23" s="2" t="s">
        <v>11</v>
      </c>
      <c r="F23" s="72">
        <f t="shared" si="0"/>
        <v>1091.6030534351144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513.9758802862304</v>
      </c>
      <c r="M23" s="49">
        <f t="shared" ref="M23:M29" si="2">IF(L23=MAX($L$23:$L$29),L23,"")</f>
        <v>1513.9758802862304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155.238095238095</v>
      </c>
      <c r="U23" s="49">
        <f t="shared" ref="U23:U29" si="5">IF(T23=MAX($T$23:$T$29),T23,"")</f>
        <v>2155.238095238095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53.0932254056404</v>
      </c>
      <c r="AB23" s="49">
        <f t="shared" ref="AB23:AB29" si="8">IF(AA23=MAX($AA$23:$AA$29),AA23,"")</f>
        <v>1253.0932254056404</v>
      </c>
      <c r="AC23" s="49" t="str">
        <f t="shared" ref="AC23:AC29" si="9">IF(AA23=MAX(AA$23:AA$29),"",AA23)</f>
        <v/>
      </c>
    </row>
    <row r="24" spans="1:53" x14ac:dyDescent="0.3">
      <c r="A24" s="73">
        <v>1480</v>
      </c>
      <c r="B24" s="2">
        <v>1.39</v>
      </c>
      <c r="C24" s="2" t="s">
        <v>35</v>
      </c>
      <c r="D24" s="2" t="s">
        <v>16</v>
      </c>
      <c r="E24" s="2" t="s">
        <v>11</v>
      </c>
      <c r="F24" s="72">
        <f t="shared" si="0"/>
        <v>1064.748201438849</v>
      </c>
      <c r="I24" s="2" t="s">
        <v>16</v>
      </c>
      <c r="J24" s="40">
        <v>6</v>
      </c>
      <c r="K24" s="40">
        <v>2</v>
      </c>
      <c r="L24" s="49">
        <f t="shared" si="1"/>
        <v>1398.1690389125663</v>
      </c>
      <c r="M24" s="49" t="str">
        <f t="shared" si="2"/>
        <v/>
      </c>
      <c r="N24" s="49">
        <f t="shared" si="3"/>
        <v>1398.1690389125663</v>
      </c>
      <c r="Q24" s="2" t="s">
        <v>16</v>
      </c>
      <c r="R24" s="40">
        <v>6</v>
      </c>
      <c r="S24" s="40">
        <v>2</v>
      </c>
      <c r="T24" s="49">
        <f t="shared" si="4"/>
        <v>1723.4042553191491</v>
      </c>
      <c r="U24" s="49" t="str">
        <f t="shared" si="5"/>
        <v/>
      </c>
      <c r="V24" s="49">
        <f t="shared" si="6"/>
        <v>1723.4042553191491</v>
      </c>
      <c r="X24" s="2" t="s">
        <v>16</v>
      </c>
      <c r="Y24" s="40">
        <v>6</v>
      </c>
      <c r="Z24" s="40">
        <v>2</v>
      </c>
      <c r="AA24" s="49">
        <f t="shared" si="7"/>
        <v>1205.2431472598018</v>
      </c>
      <c r="AB24" s="49" t="str">
        <f t="shared" si="8"/>
        <v/>
      </c>
      <c r="AC24" s="49">
        <f t="shared" si="9"/>
        <v>1205.2431472598018</v>
      </c>
    </row>
    <row r="25" spans="1:53" x14ac:dyDescent="0.3">
      <c r="A25" s="1">
        <v>1550</v>
      </c>
      <c r="B25" s="2">
        <v>1.1599999999999999</v>
      </c>
      <c r="C25" s="2" t="s">
        <v>35</v>
      </c>
      <c r="D25" s="2" t="s">
        <v>18</v>
      </c>
      <c r="E25" s="2" t="s">
        <v>7</v>
      </c>
      <c r="F25" s="72">
        <f t="shared" si="0"/>
        <v>1336.2068965517242</v>
      </c>
      <c r="I25" s="2" t="s">
        <v>17</v>
      </c>
      <c r="J25" s="40">
        <v>4</v>
      </c>
      <c r="K25" s="40">
        <v>1</v>
      </c>
      <c r="L25" s="49">
        <f t="shared" si="1"/>
        <v>1323.3191539114976</v>
      </c>
      <c r="M25" s="49" t="str">
        <f t="shared" si="2"/>
        <v/>
      </c>
      <c r="N25" s="49">
        <f t="shared" si="3"/>
        <v>1323.3191539114976</v>
      </c>
      <c r="Q25" s="2" t="s">
        <v>17</v>
      </c>
      <c r="R25" s="40">
        <v>4</v>
      </c>
      <c r="S25" s="40">
        <v>1</v>
      </c>
      <c r="T25" s="49">
        <f t="shared" si="4"/>
        <v>1410.3947900922908</v>
      </c>
      <c r="U25" s="49" t="str">
        <f t="shared" si="5"/>
        <v/>
      </c>
      <c r="V25" s="49">
        <f t="shared" si="6"/>
        <v>1410.3947900922908</v>
      </c>
      <c r="X25" s="2" t="s">
        <v>17</v>
      </c>
      <c r="Y25" s="40">
        <v>4</v>
      </c>
      <c r="Z25" s="40">
        <v>1</v>
      </c>
      <c r="AA25" s="49">
        <f t="shared" si="7"/>
        <v>1177.9420158922203</v>
      </c>
      <c r="AB25" s="49" t="str">
        <f t="shared" si="8"/>
        <v/>
      </c>
      <c r="AC25" s="49">
        <f t="shared" si="9"/>
        <v>1177.9420158922203</v>
      </c>
    </row>
    <row r="26" spans="1:53" x14ac:dyDescent="0.3">
      <c r="A26" s="73">
        <v>1470</v>
      </c>
      <c r="B26" s="2">
        <v>1.41</v>
      </c>
      <c r="C26" s="2" t="s">
        <v>35</v>
      </c>
      <c r="D26" s="2" t="s">
        <v>18</v>
      </c>
      <c r="E26" s="2" t="s">
        <v>11</v>
      </c>
      <c r="F26" s="72">
        <f t="shared" si="0"/>
        <v>1042.5531914893618</v>
      </c>
      <c r="I26" s="2" t="s">
        <v>18</v>
      </c>
      <c r="J26" s="40">
        <v>2</v>
      </c>
      <c r="K26" s="40">
        <v>8</v>
      </c>
      <c r="L26" s="49">
        <f t="shared" si="1"/>
        <v>1233.296036691894</v>
      </c>
      <c r="M26" s="49" t="str">
        <f t="shared" si="2"/>
        <v/>
      </c>
      <c r="N26" s="49">
        <f t="shared" si="3"/>
        <v>1233.296036691894</v>
      </c>
      <c r="Q26" s="2" t="s">
        <v>18</v>
      </c>
      <c r="R26" s="40">
        <v>2</v>
      </c>
      <c r="S26" s="40">
        <v>8</v>
      </c>
      <c r="T26" s="49">
        <f t="shared" si="4"/>
        <v>1296.513409961686</v>
      </c>
      <c r="U26" s="49" t="str">
        <f t="shared" si="5"/>
        <v/>
      </c>
      <c r="V26" s="49">
        <f t="shared" si="6"/>
        <v>1296.513409961686</v>
      </c>
      <c r="X26" s="2" t="s">
        <v>18</v>
      </c>
      <c r="Y26" s="40">
        <v>2</v>
      </c>
      <c r="Z26" s="40">
        <v>8</v>
      </c>
      <c r="AA26" s="49">
        <f t="shared" si="7"/>
        <v>1171.8463820799277</v>
      </c>
      <c r="AB26" s="49" t="str">
        <f t="shared" si="8"/>
        <v/>
      </c>
      <c r="AC26" s="49">
        <f t="shared" si="9"/>
        <v>1171.8463820799277</v>
      </c>
    </row>
    <row r="27" spans="1:53" x14ac:dyDescent="0.3">
      <c r="A27" s="1">
        <v>1990</v>
      </c>
      <c r="B27" s="2">
        <v>1.29</v>
      </c>
      <c r="C27" s="2" t="s">
        <v>35</v>
      </c>
      <c r="D27" s="2" t="s">
        <v>15</v>
      </c>
      <c r="E27" s="2" t="s">
        <v>6</v>
      </c>
      <c r="F27" s="72">
        <f t="shared" si="0"/>
        <v>1542.6356589147285</v>
      </c>
      <c r="I27" s="2" t="s">
        <v>19</v>
      </c>
      <c r="J27" s="40">
        <v>5</v>
      </c>
      <c r="K27" s="40">
        <v>6</v>
      </c>
      <c r="L27" s="49">
        <f t="shared" si="1"/>
        <v>1076.7370460811076</v>
      </c>
      <c r="M27" s="49" t="str">
        <f t="shared" si="2"/>
        <v/>
      </c>
      <c r="N27" s="49">
        <f t="shared" si="3"/>
        <v>1076.7370460811076</v>
      </c>
      <c r="Q27" s="2" t="s">
        <v>19</v>
      </c>
      <c r="R27" s="40">
        <v>5</v>
      </c>
      <c r="S27" s="40">
        <v>6</v>
      </c>
      <c r="T27" s="49">
        <f t="shared" si="4"/>
        <v>0</v>
      </c>
      <c r="U27" s="49" t="str">
        <f t="shared" si="5"/>
        <v/>
      </c>
      <c r="V27" s="49">
        <f t="shared" si="6"/>
        <v>0</v>
      </c>
      <c r="X27" s="2" t="s">
        <v>19</v>
      </c>
      <c r="Y27" s="40">
        <v>5</v>
      </c>
      <c r="Z27" s="40">
        <v>6</v>
      </c>
      <c r="AA27" s="49">
        <f t="shared" si="7"/>
        <v>1023.0658570915466</v>
      </c>
      <c r="AB27" s="49" t="str">
        <f t="shared" si="8"/>
        <v/>
      </c>
      <c r="AC27" s="49">
        <f t="shared" si="9"/>
        <v>1023.0658570915466</v>
      </c>
    </row>
    <row r="28" spans="1:53" x14ac:dyDescent="0.3">
      <c r="A28" s="1">
        <v>2740</v>
      </c>
      <c r="B28" s="2">
        <v>1.5</v>
      </c>
      <c r="C28" s="2" t="s">
        <v>35</v>
      </c>
      <c r="D28" s="2" t="s">
        <v>16</v>
      </c>
      <c r="E28" s="2" t="s">
        <v>6</v>
      </c>
      <c r="F28" s="72">
        <f t="shared" si="0"/>
        <v>1826.6666666666667</v>
      </c>
      <c r="I28" s="2" t="s">
        <v>20</v>
      </c>
      <c r="J28" s="40">
        <v>9</v>
      </c>
      <c r="K28" s="40">
        <v>5</v>
      </c>
      <c r="L28" s="49">
        <f t="shared" si="1"/>
        <v>971.96261682242982</v>
      </c>
      <c r="M28" s="49" t="str">
        <f t="shared" si="2"/>
        <v/>
      </c>
      <c r="N28" s="49">
        <f t="shared" si="3"/>
        <v>971.96261682242982</v>
      </c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X28" s="2" t="s">
        <v>20</v>
      </c>
      <c r="Y28" s="40">
        <v>9</v>
      </c>
      <c r="Z28" s="40">
        <v>5</v>
      </c>
      <c r="AA28" s="49">
        <f t="shared" si="7"/>
        <v>964.78526398739177</v>
      </c>
      <c r="AB28" s="49" t="str">
        <f t="shared" si="8"/>
        <v/>
      </c>
      <c r="AC28" s="49">
        <f t="shared" si="9"/>
        <v>964.78526398739177</v>
      </c>
    </row>
    <row r="29" spans="1:53" x14ac:dyDescent="0.3">
      <c r="A29" s="1">
        <v>2260</v>
      </c>
      <c r="B29" s="2">
        <v>1.5</v>
      </c>
      <c r="C29" s="2" t="s">
        <v>35</v>
      </c>
      <c r="D29" s="2" t="s">
        <v>17</v>
      </c>
      <c r="E29" s="2" t="s">
        <v>9</v>
      </c>
      <c r="F29" s="72">
        <f t="shared" si="0"/>
        <v>1506.6666666666667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0</v>
      </c>
      <c r="AB29" s="49" t="str">
        <f t="shared" si="8"/>
        <v/>
      </c>
      <c r="AC29" s="49">
        <f t="shared" si="9"/>
        <v>0</v>
      </c>
    </row>
    <row r="30" spans="1:53" x14ac:dyDescent="0.3">
      <c r="A30" s="1">
        <v>2340</v>
      </c>
      <c r="B30" s="2">
        <v>1.5</v>
      </c>
      <c r="C30" s="2" t="s">
        <v>35</v>
      </c>
      <c r="D30" s="2" t="s">
        <v>16</v>
      </c>
      <c r="E30" s="2" t="s">
        <v>9</v>
      </c>
      <c r="F30" s="72">
        <f t="shared" si="0"/>
        <v>1560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3" x14ac:dyDescent="0.3">
      <c r="A31" s="73">
        <v>1800</v>
      </c>
      <c r="B31" s="2">
        <v>1.43</v>
      </c>
      <c r="C31" s="2" t="s">
        <v>35</v>
      </c>
      <c r="D31" s="2" t="s">
        <v>17</v>
      </c>
      <c r="E31" s="2" t="s">
        <v>6</v>
      </c>
      <c r="F31" s="72">
        <f t="shared" si="0"/>
        <v>1258.7412587412589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3" x14ac:dyDescent="0.3">
      <c r="A32" s="73">
        <v>1560</v>
      </c>
      <c r="B32" s="2">
        <v>1.28</v>
      </c>
      <c r="C32" s="2" t="s">
        <v>35</v>
      </c>
      <c r="D32" s="2" t="s">
        <v>15</v>
      </c>
      <c r="E32" s="2" t="s">
        <v>9</v>
      </c>
      <c r="F32" s="72">
        <f t="shared" si="0"/>
        <v>1218.75</v>
      </c>
      <c r="AU32" s="105" t="s">
        <v>15</v>
      </c>
      <c r="AV32" s="105">
        <v>1</v>
      </c>
      <c r="AW32" s="104">
        <v>1346.4287187380428</v>
      </c>
      <c r="AX32" s="100" t="s">
        <v>12</v>
      </c>
      <c r="AY32" s="105">
        <v>1</v>
      </c>
      <c r="AZ32" s="104">
        <v>2917.961630695444</v>
      </c>
    </row>
    <row r="33" spans="1:52" x14ac:dyDescent="0.3">
      <c r="A33" s="1">
        <v>3510</v>
      </c>
      <c r="B33" s="2">
        <v>1.5</v>
      </c>
      <c r="C33" s="2" t="s">
        <v>35</v>
      </c>
      <c r="D33" s="2" t="s">
        <v>15</v>
      </c>
      <c r="E33" s="2" t="s">
        <v>7</v>
      </c>
      <c r="F33" s="72">
        <f t="shared" si="0"/>
        <v>2340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238.9745723441235</v>
      </c>
      <c r="AX33" s="100" t="s">
        <v>7</v>
      </c>
      <c r="AY33" s="105">
        <v>2</v>
      </c>
      <c r="AZ33" s="104">
        <v>1550.3339403978086</v>
      </c>
    </row>
    <row r="34" spans="1:52" x14ac:dyDescent="0.3">
      <c r="A34" s="73">
        <v>1350</v>
      </c>
      <c r="B34" s="2">
        <v>1.23</v>
      </c>
      <c r="C34" s="2" t="s">
        <v>35</v>
      </c>
      <c r="D34" s="2" t="s">
        <v>18</v>
      </c>
      <c r="E34" s="2" t="s">
        <v>9</v>
      </c>
      <c r="F34" s="72">
        <f t="shared" si="0"/>
        <v>1097.560975609756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215.8348501787079</v>
      </c>
      <c r="AX34" s="100" t="s">
        <v>6</v>
      </c>
      <c r="AY34" s="105">
        <v>3</v>
      </c>
      <c r="AZ34" s="104">
        <v>1303.5719473307374</v>
      </c>
    </row>
    <row r="35" spans="1:52" x14ac:dyDescent="0.3">
      <c r="A35" s="1">
        <v>2020</v>
      </c>
      <c r="B35" s="2">
        <v>1.5</v>
      </c>
      <c r="C35" s="2" t="s">
        <v>35</v>
      </c>
      <c r="D35" s="2" t="s">
        <v>17</v>
      </c>
      <c r="E35" s="2" t="s">
        <v>8</v>
      </c>
      <c r="F35" s="72">
        <f t="shared" si="0"/>
        <v>1346.6666666666667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321.140945840918</v>
      </c>
      <c r="M35" s="49">
        <f t="shared" ref="M35:M41" si="11">IF(L35=MAX($L$35:$L$41),L35,"")</f>
        <v>1321.140945840918</v>
      </c>
      <c r="N35" s="49" t="str">
        <f t="shared" ref="N35:N41" si="12">IF(L35=MAX(L$35:L$41),"",L35)</f>
        <v/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950.49504950495054</v>
      </c>
      <c r="U35" s="49" t="str">
        <f t="shared" ref="U35:U41" si="14">IF(T35=MAX($T$35:$T$41),T35,"")</f>
        <v/>
      </c>
      <c r="V35" s="49">
        <f t="shared" ref="V35:V41" si="15">IF(T35=MAX(T$35:T$41),"",T35)</f>
        <v>950.49504950495054</v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069.1521913121339</v>
      </c>
      <c r="AB35" s="49">
        <f t="shared" ref="AB35:AB41" si="17">IF(AA35=MAX($AA$35:$AA$41),AA35,"")</f>
        <v>1069.1521913121339</v>
      </c>
      <c r="AC35" s="49" t="str">
        <f t="shared" ref="AC35:AC41" si="18">IF(AA35=MAX(AA$35:AA$41),"",AA35)</f>
        <v/>
      </c>
      <c r="AU35" s="105" t="s">
        <v>18</v>
      </c>
      <c r="AV35" s="105">
        <v>4</v>
      </c>
      <c r="AW35" s="104">
        <v>1182.5804011867374</v>
      </c>
      <c r="AX35" s="100" t="s">
        <v>9</v>
      </c>
      <c r="AY35" s="105">
        <v>4</v>
      </c>
      <c r="AZ35" s="104">
        <v>1216.5272004814317</v>
      </c>
    </row>
    <row r="36" spans="1:52" x14ac:dyDescent="0.3">
      <c r="A36" s="1">
        <v>2430</v>
      </c>
      <c r="B36" s="2">
        <v>1.41</v>
      </c>
      <c r="C36" s="2" t="s">
        <v>35</v>
      </c>
      <c r="D36" s="2" t="s">
        <v>16</v>
      </c>
      <c r="E36" s="2" t="s">
        <v>7</v>
      </c>
      <c r="F36" s="72">
        <f t="shared" si="0"/>
        <v>1723.4042553191491</v>
      </c>
      <c r="I36" s="2" t="s">
        <v>16</v>
      </c>
      <c r="J36" s="40">
        <v>6</v>
      </c>
      <c r="K36" s="40">
        <v>2</v>
      </c>
      <c r="L36" s="49">
        <f t="shared" si="10"/>
        <v>1244.8266749806376</v>
      </c>
      <c r="M36" s="49" t="str">
        <f t="shared" si="11"/>
        <v/>
      </c>
      <c r="N36" s="49">
        <f t="shared" si="12"/>
        <v>1244.8266749806376</v>
      </c>
      <c r="Q36" s="2" t="s">
        <v>16</v>
      </c>
      <c r="R36" s="40">
        <v>6</v>
      </c>
      <c r="S36" s="40">
        <v>2</v>
      </c>
      <c r="T36" s="49">
        <f t="shared" si="13"/>
        <v>1040</v>
      </c>
      <c r="U36" s="49">
        <f t="shared" si="14"/>
        <v>1040</v>
      </c>
      <c r="V36" s="49" t="str">
        <f t="shared" si="15"/>
        <v/>
      </c>
      <c r="X36" s="2" t="s">
        <v>16</v>
      </c>
      <c r="Y36" s="40">
        <v>6</v>
      </c>
      <c r="Z36" s="40">
        <v>2</v>
      </c>
      <c r="AA36" s="49">
        <f t="shared" si="16"/>
        <v>988.13461103641691</v>
      </c>
      <c r="AB36" s="49" t="str">
        <f t="shared" si="17"/>
        <v/>
      </c>
      <c r="AC36" s="49">
        <f t="shared" si="18"/>
        <v>988.13461103641691</v>
      </c>
      <c r="AU36" s="105" t="s">
        <v>19</v>
      </c>
      <c r="AV36" s="105">
        <v>5</v>
      </c>
      <c r="AW36" s="104">
        <v>1066.1290500935133</v>
      </c>
      <c r="AX36" s="100" t="s">
        <v>8</v>
      </c>
      <c r="AY36" s="105">
        <v>5</v>
      </c>
      <c r="AZ36" s="104">
        <v>1173.2195325874861</v>
      </c>
    </row>
    <row r="37" spans="1:52" x14ac:dyDescent="0.3">
      <c r="A37" s="1">
        <v>2120</v>
      </c>
      <c r="B37" s="2">
        <v>1.5</v>
      </c>
      <c r="C37" s="2" t="s">
        <v>35</v>
      </c>
      <c r="D37" s="2" t="s">
        <v>16</v>
      </c>
      <c r="E37" s="2" t="s">
        <v>8</v>
      </c>
      <c r="F37" s="72">
        <f t="shared" si="0"/>
        <v>1413.3333333333333</v>
      </c>
      <c r="I37" s="2" t="s">
        <v>17</v>
      </c>
      <c r="J37" s="40">
        <v>4</v>
      </c>
      <c r="K37" s="40">
        <v>1</v>
      </c>
      <c r="L37" s="49">
        <f t="shared" si="10"/>
        <v>1231.8938741660443</v>
      </c>
      <c r="M37" s="49" t="str">
        <f t="shared" si="11"/>
        <v/>
      </c>
      <c r="N37" s="49">
        <f t="shared" si="12"/>
        <v>1231.8938741660443</v>
      </c>
      <c r="Q37" s="2" t="s">
        <v>17</v>
      </c>
      <c r="R37" s="40">
        <v>4</v>
      </c>
      <c r="S37" s="40">
        <v>1</v>
      </c>
      <c r="T37" s="49">
        <f t="shared" si="13"/>
        <v>1014.6031746031746</v>
      </c>
      <c r="U37" s="49" t="str">
        <f t="shared" si="14"/>
        <v/>
      </c>
      <c r="V37" s="49">
        <f t="shared" si="15"/>
        <v>1014.6031746031746</v>
      </c>
      <c r="X37" s="2" t="s">
        <v>17</v>
      </c>
      <c r="Y37" s="40">
        <v>4</v>
      </c>
      <c r="Z37" s="40">
        <v>1</v>
      </c>
      <c r="AA37" s="49">
        <f t="shared" si="16"/>
        <v>1006.8997605329167</v>
      </c>
      <c r="AB37" s="49" t="str">
        <f t="shared" si="17"/>
        <v/>
      </c>
      <c r="AC37" s="49">
        <f t="shared" si="18"/>
        <v>1006.8997605329167</v>
      </c>
      <c r="AU37" s="105" t="s">
        <v>20</v>
      </c>
      <c r="AV37" s="105">
        <v>6</v>
      </c>
      <c r="AW37" s="104">
        <v>958.60844827145945</v>
      </c>
      <c r="AX37" s="100" t="s">
        <v>11</v>
      </c>
      <c r="AY37" s="105">
        <v>6</v>
      </c>
      <c r="AZ37" s="104">
        <v>1010.5279593424581</v>
      </c>
    </row>
    <row r="38" spans="1:52" x14ac:dyDescent="0.3">
      <c r="A38" s="1">
        <v>1990</v>
      </c>
      <c r="B38" s="2">
        <v>1.5</v>
      </c>
      <c r="C38" s="2" t="s">
        <v>35</v>
      </c>
      <c r="D38" s="2" t="s">
        <v>18</v>
      </c>
      <c r="E38" s="2" t="s">
        <v>8</v>
      </c>
      <c r="F38" s="72">
        <f t="shared" si="0"/>
        <v>1326.6666666666667</v>
      </c>
      <c r="I38" s="2" t="s">
        <v>18</v>
      </c>
      <c r="J38" s="40">
        <v>2</v>
      </c>
      <c r="K38" s="40">
        <v>8</v>
      </c>
      <c r="L38" s="49">
        <f t="shared" si="10"/>
        <v>1193.5655932558795</v>
      </c>
      <c r="M38" s="49" t="str">
        <f t="shared" si="11"/>
        <v/>
      </c>
      <c r="N38" s="49">
        <f t="shared" si="12"/>
        <v>1193.5655932558795</v>
      </c>
      <c r="Q38" s="2" t="s">
        <v>18</v>
      </c>
      <c r="R38" s="40">
        <v>2</v>
      </c>
      <c r="S38" s="40">
        <v>8</v>
      </c>
      <c r="T38" s="49">
        <f t="shared" si="13"/>
        <v>0</v>
      </c>
      <c r="U38" s="49" t="str">
        <f t="shared" si="14"/>
        <v/>
      </c>
      <c r="V38" s="49">
        <f t="shared" si="15"/>
        <v>0</v>
      </c>
      <c r="X38" s="2" t="s">
        <v>18</v>
      </c>
      <c r="Y38" s="40">
        <v>2</v>
      </c>
      <c r="Z38" s="40">
        <v>8</v>
      </c>
      <c r="AA38" s="49">
        <f t="shared" si="16"/>
        <v>1013.4240428036952</v>
      </c>
      <c r="AB38" s="49" t="str">
        <f t="shared" si="17"/>
        <v/>
      </c>
      <c r="AC38" s="49">
        <f t="shared" si="18"/>
        <v>1013.4240428036952</v>
      </c>
      <c r="AU38" s="105" t="s">
        <v>21</v>
      </c>
      <c r="AV38" s="105"/>
      <c r="AW38" s="104"/>
      <c r="AX38" s="100" t="s">
        <v>10</v>
      </c>
      <c r="AY38" s="105">
        <v>7</v>
      </c>
      <c r="AZ38" s="104">
        <v>994.43923339702394</v>
      </c>
    </row>
    <row r="39" spans="1:52" x14ac:dyDescent="0.3">
      <c r="A39" s="1">
        <v>1520</v>
      </c>
      <c r="B39" s="2">
        <v>1.42</v>
      </c>
      <c r="C39" s="2" t="s">
        <v>35</v>
      </c>
      <c r="D39" s="2" t="s">
        <v>19</v>
      </c>
      <c r="E39" s="2" t="s">
        <v>8</v>
      </c>
      <c r="F39" s="72">
        <f t="shared" si="0"/>
        <v>1070.4225352112676</v>
      </c>
      <c r="I39" s="2" t="s">
        <v>19</v>
      </c>
      <c r="J39" s="40">
        <v>5</v>
      </c>
      <c r="K39" s="40">
        <v>6</v>
      </c>
      <c r="L39" s="49">
        <f t="shared" si="10"/>
        <v>1102.6073754528686</v>
      </c>
      <c r="M39" s="49" t="str">
        <f t="shared" si="11"/>
        <v/>
      </c>
      <c r="N39" s="49">
        <f t="shared" si="12"/>
        <v>1102.6073754528686</v>
      </c>
      <c r="Q39" s="2" t="s">
        <v>19</v>
      </c>
      <c r="R39" s="40">
        <v>5</v>
      </c>
      <c r="S39" s="40">
        <v>6</v>
      </c>
      <c r="T39" s="49">
        <f t="shared" si="13"/>
        <v>932.33082706766913</v>
      </c>
      <c r="U39" s="49" t="str">
        <f t="shared" si="14"/>
        <v/>
      </c>
      <c r="V39" s="49">
        <f t="shared" si="15"/>
        <v>932.33082706766913</v>
      </c>
      <c r="X39" s="2" t="s">
        <v>19</v>
      </c>
      <c r="Y39" s="40">
        <v>5</v>
      </c>
      <c r="Z39" s="40">
        <v>6</v>
      </c>
      <c r="AA39" s="49">
        <f t="shared" si="16"/>
        <v>1056.612299980721</v>
      </c>
      <c r="AB39" s="49" t="str">
        <f t="shared" si="17"/>
        <v/>
      </c>
      <c r="AC39" s="49">
        <f t="shared" si="18"/>
        <v>1056.612299980721</v>
      </c>
      <c r="AU39" s="115"/>
      <c r="AV39" s="115"/>
      <c r="AW39" s="115"/>
      <c r="AX39" s="100"/>
      <c r="AY39" s="115"/>
      <c r="AZ39" s="104"/>
    </row>
    <row r="40" spans="1:52" x14ac:dyDescent="0.3">
      <c r="A40" s="1">
        <v>1480</v>
      </c>
      <c r="B40" s="2">
        <v>1.1599999999999999</v>
      </c>
      <c r="C40" s="2" t="s">
        <v>35</v>
      </c>
      <c r="D40" s="2" t="s">
        <v>18</v>
      </c>
      <c r="E40" s="2" t="s">
        <v>6</v>
      </c>
      <c r="F40" s="72">
        <f t="shared" si="0"/>
        <v>1275.8620689655174</v>
      </c>
      <c r="I40" s="2" t="s">
        <v>20</v>
      </c>
      <c r="J40" s="40">
        <v>9</v>
      </c>
      <c r="K40" s="40">
        <v>5</v>
      </c>
      <c r="L40" s="49">
        <f t="shared" si="10"/>
        <v>970.28158507524131</v>
      </c>
      <c r="M40" s="49" t="str">
        <f t="shared" si="11"/>
        <v/>
      </c>
      <c r="N40" s="49">
        <f t="shared" si="12"/>
        <v>970.28158507524131</v>
      </c>
      <c r="Q40" s="2" t="s">
        <v>20</v>
      </c>
      <c r="R40" s="40">
        <v>9</v>
      </c>
      <c r="S40" s="40">
        <v>5</v>
      </c>
      <c r="T40" s="49">
        <f t="shared" si="13"/>
        <v>0</v>
      </c>
      <c r="U40" s="49" t="str">
        <f t="shared" si="14"/>
        <v/>
      </c>
      <c r="V40" s="49">
        <f t="shared" si="15"/>
        <v>0</v>
      </c>
      <c r="X40" s="2" t="s">
        <v>20</v>
      </c>
      <c r="Y40" s="40">
        <v>9</v>
      </c>
      <c r="Z40" s="40">
        <v>5</v>
      </c>
      <c r="AA40" s="49">
        <f t="shared" si="16"/>
        <v>798.31932773109247</v>
      </c>
      <c r="AB40" s="49" t="str">
        <f t="shared" si="17"/>
        <v/>
      </c>
      <c r="AC40" s="49">
        <f t="shared" si="18"/>
        <v>798.31932773109247</v>
      </c>
    </row>
    <row r="41" spans="1:52" x14ac:dyDescent="0.3">
      <c r="A41" s="73">
        <v>1510</v>
      </c>
      <c r="B41" s="2">
        <v>1.23</v>
      </c>
      <c r="C41" s="2" t="s">
        <v>35</v>
      </c>
      <c r="D41" s="2" t="s">
        <v>15</v>
      </c>
      <c r="E41" s="2" t="s">
        <v>8</v>
      </c>
      <c r="F41" s="72">
        <f t="shared" si="0"/>
        <v>1227.6422764227643</v>
      </c>
      <c r="I41" s="2" t="s">
        <v>21</v>
      </c>
      <c r="J41" s="40">
        <v>5</v>
      </c>
      <c r="K41" s="40">
        <v>9</v>
      </c>
      <c r="L41" s="49">
        <f t="shared" si="10"/>
        <v>0</v>
      </c>
      <c r="M41" s="49" t="str">
        <f t="shared" si="11"/>
        <v/>
      </c>
      <c r="N41" s="49">
        <f t="shared" si="12"/>
        <v>0</v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0</v>
      </c>
      <c r="AB41" s="49" t="str">
        <f t="shared" si="17"/>
        <v/>
      </c>
      <c r="AC41" s="49">
        <f t="shared" si="18"/>
        <v>0</v>
      </c>
      <c r="AF41" s="89" t="s">
        <v>70</v>
      </c>
      <c r="AG41" s="89" t="s">
        <v>4</v>
      </c>
      <c r="AH41" s="62"/>
      <c r="AI41" s="62"/>
      <c r="AJ41" s="62"/>
      <c r="AK41" s="62"/>
      <c r="AL41" s="62"/>
      <c r="AM41" s="62"/>
    </row>
    <row r="42" spans="1:52" x14ac:dyDescent="0.3">
      <c r="A42" s="73">
        <v>1190</v>
      </c>
      <c r="B42" s="2">
        <v>1.21</v>
      </c>
      <c r="C42" s="2" t="s">
        <v>35</v>
      </c>
      <c r="D42" s="2" t="s">
        <v>19</v>
      </c>
      <c r="E42" s="2" t="s">
        <v>9</v>
      </c>
      <c r="F42" s="72">
        <f t="shared" si="0"/>
        <v>983.47107438016531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89" t="s">
        <v>5</v>
      </c>
      <c r="AG42" s="62" t="s">
        <v>15</v>
      </c>
      <c r="AH42" s="62" t="s">
        <v>16</v>
      </c>
      <c r="AI42" s="62" t="s">
        <v>17</v>
      </c>
      <c r="AJ42" s="62" t="s">
        <v>18</v>
      </c>
      <c r="AK42" s="62" t="s">
        <v>19</v>
      </c>
      <c r="AL42" s="62" t="s">
        <v>20</v>
      </c>
      <c r="AM42" s="62" t="s">
        <v>14</v>
      </c>
    </row>
    <row r="43" spans="1:52" x14ac:dyDescent="0.3">
      <c r="A43" s="1">
        <v>2380</v>
      </c>
      <c r="B43" s="2">
        <v>1.49</v>
      </c>
      <c r="C43" s="2" t="s">
        <v>35</v>
      </c>
      <c r="D43" s="2" t="s">
        <v>17</v>
      </c>
      <c r="E43" s="2" t="s">
        <v>7</v>
      </c>
      <c r="F43" s="72">
        <f t="shared" si="0"/>
        <v>1597.3154362416108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90" t="s">
        <v>12</v>
      </c>
      <c r="AG43" s="62">
        <v>2917.961630695444</v>
      </c>
      <c r="AH43" s="62"/>
      <c r="AI43" s="62"/>
      <c r="AJ43" s="62"/>
      <c r="AK43" s="62"/>
      <c r="AL43" s="62"/>
      <c r="AM43" s="62">
        <v>2917.961630695444</v>
      </c>
    </row>
    <row r="44" spans="1:52" x14ac:dyDescent="0.3">
      <c r="A44" s="1">
        <v>1330</v>
      </c>
      <c r="B44" s="2">
        <v>1.26</v>
      </c>
      <c r="C44" s="2" t="s">
        <v>35</v>
      </c>
      <c r="D44" s="2" t="s">
        <v>19</v>
      </c>
      <c r="E44" s="2" t="s">
        <v>6</v>
      </c>
      <c r="F44" s="72">
        <f t="shared" si="0"/>
        <v>1055.5555555555557</v>
      </c>
      <c r="I44" t="s">
        <v>12</v>
      </c>
      <c r="Q44" t="s">
        <v>13</v>
      </c>
      <c r="AF44" s="90" t="s">
        <v>7</v>
      </c>
      <c r="AG44" s="62">
        <v>2155.238095238095</v>
      </c>
      <c r="AH44" s="62">
        <v>1723.4042553191491</v>
      </c>
      <c r="AI44" s="62">
        <v>1410.3947900922908</v>
      </c>
      <c r="AJ44" s="62">
        <v>1296.513409961686</v>
      </c>
      <c r="AK44" s="62"/>
      <c r="AL44" s="62"/>
      <c r="AM44" s="62">
        <v>1550.3339403978086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1">
        <v>1360</v>
      </c>
      <c r="B45" s="2">
        <v>1.41</v>
      </c>
      <c r="C45" s="2" t="s">
        <v>35</v>
      </c>
      <c r="D45" s="2" t="s">
        <v>20</v>
      </c>
      <c r="E45" s="2" t="s">
        <v>8</v>
      </c>
      <c r="F45" s="72">
        <f t="shared" si="0"/>
        <v>964.53900709219863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90" t="s">
        <v>6</v>
      </c>
      <c r="AG45" s="62">
        <v>1513.9758802862304</v>
      </c>
      <c r="AH45" s="62">
        <v>1398.1690389125663</v>
      </c>
      <c r="AI45" s="62">
        <v>1323.3191539114976</v>
      </c>
      <c r="AJ45" s="62">
        <v>1233.296036691894</v>
      </c>
      <c r="AK45" s="62">
        <v>1076.7370460811076</v>
      </c>
      <c r="AL45" s="62">
        <v>971.96261682242982</v>
      </c>
      <c r="AM45" s="62">
        <v>1303.5719473307374</v>
      </c>
    </row>
    <row r="46" spans="1:52" x14ac:dyDescent="0.3">
      <c r="A46" s="1">
        <v>1400</v>
      </c>
      <c r="B46" s="2">
        <v>1.39</v>
      </c>
      <c r="C46" s="2" t="s">
        <v>35</v>
      </c>
      <c r="D46" s="2" t="s">
        <v>20</v>
      </c>
      <c r="E46" s="2" t="s">
        <v>9</v>
      </c>
      <c r="F46" s="72">
        <f t="shared" si="0"/>
        <v>1007.1942446043166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2917.961630695444</v>
      </c>
      <c r="M46" s="49">
        <f t="shared" ref="M46:M52" si="20">IF(L46=MAX($L$46:$L$52),L46,"")</f>
        <v>2917.961630695444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F46" s="90" t="s">
        <v>9</v>
      </c>
      <c r="AG46" s="62">
        <v>1321.140945840918</v>
      </c>
      <c r="AH46" s="62">
        <v>1244.8266749806376</v>
      </c>
      <c r="AI46" s="62">
        <v>1231.8938741660443</v>
      </c>
      <c r="AJ46" s="62">
        <v>1193.5655932558795</v>
      </c>
      <c r="AK46" s="62">
        <v>1102.6073754528686</v>
      </c>
      <c r="AL46" s="62">
        <v>970.28158507524131</v>
      </c>
      <c r="AM46" s="62">
        <v>1216.5272004814317</v>
      </c>
      <c r="AU46" s="169" t="s">
        <v>293</v>
      </c>
      <c r="AV46" s="169"/>
    </row>
    <row r="47" spans="1:52" x14ac:dyDescent="0.3">
      <c r="A47" s="1">
        <v>4610</v>
      </c>
      <c r="B47" s="2">
        <v>1.5</v>
      </c>
      <c r="C47" s="2" t="s">
        <v>35</v>
      </c>
      <c r="D47" s="2" t="s">
        <v>15</v>
      </c>
      <c r="E47" s="2" t="s">
        <v>12</v>
      </c>
      <c r="F47" s="72">
        <f t="shared" si="0"/>
        <v>3073.3333333333335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F47" s="90" t="s">
        <v>8</v>
      </c>
      <c r="AG47" s="62">
        <v>1253.0932254056404</v>
      </c>
      <c r="AH47" s="62">
        <v>1205.2431472598018</v>
      </c>
      <c r="AI47" s="62">
        <v>1177.9420158922203</v>
      </c>
      <c r="AJ47" s="62">
        <v>1171.8463820799277</v>
      </c>
      <c r="AK47" s="62">
        <v>1023.0658570915466</v>
      </c>
      <c r="AL47" s="62">
        <v>964.78526398739177</v>
      </c>
      <c r="AM47" s="62">
        <v>1173.2195325874861</v>
      </c>
      <c r="AU47" s="114" t="s">
        <v>294</v>
      </c>
      <c r="AV47" s="114">
        <v>0.97313704296756898</v>
      </c>
    </row>
    <row r="48" spans="1:52" x14ac:dyDescent="0.3">
      <c r="A48" s="1">
        <v>1470</v>
      </c>
      <c r="B48" s="2">
        <v>1.35</v>
      </c>
      <c r="C48" s="2" t="s">
        <v>35</v>
      </c>
      <c r="D48" s="2" t="s">
        <v>17</v>
      </c>
      <c r="E48" s="2" t="s">
        <v>11</v>
      </c>
      <c r="F48" s="72">
        <f t="shared" si="0"/>
        <v>1088.8888888888889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F48" s="90" t="s">
        <v>11</v>
      </c>
      <c r="AG48" s="62">
        <v>1069.1521913121339</v>
      </c>
      <c r="AH48" s="62">
        <v>988.13461103641691</v>
      </c>
      <c r="AI48" s="62">
        <v>1006.8997605329167</v>
      </c>
      <c r="AJ48" s="62">
        <v>1013.4240428036952</v>
      </c>
      <c r="AK48" s="62">
        <v>1056.612299980721</v>
      </c>
      <c r="AL48" s="62">
        <v>798.31932773109247</v>
      </c>
      <c r="AM48" s="62">
        <v>1010.5279593424581</v>
      </c>
      <c r="AU48" s="114" t="s">
        <v>295</v>
      </c>
      <c r="AV48" s="114">
        <v>0.94699570439566416</v>
      </c>
    </row>
    <row r="49" spans="1:55" x14ac:dyDescent="0.3">
      <c r="A49" s="1">
        <v>1450</v>
      </c>
      <c r="B49" s="2">
        <v>1.32</v>
      </c>
      <c r="C49" s="2" t="s">
        <v>35</v>
      </c>
      <c r="D49" s="2" t="s">
        <v>16</v>
      </c>
      <c r="E49" s="2" t="s">
        <v>11</v>
      </c>
      <c r="F49" s="72">
        <f t="shared" si="0"/>
        <v>1098.4848484848485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F49" s="90" t="s">
        <v>10</v>
      </c>
      <c r="AG49" s="62">
        <v>950.49504950495054</v>
      </c>
      <c r="AH49" s="62">
        <v>1040</v>
      </c>
      <c r="AI49" s="62">
        <v>1014.6031746031746</v>
      </c>
      <c r="AJ49" s="62"/>
      <c r="AK49" s="62">
        <v>932.33082706766913</v>
      </c>
      <c r="AL49" s="62"/>
      <c r="AM49" s="62">
        <v>994.43923339702394</v>
      </c>
      <c r="AU49" s="114" t="s">
        <v>296</v>
      </c>
      <c r="AV49" s="114">
        <v>0.93374463049458023</v>
      </c>
    </row>
    <row r="50" spans="1:55" x14ac:dyDescent="0.3">
      <c r="A50" s="1">
        <v>1560</v>
      </c>
      <c r="B50" s="2">
        <v>1.17</v>
      </c>
      <c r="C50" s="2" t="s">
        <v>35</v>
      </c>
      <c r="D50" s="2" t="s">
        <v>18</v>
      </c>
      <c r="E50" s="2" t="s">
        <v>7</v>
      </c>
      <c r="F50" s="72">
        <f t="shared" si="0"/>
        <v>1333.3333333333335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F50" s="90" t="s">
        <v>14</v>
      </c>
      <c r="AG50" s="62">
        <v>1346.4287187380428</v>
      </c>
      <c r="AH50" s="62">
        <v>1238.9745723441235</v>
      </c>
      <c r="AI50" s="62">
        <v>1215.8348501787079</v>
      </c>
      <c r="AJ50" s="62">
        <v>1182.5804011867374</v>
      </c>
      <c r="AK50" s="62">
        <v>1066.1290500935133</v>
      </c>
      <c r="AL50" s="62">
        <v>958.60844827145945</v>
      </c>
      <c r="AM50" s="62">
        <v>1206.0044037267626</v>
      </c>
      <c r="AU50" s="114" t="s">
        <v>53</v>
      </c>
      <c r="AV50" s="114">
        <v>35.217415034157568</v>
      </c>
    </row>
    <row r="51" spans="1:55" ht="19.5" thickBot="1" x14ac:dyDescent="0.35">
      <c r="A51" s="73">
        <v>1540</v>
      </c>
      <c r="B51" s="2">
        <v>1.44</v>
      </c>
      <c r="C51" s="2" t="s">
        <v>35</v>
      </c>
      <c r="D51" s="2" t="s">
        <v>18</v>
      </c>
      <c r="E51" s="2" t="s">
        <v>11</v>
      </c>
      <c r="F51" s="72">
        <f t="shared" si="0"/>
        <v>1069.4444444444446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U51" s="136" t="s">
        <v>297</v>
      </c>
      <c r="AV51" s="136">
        <v>6</v>
      </c>
    </row>
    <row r="52" spans="1:55" x14ac:dyDescent="0.3">
      <c r="A52" s="1">
        <v>950</v>
      </c>
      <c r="B52" s="2">
        <v>1.19</v>
      </c>
      <c r="C52" s="2" t="s">
        <v>35</v>
      </c>
      <c r="D52" s="2" t="s">
        <v>20</v>
      </c>
      <c r="E52" s="2" t="s">
        <v>11</v>
      </c>
      <c r="F52" s="72">
        <f t="shared" si="0"/>
        <v>798.31932773109247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</row>
    <row r="53" spans="1:55" ht="19.5" thickBot="1" x14ac:dyDescent="0.35">
      <c r="A53" s="1">
        <v>1050</v>
      </c>
      <c r="B53" s="2">
        <v>1.1599999999999999</v>
      </c>
      <c r="C53" s="2" t="s">
        <v>35</v>
      </c>
      <c r="D53" s="2" t="s">
        <v>20</v>
      </c>
      <c r="E53" s="2" t="s">
        <v>9</v>
      </c>
      <c r="F53" s="72">
        <f t="shared" si="0"/>
        <v>905.17241379310349</v>
      </c>
      <c r="AU53" s="114" t="s">
        <v>298</v>
      </c>
    </row>
    <row r="54" spans="1:55" x14ac:dyDescent="0.3">
      <c r="A54" s="73">
        <v>1060</v>
      </c>
      <c r="B54" s="2">
        <v>1.17</v>
      </c>
      <c r="C54" s="2" t="s">
        <v>35</v>
      </c>
      <c r="D54" s="2" t="s">
        <v>19</v>
      </c>
      <c r="E54" s="2" t="s">
        <v>8</v>
      </c>
      <c r="F54" s="72">
        <f t="shared" si="0"/>
        <v>905.982905982906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1">
        <v>1060</v>
      </c>
      <c r="B55" s="2">
        <v>1.17</v>
      </c>
      <c r="C55" s="2" t="s">
        <v>35</v>
      </c>
      <c r="D55" s="2" t="s">
        <v>20</v>
      </c>
      <c r="E55" s="2" t="s">
        <v>9</v>
      </c>
      <c r="F55" s="72">
        <f t="shared" si="0"/>
        <v>905.982905982906</v>
      </c>
      <c r="AU55" s="114" t="s">
        <v>299</v>
      </c>
      <c r="AV55" s="114">
        <v>1</v>
      </c>
      <c r="AW55" s="114">
        <v>88636.35413346914</v>
      </c>
      <c r="AX55" s="114">
        <v>88636.35413346914</v>
      </c>
      <c r="AY55" s="114">
        <v>71.465581692831549</v>
      </c>
      <c r="AZ55" s="114">
        <v>1.0727352879398926E-3</v>
      </c>
    </row>
    <row r="56" spans="1:55" x14ac:dyDescent="0.3">
      <c r="A56" s="73">
        <v>1080</v>
      </c>
      <c r="B56" s="2">
        <v>1.17</v>
      </c>
      <c r="C56" s="2" t="s">
        <v>35</v>
      </c>
      <c r="D56" s="2" t="s">
        <v>17</v>
      </c>
      <c r="E56" s="2" t="s">
        <v>11</v>
      </c>
      <c r="F56" s="72">
        <f t="shared" si="0"/>
        <v>923.07692307692309</v>
      </c>
      <c r="AU56" s="114" t="s">
        <v>300</v>
      </c>
      <c r="AV56" s="114">
        <v>4</v>
      </c>
      <c r="AW56" s="114">
        <v>4961.0652867524295</v>
      </c>
      <c r="AX56" s="114">
        <v>1240.2663216881074</v>
      </c>
    </row>
    <row r="57" spans="1:55" ht="19.5" thickBot="1" x14ac:dyDescent="0.35">
      <c r="A57" s="73">
        <v>1080</v>
      </c>
      <c r="B57" s="2">
        <v>1.17</v>
      </c>
      <c r="C57" s="2" t="s">
        <v>35</v>
      </c>
      <c r="D57" s="2" t="s">
        <v>18</v>
      </c>
      <c r="E57" s="2" t="s">
        <v>11</v>
      </c>
      <c r="F57" s="72">
        <f t="shared" si="0"/>
        <v>923.07692307692309</v>
      </c>
      <c r="I57" t="s">
        <v>28</v>
      </c>
      <c r="J57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5</v>
      </c>
      <c r="AW57" s="136">
        <v>93597.419420221573</v>
      </c>
      <c r="AX57" s="136"/>
      <c r="AY57" s="136"/>
      <c r="AZ57" s="136"/>
    </row>
    <row r="58" spans="1:55" ht="19.5" thickBot="1" x14ac:dyDescent="0.35">
      <c r="A58" s="1">
        <v>1150</v>
      </c>
      <c r="B58" s="2">
        <v>1.1599999999999999</v>
      </c>
      <c r="C58" s="2" t="s">
        <v>35</v>
      </c>
      <c r="D58" s="2" t="s">
        <v>19</v>
      </c>
      <c r="E58" s="2" t="s">
        <v>8</v>
      </c>
      <c r="F58" s="72">
        <f t="shared" si="0"/>
        <v>991.37931034482767</v>
      </c>
      <c r="I58" s="123">
        <v>2770</v>
      </c>
      <c r="J58">
        <v>1.5</v>
      </c>
      <c r="K58" s="120" t="s">
        <v>34</v>
      </c>
      <c r="L58" s="120" t="s">
        <v>15</v>
      </c>
      <c r="M58" s="120" t="s">
        <v>7</v>
      </c>
      <c r="N58" s="121">
        <f>I58/J58</f>
        <v>1846.6666666666667</v>
      </c>
    </row>
    <row r="59" spans="1:55" x14ac:dyDescent="0.3">
      <c r="A59" s="1">
        <v>1150</v>
      </c>
      <c r="B59" s="2">
        <v>1.1599999999999999</v>
      </c>
      <c r="C59" s="2" t="s">
        <v>35</v>
      </c>
      <c r="D59" s="2" t="s">
        <v>19</v>
      </c>
      <c r="E59" s="2" t="s">
        <v>8</v>
      </c>
      <c r="F59" s="72">
        <f t="shared" si="0"/>
        <v>991.37931034482767</v>
      </c>
      <c r="I59" s="123">
        <v>2440</v>
      </c>
      <c r="J59">
        <v>1.43</v>
      </c>
      <c r="K59" s="120" t="s">
        <v>34</v>
      </c>
      <c r="L59" s="120" t="s">
        <v>15</v>
      </c>
      <c r="M59" s="120" t="s">
        <v>7</v>
      </c>
      <c r="N59" s="121">
        <f t="shared" ref="N59:N122" si="25">I59/J59</f>
        <v>1706.2937062937065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73">
        <v>1180</v>
      </c>
      <c r="B60" s="2">
        <v>1.18</v>
      </c>
      <c r="C60" s="2" t="s">
        <v>35</v>
      </c>
      <c r="D60" s="2" t="s">
        <v>19</v>
      </c>
      <c r="E60" s="2" t="s">
        <v>9</v>
      </c>
      <c r="F60" s="72">
        <f t="shared" si="0"/>
        <v>1000</v>
      </c>
      <c r="I60" s="123">
        <v>1510</v>
      </c>
      <c r="J60">
        <v>1</v>
      </c>
      <c r="K60" s="120" t="s">
        <v>34</v>
      </c>
      <c r="L60" s="120" t="s">
        <v>15</v>
      </c>
      <c r="M60" s="120" t="s">
        <v>7</v>
      </c>
      <c r="N60" s="121">
        <f t="shared" si="25"/>
        <v>1510</v>
      </c>
      <c r="AU60" s="114" t="s">
        <v>302</v>
      </c>
      <c r="AV60" s="114">
        <v>1417.1819102764357</v>
      </c>
      <c r="AW60" s="114">
        <v>32.785629150534227</v>
      </c>
      <c r="AX60" s="114">
        <v>43.225704279441693</v>
      </c>
      <c r="AY60" s="114">
        <v>1.7125172861022878E-6</v>
      </c>
      <c r="AZ60" s="114">
        <v>1326.1544107006048</v>
      </c>
      <c r="BA60" s="114">
        <v>1508.2094098522666</v>
      </c>
      <c r="BB60" s="114">
        <v>1326.1544107006048</v>
      </c>
      <c r="BC60" s="114">
        <v>1508.2094098522666</v>
      </c>
    </row>
    <row r="61" spans="1:55" ht="19.5" thickBot="1" x14ac:dyDescent="0.35">
      <c r="A61" s="1">
        <v>1180</v>
      </c>
      <c r="B61" s="2">
        <v>1.24</v>
      </c>
      <c r="C61" s="2" t="s">
        <v>35</v>
      </c>
      <c r="D61" s="2" t="s">
        <v>17</v>
      </c>
      <c r="E61" s="2" t="s">
        <v>11</v>
      </c>
      <c r="F61" s="72">
        <f t="shared" si="0"/>
        <v>951.61290322580646</v>
      </c>
      <c r="I61" s="123">
        <v>2270</v>
      </c>
      <c r="J61">
        <v>1.36</v>
      </c>
      <c r="K61" s="120" t="s">
        <v>34</v>
      </c>
      <c r="L61" s="120" t="s">
        <v>15</v>
      </c>
      <c r="M61" s="120" t="s">
        <v>7</v>
      </c>
      <c r="N61" s="121">
        <f t="shared" si="25"/>
        <v>1669.1176470588234</v>
      </c>
      <c r="AU61" s="136" t="s">
        <v>286</v>
      </c>
      <c r="AV61" s="136">
        <v>-71.168353373620533</v>
      </c>
      <c r="AW61" s="136">
        <v>8.4185723991256634</v>
      </c>
      <c r="AX61" s="136">
        <v>-8.4537318204939282</v>
      </c>
      <c r="AY61" s="136">
        <v>1.0727352879398909E-3</v>
      </c>
      <c r="AZ61" s="136">
        <v>-94.54205750392623</v>
      </c>
      <c r="BA61" s="136">
        <v>-47.794649243314836</v>
      </c>
      <c r="BB61" s="136">
        <v>-94.54205750392623</v>
      </c>
      <c r="BC61" s="136">
        <v>-47.794649243314836</v>
      </c>
    </row>
    <row r="62" spans="1:55" x14ac:dyDescent="0.3">
      <c r="A62" s="1">
        <v>1210</v>
      </c>
      <c r="B62" s="2">
        <v>1.25</v>
      </c>
      <c r="C62" s="2" t="s">
        <v>35</v>
      </c>
      <c r="D62" s="2" t="s">
        <v>19</v>
      </c>
      <c r="E62" s="2" t="s">
        <v>9</v>
      </c>
      <c r="F62" s="72">
        <f t="shared" si="0"/>
        <v>968</v>
      </c>
      <c r="I62" s="123">
        <v>2270</v>
      </c>
      <c r="J62">
        <v>1.27</v>
      </c>
      <c r="K62" s="120" t="s">
        <v>34</v>
      </c>
      <c r="L62" s="120" t="s">
        <v>15</v>
      </c>
      <c r="M62" s="120" t="s">
        <v>7</v>
      </c>
      <c r="N62" s="121">
        <f t="shared" si="25"/>
        <v>1787.4015748031495</v>
      </c>
    </row>
    <row r="63" spans="1:55" x14ac:dyDescent="0.3">
      <c r="A63" s="1">
        <v>1230</v>
      </c>
      <c r="B63" s="2">
        <v>1.17</v>
      </c>
      <c r="C63" s="2" t="s">
        <v>34</v>
      </c>
      <c r="D63" s="2" t="s">
        <v>19</v>
      </c>
      <c r="E63" s="2" t="s">
        <v>9</v>
      </c>
      <c r="F63" s="72">
        <f t="shared" si="0"/>
        <v>1051.2820512820513</v>
      </c>
      <c r="I63" s="123">
        <v>1710</v>
      </c>
      <c r="J63">
        <v>1.01</v>
      </c>
      <c r="K63" s="120" t="s">
        <v>34</v>
      </c>
      <c r="L63" s="120" t="s">
        <v>15</v>
      </c>
      <c r="M63" s="120" t="s">
        <v>7</v>
      </c>
      <c r="N63" s="121">
        <f t="shared" si="25"/>
        <v>1693.0693069306931</v>
      </c>
    </row>
    <row r="64" spans="1:55" x14ac:dyDescent="0.3">
      <c r="A64" s="1">
        <v>1230</v>
      </c>
      <c r="B64" s="2">
        <v>1.17</v>
      </c>
      <c r="C64" s="2" t="s">
        <v>35</v>
      </c>
      <c r="D64" s="2" t="s">
        <v>19</v>
      </c>
      <c r="E64" s="2" t="s">
        <v>6</v>
      </c>
      <c r="F64" s="72">
        <f t="shared" si="0"/>
        <v>1051.2820512820513</v>
      </c>
      <c r="I64" s="118">
        <v>1840</v>
      </c>
      <c r="J64">
        <v>1</v>
      </c>
      <c r="K64" s="120" t="s">
        <v>34</v>
      </c>
      <c r="L64" s="120" t="s">
        <v>15</v>
      </c>
      <c r="M64" s="120" t="s">
        <v>7</v>
      </c>
      <c r="N64" s="121">
        <f t="shared" si="25"/>
        <v>1840</v>
      </c>
    </row>
    <row r="65" spans="1:52" x14ac:dyDescent="0.3">
      <c r="A65" s="1">
        <v>1240</v>
      </c>
      <c r="B65" s="2">
        <v>1.17</v>
      </c>
      <c r="C65" s="2" t="s">
        <v>35</v>
      </c>
      <c r="D65" s="2" t="s">
        <v>18</v>
      </c>
      <c r="E65" s="2" t="s">
        <v>8</v>
      </c>
      <c r="F65" s="72">
        <f t="shared" si="0"/>
        <v>1059.8290598290598</v>
      </c>
      <c r="I65" s="118">
        <v>1860</v>
      </c>
      <c r="J65">
        <v>1.01</v>
      </c>
      <c r="K65" s="120" t="s">
        <v>34</v>
      </c>
      <c r="L65" s="120" t="s">
        <v>15</v>
      </c>
      <c r="M65" s="120" t="s">
        <v>7</v>
      </c>
      <c r="N65" s="121">
        <f t="shared" si="25"/>
        <v>1841.5841584158416</v>
      </c>
    </row>
    <row r="66" spans="1:52" x14ac:dyDescent="0.3">
      <c r="A66" s="73">
        <v>1240</v>
      </c>
      <c r="B66" s="2">
        <v>1.22</v>
      </c>
      <c r="C66" s="2" t="s">
        <v>35</v>
      </c>
      <c r="D66" s="2" t="s">
        <v>17</v>
      </c>
      <c r="E66" s="2" t="s">
        <v>9</v>
      </c>
      <c r="F66" s="72">
        <f t="shared" ref="F66:F129" si="26">A66/B66</f>
        <v>1016.3934426229508</v>
      </c>
      <c r="I66" s="118">
        <v>1860</v>
      </c>
      <c r="J66">
        <v>1</v>
      </c>
      <c r="K66" s="120" t="s">
        <v>34</v>
      </c>
      <c r="L66" s="120" t="s">
        <v>15</v>
      </c>
      <c r="M66" s="120" t="s">
        <v>7</v>
      </c>
      <c r="N66" s="121">
        <f t="shared" si="25"/>
        <v>1860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1">
        <v>1240</v>
      </c>
      <c r="B67" s="2">
        <v>1.33</v>
      </c>
      <c r="C67" s="2" t="s">
        <v>34</v>
      </c>
      <c r="D67" s="2" t="s">
        <v>19</v>
      </c>
      <c r="E67" s="2" t="s">
        <v>10</v>
      </c>
      <c r="F67" s="72">
        <f t="shared" si="26"/>
        <v>932.33082706766913</v>
      </c>
      <c r="I67" s="118">
        <v>1860</v>
      </c>
      <c r="J67">
        <v>1.01</v>
      </c>
      <c r="K67" s="120" t="s">
        <v>34</v>
      </c>
      <c r="L67" s="120" t="s">
        <v>15</v>
      </c>
      <c r="M67" s="120" t="s">
        <v>7</v>
      </c>
      <c r="N67" s="121">
        <f t="shared" si="25"/>
        <v>1841.5841584158416</v>
      </c>
    </row>
    <row r="68" spans="1:52" x14ac:dyDescent="0.3">
      <c r="A68" s="73">
        <v>1240</v>
      </c>
      <c r="B68" s="2">
        <v>1.21</v>
      </c>
      <c r="C68" s="2" t="s">
        <v>35</v>
      </c>
      <c r="D68" s="2" t="s">
        <v>16</v>
      </c>
      <c r="E68" s="2" t="s">
        <v>9</v>
      </c>
      <c r="F68" s="72">
        <f t="shared" si="26"/>
        <v>1024.793388429752</v>
      </c>
      <c r="I68" s="118">
        <v>1860</v>
      </c>
      <c r="J68">
        <v>1</v>
      </c>
      <c r="K68" s="120" t="s">
        <v>34</v>
      </c>
      <c r="L68" s="120" t="s">
        <v>15</v>
      </c>
      <c r="M68" s="120" t="s">
        <v>7</v>
      </c>
      <c r="N68" s="121">
        <f t="shared" si="25"/>
        <v>1860</v>
      </c>
      <c r="AU68" s="169" t="s">
        <v>293</v>
      </c>
      <c r="AV68" s="169"/>
    </row>
    <row r="69" spans="1:52" x14ac:dyDescent="0.3">
      <c r="A69" s="73">
        <v>1240</v>
      </c>
      <c r="B69" s="2">
        <v>1.1599999999999999</v>
      </c>
      <c r="C69" s="2" t="s">
        <v>35</v>
      </c>
      <c r="D69" s="2" t="s">
        <v>18</v>
      </c>
      <c r="E69" s="2" t="s">
        <v>9</v>
      </c>
      <c r="F69" s="72">
        <f t="shared" si="26"/>
        <v>1068.9655172413793</v>
      </c>
      <c r="I69" s="118">
        <v>1860</v>
      </c>
      <c r="J69">
        <v>1.01</v>
      </c>
      <c r="K69" s="120" t="s">
        <v>34</v>
      </c>
      <c r="L69" s="120" t="s">
        <v>15</v>
      </c>
      <c r="M69" s="120" t="s">
        <v>7</v>
      </c>
      <c r="N69" s="121">
        <f t="shared" si="25"/>
        <v>1841.5841584158416</v>
      </c>
      <c r="AU69" s="114" t="s">
        <v>294</v>
      </c>
      <c r="AV69" s="114">
        <v>0.80014979733461777</v>
      </c>
    </row>
    <row r="70" spans="1:52" x14ac:dyDescent="0.3">
      <c r="A70" s="73">
        <v>1270</v>
      </c>
      <c r="B70" s="2">
        <v>1.23</v>
      </c>
      <c r="C70" s="2" t="s">
        <v>35</v>
      </c>
      <c r="D70" s="2" t="s">
        <v>18</v>
      </c>
      <c r="E70" s="2" t="s">
        <v>8</v>
      </c>
      <c r="F70" s="72">
        <f t="shared" si="26"/>
        <v>1032.520325203252</v>
      </c>
      <c r="I70" s="118">
        <v>1880</v>
      </c>
      <c r="J70">
        <v>1.02</v>
      </c>
      <c r="K70" s="120" t="s">
        <v>34</v>
      </c>
      <c r="L70" s="120" t="s">
        <v>15</v>
      </c>
      <c r="M70" s="120" t="s">
        <v>7</v>
      </c>
      <c r="N70" s="121">
        <f t="shared" si="25"/>
        <v>1843.1372549019607</v>
      </c>
      <c r="AU70" s="114" t="s">
        <v>295</v>
      </c>
      <c r="AV70" s="114">
        <v>0.64023969817462989</v>
      </c>
    </row>
    <row r="71" spans="1:52" x14ac:dyDescent="0.3">
      <c r="A71" s="1">
        <v>1280</v>
      </c>
      <c r="B71" s="2">
        <v>1.23</v>
      </c>
      <c r="C71" s="2" t="s">
        <v>35</v>
      </c>
      <c r="D71" s="2" t="s">
        <v>15</v>
      </c>
      <c r="E71" s="2" t="s">
        <v>11</v>
      </c>
      <c r="F71" s="72">
        <f t="shared" si="26"/>
        <v>1040.6504065040651</v>
      </c>
      <c r="I71" s="118">
        <v>1880</v>
      </c>
      <c r="J71">
        <v>1.02</v>
      </c>
      <c r="K71" s="120" t="s">
        <v>34</v>
      </c>
      <c r="L71" s="120" t="s">
        <v>15</v>
      </c>
      <c r="M71" s="120" t="s">
        <v>7</v>
      </c>
      <c r="N71" s="121">
        <f t="shared" si="25"/>
        <v>1843.1372549019607</v>
      </c>
      <c r="AU71" s="114" t="s">
        <v>296</v>
      </c>
      <c r="AV71" s="114">
        <v>0.56828763780955582</v>
      </c>
    </row>
    <row r="72" spans="1:52" x14ac:dyDescent="0.3">
      <c r="A72" s="1">
        <v>1280</v>
      </c>
      <c r="B72" s="2">
        <v>1.1599999999999999</v>
      </c>
      <c r="C72" s="2" t="s">
        <v>35</v>
      </c>
      <c r="D72" s="2" t="s">
        <v>18</v>
      </c>
      <c r="E72" s="2" t="s">
        <v>9</v>
      </c>
      <c r="F72" s="72">
        <f t="shared" si="26"/>
        <v>1103.4482758620691</v>
      </c>
      <c r="I72" s="118">
        <v>1880</v>
      </c>
      <c r="J72">
        <v>1.02</v>
      </c>
      <c r="K72" s="120" t="s">
        <v>34</v>
      </c>
      <c r="L72" s="120" t="s">
        <v>15</v>
      </c>
      <c r="M72" s="120" t="s">
        <v>7</v>
      </c>
      <c r="N72" s="121">
        <f t="shared" si="25"/>
        <v>1843.1372549019607</v>
      </c>
      <c r="AU72" s="114" t="s">
        <v>53</v>
      </c>
      <c r="AV72" s="114">
        <v>442.24180867243007</v>
      </c>
    </row>
    <row r="73" spans="1:52" ht="19.5" thickBot="1" x14ac:dyDescent="0.35">
      <c r="A73" s="1">
        <v>1290</v>
      </c>
      <c r="B73" s="2">
        <v>1.17</v>
      </c>
      <c r="C73" s="2" t="s">
        <v>35</v>
      </c>
      <c r="D73" s="2" t="s">
        <v>18</v>
      </c>
      <c r="E73" s="2" t="s">
        <v>9</v>
      </c>
      <c r="F73" s="72">
        <f t="shared" si="26"/>
        <v>1102.5641025641025</v>
      </c>
      <c r="I73" s="118">
        <v>1880</v>
      </c>
      <c r="J73">
        <v>1.02</v>
      </c>
      <c r="K73" s="120" t="s">
        <v>34</v>
      </c>
      <c r="L73" s="120" t="s">
        <v>15</v>
      </c>
      <c r="M73" s="120" t="s">
        <v>7</v>
      </c>
      <c r="N73" s="121">
        <f t="shared" si="25"/>
        <v>1843.1372549019607</v>
      </c>
      <c r="AU73" s="136" t="s">
        <v>297</v>
      </c>
      <c r="AV73" s="136">
        <v>7</v>
      </c>
    </row>
    <row r="74" spans="1:52" x14ac:dyDescent="0.3">
      <c r="A74" s="1">
        <v>1290</v>
      </c>
      <c r="B74" s="2">
        <v>1.19</v>
      </c>
      <c r="C74" s="2" t="s">
        <v>36</v>
      </c>
      <c r="D74" s="2" t="s">
        <v>19</v>
      </c>
      <c r="E74" s="2" t="s">
        <v>9</v>
      </c>
      <c r="F74" s="72">
        <f t="shared" si="26"/>
        <v>1084.0336134453783</v>
      </c>
      <c r="I74" s="118">
        <v>1900</v>
      </c>
      <c r="J74">
        <v>1.03</v>
      </c>
      <c r="K74" s="120" t="s">
        <v>34</v>
      </c>
      <c r="L74" s="120" t="s">
        <v>15</v>
      </c>
      <c r="M74" s="120" t="s">
        <v>7</v>
      </c>
      <c r="N74" s="121">
        <f t="shared" si="25"/>
        <v>1844.6601941747572</v>
      </c>
    </row>
    <row r="75" spans="1:52" ht="19.5" thickBot="1" x14ac:dyDescent="0.35">
      <c r="A75" s="1">
        <v>1290</v>
      </c>
      <c r="B75" s="2">
        <v>1.17</v>
      </c>
      <c r="C75" s="2" t="s">
        <v>35</v>
      </c>
      <c r="D75" s="2" t="s">
        <v>19</v>
      </c>
      <c r="E75" s="2" t="s">
        <v>9</v>
      </c>
      <c r="F75" s="72">
        <f t="shared" si="26"/>
        <v>1102.5641025641025</v>
      </c>
      <c r="I75" s="118">
        <v>1900</v>
      </c>
      <c r="J75">
        <v>1.03</v>
      </c>
      <c r="K75" s="120" t="s">
        <v>34</v>
      </c>
      <c r="L75" s="120" t="s">
        <v>15</v>
      </c>
      <c r="M75" s="120" t="s">
        <v>7</v>
      </c>
      <c r="N75" s="121">
        <f t="shared" si="25"/>
        <v>1844.6601941747572</v>
      </c>
      <c r="AU75" s="114" t="s">
        <v>298</v>
      </c>
    </row>
    <row r="76" spans="1:52" x14ac:dyDescent="0.3">
      <c r="A76" s="1">
        <v>1290</v>
      </c>
      <c r="B76" s="2">
        <v>1.17</v>
      </c>
      <c r="C76" s="2" t="s">
        <v>35</v>
      </c>
      <c r="D76" s="2" t="s">
        <v>19</v>
      </c>
      <c r="E76" s="2" t="s">
        <v>9</v>
      </c>
      <c r="F76" s="72">
        <f t="shared" si="26"/>
        <v>1102.5641025641025</v>
      </c>
      <c r="I76" s="118">
        <v>1900</v>
      </c>
      <c r="J76">
        <v>1.03</v>
      </c>
      <c r="K76" s="120" t="s">
        <v>34</v>
      </c>
      <c r="L76" s="120" t="s">
        <v>15</v>
      </c>
      <c r="M76" s="120" t="s">
        <v>7</v>
      </c>
      <c r="N76" s="121">
        <f t="shared" si="25"/>
        <v>1844.6601941747572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1">
        <v>1300</v>
      </c>
      <c r="B77" s="2">
        <v>1.23</v>
      </c>
      <c r="C77" s="2" t="s">
        <v>34</v>
      </c>
      <c r="D77" s="2" t="s">
        <v>19</v>
      </c>
      <c r="E77" s="2" t="s">
        <v>6</v>
      </c>
      <c r="F77" s="72">
        <f t="shared" si="26"/>
        <v>1056.9105691056911</v>
      </c>
      <c r="I77" s="118">
        <v>1910</v>
      </c>
      <c r="J77">
        <v>1.04</v>
      </c>
      <c r="K77" s="120" t="s">
        <v>34</v>
      </c>
      <c r="L77" s="120" t="s">
        <v>15</v>
      </c>
      <c r="M77" s="120" t="s">
        <v>7</v>
      </c>
      <c r="N77" s="121">
        <f t="shared" si="25"/>
        <v>1836.5384615384614</v>
      </c>
      <c r="AU77" s="114" t="s">
        <v>299</v>
      </c>
      <c r="AV77" s="114">
        <v>1</v>
      </c>
      <c r="AW77" s="114">
        <v>1740279.3207965833</v>
      </c>
      <c r="AX77" s="114">
        <v>1740279.3207965833</v>
      </c>
      <c r="AY77" s="114">
        <v>8.8981426650765663</v>
      </c>
      <c r="AZ77" s="114">
        <v>3.0694538679100922E-2</v>
      </c>
    </row>
    <row r="78" spans="1:52" x14ac:dyDescent="0.3">
      <c r="A78" s="1">
        <v>1300</v>
      </c>
      <c r="B78" s="2">
        <v>1.18</v>
      </c>
      <c r="C78" s="2" t="s">
        <v>35</v>
      </c>
      <c r="D78" s="2" t="s">
        <v>19</v>
      </c>
      <c r="E78" s="2" t="s">
        <v>9</v>
      </c>
      <c r="F78" s="72">
        <f t="shared" si="26"/>
        <v>1101.6949152542375</v>
      </c>
      <c r="I78" s="118">
        <v>1930</v>
      </c>
      <c r="J78">
        <v>1.05</v>
      </c>
      <c r="K78" s="120" t="s">
        <v>34</v>
      </c>
      <c r="L78" s="120" t="s">
        <v>15</v>
      </c>
      <c r="M78" s="120" t="s">
        <v>7</v>
      </c>
      <c r="N78" s="121">
        <f t="shared" si="25"/>
        <v>1838.0952380952381</v>
      </c>
      <c r="AU78" s="114" t="s">
        <v>300</v>
      </c>
      <c r="AV78" s="114">
        <v>5</v>
      </c>
      <c r="AW78" s="114">
        <v>977889.0866893112</v>
      </c>
      <c r="AX78" s="114">
        <v>195577.81733786225</v>
      </c>
    </row>
    <row r="79" spans="1:52" ht="19.5" thickBot="1" x14ac:dyDescent="0.35">
      <c r="A79" s="1">
        <v>1300</v>
      </c>
      <c r="B79" s="2">
        <v>1.22</v>
      </c>
      <c r="C79" s="2" t="s">
        <v>34</v>
      </c>
      <c r="D79" s="2" t="s">
        <v>18</v>
      </c>
      <c r="E79" s="2" t="s">
        <v>8</v>
      </c>
      <c r="F79" s="72">
        <f t="shared" si="26"/>
        <v>1065.5737704918033</v>
      </c>
      <c r="I79" s="118">
        <v>1940</v>
      </c>
      <c r="J79">
        <v>1.1200000000000001</v>
      </c>
      <c r="K79" s="120" t="s">
        <v>34</v>
      </c>
      <c r="L79" s="120" t="s">
        <v>15</v>
      </c>
      <c r="M79" s="120" t="s">
        <v>7</v>
      </c>
      <c r="N79" s="121">
        <f t="shared" si="25"/>
        <v>1732.1428571428569</v>
      </c>
      <c r="AU79" s="136" t="s">
        <v>301</v>
      </c>
      <c r="AV79" s="136">
        <v>6</v>
      </c>
      <c r="AW79" s="136">
        <v>2718168.4074858944</v>
      </c>
      <c r="AX79" s="136"/>
      <c r="AY79" s="136"/>
      <c r="AZ79" s="136"/>
    </row>
    <row r="80" spans="1:52" ht="19.5" thickBot="1" x14ac:dyDescent="0.35">
      <c r="A80" s="1">
        <v>1300</v>
      </c>
      <c r="B80" s="2">
        <v>1.18</v>
      </c>
      <c r="C80" s="2" t="s">
        <v>35</v>
      </c>
      <c r="D80" s="2" t="s">
        <v>18</v>
      </c>
      <c r="E80" s="2" t="s">
        <v>9</v>
      </c>
      <c r="F80" s="72">
        <f t="shared" si="26"/>
        <v>1101.6949152542375</v>
      </c>
      <c r="I80" s="118">
        <v>1950</v>
      </c>
      <c r="J80">
        <v>1.06</v>
      </c>
      <c r="K80" s="120" t="s">
        <v>34</v>
      </c>
      <c r="L80" s="120" t="s">
        <v>15</v>
      </c>
      <c r="M80" s="120" t="s">
        <v>7</v>
      </c>
      <c r="N80" s="121">
        <f t="shared" si="25"/>
        <v>1839.6226415094338</v>
      </c>
    </row>
    <row r="81" spans="1:55" x14ac:dyDescent="0.3">
      <c r="A81" s="73">
        <v>1310</v>
      </c>
      <c r="B81" s="2">
        <v>1.1599999999999999</v>
      </c>
      <c r="C81" s="2" t="s">
        <v>35</v>
      </c>
      <c r="D81" s="2" t="s">
        <v>16</v>
      </c>
      <c r="E81" s="2" t="s">
        <v>8</v>
      </c>
      <c r="F81" s="72">
        <f t="shared" si="26"/>
        <v>1129.3103448275863</v>
      </c>
      <c r="I81" s="118">
        <v>1950</v>
      </c>
      <c r="J81">
        <v>1</v>
      </c>
      <c r="K81" s="120" t="s">
        <v>34</v>
      </c>
      <c r="L81" s="120" t="s">
        <v>15</v>
      </c>
      <c r="M81" s="120" t="s">
        <v>7</v>
      </c>
      <c r="N81" s="121">
        <f t="shared" si="25"/>
        <v>1950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1">
        <v>1310</v>
      </c>
      <c r="B82" s="2">
        <v>1.19</v>
      </c>
      <c r="C82" s="2" t="s">
        <v>35</v>
      </c>
      <c r="D82" s="2" t="s">
        <v>18</v>
      </c>
      <c r="E82" s="2" t="s">
        <v>9</v>
      </c>
      <c r="F82" s="72">
        <f t="shared" si="26"/>
        <v>1100.8403361344538</v>
      </c>
      <c r="I82" s="118">
        <v>1950</v>
      </c>
      <c r="J82">
        <v>1</v>
      </c>
      <c r="K82" s="120" t="s">
        <v>34</v>
      </c>
      <c r="L82" s="120" t="s">
        <v>15</v>
      </c>
      <c r="M82" s="120" t="s">
        <v>7</v>
      </c>
      <c r="N82" s="121">
        <f t="shared" si="25"/>
        <v>1950</v>
      </c>
      <c r="AU82" s="114" t="s">
        <v>302</v>
      </c>
      <c r="AV82" s="114">
        <v>2449.5875732830859</v>
      </c>
      <c r="AW82" s="114">
        <v>373.7625462183388</v>
      </c>
      <c r="AX82" s="114">
        <v>6.553860460518492</v>
      </c>
      <c r="AY82" s="114">
        <v>1.2392571286679456E-3</v>
      </c>
      <c r="AZ82" s="114">
        <v>1488.8003611330455</v>
      </c>
      <c r="BA82" s="114">
        <v>3410.3747854331264</v>
      </c>
      <c r="BB82" s="114">
        <v>1488.8003611330455</v>
      </c>
      <c r="BC82" s="114">
        <v>3410.3747854331264</v>
      </c>
    </row>
    <row r="83" spans="1:55" ht="19.5" thickBot="1" x14ac:dyDescent="0.35">
      <c r="A83" s="1">
        <v>1310</v>
      </c>
      <c r="B83" s="2">
        <v>1.23</v>
      </c>
      <c r="C83" s="2" t="s">
        <v>35</v>
      </c>
      <c r="D83" s="2" t="s">
        <v>18</v>
      </c>
      <c r="E83" s="2" t="s">
        <v>8</v>
      </c>
      <c r="F83" s="72">
        <f t="shared" si="26"/>
        <v>1065.040650406504</v>
      </c>
      <c r="I83" s="118">
        <v>1950</v>
      </c>
      <c r="J83">
        <v>1</v>
      </c>
      <c r="K83" s="120" t="s">
        <v>34</v>
      </c>
      <c r="L83" s="120" t="s">
        <v>15</v>
      </c>
      <c r="M83" s="120" t="s">
        <v>7</v>
      </c>
      <c r="N83" s="121">
        <f t="shared" si="25"/>
        <v>1950</v>
      </c>
      <c r="AU83" s="136" t="s">
        <v>286</v>
      </c>
      <c r="AV83" s="136">
        <v>-249.30469888390044</v>
      </c>
      <c r="AW83" s="136">
        <v>83.575846078761259</v>
      </c>
      <c r="AX83" s="136">
        <v>-2.9829754717524191</v>
      </c>
      <c r="AY83" s="136">
        <v>3.0694538679100922E-2</v>
      </c>
      <c r="AZ83" s="136">
        <v>-464.14325071190069</v>
      </c>
      <c r="BA83" s="136">
        <v>-34.466147055900194</v>
      </c>
      <c r="BB83" s="136">
        <v>-464.14325071190069</v>
      </c>
      <c r="BC83" s="136">
        <v>-34.466147055900194</v>
      </c>
    </row>
    <row r="84" spans="1:55" x14ac:dyDescent="0.3">
      <c r="A84" s="73">
        <v>1310</v>
      </c>
      <c r="B84" s="2">
        <v>1.24</v>
      </c>
      <c r="C84" s="2" t="s">
        <v>35</v>
      </c>
      <c r="D84" s="2" t="s">
        <v>18</v>
      </c>
      <c r="E84" s="2" t="s">
        <v>8</v>
      </c>
      <c r="F84" s="72">
        <f t="shared" si="26"/>
        <v>1056.4516129032259</v>
      </c>
      <c r="I84" s="118">
        <v>1950</v>
      </c>
      <c r="J84">
        <v>1</v>
      </c>
      <c r="K84" s="120" t="s">
        <v>34</v>
      </c>
      <c r="L84" s="120" t="s">
        <v>15</v>
      </c>
      <c r="M84" s="120" t="s">
        <v>7</v>
      </c>
      <c r="N84" s="121">
        <f t="shared" si="25"/>
        <v>1950</v>
      </c>
    </row>
    <row r="85" spans="1:55" x14ac:dyDescent="0.3">
      <c r="A85" s="1">
        <v>1310</v>
      </c>
      <c r="B85" s="2">
        <v>1.19</v>
      </c>
      <c r="C85" s="2" t="s">
        <v>35</v>
      </c>
      <c r="D85" s="2" t="s">
        <v>19</v>
      </c>
      <c r="E85" s="2" t="s">
        <v>9</v>
      </c>
      <c r="F85" s="72">
        <f t="shared" si="26"/>
        <v>1100.8403361344538</v>
      </c>
      <c r="I85" s="118">
        <v>1950</v>
      </c>
      <c r="J85">
        <v>1</v>
      </c>
      <c r="K85" s="120" t="s">
        <v>34</v>
      </c>
      <c r="L85" s="120" t="s">
        <v>15</v>
      </c>
      <c r="M85" s="120" t="s">
        <v>7</v>
      </c>
      <c r="N85" s="121">
        <f t="shared" si="25"/>
        <v>1950</v>
      </c>
    </row>
    <row r="86" spans="1:55" x14ac:dyDescent="0.3">
      <c r="A86" s="1">
        <v>1320</v>
      </c>
      <c r="B86" s="2">
        <v>1.1599999999999999</v>
      </c>
      <c r="C86" s="2" t="s">
        <v>35</v>
      </c>
      <c r="D86" s="2" t="s">
        <v>18</v>
      </c>
      <c r="E86" s="2" t="s">
        <v>8</v>
      </c>
      <c r="F86" s="72">
        <f t="shared" si="26"/>
        <v>1137.9310344827586</v>
      </c>
      <c r="I86" s="118">
        <v>1950</v>
      </c>
      <c r="J86">
        <v>1.06</v>
      </c>
      <c r="K86" s="120" t="s">
        <v>34</v>
      </c>
      <c r="L86" s="120" t="s">
        <v>15</v>
      </c>
      <c r="M86" s="120" t="s">
        <v>7</v>
      </c>
      <c r="N86" s="121">
        <f t="shared" si="25"/>
        <v>1839.6226415094338</v>
      </c>
    </row>
    <row r="87" spans="1:55" x14ac:dyDescent="0.3">
      <c r="A87" s="1">
        <v>1330</v>
      </c>
      <c r="B87" s="2">
        <v>1.18</v>
      </c>
      <c r="C87" s="2" t="s">
        <v>35</v>
      </c>
      <c r="D87" s="2" t="s">
        <v>17</v>
      </c>
      <c r="E87" s="2" t="s">
        <v>8</v>
      </c>
      <c r="F87" s="72">
        <f t="shared" si="26"/>
        <v>1127.1186440677966</v>
      </c>
      <c r="I87" s="118">
        <v>1950</v>
      </c>
      <c r="J87">
        <v>1</v>
      </c>
      <c r="K87" s="120" t="s">
        <v>34</v>
      </c>
      <c r="L87" s="120" t="s">
        <v>15</v>
      </c>
      <c r="M87" s="120" t="s">
        <v>7</v>
      </c>
      <c r="N87" s="121">
        <f t="shared" si="25"/>
        <v>1950</v>
      </c>
    </row>
    <row r="88" spans="1:55" x14ac:dyDescent="0.3">
      <c r="A88" s="1">
        <v>1330</v>
      </c>
      <c r="B88" s="2">
        <v>1.21</v>
      </c>
      <c r="C88" s="2" t="s">
        <v>34</v>
      </c>
      <c r="D88" s="2" t="s">
        <v>18</v>
      </c>
      <c r="E88" s="2" t="s">
        <v>9</v>
      </c>
      <c r="F88" s="72">
        <f t="shared" si="26"/>
        <v>1099.1735537190084</v>
      </c>
      <c r="I88" s="118">
        <v>1950</v>
      </c>
      <c r="J88">
        <v>1</v>
      </c>
      <c r="K88" s="120" t="s">
        <v>34</v>
      </c>
      <c r="L88" s="120" t="s">
        <v>15</v>
      </c>
      <c r="M88" s="120" t="s">
        <v>7</v>
      </c>
      <c r="N88" s="121">
        <f t="shared" si="25"/>
        <v>1950</v>
      </c>
    </row>
    <row r="89" spans="1:55" x14ac:dyDescent="0.3">
      <c r="A89" s="1">
        <v>1340</v>
      </c>
      <c r="B89" s="2">
        <v>1.26</v>
      </c>
      <c r="C89" s="2" t="s">
        <v>35</v>
      </c>
      <c r="D89" s="2" t="s">
        <v>18</v>
      </c>
      <c r="E89" s="2" t="s">
        <v>8</v>
      </c>
      <c r="F89" s="72">
        <f t="shared" si="26"/>
        <v>1063.4920634920634</v>
      </c>
      <c r="I89" s="118">
        <v>1950</v>
      </c>
      <c r="J89">
        <v>1</v>
      </c>
      <c r="K89" s="120" t="s">
        <v>34</v>
      </c>
      <c r="L89" s="120" t="s">
        <v>15</v>
      </c>
      <c r="M89" s="120" t="s">
        <v>7</v>
      </c>
      <c r="N89" s="121">
        <f t="shared" si="25"/>
        <v>1950</v>
      </c>
    </row>
    <row r="90" spans="1:55" x14ac:dyDescent="0.3">
      <c r="A90" s="1">
        <v>1340</v>
      </c>
      <c r="B90" s="2">
        <v>1.21</v>
      </c>
      <c r="C90" s="2" t="s">
        <v>35</v>
      </c>
      <c r="D90" s="2" t="s">
        <v>19</v>
      </c>
      <c r="E90" s="2" t="s">
        <v>9</v>
      </c>
      <c r="F90" s="72">
        <f t="shared" si="26"/>
        <v>1107.4380165289256</v>
      </c>
      <c r="I90" s="118">
        <v>1950</v>
      </c>
      <c r="J90">
        <v>1</v>
      </c>
      <c r="K90" s="120" t="s">
        <v>34</v>
      </c>
      <c r="L90" s="120" t="s">
        <v>15</v>
      </c>
      <c r="M90" s="120" t="s">
        <v>7</v>
      </c>
      <c r="N90" s="121">
        <f t="shared" si="25"/>
        <v>1950</v>
      </c>
    </row>
    <row r="91" spans="1:55" x14ac:dyDescent="0.3">
      <c r="A91" s="1">
        <v>1340</v>
      </c>
      <c r="B91" s="2">
        <v>1.17</v>
      </c>
      <c r="C91" s="2" t="s">
        <v>35</v>
      </c>
      <c r="D91" s="2" t="s">
        <v>18</v>
      </c>
      <c r="E91" s="2" t="s">
        <v>8</v>
      </c>
      <c r="F91" s="72">
        <f t="shared" si="26"/>
        <v>1145.2991452991453</v>
      </c>
      <c r="I91" s="118">
        <v>1950</v>
      </c>
      <c r="J91">
        <v>1</v>
      </c>
      <c r="K91" s="120" t="s">
        <v>34</v>
      </c>
      <c r="L91" s="120" t="s">
        <v>15</v>
      </c>
      <c r="M91" s="120" t="s">
        <v>7</v>
      </c>
      <c r="N91" s="121">
        <f t="shared" si="25"/>
        <v>1950</v>
      </c>
    </row>
    <row r="92" spans="1:55" x14ac:dyDescent="0.3">
      <c r="A92" s="1">
        <v>1340</v>
      </c>
      <c r="B92" s="2">
        <v>1.4</v>
      </c>
      <c r="C92" s="2" t="s">
        <v>35</v>
      </c>
      <c r="D92" s="2" t="s">
        <v>17</v>
      </c>
      <c r="E92" s="2" t="s">
        <v>10</v>
      </c>
      <c r="F92" s="72">
        <f t="shared" si="26"/>
        <v>957.14285714285722</v>
      </c>
      <c r="I92" s="118">
        <v>1950</v>
      </c>
      <c r="J92">
        <v>1</v>
      </c>
      <c r="K92" s="120" t="s">
        <v>34</v>
      </c>
      <c r="L92" s="120" t="s">
        <v>15</v>
      </c>
      <c r="M92" s="120" t="s">
        <v>7</v>
      </c>
      <c r="N92" s="121">
        <f t="shared" si="25"/>
        <v>1950</v>
      </c>
    </row>
    <row r="93" spans="1:55" x14ac:dyDescent="0.3">
      <c r="A93" s="1">
        <v>1340</v>
      </c>
      <c r="B93" s="2">
        <v>1.17</v>
      </c>
      <c r="C93" s="2" t="s">
        <v>35</v>
      </c>
      <c r="D93" s="2" t="s">
        <v>18</v>
      </c>
      <c r="E93" s="2" t="s">
        <v>8</v>
      </c>
      <c r="F93" s="72">
        <f t="shared" si="26"/>
        <v>1145.2991452991453</v>
      </c>
      <c r="I93" s="118">
        <v>1970</v>
      </c>
      <c r="J93">
        <v>1.01</v>
      </c>
      <c r="K93" s="120" t="s">
        <v>34</v>
      </c>
      <c r="L93" s="120" t="s">
        <v>15</v>
      </c>
      <c r="M93" s="120" t="s">
        <v>7</v>
      </c>
      <c r="N93" s="121">
        <f t="shared" si="25"/>
        <v>1950.4950495049504</v>
      </c>
    </row>
    <row r="94" spans="1:55" x14ac:dyDescent="0.3">
      <c r="A94" s="1">
        <v>1340</v>
      </c>
      <c r="B94" s="2">
        <v>1.21</v>
      </c>
      <c r="C94" s="2" t="s">
        <v>35</v>
      </c>
      <c r="D94" s="2" t="s">
        <v>18</v>
      </c>
      <c r="E94" s="2" t="s">
        <v>9</v>
      </c>
      <c r="F94" s="72">
        <f t="shared" si="26"/>
        <v>1107.4380165289256</v>
      </c>
      <c r="I94" s="118">
        <v>1970</v>
      </c>
      <c r="J94">
        <v>1.07</v>
      </c>
      <c r="K94" s="120" t="s">
        <v>34</v>
      </c>
      <c r="L94" s="120" t="s">
        <v>15</v>
      </c>
      <c r="M94" s="120" t="s">
        <v>7</v>
      </c>
      <c r="N94" s="121">
        <f t="shared" si="25"/>
        <v>1841.1214953271026</v>
      </c>
    </row>
    <row r="95" spans="1:55" x14ac:dyDescent="0.3">
      <c r="A95" s="1">
        <v>1340</v>
      </c>
      <c r="B95" s="2">
        <v>1.17</v>
      </c>
      <c r="C95" s="2" t="s">
        <v>35</v>
      </c>
      <c r="D95" s="2" t="s">
        <v>18</v>
      </c>
      <c r="E95" s="2" t="s">
        <v>8</v>
      </c>
      <c r="F95" s="72">
        <f t="shared" si="26"/>
        <v>1145.2991452991453</v>
      </c>
      <c r="I95" s="118">
        <v>1970</v>
      </c>
      <c r="J95">
        <v>1.01</v>
      </c>
      <c r="K95" s="120" t="s">
        <v>34</v>
      </c>
      <c r="L95" s="120" t="s">
        <v>15</v>
      </c>
      <c r="M95" s="120" t="s">
        <v>7</v>
      </c>
      <c r="N95" s="121">
        <f t="shared" si="25"/>
        <v>1950.4950495049504</v>
      </c>
    </row>
    <row r="96" spans="1:55" x14ac:dyDescent="0.3">
      <c r="A96" s="1">
        <v>1340</v>
      </c>
      <c r="B96" s="2">
        <v>1.27</v>
      </c>
      <c r="C96" s="2" t="s">
        <v>35</v>
      </c>
      <c r="D96" s="2" t="s">
        <v>19</v>
      </c>
      <c r="E96" s="2" t="s">
        <v>6</v>
      </c>
      <c r="F96" s="72">
        <f t="shared" si="26"/>
        <v>1055.1181102362204</v>
      </c>
      <c r="I96" s="118">
        <v>1970</v>
      </c>
      <c r="J96">
        <v>1.01</v>
      </c>
      <c r="K96" s="120" t="s">
        <v>34</v>
      </c>
      <c r="L96" s="120" t="s">
        <v>15</v>
      </c>
      <c r="M96" s="120" t="s">
        <v>7</v>
      </c>
      <c r="N96" s="121">
        <f t="shared" si="25"/>
        <v>1950.4950495049504</v>
      </c>
    </row>
    <row r="97" spans="1:14" x14ac:dyDescent="0.3">
      <c r="A97" s="1">
        <v>1350</v>
      </c>
      <c r="B97" s="2">
        <v>1.2</v>
      </c>
      <c r="C97" s="2" t="s">
        <v>35</v>
      </c>
      <c r="D97" s="2" t="s">
        <v>17</v>
      </c>
      <c r="E97" s="2" t="s">
        <v>8</v>
      </c>
      <c r="F97" s="72">
        <f t="shared" si="26"/>
        <v>1125</v>
      </c>
      <c r="I97" s="118">
        <v>1990</v>
      </c>
      <c r="J97">
        <v>1.02</v>
      </c>
      <c r="K97" s="120" t="s">
        <v>34</v>
      </c>
      <c r="L97" s="120" t="s">
        <v>15</v>
      </c>
      <c r="M97" s="120" t="s">
        <v>7</v>
      </c>
      <c r="N97" s="121">
        <f t="shared" si="25"/>
        <v>1950.9803921568628</v>
      </c>
    </row>
    <row r="98" spans="1:14" x14ac:dyDescent="0.3">
      <c r="A98" s="1">
        <v>1350</v>
      </c>
      <c r="B98" s="2">
        <v>1.18</v>
      </c>
      <c r="C98" s="2" t="s">
        <v>35</v>
      </c>
      <c r="D98" s="2" t="s">
        <v>18</v>
      </c>
      <c r="E98" s="2" t="s">
        <v>8</v>
      </c>
      <c r="F98" s="72">
        <f t="shared" si="26"/>
        <v>1144.0677966101696</v>
      </c>
      <c r="I98" s="118">
        <v>1990</v>
      </c>
      <c r="J98">
        <v>1.02</v>
      </c>
      <c r="K98" s="120" t="s">
        <v>34</v>
      </c>
      <c r="L98" s="120" t="s">
        <v>15</v>
      </c>
      <c r="M98" s="120" t="s">
        <v>7</v>
      </c>
      <c r="N98" s="121">
        <f t="shared" si="25"/>
        <v>1950.9803921568628</v>
      </c>
    </row>
    <row r="99" spans="1:14" x14ac:dyDescent="0.3">
      <c r="A99" s="1">
        <v>1350</v>
      </c>
      <c r="B99" s="2">
        <v>1.21</v>
      </c>
      <c r="C99" s="2" t="s">
        <v>35</v>
      </c>
      <c r="D99" s="2" t="s">
        <v>17</v>
      </c>
      <c r="E99" s="2" t="s">
        <v>8</v>
      </c>
      <c r="F99" s="72">
        <f t="shared" si="26"/>
        <v>1115.702479338843</v>
      </c>
      <c r="I99" s="118">
        <v>1990</v>
      </c>
      <c r="J99">
        <v>1.08</v>
      </c>
      <c r="K99" s="120" t="s">
        <v>34</v>
      </c>
      <c r="L99" s="120" t="s">
        <v>15</v>
      </c>
      <c r="M99" s="120" t="s">
        <v>7</v>
      </c>
      <c r="N99" s="121">
        <f t="shared" si="25"/>
        <v>1842.5925925925924</v>
      </c>
    </row>
    <row r="100" spans="1:14" x14ac:dyDescent="0.3">
      <c r="A100" s="73">
        <v>1350</v>
      </c>
      <c r="B100" s="2">
        <v>1.17</v>
      </c>
      <c r="C100" s="2" t="s">
        <v>35</v>
      </c>
      <c r="D100" s="2" t="s">
        <v>16</v>
      </c>
      <c r="E100" s="2" t="s">
        <v>8</v>
      </c>
      <c r="F100" s="72">
        <f t="shared" si="26"/>
        <v>1153.8461538461538</v>
      </c>
      <c r="I100" s="118">
        <v>1990</v>
      </c>
      <c r="J100">
        <v>1.02</v>
      </c>
      <c r="K100" s="120" t="s">
        <v>34</v>
      </c>
      <c r="L100" s="120" t="s">
        <v>15</v>
      </c>
      <c r="M100" s="120" t="s">
        <v>7</v>
      </c>
      <c r="N100" s="121">
        <f t="shared" si="25"/>
        <v>1950.9803921568628</v>
      </c>
    </row>
    <row r="101" spans="1:14" x14ac:dyDescent="0.3">
      <c r="A101" s="1">
        <v>1360</v>
      </c>
      <c r="B101" s="2">
        <v>1.22</v>
      </c>
      <c r="C101" s="2" t="s">
        <v>35</v>
      </c>
      <c r="D101" s="2" t="s">
        <v>17</v>
      </c>
      <c r="E101" s="2" t="s">
        <v>8</v>
      </c>
      <c r="F101" s="72">
        <f t="shared" si="26"/>
        <v>1114.7540983606557</v>
      </c>
      <c r="I101" s="118">
        <v>1990</v>
      </c>
      <c r="J101">
        <v>1.02</v>
      </c>
      <c r="K101" s="120" t="s">
        <v>34</v>
      </c>
      <c r="L101" s="120" t="s">
        <v>15</v>
      </c>
      <c r="M101" s="120" t="s">
        <v>7</v>
      </c>
      <c r="N101" s="121">
        <f t="shared" si="25"/>
        <v>1950.9803921568628</v>
      </c>
    </row>
    <row r="102" spans="1:14" x14ac:dyDescent="0.3">
      <c r="A102" s="1">
        <v>1360</v>
      </c>
      <c r="B102" s="2">
        <v>1.22</v>
      </c>
      <c r="C102" s="2" t="s">
        <v>35</v>
      </c>
      <c r="D102" s="2" t="s">
        <v>17</v>
      </c>
      <c r="E102" s="2" t="s">
        <v>8</v>
      </c>
      <c r="F102" s="72">
        <f t="shared" si="26"/>
        <v>1114.7540983606557</v>
      </c>
      <c r="I102" s="118">
        <v>2000</v>
      </c>
      <c r="J102">
        <v>1.1399999999999999</v>
      </c>
      <c r="K102" s="120" t="s">
        <v>34</v>
      </c>
      <c r="L102" s="120" t="s">
        <v>15</v>
      </c>
      <c r="M102" s="120" t="s">
        <v>7</v>
      </c>
      <c r="N102" s="121">
        <f t="shared" si="25"/>
        <v>1754.3859649122808</v>
      </c>
    </row>
    <row r="103" spans="1:14" x14ac:dyDescent="0.3">
      <c r="A103" s="1">
        <v>1360</v>
      </c>
      <c r="B103" s="2">
        <v>1.29</v>
      </c>
      <c r="C103" s="2" t="s">
        <v>35</v>
      </c>
      <c r="D103" s="2" t="s">
        <v>19</v>
      </c>
      <c r="E103" s="2" t="s">
        <v>6</v>
      </c>
      <c r="F103" s="72">
        <f t="shared" si="26"/>
        <v>1054.2635658914728</v>
      </c>
      <c r="I103" s="118">
        <v>2010</v>
      </c>
      <c r="J103">
        <v>1.0900000000000001</v>
      </c>
      <c r="K103" s="120" t="s">
        <v>34</v>
      </c>
      <c r="L103" s="120" t="s">
        <v>15</v>
      </c>
      <c r="M103" s="120" t="s">
        <v>7</v>
      </c>
      <c r="N103" s="121">
        <f t="shared" si="25"/>
        <v>1844.0366972477063</v>
      </c>
    </row>
    <row r="104" spans="1:14" x14ac:dyDescent="0.3">
      <c r="A104" s="1">
        <v>1360</v>
      </c>
      <c r="B104" s="2">
        <v>1.19</v>
      </c>
      <c r="C104" s="2" t="s">
        <v>35</v>
      </c>
      <c r="D104" s="2" t="s">
        <v>18</v>
      </c>
      <c r="E104" s="2" t="s">
        <v>8</v>
      </c>
      <c r="F104" s="72">
        <f t="shared" si="26"/>
        <v>1142.8571428571429</v>
      </c>
      <c r="I104" s="118">
        <v>2080</v>
      </c>
      <c r="J104">
        <v>1.07</v>
      </c>
      <c r="K104" s="120" t="s">
        <v>34</v>
      </c>
      <c r="L104" s="120" t="s">
        <v>15</v>
      </c>
      <c r="M104" s="120" t="s">
        <v>7</v>
      </c>
      <c r="N104" s="121">
        <f t="shared" si="25"/>
        <v>1943.9252336448596</v>
      </c>
    </row>
    <row r="105" spans="1:14" x14ac:dyDescent="0.3">
      <c r="A105" s="1">
        <v>1360</v>
      </c>
      <c r="B105" s="2">
        <v>1.18</v>
      </c>
      <c r="C105" s="2" t="s">
        <v>35</v>
      </c>
      <c r="D105" s="2" t="s">
        <v>17</v>
      </c>
      <c r="E105" s="2" t="s">
        <v>8</v>
      </c>
      <c r="F105" s="72">
        <f t="shared" si="26"/>
        <v>1152.542372881356</v>
      </c>
      <c r="I105" s="118">
        <v>2080</v>
      </c>
      <c r="J105">
        <v>1.07</v>
      </c>
      <c r="K105" s="120" t="s">
        <v>34</v>
      </c>
      <c r="L105" s="120" t="s">
        <v>15</v>
      </c>
      <c r="M105" s="120" t="s">
        <v>7</v>
      </c>
      <c r="N105" s="121">
        <f t="shared" si="25"/>
        <v>1943.9252336448596</v>
      </c>
    </row>
    <row r="106" spans="1:14" x14ac:dyDescent="0.3">
      <c r="A106" s="73">
        <v>1370</v>
      </c>
      <c r="B106" s="2">
        <v>1.26</v>
      </c>
      <c r="C106" s="2" t="s">
        <v>35</v>
      </c>
      <c r="D106" s="2" t="s">
        <v>17</v>
      </c>
      <c r="E106" s="2" t="s">
        <v>6</v>
      </c>
      <c r="F106" s="72">
        <f t="shared" si="26"/>
        <v>1087.3015873015872</v>
      </c>
      <c r="I106" s="118">
        <v>2100</v>
      </c>
      <c r="J106">
        <v>1.08</v>
      </c>
      <c r="K106" s="120" t="s">
        <v>34</v>
      </c>
      <c r="L106" s="120" t="s">
        <v>15</v>
      </c>
      <c r="M106" s="120" t="s">
        <v>7</v>
      </c>
      <c r="N106" s="121">
        <f t="shared" si="25"/>
        <v>1944.4444444444443</v>
      </c>
    </row>
    <row r="107" spans="1:14" x14ac:dyDescent="0.3">
      <c r="A107" s="1">
        <v>1370</v>
      </c>
      <c r="B107" s="2">
        <v>1.24</v>
      </c>
      <c r="C107" s="2" t="s">
        <v>35</v>
      </c>
      <c r="D107" s="2" t="s">
        <v>19</v>
      </c>
      <c r="E107" s="2" t="s">
        <v>9</v>
      </c>
      <c r="F107" s="72">
        <f t="shared" si="26"/>
        <v>1104.8387096774193</v>
      </c>
      <c r="I107" s="118">
        <v>2120</v>
      </c>
      <c r="J107">
        <v>1.0900000000000001</v>
      </c>
      <c r="K107" s="120" t="s">
        <v>34</v>
      </c>
      <c r="L107" s="120" t="s">
        <v>15</v>
      </c>
      <c r="M107" s="120" t="s">
        <v>7</v>
      </c>
      <c r="N107" s="121">
        <f t="shared" si="25"/>
        <v>1944.9541284403667</v>
      </c>
    </row>
    <row r="108" spans="1:14" x14ac:dyDescent="0.3">
      <c r="A108" s="1">
        <v>1370</v>
      </c>
      <c r="B108" s="2">
        <v>1.23</v>
      </c>
      <c r="C108" s="2" t="s">
        <v>35</v>
      </c>
      <c r="D108" s="2" t="s">
        <v>19</v>
      </c>
      <c r="E108" s="2" t="s">
        <v>9</v>
      </c>
      <c r="F108" s="72">
        <f t="shared" si="26"/>
        <v>1113.821138211382</v>
      </c>
      <c r="I108" s="118">
        <v>2120</v>
      </c>
      <c r="J108">
        <v>1.0900000000000001</v>
      </c>
      <c r="K108" s="120" t="s">
        <v>34</v>
      </c>
      <c r="L108" s="120" t="s">
        <v>15</v>
      </c>
      <c r="M108" s="120" t="s">
        <v>7</v>
      </c>
      <c r="N108" s="121">
        <f t="shared" si="25"/>
        <v>1944.9541284403667</v>
      </c>
    </row>
    <row r="109" spans="1:14" x14ac:dyDescent="0.3">
      <c r="A109" s="1">
        <v>1370</v>
      </c>
      <c r="B109" s="2">
        <v>1.23</v>
      </c>
      <c r="C109" s="2" t="s">
        <v>35</v>
      </c>
      <c r="D109" s="2" t="s">
        <v>19</v>
      </c>
      <c r="E109" s="2" t="s">
        <v>9</v>
      </c>
      <c r="F109" s="72">
        <f t="shared" si="26"/>
        <v>1113.821138211382</v>
      </c>
      <c r="I109" s="118">
        <v>2120</v>
      </c>
      <c r="J109">
        <v>1.0900000000000001</v>
      </c>
      <c r="K109" s="120" t="s">
        <v>34</v>
      </c>
      <c r="L109" s="120" t="s">
        <v>15</v>
      </c>
      <c r="M109" s="120" t="s">
        <v>7</v>
      </c>
      <c r="N109" s="121">
        <f t="shared" si="25"/>
        <v>1944.9541284403667</v>
      </c>
    </row>
    <row r="110" spans="1:14" x14ac:dyDescent="0.3">
      <c r="A110" s="1">
        <v>1370</v>
      </c>
      <c r="B110" s="2">
        <v>1.24</v>
      </c>
      <c r="C110" s="2" t="s">
        <v>35</v>
      </c>
      <c r="D110" s="2" t="s">
        <v>19</v>
      </c>
      <c r="E110" s="2" t="s">
        <v>9</v>
      </c>
      <c r="F110" s="72">
        <f t="shared" si="26"/>
        <v>1104.8387096774193</v>
      </c>
      <c r="I110" s="118">
        <v>2150</v>
      </c>
      <c r="J110">
        <v>1.1100000000000001</v>
      </c>
      <c r="K110" s="120" t="s">
        <v>34</v>
      </c>
      <c r="L110" s="120" t="s">
        <v>15</v>
      </c>
      <c r="M110" s="120" t="s">
        <v>7</v>
      </c>
      <c r="N110" s="121">
        <f t="shared" si="25"/>
        <v>1936.9369369369367</v>
      </c>
    </row>
    <row r="111" spans="1:14" x14ac:dyDescent="0.3">
      <c r="A111" s="1">
        <v>1370</v>
      </c>
      <c r="B111" s="2">
        <v>1.23</v>
      </c>
      <c r="C111" s="2" t="s">
        <v>35</v>
      </c>
      <c r="D111" s="2" t="s">
        <v>19</v>
      </c>
      <c r="E111" s="2" t="s">
        <v>9</v>
      </c>
      <c r="F111" s="72">
        <f t="shared" si="26"/>
        <v>1113.821138211382</v>
      </c>
      <c r="I111" s="118">
        <v>2170</v>
      </c>
      <c r="J111">
        <v>1.1200000000000001</v>
      </c>
      <c r="K111" s="120" t="s">
        <v>34</v>
      </c>
      <c r="L111" s="120" t="s">
        <v>15</v>
      </c>
      <c r="M111" s="120" t="s">
        <v>7</v>
      </c>
      <c r="N111" s="121">
        <f t="shared" si="25"/>
        <v>1937.4999999999998</v>
      </c>
    </row>
    <row r="112" spans="1:14" x14ac:dyDescent="0.3">
      <c r="A112" s="1">
        <v>1370</v>
      </c>
      <c r="B112" s="2">
        <v>1.23</v>
      </c>
      <c r="C112" s="2" t="s">
        <v>34</v>
      </c>
      <c r="D112" s="2" t="s">
        <v>18</v>
      </c>
      <c r="E112" s="2" t="s">
        <v>9</v>
      </c>
      <c r="F112" s="72">
        <f t="shared" si="26"/>
        <v>1113.821138211382</v>
      </c>
      <c r="I112" s="118">
        <v>2170</v>
      </c>
      <c r="J112">
        <v>1.24</v>
      </c>
      <c r="K112" s="120" t="s">
        <v>34</v>
      </c>
      <c r="L112" s="120" t="s">
        <v>15</v>
      </c>
      <c r="M112" s="120" t="s">
        <v>7</v>
      </c>
      <c r="N112" s="121">
        <f t="shared" si="25"/>
        <v>1750</v>
      </c>
    </row>
    <row r="113" spans="1:14" x14ac:dyDescent="0.3">
      <c r="A113" s="1">
        <v>1370</v>
      </c>
      <c r="B113" s="2">
        <v>1.18</v>
      </c>
      <c r="C113" s="2" t="s">
        <v>36</v>
      </c>
      <c r="D113" s="2" t="s">
        <v>17</v>
      </c>
      <c r="E113" s="2" t="s">
        <v>8</v>
      </c>
      <c r="F113" s="72">
        <f t="shared" si="26"/>
        <v>1161.0169491525423</v>
      </c>
      <c r="I113" s="118">
        <v>2210</v>
      </c>
      <c r="J113">
        <v>1.18</v>
      </c>
      <c r="K113" s="120" t="s">
        <v>34</v>
      </c>
      <c r="L113" s="120" t="s">
        <v>15</v>
      </c>
      <c r="M113" s="120" t="s">
        <v>7</v>
      </c>
      <c r="N113" s="121">
        <f t="shared" si="25"/>
        <v>1872.8813559322034</v>
      </c>
    </row>
    <row r="114" spans="1:14" x14ac:dyDescent="0.3">
      <c r="A114" s="1">
        <v>1380</v>
      </c>
      <c r="B114" s="2">
        <v>1.19</v>
      </c>
      <c r="C114" s="2" t="s">
        <v>35</v>
      </c>
      <c r="D114" s="2" t="s">
        <v>18</v>
      </c>
      <c r="E114" s="2" t="s">
        <v>9</v>
      </c>
      <c r="F114" s="72">
        <f t="shared" si="26"/>
        <v>1159.6638655462186</v>
      </c>
      <c r="I114" s="118">
        <v>2210</v>
      </c>
      <c r="J114">
        <v>1.1100000000000001</v>
      </c>
      <c r="K114" s="120" t="s">
        <v>34</v>
      </c>
      <c r="L114" s="120" t="s">
        <v>15</v>
      </c>
      <c r="M114" s="120" t="s">
        <v>7</v>
      </c>
      <c r="N114" s="121">
        <f t="shared" si="25"/>
        <v>1990.9909909909909</v>
      </c>
    </row>
    <row r="115" spans="1:14" x14ac:dyDescent="0.3">
      <c r="A115" s="1">
        <v>1380</v>
      </c>
      <c r="B115" s="2">
        <v>1.22</v>
      </c>
      <c r="C115" s="2" t="s">
        <v>35</v>
      </c>
      <c r="D115" s="2" t="s">
        <v>18</v>
      </c>
      <c r="E115" s="2" t="s">
        <v>9</v>
      </c>
      <c r="F115" s="72">
        <f t="shared" si="26"/>
        <v>1131.1475409836066</v>
      </c>
      <c r="I115" s="118">
        <v>2270</v>
      </c>
      <c r="J115">
        <v>1.17</v>
      </c>
      <c r="K115" s="120" t="s">
        <v>34</v>
      </c>
      <c r="L115" s="120" t="s">
        <v>15</v>
      </c>
      <c r="M115" s="120" t="s">
        <v>7</v>
      </c>
      <c r="N115" s="121">
        <f t="shared" si="25"/>
        <v>1940.1709401709402</v>
      </c>
    </row>
    <row r="116" spans="1:14" x14ac:dyDescent="0.3">
      <c r="A116" s="1">
        <v>1380</v>
      </c>
      <c r="B116" s="2">
        <v>1.22</v>
      </c>
      <c r="C116" s="2" t="s">
        <v>35</v>
      </c>
      <c r="D116" s="2" t="s">
        <v>18</v>
      </c>
      <c r="E116" s="2" t="s">
        <v>9</v>
      </c>
      <c r="F116" s="72">
        <f t="shared" si="26"/>
        <v>1131.1475409836066</v>
      </c>
      <c r="I116" s="118">
        <v>2270</v>
      </c>
      <c r="J116">
        <v>1.17</v>
      </c>
      <c r="K116" s="120" t="s">
        <v>34</v>
      </c>
      <c r="L116" s="120" t="s">
        <v>15</v>
      </c>
      <c r="M116" s="120" t="s">
        <v>7</v>
      </c>
      <c r="N116" s="121">
        <f t="shared" si="25"/>
        <v>1940.1709401709402</v>
      </c>
    </row>
    <row r="117" spans="1:14" x14ac:dyDescent="0.3">
      <c r="A117" s="1">
        <v>1380</v>
      </c>
      <c r="B117" s="2">
        <v>1.25</v>
      </c>
      <c r="C117" s="2" t="s">
        <v>35</v>
      </c>
      <c r="D117" s="2" t="s">
        <v>18</v>
      </c>
      <c r="E117" s="2" t="s">
        <v>9</v>
      </c>
      <c r="F117" s="72">
        <f t="shared" si="26"/>
        <v>1104</v>
      </c>
      <c r="I117" s="118">
        <v>2340</v>
      </c>
      <c r="J117">
        <v>1.21</v>
      </c>
      <c r="K117" s="120" t="s">
        <v>34</v>
      </c>
      <c r="L117" s="120" t="s">
        <v>15</v>
      </c>
      <c r="M117" s="120" t="s">
        <v>7</v>
      </c>
      <c r="N117" s="121">
        <f t="shared" si="25"/>
        <v>1933.8842975206612</v>
      </c>
    </row>
    <row r="118" spans="1:14" x14ac:dyDescent="0.3">
      <c r="A118" s="1">
        <v>1390</v>
      </c>
      <c r="B118" s="2">
        <v>1.1599999999999999</v>
      </c>
      <c r="C118" s="2" t="s">
        <v>35</v>
      </c>
      <c r="D118" s="2" t="s">
        <v>17</v>
      </c>
      <c r="E118" s="2" t="s">
        <v>8</v>
      </c>
      <c r="F118" s="72">
        <f t="shared" si="26"/>
        <v>1198.2758620689656</v>
      </c>
      <c r="I118" s="118">
        <v>2370</v>
      </c>
      <c r="J118">
        <v>1.26</v>
      </c>
      <c r="K118" s="120" t="s">
        <v>34</v>
      </c>
      <c r="L118" s="120" t="s">
        <v>15</v>
      </c>
      <c r="M118" s="120" t="s">
        <v>7</v>
      </c>
      <c r="N118" s="121">
        <f t="shared" si="25"/>
        <v>1880.952380952381</v>
      </c>
    </row>
    <row r="119" spans="1:14" x14ac:dyDescent="0.3">
      <c r="A119" s="1">
        <v>1390</v>
      </c>
      <c r="B119" s="2">
        <v>1.1599999999999999</v>
      </c>
      <c r="C119" s="2" t="s">
        <v>35</v>
      </c>
      <c r="D119" s="2" t="s">
        <v>17</v>
      </c>
      <c r="E119" s="2" t="s">
        <v>8</v>
      </c>
      <c r="F119" s="72">
        <f t="shared" si="26"/>
        <v>1198.2758620689656</v>
      </c>
      <c r="I119" s="118">
        <v>2370</v>
      </c>
      <c r="J119">
        <v>1.26</v>
      </c>
      <c r="K119" s="120" t="s">
        <v>34</v>
      </c>
      <c r="L119" s="120" t="s">
        <v>15</v>
      </c>
      <c r="M119" s="120" t="s">
        <v>7</v>
      </c>
      <c r="N119" s="121">
        <f t="shared" si="25"/>
        <v>1880.952380952381</v>
      </c>
    </row>
    <row r="120" spans="1:14" x14ac:dyDescent="0.3">
      <c r="A120" s="1">
        <v>1390</v>
      </c>
      <c r="B120" s="2">
        <v>1.1599999999999999</v>
      </c>
      <c r="C120" s="2" t="s">
        <v>35</v>
      </c>
      <c r="D120" s="2" t="s">
        <v>18</v>
      </c>
      <c r="E120" s="2" t="s">
        <v>9</v>
      </c>
      <c r="F120" s="72">
        <f t="shared" si="26"/>
        <v>1198.2758620689656</v>
      </c>
      <c r="I120" s="118">
        <v>2470</v>
      </c>
      <c r="J120">
        <v>1.28</v>
      </c>
      <c r="K120" s="120" t="s">
        <v>34</v>
      </c>
      <c r="L120" s="120" t="s">
        <v>15</v>
      </c>
      <c r="M120" s="120" t="s">
        <v>7</v>
      </c>
      <c r="N120" s="121">
        <f t="shared" si="25"/>
        <v>1929.6875</v>
      </c>
    </row>
    <row r="121" spans="1:14" x14ac:dyDescent="0.3">
      <c r="A121" s="1">
        <v>1390</v>
      </c>
      <c r="B121" s="2">
        <v>1.22</v>
      </c>
      <c r="C121" s="2" t="s">
        <v>35</v>
      </c>
      <c r="D121" s="2" t="s">
        <v>18</v>
      </c>
      <c r="E121" s="2" t="s">
        <v>9</v>
      </c>
      <c r="F121" s="72">
        <f t="shared" si="26"/>
        <v>1139.344262295082</v>
      </c>
      <c r="I121" s="118">
        <v>2580</v>
      </c>
      <c r="J121">
        <v>1.37</v>
      </c>
      <c r="K121" s="120" t="s">
        <v>34</v>
      </c>
      <c r="L121" s="120" t="s">
        <v>15</v>
      </c>
      <c r="M121" s="120" t="s">
        <v>7</v>
      </c>
      <c r="N121" s="121">
        <f t="shared" si="25"/>
        <v>1883.2116788321166</v>
      </c>
    </row>
    <row r="122" spans="1:14" x14ac:dyDescent="0.3">
      <c r="A122" s="1">
        <v>1390</v>
      </c>
      <c r="B122" s="2">
        <v>1.3</v>
      </c>
      <c r="C122" s="2" t="s">
        <v>35</v>
      </c>
      <c r="D122" s="2" t="s">
        <v>19</v>
      </c>
      <c r="E122" s="2" t="s">
        <v>8</v>
      </c>
      <c r="F122" s="72">
        <f t="shared" si="26"/>
        <v>1069.2307692307693</v>
      </c>
      <c r="I122" s="118">
        <v>2760</v>
      </c>
      <c r="J122">
        <v>1.43</v>
      </c>
      <c r="K122" s="120" t="s">
        <v>34</v>
      </c>
      <c r="L122" s="120" t="s">
        <v>15</v>
      </c>
      <c r="M122" s="120" t="s">
        <v>7</v>
      </c>
      <c r="N122" s="121">
        <f t="shared" si="25"/>
        <v>1930.0699300699303</v>
      </c>
    </row>
    <row r="123" spans="1:14" x14ac:dyDescent="0.3">
      <c r="A123" s="1">
        <v>1390</v>
      </c>
      <c r="B123" s="2">
        <v>1.33</v>
      </c>
      <c r="C123" s="2" t="s">
        <v>35</v>
      </c>
      <c r="D123" s="2" t="s">
        <v>19</v>
      </c>
      <c r="E123" s="2" t="s">
        <v>11</v>
      </c>
      <c r="F123" s="72">
        <f t="shared" si="26"/>
        <v>1045.1127819548872</v>
      </c>
      <c r="I123" s="118">
        <v>2900</v>
      </c>
      <c r="J123">
        <v>1.31</v>
      </c>
      <c r="K123" s="120" t="s">
        <v>34</v>
      </c>
      <c r="L123" s="120" t="s">
        <v>15</v>
      </c>
      <c r="M123" s="120" t="s">
        <v>7</v>
      </c>
      <c r="N123" s="121">
        <f t="shared" ref="N123:N136" si="27">I123/J123</f>
        <v>2213.740458015267</v>
      </c>
    </row>
    <row r="124" spans="1:14" x14ac:dyDescent="0.3">
      <c r="A124" s="1">
        <v>1390</v>
      </c>
      <c r="B124" s="2">
        <v>1.44</v>
      </c>
      <c r="C124" s="2" t="s">
        <v>35</v>
      </c>
      <c r="D124" s="2" t="s">
        <v>20</v>
      </c>
      <c r="E124" s="2" t="s">
        <v>8</v>
      </c>
      <c r="F124" s="72">
        <f t="shared" si="26"/>
        <v>965.27777777777783</v>
      </c>
      <c r="I124" s="118">
        <v>2990</v>
      </c>
      <c r="J124">
        <v>1.35</v>
      </c>
      <c r="K124" s="120" t="s">
        <v>34</v>
      </c>
      <c r="L124" s="120" t="s">
        <v>15</v>
      </c>
      <c r="M124" s="120" t="s">
        <v>7</v>
      </c>
      <c r="N124" s="121">
        <f t="shared" si="27"/>
        <v>2214.8148148148148</v>
      </c>
    </row>
    <row r="125" spans="1:14" x14ac:dyDescent="0.3">
      <c r="A125" s="1">
        <v>1390</v>
      </c>
      <c r="B125" s="2">
        <v>1.1599999999999999</v>
      </c>
      <c r="C125" s="2" t="s">
        <v>35</v>
      </c>
      <c r="D125" s="2" t="s">
        <v>17</v>
      </c>
      <c r="E125" s="2" t="s">
        <v>9</v>
      </c>
      <c r="F125" s="72">
        <f t="shared" si="26"/>
        <v>1198.2758620689656</v>
      </c>
      <c r="I125" s="118">
        <v>2990</v>
      </c>
      <c r="J125">
        <v>1.35</v>
      </c>
      <c r="K125" s="120" t="s">
        <v>34</v>
      </c>
      <c r="L125" s="120" t="s">
        <v>15</v>
      </c>
      <c r="M125" s="120" t="s">
        <v>7</v>
      </c>
      <c r="N125" s="121">
        <f t="shared" si="27"/>
        <v>2214.8148148148148</v>
      </c>
    </row>
    <row r="126" spans="1:14" x14ac:dyDescent="0.3">
      <c r="A126" s="1">
        <v>1390</v>
      </c>
      <c r="B126" s="2">
        <v>1.1599999999999999</v>
      </c>
      <c r="C126" s="2" t="s">
        <v>35</v>
      </c>
      <c r="D126" s="2" t="s">
        <v>17</v>
      </c>
      <c r="E126" s="2" t="s">
        <v>9</v>
      </c>
      <c r="F126" s="72">
        <f t="shared" si="26"/>
        <v>1198.2758620689656</v>
      </c>
      <c r="I126" s="118">
        <v>3040</v>
      </c>
      <c r="J126">
        <v>1.37</v>
      </c>
      <c r="K126" s="120" t="s">
        <v>34</v>
      </c>
      <c r="L126" s="120" t="s">
        <v>15</v>
      </c>
      <c r="M126" s="120" t="s">
        <v>7</v>
      </c>
      <c r="N126" s="121">
        <f t="shared" si="27"/>
        <v>2218.9781021897807</v>
      </c>
    </row>
    <row r="127" spans="1:14" x14ac:dyDescent="0.3">
      <c r="A127" s="1">
        <v>1390</v>
      </c>
      <c r="B127" s="2">
        <v>1.1599999999999999</v>
      </c>
      <c r="C127" s="2" t="s">
        <v>35</v>
      </c>
      <c r="D127" s="2" t="s">
        <v>17</v>
      </c>
      <c r="E127" s="2" t="s">
        <v>8</v>
      </c>
      <c r="F127" s="72">
        <f t="shared" si="26"/>
        <v>1198.2758620689656</v>
      </c>
      <c r="I127" s="118">
        <v>3040</v>
      </c>
      <c r="J127">
        <v>1.37</v>
      </c>
      <c r="K127" s="120" t="s">
        <v>34</v>
      </c>
      <c r="L127" s="120" t="s">
        <v>15</v>
      </c>
      <c r="M127" s="120" t="s">
        <v>7</v>
      </c>
      <c r="N127" s="121">
        <f t="shared" si="27"/>
        <v>2218.9781021897807</v>
      </c>
    </row>
    <row r="128" spans="1:14" x14ac:dyDescent="0.3">
      <c r="A128" s="1">
        <v>1390</v>
      </c>
      <c r="B128" s="2">
        <v>1.1599999999999999</v>
      </c>
      <c r="C128" s="2" t="s">
        <v>35</v>
      </c>
      <c r="D128" s="2" t="s">
        <v>17</v>
      </c>
      <c r="E128" s="2" t="s">
        <v>8</v>
      </c>
      <c r="F128" s="72">
        <f t="shared" si="26"/>
        <v>1198.2758620689656</v>
      </c>
      <c r="I128" s="118">
        <v>3120</v>
      </c>
      <c r="J128">
        <v>1.5</v>
      </c>
      <c r="K128" s="120" t="s">
        <v>34</v>
      </c>
      <c r="L128" s="120" t="s">
        <v>15</v>
      </c>
      <c r="M128" s="120" t="s">
        <v>7</v>
      </c>
      <c r="N128" s="121">
        <f t="shared" si="27"/>
        <v>2080</v>
      </c>
    </row>
    <row r="129" spans="1:14" x14ac:dyDescent="0.3">
      <c r="A129" s="1">
        <v>1390</v>
      </c>
      <c r="B129" s="2">
        <v>1.24</v>
      </c>
      <c r="C129" s="2" t="s">
        <v>34</v>
      </c>
      <c r="D129" s="2" t="s">
        <v>17</v>
      </c>
      <c r="E129" s="2" t="s">
        <v>8</v>
      </c>
      <c r="F129" s="72">
        <f t="shared" si="26"/>
        <v>1120.9677419354839</v>
      </c>
      <c r="I129" s="118">
        <v>3190</v>
      </c>
      <c r="J129">
        <v>1.44</v>
      </c>
      <c r="K129" s="120" t="s">
        <v>34</v>
      </c>
      <c r="L129" s="120" t="s">
        <v>15</v>
      </c>
      <c r="M129" s="120" t="s">
        <v>7</v>
      </c>
      <c r="N129" s="121">
        <f t="shared" si="27"/>
        <v>2215.2777777777778</v>
      </c>
    </row>
    <row r="130" spans="1:14" x14ac:dyDescent="0.3">
      <c r="A130" s="1">
        <v>1390</v>
      </c>
      <c r="B130" s="2">
        <v>1.1599999999999999</v>
      </c>
      <c r="C130" s="2" t="s">
        <v>35</v>
      </c>
      <c r="D130" s="2" t="s">
        <v>17</v>
      </c>
      <c r="E130" s="2" t="s">
        <v>8</v>
      </c>
      <c r="F130" s="72">
        <f t="shared" ref="F130:F193" si="28">A130/B130</f>
        <v>1198.2758620689656</v>
      </c>
      <c r="I130" s="118">
        <v>3210</v>
      </c>
      <c r="J130">
        <v>1.45</v>
      </c>
      <c r="K130" s="120" t="s">
        <v>34</v>
      </c>
      <c r="L130" s="120" t="s">
        <v>15</v>
      </c>
      <c r="M130" s="120" t="s">
        <v>7</v>
      </c>
      <c r="N130" s="121">
        <f t="shared" si="27"/>
        <v>2213.7931034482758</v>
      </c>
    </row>
    <row r="131" spans="1:14" x14ac:dyDescent="0.3">
      <c r="A131" s="1">
        <v>1390</v>
      </c>
      <c r="B131" s="2">
        <v>1.1599999999999999</v>
      </c>
      <c r="C131" s="2" t="s">
        <v>35</v>
      </c>
      <c r="D131" s="2" t="s">
        <v>17</v>
      </c>
      <c r="E131" s="2" t="s">
        <v>8</v>
      </c>
      <c r="F131" s="72">
        <f t="shared" si="28"/>
        <v>1198.2758620689656</v>
      </c>
      <c r="I131" s="118">
        <v>3260</v>
      </c>
      <c r="J131">
        <v>1.47</v>
      </c>
      <c r="K131" s="120" t="s">
        <v>34</v>
      </c>
      <c r="L131" s="120" t="s">
        <v>15</v>
      </c>
      <c r="M131" s="120" t="s">
        <v>7</v>
      </c>
      <c r="N131" s="121">
        <f t="shared" si="27"/>
        <v>2217.687074829932</v>
      </c>
    </row>
    <row r="132" spans="1:14" x14ac:dyDescent="0.3">
      <c r="A132" s="1">
        <v>1390</v>
      </c>
      <c r="B132" s="2">
        <v>1.1599999999999999</v>
      </c>
      <c r="C132" s="2" t="s">
        <v>35</v>
      </c>
      <c r="D132" s="2" t="s">
        <v>17</v>
      </c>
      <c r="E132" s="2" t="s">
        <v>8</v>
      </c>
      <c r="F132" s="72">
        <f t="shared" si="28"/>
        <v>1198.2758620689656</v>
      </c>
      <c r="I132" s="118">
        <v>3260</v>
      </c>
      <c r="J132">
        <v>1.47</v>
      </c>
      <c r="K132" s="120" t="s">
        <v>34</v>
      </c>
      <c r="L132" s="120" t="s">
        <v>15</v>
      </c>
      <c r="M132" s="120" t="s">
        <v>7</v>
      </c>
      <c r="N132" s="121">
        <f t="shared" si="27"/>
        <v>2217.687074829932</v>
      </c>
    </row>
    <row r="133" spans="1:14" x14ac:dyDescent="0.3">
      <c r="A133" s="1">
        <v>1390</v>
      </c>
      <c r="B133" s="2">
        <v>1.1599999999999999</v>
      </c>
      <c r="C133" s="2" t="s">
        <v>34</v>
      </c>
      <c r="D133" s="2" t="s">
        <v>18</v>
      </c>
      <c r="E133" s="2" t="s">
        <v>9</v>
      </c>
      <c r="F133" s="72">
        <f t="shared" si="28"/>
        <v>1198.2758620689656</v>
      </c>
      <c r="I133" s="118">
        <v>3510</v>
      </c>
      <c r="J133">
        <v>1.5</v>
      </c>
      <c r="K133" s="120" t="s">
        <v>34</v>
      </c>
      <c r="L133" s="120" t="s">
        <v>15</v>
      </c>
      <c r="M133" s="120" t="s">
        <v>7</v>
      </c>
      <c r="N133" s="121">
        <f t="shared" si="27"/>
        <v>2340</v>
      </c>
    </row>
    <row r="134" spans="1:14" x14ac:dyDescent="0.3">
      <c r="A134" s="1">
        <v>1390</v>
      </c>
      <c r="B134" s="2">
        <v>1.26</v>
      </c>
      <c r="C134" s="2" t="s">
        <v>35</v>
      </c>
      <c r="D134" s="2" t="s">
        <v>18</v>
      </c>
      <c r="E134" s="2" t="s">
        <v>9</v>
      </c>
      <c r="F134" s="72">
        <f t="shared" si="28"/>
        <v>1103.1746031746031</v>
      </c>
      <c r="I134" s="118">
        <v>3510</v>
      </c>
      <c r="J134">
        <v>1.5</v>
      </c>
      <c r="K134" s="120" t="s">
        <v>34</v>
      </c>
      <c r="L134" s="120" t="s">
        <v>15</v>
      </c>
      <c r="M134" s="120" t="s">
        <v>7</v>
      </c>
      <c r="N134" s="121">
        <f t="shared" si="27"/>
        <v>2340</v>
      </c>
    </row>
    <row r="135" spans="1:14" x14ac:dyDescent="0.3">
      <c r="A135" s="1">
        <v>1390</v>
      </c>
      <c r="B135" s="2">
        <v>1.1599999999999999</v>
      </c>
      <c r="C135" s="2" t="s">
        <v>35</v>
      </c>
      <c r="D135" s="2" t="s">
        <v>17</v>
      </c>
      <c r="E135" s="2" t="s">
        <v>9</v>
      </c>
      <c r="F135" s="72">
        <f t="shared" si="28"/>
        <v>1198.2758620689656</v>
      </c>
      <c r="I135" s="118">
        <v>3510</v>
      </c>
      <c r="J135">
        <v>1.5</v>
      </c>
      <c r="K135" s="120" t="s">
        <v>34</v>
      </c>
      <c r="L135" s="120" t="s">
        <v>15</v>
      </c>
      <c r="M135" s="120" t="s">
        <v>7</v>
      </c>
      <c r="N135" s="121">
        <f t="shared" si="27"/>
        <v>2340</v>
      </c>
    </row>
    <row r="136" spans="1:14" x14ac:dyDescent="0.3">
      <c r="A136" s="73">
        <v>1390</v>
      </c>
      <c r="B136" s="2">
        <v>1.32</v>
      </c>
      <c r="C136" s="2" t="s">
        <v>35</v>
      </c>
      <c r="D136" s="2" t="s">
        <v>18</v>
      </c>
      <c r="E136" s="2" t="s">
        <v>11</v>
      </c>
      <c r="F136" s="72">
        <f t="shared" si="28"/>
        <v>1053.030303030303</v>
      </c>
      <c r="I136" s="118">
        <v>3540</v>
      </c>
      <c r="J136">
        <v>1.5</v>
      </c>
      <c r="K136" s="120" t="s">
        <v>34</v>
      </c>
      <c r="L136" s="120" t="s">
        <v>15</v>
      </c>
      <c r="M136" s="120" t="s">
        <v>7</v>
      </c>
      <c r="N136" s="121">
        <f t="shared" si="27"/>
        <v>2360</v>
      </c>
    </row>
    <row r="137" spans="1:14" x14ac:dyDescent="0.3">
      <c r="A137" s="1">
        <v>1390</v>
      </c>
      <c r="B137" s="2">
        <v>1.1599999999999999</v>
      </c>
      <c r="C137" s="2" t="s">
        <v>35</v>
      </c>
      <c r="D137" s="2" t="s">
        <v>18</v>
      </c>
      <c r="E137" s="2" t="s">
        <v>9</v>
      </c>
      <c r="F137" s="72">
        <f t="shared" si="28"/>
        <v>1198.2758620689656</v>
      </c>
    </row>
    <row r="138" spans="1:14" x14ac:dyDescent="0.3">
      <c r="A138" s="1">
        <v>1390</v>
      </c>
      <c r="B138" s="2">
        <v>1.1599999999999999</v>
      </c>
      <c r="C138" s="2" t="s">
        <v>35</v>
      </c>
      <c r="D138" s="2" t="s">
        <v>17</v>
      </c>
      <c r="E138" s="2" t="s">
        <v>8</v>
      </c>
      <c r="F138" s="72">
        <f t="shared" si="28"/>
        <v>1198.2758620689656</v>
      </c>
    </row>
    <row r="139" spans="1:14" x14ac:dyDescent="0.3">
      <c r="A139" s="1">
        <v>1390</v>
      </c>
      <c r="B139" s="2">
        <v>1.1599999999999999</v>
      </c>
      <c r="C139" s="2" t="s">
        <v>35</v>
      </c>
      <c r="D139" s="2" t="s">
        <v>18</v>
      </c>
      <c r="E139" s="2" t="s">
        <v>9</v>
      </c>
      <c r="F139" s="72">
        <f t="shared" si="28"/>
        <v>1198.2758620689656</v>
      </c>
    </row>
    <row r="140" spans="1:14" x14ac:dyDescent="0.3">
      <c r="A140" s="1">
        <v>1400</v>
      </c>
      <c r="B140" s="2">
        <v>1.17</v>
      </c>
      <c r="C140" s="2" t="s">
        <v>34</v>
      </c>
      <c r="D140" s="2" t="s">
        <v>17</v>
      </c>
      <c r="E140" s="2" t="s">
        <v>9</v>
      </c>
      <c r="F140" s="72">
        <f t="shared" si="28"/>
        <v>1196.5811965811968</v>
      </c>
    </row>
    <row r="141" spans="1:14" x14ac:dyDescent="0.3">
      <c r="A141" s="1">
        <v>1400</v>
      </c>
      <c r="B141" s="2">
        <v>1.17</v>
      </c>
      <c r="C141" s="2" t="s">
        <v>35</v>
      </c>
      <c r="D141" s="2" t="s">
        <v>18</v>
      </c>
      <c r="E141" s="2" t="s">
        <v>9</v>
      </c>
      <c r="F141" s="72">
        <f t="shared" si="28"/>
        <v>1196.5811965811968</v>
      </c>
    </row>
    <row r="142" spans="1:14" x14ac:dyDescent="0.3">
      <c r="A142" s="1">
        <v>1400</v>
      </c>
      <c r="B142" s="2">
        <v>1.17</v>
      </c>
      <c r="C142" s="2" t="s">
        <v>35</v>
      </c>
      <c r="D142" s="2" t="s">
        <v>18</v>
      </c>
      <c r="E142" s="2" t="s">
        <v>9</v>
      </c>
      <c r="F142" s="72">
        <f t="shared" si="28"/>
        <v>1196.5811965811968</v>
      </c>
    </row>
    <row r="143" spans="1:14" x14ac:dyDescent="0.3">
      <c r="A143" s="1">
        <v>1400</v>
      </c>
      <c r="B143" s="2">
        <v>1.1599999999999999</v>
      </c>
      <c r="C143" s="2" t="s">
        <v>35</v>
      </c>
      <c r="D143" s="2" t="s">
        <v>16</v>
      </c>
      <c r="E143" s="2" t="s">
        <v>9</v>
      </c>
      <c r="F143" s="72">
        <f t="shared" si="28"/>
        <v>1206.8965517241379</v>
      </c>
    </row>
    <row r="144" spans="1:14" x14ac:dyDescent="0.3">
      <c r="A144" s="1">
        <v>1400</v>
      </c>
      <c r="B144" s="2">
        <v>1.1599999999999999</v>
      </c>
      <c r="C144" s="2" t="s">
        <v>35</v>
      </c>
      <c r="D144" s="2" t="s">
        <v>16</v>
      </c>
      <c r="E144" s="2" t="s">
        <v>9</v>
      </c>
      <c r="F144" s="72">
        <f t="shared" si="28"/>
        <v>1206.8965517241379</v>
      </c>
    </row>
    <row r="145" spans="1:6" x14ac:dyDescent="0.3">
      <c r="A145" s="1">
        <v>1400</v>
      </c>
      <c r="B145" s="2">
        <v>1.17</v>
      </c>
      <c r="C145" s="2" t="s">
        <v>35</v>
      </c>
      <c r="D145" s="2" t="s">
        <v>17</v>
      </c>
      <c r="E145" s="2" t="s">
        <v>9</v>
      </c>
      <c r="F145" s="72">
        <f t="shared" si="28"/>
        <v>1196.5811965811968</v>
      </c>
    </row>
    <row r="146" spans="1:6" x14ac:dyDescent="0.3">
      <c r="A146" s="1">
        <v>1400</v>
      </c>
      <c r="B146" s="2">
        <v>1.17</v>
      </c>
      <c r="C146" s="2" t="s">
        <v>35</v>
      </c>
      <c r="D146" s="2" t="s">
        <v>17</v>
      </c>
      <c r="E146" s="2" t="s">
        <v>9</v>
      </c>
      <c r="F146" s="72">
        <f t="shared" si="28"/>
        <v>1196.5811965811968</v>
      </c>
    </row>
    <row r="147" spans="1:6" x14ac:dyDescent="0.3">
      <c r="A147" s="1">
        <v>1400</v>
      </c>
      <c r="B147" s="2">
        <v>1.1599999999999999</v>
      </c>
      <c r="C147" s="2" t="s">
        <v>35</v>
      </c>
      <c r="D147" s="2" t="s">
        <v>16</v>
      </c>
      <c r="E147" s="2" t="s">
        <v>9</v>
      </c>
      <c r="F147" s="72">
        <f t="shared" si="28"/>
        <v>1206.8965517241379</v>
      </c>
    </row>
    <row r="148" spans="1:6" x14ac:dyDescent="0.3">
      <c r="A148" s="1">
        <v>1400</v>
      </c>
      <c r="B148" s="2">
        <v>1.17</v>
      </c>
      <c r="C148" s="2" t="s">
        <v>35</v>
      </c>
      <c r="D148" s="2" t="s">
        <v>18</v>
      </c>
      <c r="E148" s="2" t="s">
        <v>9</v>
      </c>
      <c r="F148" s="72">
        <f t="shared" si="28"/>
        <v>1196.5811965811968</v>
      </c>
    </row>
    <row r="149" spans="1:6" x14ac:dyDescent="0.3">
      <c r="A149" s="1">
        <v>1400</v>
      </c>
      <c r="B149" s="2">
        <v>1.25</v>
      </c>
      <c r="C149" s="2" t="s">
        <v>35</v>
      </c>
      <c r="D149" s="2" t="s">
        <v>17</v>
      </c>
      <c r="E149" s="2" t="s">
        <v>8</v>
      </c>
      <c r="F149" s="72">
        <f t="shared" si="28"/>
        <v>1120</v>
      </c>
    </row>
    <row r="150" spans="1:6" x14ac:dyDescent="0.3">
      <c r="A150" s="1">
        <v>1400</v>
      </c>
      <c r="B150" s="2">
        <v>1.26</v>
      </c>
      <c r="C150" s="2" t="s">
        <v>35</v>
      </c>
      <c r="D150" s="2" t="s">
        <v>19</v>
      </c>
      <c r="E150" s="2" t="s">
        <v>9</v>
      </c>
      <c r="F150" s="72">
        <f t="shared" si="28"/>
        <v>1111.1111111111111</v>
      </c>
    </row>
    <row r="151" spans="1:6" x14ac:dyDescent="0.3">
      <c r="A151" s="1">
        <v>1400</v>
      </c>
      <c r="B151" s="2">
        <v>1.17</v>
      </c>
      <c r="C151" s="2" t="s">
        <v>34</v>
      </c>
      <c r="D151" s="2" t="s">
        <v>17</v>
      </c>
      <c r="E151" s="2" t="s">
        <v>9</v>
      </c>
      <c r="F151" s="72">
        <f t="shared" si="28"/>
        <v>1196.5811965811968</v>
      </c>
    </row>
    <row r="152" spans="1:6" x14ac:dyDescent="0.3">
      <c r="A152" s="1">
        <v>1410</v>
      </c>
      <c r="B152" s="2">
        <v>1.17</v>
      </c>
      <c r="C152" s="2" t="s">
        <v>35</v>
      </c>
      <c r="D152" s="2" t="s">
        <v>17</v>
      </c>
      <c r="E152" s="2" t="s">
        <v>8</v>
      </c>
      <c r="F152" s="72">
        <f t="shared" si="28"/>
        <v>1205.1282051282053</v>
      </c>
    </row>
    <row r="153" spans="1:6" x14ac:dyDescent="0.3">
      <c r="A153" s="1">
        <v>1410</v>
      </c>
      <c r="B153" s="2">
        <v>1.17</v>
      </c>
      <c r="C153" s="2" t="s">
        <v>35</v>
      </c>
      <c r="D153" s="2" t="s">
        <v>17</v>
      </c>
      <c r="E153" s="2" t="s">
        <v>8</v>
      </c>
      <c r="F153" s="72">
        <f t="shared" si="28"/>
        <v>1205.1282051282053</v>
      </c>
    </row>
    <row r="154" spans="1:6" x14ac:dyDescent="0.3">
      <c r="A154" s="1">
        <v>1410</v>
      </c>
      <c r="B154" s="2">
        <v>1.18</v>
      </c>
      <c r="C154" s="2" t="s">
        <v>35</v>
      </c>
      <c r="D154" s="2" t="s">
        <v>18</v>
      </c>
      <c r="E154" s="2" t="s">
        <v>9</v>
      </c>
      <c r="F154" s="72">
        <f t="shared" si="28"/>
        <v>1194.9152542372883</v>
      </c>
    </row>
    <row r="155" spans="1:6" x14ac:dyDescent="0.3">
      <c r="A155" s="1">
        <v>1410</v>
      </c>
      <c r="B155" s="2">
        <v>1.18</v>
      </c>
      <c r="C155" s="2" t="s">
        <v>35</v>
      </c>
      <c r="D155" s="2" t="s">
        <v>17</v>
      </c>
      <c r="E155" s="2" t="s">
        <v>9</v>
      </c>
      <c r="F155" s="72">
        <f t="shared" si="28"/>
        <v>1194.9152542372883</v>
      </c>
    </row>
    <row r="156" spans="1:6" x14ac:dyDescent="0.3">
      <c r="A156" s="1">
        <v>1410</v>
      </c>
      <c r="B156" s="2">
        <v>1.18</v>
      </c>
      <c r="C156" s="2" t="s">
        <v>35</v>
      </c>
      <c r="D156" s="2" t="s">
        <v>18</v>
      </c>
      <c r="E156" s="2" t="s">
        <v>9</v>
      </c>
      <c r="F156" s="72">
        <f t="shared" si="28"/>
        <v>1194.9152542372883</v>
      </c>
    </row>
    <row r="157" spans="1:6" x14ac:dyDescent="0.3">
      <c r="A157" s="1">
        <v>1410</v>
      </c>
      <c r="B157" s="2">
        <v>1.18</v>
      </c>
      <c r="C157" s="2" t="s">
        <v>35</v>
      </c>
      <c r="D157" s="2" t="s">
        <v>18</v>
      </c>
      <c r="E157" s="2" t="s">
        <v>9</v>
      </c>
      <c r="F157" s="72">
        <f t="shared" si="28"/>
        <v>1194.9152542372883</v>
      </c>
    </row>
    <row r="158" spans="1:6" x14ac:dyDescent="0.3">
      <c r="A158" s="1">
        <v>1410</v>
      </c>
      <c r="B158" s="2">
        <v>1.17</v>
      </c>
      <c r="C158" s="2" t="s">
        <v>35</v>
      </c>
      <c r="D158" s="2" t="s">
        <v>16</v>
      </c>
      <c r="E158" s="2" t="s">
        <v>9</v>
      </c>
      <c r="F158" s="72">
        <f t="shared" si="28"/>
        <v>1205.1282051282053</v>
      </c>
    </row>
    <row r="159" spans="1:6" x14ac:dyDescent="0.3">
      <c r="A159" s="1">
        <v>1410</v>
      </c>
      <c r="B159" s="2">
        <v>1.17</v>
      </c>
      <c r="C159" s="2" t="s">
        <v>35</v>
      </c>
      <c r="D159" s="2" t="s">
        <v>16</v>
      </c>
      <c r="E159" s="2" t="s">
        <v>9</v>
      </c>
      <c r="F159" s="72">
        <f t="shared" si="28"/>
        <v>1205.1282051282053</v>
      </c>
    </row>
    <row r="160" spans="1:6" x14ac:dyDescent="0.3">
      <c r="A160" s="1">
        <v>1410</v>
      </c>
      <c r="B160" s="2">
        <v>1.17</v>
      </c>
      <c r="C160" s="2" t="s">
        <v>35</v>
      </c>
      <c r="D160" s="2" t="s">
        <v>17</v>
      </c>
      <c r="E160" s="2" t="s">
        <v>8</v>
      </c>
      <c r="F160" s="72">
        <f t="shared" si="28"/>
        <v>1205.1282051282053</v>
      </c>
    </row>
    <row r="161" spans="1:6" x14ac:dyDescent="0.3">
      <c r="A161" s="1">
        <v>1410</v>
      </c>
      <c r="B161" s="2">
        <v>1.17</v>
      </c>
      <c r="C161" s="2" t="s">
        <v>34</v>
      </c>
      <c r="D161" s="2" t="s">
        <v>17</v>
      </c>
      <c r="E161" s="2" t="s">
        <v>8</v>
      </c>
      <c r="F161" s="72">
        <f t="shared" si="28"/>
        <v>1205.1282051282053</v>
      </c>
    </row>
    <row r="162" spans="1:6" x14ac:dyDescent="0.3">
      <c r="A162" s="73">
        <v>1410</v>
      </c>
      <c r="B162" s="2">
        <v>1.23</v>
      </c>
      <c r="C162" s="2" t="s">
        <v>35</v>
      </c>
      <c r="D162" s="2" t="s">
        <v>16</v>
      </c>
      <c r="E162" s="2" t="s">
        <v>6</v>
      </c>
      <c r="F162" s="72">
        <f t="shared" si="28"/>
        <v>1146.3414634146341</v>
      </c>
    </row>
    <row r="163" spans="1:6" x14ac:dyDescent="0.3">
      <c r="A163" s="1">
        <v>1410</v>
      </c>
      <c r="B163" s="2">
        <v>1.18</v>
      </c>
      <c r="C163" s="2" t="s">
        <v>35</v>
      </c>
      <c r="D163" s="2" t="s">
        <v>18</v>
      </c>
      <c r="E163" s="2" t="s">
        <v>9</v>
      </c>
      <c r="F163" s="72">
        <f t="shared" si="28"/>
        <v>1194.9152542372883</v>
      </c>
    </row>
    <row r="164" spans="1:6" x14ac:dyDescent="0.3">
      <c r="A164" s="1">
        <v>1410</v>
      </c>
      <c r="B164" s="2">
        <v>1.32</v>
      </c>
      <c r="C164" s="2" t="s">
        <v>35</v>
      </c>
      <c r="D164" s="2" t="s">
        <v>19</v>
      </c>
      <c r="E164" s="2" t="s">
        <v>8</v>
      </c>
      <c r="F164" s="72">
        <f t="shared" si="28"/>
        <v>1068.1818181818182</v>
      </c>
    </row>
    <row r="165" spans="1:6" x14ac:dyDescent="0.3">
      <c r="A165" s="1">
        <v>1410</v>
      </c>
      <c r="B165" s="2">
        <v>1.17</v>
      </c>
      <c r="C165" s="2" t="s">
        <v>35</v>
      </c>
      <c r="D165" s="2" t="s">
        <v>16</v>
      </c>
      <c r="E165" s="2" t="s">
        <v>9</v>
      </c>
      <c r="F165" s="72">
        <f t="shared" si="28"/>
        <v>1205.1282051282053</v>
      </c>
    </row>
    <row r="166" spans="1:6" x14ac:dyDescent="0.3">
      <c r="A166" s="1">
        <v>1410</v>
      </c>
      <c r="B166" s="2">
        <v>1.17</v>
      </c>
      <c r="C166" s="2" t="s">
        <v>35</v>
      </c>
      <c r="D166" s="2" t="s">
        <v>16</v>
      </c>
      <c r="E166" s="2" t="s">
        <v>9</v>
      </c>
      <c r="F166" s="72">
        <f t="shared" si="28"/>
        <v>1205.1282051282053</v>
      </c>
    </row>
    <row r="167" spans="1:6" x14ac:dyDescent="0.3">
      <c r="A167" s="1">
        <v>1410</v>
      </c>
      <c r="B167" s="2">
        <v>1.1599999999999999</v>
      </c>
      <c r="C167" s="2" t="s">
        <v>35</v>
      </c>
      <c r="D167" s="2" t="s">
        <v>16</v>
      </c>
      <c r="E167" s="2" t="s">
        <v>8</v>
      </c>
      <c r="F167" s="72">
        <f t="shared" si="28"/>
        <v>1215.5172413793105</v>
      </c>
    </row>
    <row r="168" spans="1:6" x14ac:dyDescent="0.3">
      <c r="A168" s="1">
        <v>1410</v>
      </c>
      <c r="B168" s="2">
        <v>1.17</v>
      </c>
      <c r="C168" s="2" t="s">
        <v>35</v>
      </c>
      <c r="D168" s="2" t="s">
        <v>17</v>
      </c>
      <c r="E168" s="2" t="s">
        <v>8</v>
      </c>
      <c r="F168" s="72">
        <f t="shared" si="28"/>
        <v>1205.1282051282053</v>
      </c>
    </row>
    <row r="169" spans="1:6" x14ac:dyDescent="0.3">
      <c r="A169" s="1">
        <v>1410</v>
      </c>
      <c r="B169" s="2">
        <v>1.18</v>
      </c>
      <c r="C169" s="2" t="s">
        <v>35</v>
      </c>
      <c r="D169" s="2" t="s">
        <v>18</v>
      </c>
      <c r="E169" s="2" t="s">
        <v>9</v>
      </c>
      <c r="F169" s="72">
        <f t="shared" si="28"/>
        <v>1194.9152542372883</v>
      </c>
    </row>
    <row r="170" spans="1:6" x14ac:dyDescent="0.3">
      <c r="A170" s="1">
        <v>1410</v>
      </c>
      <c r="B170" s="2">
        <v>1.17</v>
      </c>
      <c r="C170" s="2" t="s">
        <v>35</v>
      </c>
      <c r="D170" s="2" t="s">
        <v>17</v>
      </c>
      <c r="E170" s="2" t="s">
        <v>8</v>
      </c>
      <c r="F170" s="72">
        <f t="shared" si="28"/>
        <v>1205.1282051282053</v>
      </c>
    </row>
    <row r="171" spans="1:6" x14ac:dyDescent="0.3">
      <c r="A171" s="1">
        <v>1420</v>
      </c>
      <c r="B171" s="2">
        <v>1.19</v>
      </c>
      <c r="C171" s="2" t="s">
        <v>35</v>
      </c>
      <c r="D171" s="2" t="s">
        <v>18</v>
      </c>
      <c r="E171" s="2" t="s">
        <v>9</v>
      </c>
      <c r="F171" s="72">
        <f t="shared" si="28"/>
        <v>1193.2773109243699</v>
      </c>
    </row>
    <row r="172" spans="1:6" x14ac:dyDescent="0.3">
      <c r="A172" s="1">
        <v>1420</v>
      </c>
      <c r="B172" s="2">
        <v>1.33</v>
      </c>
      <c r="C172" s="2" t="s">
        <v>35</v>
      </c>
      <c r="D172" s="2" t="s">
        <v>19</v>
      </c>
      <c r="E172" s="2" t="s">
        <v>8</v>
      </c>
      <c r="F172" s="72">
        <f t="shared" si="28"/>
        <v>1067.6691729323309</v>
      </c>
    </row>
    <row r="173" spans="1:6" x14ac:dyDescent="0.3">
      <c r="A173" s="1">
        <v>1420</v>
      </c>
      <c r="B173" s="2">
        <v>1.18</v>
      </c>
      <c r="C173" s="2" t="s">
        <v>35</v>
      </c>
      <c r="D173" s="2" t="s">
        <v>17</v>
      </c>
      <c r="E173" s="2" t="s">
        <v>8</v>
      </c>
      <c r="F173" s="72">
        <f t="shared" si="28"/>
        <v>1203.3898305084747</v>
      </c>
    </row>
    <row r="174" spans="1:6" x14ac:dyDescent="0.3">
      <c r="A174" s="1">
        <v>1420</v>
      </c>
      <c r="B174" s="2">
        <v>1.19</v>
      </c>
      <c r="C174" s="2" t="s">
        <v>35</v>
      </c>
      <c r="D174" s="2" t="s">
        <v>17</v>
      </c>
      <c r="E174" s="2" t="s">
        <v>9</v>
      </c>
      <c r="F174" s="72">
        <f t="shared" si="28"/>
        <v>1193.2773109243699</v>
      </c>
    </row>
    <row r="175" spans="1:6" x14ac:dyDescent="0.3">
      <c r="A175" s="1">
        <v>1420</v>
      </c>
      <c r="B175" s="2">
        <v>1.19</v>
      </c>
      <c r="C175" s="2" t="s">
        <v>35</v>
      </c>
      <c r="D175" s="2" t="s">
        <v>17</v>
      </c>
      <c r="E175" s="2" t="s">
        <v>9</v>
      </c>
      <c r="F175" s="72">
        <f t="shared" si="28"/>
        <v>1193.2773109243699</v>
      </c>
    </row>
    <row r="176" spans="1:6" x14ac:dyDescent="0.3">
      <c r="A176" s="1">
        <v>1420</v>
      </c>
      <c r="B176" s="2">
        <v>1.23</v>
      </c>
      <c r="C176" s="2" t="s">
        <v>35</v>
      </c>
      <c r="D176" s="2" t="s">
        <v>16</v>
      </c>
      <c r="E176" s="2" t="s">
        <v>8</v>
      </c>
      <c r="F176" s="72">
        <f t="shared" si="28"/>
        <v>1154.4715447154472</v>
      </c>
    </row>
    <row r="177" spans="1:6" x14ac:dyDescent="0.3">
      <c r="A177" s="1">
        <v>1420</v>
      </c>
      <c r="B177" s="2">
        <v>1.18</v>
      </c>
      <c r="C177" s="2" t="s">
        <v>35</v>
      </c>
      <c r="D177" s="2" t="s">
        <v>17</v>
      </c>
      <c r="E177" s="2" t="s">
        <v>8</v>
      </c>
      <c r="F177" s="72">
        <f t="shared" si="28"/>
        <v>1203.3898305084747</v>
      </c>
    </row>
    <row r="178" spans="1:6" x14ac:dyDescent="0.3">
      <c r="A178" s="73">
        <v>1420</v>
      </c>
      <c r="B178" s="2">
        <v>1.21</v>
      </c>
      <c r="C178" s="2" t="s">
        <v>34</v>
      </c>
      <c r="D178" s="2" t="s">
        <v>16</v>
      </c>
      <c r="E178" s="2" t="s">
        <v>9</v>
      </c>
      <c r="F178" s="72">
        <f t="shared" si="28"/>
        <v>1173.5537190082646</v>
      </c>
    </row>
    <row r="179" spans="1:6" x14ac:dyDescent="0.3">
      <c r="A179" s="1">
        <v>1420</v>
      </c>
      <c r="B179" s="2">
        <v>1.19</v>
      </c>
      <c r="C179" s="2" t="s">
        <v>35</v>
      </c>
      <c r="D179" s="2" t="s">
        <v>18</v>
      </c>
      <c r="E179" s="2" t="s">
        <v>9</v>
      </c>
      <c r="F179" s="72">
        <f t="shared" si="28"/>
        <v>1193.2773109243699</v>
      </c>
    </row>
    <row r="180" spans="1:6" x14ac:dyDescent="0.3">
      <c r="A180" s="1">
        <v>1420</v>
      </c>
      <c r="B180" s="2">
        <v>1.33</v>
      </c>
      <c r="C180" s="2" t="s">
        <v>35</v>
      </c>
      <c r="D180" s="2" t="s">
        <v>19</v>
      </c>
      <c r="E180" s="2" t="s">
        <v>8</v>
      </c>
      <c r="F180" s="72">
        <f t="shared" si="28"/>
        <v>1067.6691729323309</v>
      </c>
    </row>
    <row r="181" spans="1:6" x14ac:dyDescent="0.3">
      <c r="A181" s="1">
        <v>1420</v>
      </c>
      <c r="B181" s="2">
        <v>1.33</v>
      </c>
      <c r="C181" s="2" t="s">
        <v>35</v>
      </c>
      <c r="D181" s="2" t="s">
        <v>19</v>
      </c>
      <c r="E181" s="2" t="s">
        <v>8</v>
      </c>
      <c r="F181" s="72">
        <f t="shared" si="28"/>
        <v>1067.6691729323309</v>
      </c>
    </row>
    <row r="182" spans="1:6" x14ac:dyDescent="0.3">
      <c r="A182" s="1">
        <v>1420</v>
      </c>
      <c r="B182" s="2">
        <v>1.19</v>
      </c>
      <c r="C182" s="2" t="s">
        <v>35</v>
      </c>
      <c r="D182" s="2" t="s">
        <v>18</v>
      </c>
      <c r="E182" s="2" t="s">
        <v>9</v>
      </c>
      <c r="F182" s="72">
        <f t="shared" si="28"/>
        <v>1193.2773109243699</v>
      </c>
    </row>
    <row r="183" spans="1:6" x14ac:dyDescent="0.3">
      <c r="A183" s="1">
        <v>1420</v>
      </c>
      <c r="B183" s="2">
        <v>1.19</v>
      </c>
      <c r="C183" s="2" t="s">
        <v>35</v>
      </c>
      <c r="D183" s="2" t="s">
        <v>18</v>
      </c>
      <c r="E183" s="2" t="s">
        <v>9</v>
      </c>
      <c r="F183" s="72">
        <f t="shared" si="28"/>
        <v>1193.2773109243699</v>
      </c>
    </row>
    <row r="184" spans="1:6" x14ac:dyDescent="0.3">
      <c r="A184" s="1">
        <v>1420</v>
      </c>
      <c r="B184" s="2">
        <v>1.19</v>
      </c>
      <c r="C184" s="2" t="s">
        <v>35</v>
      </c>
      <c r="D184" s="2" t="s">
        <v>18</v>
      </c>
      <c r="E184" s="2" t="s">
        <v>9</v>
      </c>
      <c r="F184" s="72">
        <f t="shared" si="28"/>
        <v>1193.2773109243699</v>
      </c>
    </row>
    <row r="185" spans="1:6" x14ac:dyDescent="0.3">
      <c r="A185" s="1">
        <v>1420</v>
      </c>
      <c r="B185" s="2">
        <v>1.1599999999999999</v>
      </c>
      <c r="C185" s="2" t="s">
        <v>34</v>
      </c>
      <c r="D185" s="2" t="s">
        <v>18</v>
      </c>
      <c r="E185" s="2" t="s">
        <v>9</v>
      </c>
      <c r="F185" s="72">
        <f t="shared" si="28"/>
        <v>1224.1379310344828</v>
      </c>
    </row>
    <row r="186" spans="1:6" x14ac:dyDescent="0.3">
      <c r="A186" s="1">
        <v>1420</v>
      </c>
      <c r="B186" s="2">
        <v>1.23</v>
      </c>
      <c r="C186" s="2" t="s">
        <v>35</v>
      </c>
      <c r="D186" s="2" t="s">
        <v>16</v>
      </c>
      <c r="E186" s="2" t="s">
        <v>8</v>
      </c>
      <c r="F186" s="72">
        <f t="shared" si="28"/>
        <v>1154.4715447154472</v>
      </c>
    </row>
    <row r="187" spans="1:6" x14ac:dyDescent="0.3">
      <c r="A187" s="1">
        <v>1420</v>
      </c>
      <c r="B187" s="2">
        <v>1.23</v>
      </c>
      <c r="C187" s="2" t="s">
        <v>35</v>
      </c>
      <c r="D187" s="2" t="s">
        <v>16</v>
      </c>
      <c r="E187" s="2" t="s">
        <v>8</v>
      </c>
      <c r="F187" s="72">
        <f t="shared" si="28"/>
        <v>1154.4715447154472</v>
      </c>
    </row>
    <row r="188" spans="1:6" x14ac:dyDescent="0.3">
      <c r="A188" s="1">
        <v>1420</v>
      </c>
      <c r="B188" s="2">
        <v>1.2</v>
      </c>
      <c r="C188" s="2" t="s">
        <v>34</v>
      </c>
      <c r="D188" s="2" t="s">
        <v>18</v>
      </c>
      <c r="E188" s="2" t="s">
        <v>6</v>
      </c>
      <c r="F188" s="72">
        <f t="shared" si="28"/>
        <v>1183.3333333333335</v>
      </c>
    </row>
    <row r="189" spans="1:6" x14ac:dyDescent="0.3">
      <c r="A189" s="1">
        <v>1420</v>
      </c>
      <c r="B189" s="2">
        <v>1.41</v>
      </c>
      <c r="C189" s="2" t="s">
        <v>35</v>
      </c>
      <c r="D189" s="2" t="s">
        <v>20</v>
      </c>
      <c r="E189" s="2" t="s">
        <v>9</v>
      </c>
      <c r="F189" s="72">
        <f t="shared" si="28"/>
        <v>1007.0921985815603</v>
      </c>
    </row>
    <row r="190" spans="1:6" x14ac:dyDescent="0.3">
      <c r="A190" s="1">
        <v>1430</v>
      </c>
      <c r="B190" s="2">
        <v>1.19</v>
      </c>
      <c r="C190" s="2" t="s">
        <v>35</v>
      </c>
      <c r="D190" s="2" t="s">
        <v>17</v>
      </c>
      <c r="E190" s="2" t="s">
        <v>8</v>
      </c>
      <c r="F190" s="72">
        <f t="shared" si="28"/>
        <v>1201.6806722689075</v>
      </c>
    </row>
    <row r="191" spans="1:6" x14ac:dyDescent="0.3">
      <c r="A191" s="1">
        <v>1430</v>
      </c>
      <c r="B191" s="2">
        <v>1.19</v>
      </c>
      <c r="C191" s="2" t="s">
        <v>35</v>
      </c>
      <c r="D191" s="2" t="s">
        <v>17</v>
      </c>
      <c r="E191" s="2" t="s">
        <v>8</v>
      </c>
      <c r="F191" s="72">
        <f t="shared" si="28"/>
        <v>1201.6806722689075</v>
      </c>
    </row>
    <row r="192" spans="1:6" x14ac:dyDescent="0.3">
      <c r="A192" s="1">
        <v>1430</v>
      </c>
      <c r="B192" s="2">
        <v>1.19</v>
      </c>
      <c r="C192" s="2" t="s">
        <v>35</v>
      </c>
      <c r="D192" s="2" t="s">
        <v>17</v>
      </c>
      <c r="E192" s="2" t="s">
        <v>8</v>
      </c>
      <c r="F192" s="72">
        <f t="shared" si="28"/>
        <v>1201.6806722689075</v>
      </c>
    </row>
    <row r="193" spans="1:6" x14ac:dyDescent="0.3">
      <c r="A193" s="1">
        <v>1430</v>
      </c>
      <c r="B193" s="2">
        <v>1.19</v>
      </c>
      <c r="C193" s="2" t="s">
        <v>35</v>
      </c>
      <c r="D193" s="2" t="s">
        <v>17</v>
      </c>
      <c r="E193" s="2" t="s">
        <v>8</v>
      </c>
      <c r="F193" s="72">
        <f t="shared" si="28"/>
        <v>1201.6806722689075</v>
      </c>
    </row>
    <row r="194" spans="1:6" x14ac:dyDescent="0.3">
      <c r="A194" s="1">
        <v>1430</v>
      </c>
      <c r="B194" s="2">
        <v>1.19</v>
      </c>
      <c r="C194" s="2" t="s">
        <v>35</v>
      </c>
      <c r="D194" s="2" t="s">
        <v>17</v>
      </c>
      <c r="E194" s="2" t="s">
        <v>8</v>
      </c>
      <c r="F194" s="72">
        <f t="shared" ref="F194:F257" si="29">A194/B194</f>
        <v>1201.6806722689075</v>
      </c>
    </row>
    <row r="195" spans="1:6" x14ac:dyDescent="0.3">
      <c r="A195" s="1">
        <v>1430</v>
      </c>
      <c r="B195" s="2">
        <v>1.22</v>
      </c>
      <c r="C195" s="2" t="s">
        <v>36</v>
      </c>
      <c r="D195" s="2" t="s">
        <v>16</v>
      </c>
      <c r="E195" s="2" t="s">
        <v>8</v>
      </c>
      <c r="F195" s="72">
        <f t="shared" si="29"/>
        <v>1172.1311475409836</v>
      </c>
    </row>
    <row r="196" spans="1:6" x14ac:dyDescent="0.3">
      <c r="A196" s="1">
        <v>1430</v>
      </c>
      <c r="B196" s="2">
        <v>1.34</v>
      </c>
      <c r="C196" s="2" t="s">
        <v>35</v>
      </c>
      <c r="D196" s="2" t="s">
        <v>19</v>
      </c>
      <c r="E196" s="2" t="s">
        <v>8</v>
      </c>
      <c r="F196" s="72">
        <f t="shared" si="29"/>
        <v>1067.1641791044776</v>
      </c>
    </row>
    <row r="197" spans="1:6" x14ac:dyDescent="0.3">
      <c r="A197" s="1">
        <v>1430</v>
      </c>
      <c r="B197" s="2">
        <v>1.2</v>
      </c>
      <c r="C197" s="2" t="s">
        <v>35</v>
      </c>
      <c r="D197" s="2" t="s">
        <v>17</v>
      </c>
      <c r="E197" s="2" t="s">
        <v>9</v>
      </c>
      <c r="F197" s="72">
        <f t="shared" si="29"/>
        <v>1191.6666666666667</v>
      </c>
    </row>
    <row r="198" spans="1:6" x14ac:dyDescent="0.3">
      <c r="A198" s="73">
        <v>1430</v>
      </c>
      <c r="B198" s="2">
        <v>1.19</v>
      </c>
      <c r="C198" s="2" t="s">
        <v>34</v>
      </c>
      <c r="D198" s="2" t="s">
        <v>16</v>
      </c>
      <c r="E198" s="2" t="s">
        <v>9</v>
      </c>
      <c r="F198" s="72">
        <f t="shared" si="29"/>
        <v>1201.6806722689075</v>
      </c>
    </row>
    <row r="199" spans="1:6" x14ac:dyDescent="0.3">
      <c r="A199" s="1">
        <v>1430</v>
      </c>
      <c r="B199" s="2">
        <v>1.19</v>
      </c>
      <c r="C199" s="2" t="s">
        <v>35</v>
      </c>
      <c r="D199" s="2" t="s">
        <v>17</v>
      </c>
      <c r="E199" s="2" t="s">
        <v>8</v>
      </c>
      <c r="F199" s="72">
        <f t="shared" si="29"/>
        <v>1201.6806722689075</v>
      </c>
    </row>
    <row r="200" spans="1:6" x14ac:dyDescent="0.3">
      <c r="A200" s="73">
        <v>1430</v>
      </c>
      <c r="B200" s="2">
        <v>1.41</v>
      </c>
      <c r="C200" s="2" t="s">
        <v>35</v>
      </c>
      <c r="D200" s="2" t="s">
        <v>17</v>
      </c>
      <c r="E200" s="2" t="s">
        <v>11</v>
      </c>
      <c r="F200" s="72">
        <f t="shared" si="29"/>
        <v>1014.1843971631206</v>
      </c>
    </row>
    <row r="201" spans="1:6" x14ac:dyDescent="0.3">
      <c r="A201" s="1">
        <v>1430</v>
      </c>
      <c r="B201" s="2">
        <v>1.18</v>
      </c>
      <c r="C201" s="2" t="s">
        <v>35</v>
      </c>
      <c r="D201" s="2" t="s">
        <v>16</v>
      </c>
      <c r="E201" s="2" t="s">
        <v>9</v>
      </c>
      <c r="F201" s="72">
        <f t="shared" si="29"/>
        <v>1211.8644067796611</v>
      </c>
    </row>
    <row r="202" spans="1:6" x14ac:dyDescent="0.3">
      <c r="A202" s="1">
        <v>1430</v>
      </c>
      <c r="B202" s="2">
        <v>1.18</v>
      </c>
      <c r="C202" s="2" t="s">
        <v>35</v>
      </c>
      <c r="D202" s="2" t="s">
        <v>16</v>
      </c>
      <c r="E202" s="2" t="s">
        <v>9</v>
      </c>
      <c r="F202" s="72">
        <f t="shared" si="29"/>
        <v>1211.8644067796611</v>
      </c>
    </row>
    <row r="203" spans="1:6" x14ac:dyDescent="0.3">
      <c r="A203" s="1">
        <v>1430</v>
      </c>
      <c r="B203" s="2">
        <v>1.28</v>
      </c>
      <c r="C203" s="2" t="s">
        <v>35</v>
      </c>
      <c r="D203" s="2" t="s">
        <v>17</v>
      </c>
      <c r="E203" s="2" t="s">
        <v>8</v>
      </c>
      <c r="F203" s="72">
        <f t="shared" si="29"/>
        <v>1117.1875</v>
      </c>
    </row>
    <row r="204" spans="1:6" x14ac:dyDescent="0.3">
      <c r="A204" s="1">
        <v>1430</v>
      </c>
      <c r="B204" s="2">
        <v>1.28</v>
      </c>
      <c r="C204" s="2" t="s">
        <v>35</v>
      </c>
      <c r="D204" s="2" t="s">
        <v>17</v>
      </c>
      <c r="E204" s="2" t="s">
        <v>8</v>
      </c>
      <c r="F204" s="72">
        <f t="shared" si="29"/>
        <v>1117.1875</v>
      </c>
    </row>
    <row r="205" spans="1:6" x14ac:dyDescent="0.3">
      <c r="A205" s="1">
        <v>1430</v>
      </c>
      <c r="B205" s="2">
        <v>1.19</v>
      </c>
      <c r="C205" s="2" t="s">
        <v>35</v>
      </c>
      <c r="D205" s="2" t="s">
        <v>17</v>
      </c>
      <c r="E205" s="2" t="s">
        <v>8</v>
      </c>
      <c r="F205" s="72">
        <f t="shared" si="29"/>
        <v>1201.6806722689075</v>
      </c>
    </row>
    <row r="206" spans="1:6" x14ac:dyDescent="0.3">
      <c r="A206" s="73">
        <v>1430</v>
      </c>
      <c r="B206" s="2">
        <v>1.36</v>
      </c>
      <c r="C206" s="2" t="s">
        <v>35</v>
      </c>
      <c r="D206" s="2" t="s">
        <v>17</v>
      </c>
      <c r="E206" s="2" t="s">
        <v>9</v>
      </c>
      <c r="F206" s="72">
        <f t="shared" si="29"/>
        <v>1051.4705882352941</v>
      </c>
    </row>
    <row r="207" spans="1:6" x14ac:dyDescent="0.3">
      <c r="A207" s="1">
        <v>1430</v>
      </c>
      <c r="B207" s="2">
        <v>1.2</v>
      </c>
      <c r="C207" s="2" t="s">
        <v>35</v>
      </c>
      <c r="D207" s="2" t="s">
        <v>17</v>
      </c>
      <c r="E207" s="2" t="s">
        <v>9</v>
      </c>
      <c r="F207" s="72">
        <f t="shared" si="29"/>
        <v>1191.6666666666667</v>
      </c>
    </row>
    <row r="208" spans="1:6" x14ac:dyDescent="0.3">
      <c r="A208" s="1">
        <v>1440</v>
      </c>
      <c r="B208" s="2">
        <v>1.21</v>
      </c>
      <c r="C208" s="2" t="s">
        <v>35</v>
      </c>
      <c r="D208" s="2" t="s">
        <v>18</v>
      </c>
      <c r="E208" s="2" t="s">
        <v>6</v>
      </c>
      <c r="F208" s="72">
        <f t="shared" si="29"/>
        <v>1190.0826446280992</v>
      </c>
    </row>
    <row r="209" spans="1:6" x14ac:dyDescent="0.3">
      <c r="A209" s="1">
        <v>1440</v>
      </c>
      <c r="B209" s="2">
        <v>1.19</v>
      </c>
      <c r="C209" s="2" t="s">
        <v>35</v>
      </c>
      <c r="D209" s="2" t="s">
        <v>16</v>
      </c>
      <c r="E209" s="2" t="s">
        <v>9</v>
      </c>
      <c r="F209" s="72">
        <f t="shared" si="29"/>
        <v>1210.0840336134454</v>
      </c>
    </row>
    <row r="210" spans="1:6" x14ac:dyDescent="0.3">
      <c r="A210" s="1">
        <v>1440</v>
      </c>
      <c r="B210" s="2">
        <v>1.19</v>
      </c>
      <c r="C210" s="2" t="s">
        <v>35</v>
      </c>
      <c r="D210" s="2" t="s">
        <v>16</v>
      </c>
      <c r="E210" s="2" t="s">
        <v>9</v>
      </c>
      <c r="F210" s="72">
        <f t="shared" si="29"/>
        <v>1210.0840336134454</v>
      </c>
    </row>
    <row r="211" spans="1:6" x14ac:dyDescent="0.3">
      <c r="A211" s="1">
        <v>1440</v>
      </c>
      <c r="B211" s="2">
        <v>1.32</v>
      </c>
      <c r="C211" s="2" t="s">
        <v>35</v>
      </c>
      <c r="D211" s="2" t="s">
        <v>19</v>
      </c>
      <c r="E211" s="2" t="s">
        <v>9</v>
      </c>
      <c r="F211" s="72">
        <f t="shared" si="29"/>
        <v>1090.9090909090908</v>
      </c>
    </row>
    <row r="212" spans="1:6" x14ac:dyDescent="0.3">
      <c r="A212" s="1">
        <v>1440</v>
      </c>
      <c r="B212" s="2">
        <v>1.43</v>
      </c>
      <c r="C212" s="2" t="s">
        <v>35</v>
      </c>
      <c r="D212" s="2" t="s">
        <v>20</v>
      </c>
      <c r="E212" s="2" t="s">
        <v>9</v>
      </c>
      <c r="F212" s="72">
        <f t="shared" si="29"/>
        <v>1006.993006993007</v>
      </c>
    </row>
    <row r="213" spans="1:6" x14ac:dyDescent="0.3">
      <c r="A213" s="1">
        <v>1440</v>
      </c>
      <c r="B213" s="2">
        <v>1.19</v>
      </c>
      <c r="C213" s="2" t="s">
        <v>35</v>
      </c>
      <c r="D213" s="2" t="s">
        <v>16</v>
      </c>
      <c r="E213" s="2" t="s">
        <v>9</v>
      </c>
      <c r="F213" s="72">
        <f t="shared" si="29"/>
        <v>1210.0840336134454</v>
      </c>
    </row>
    <row r="214" spans="1:6" x14ac:dyDescent="0.3">
      <c r="A214" s="1">
        <v>1440</v>
      </c>
      <c r="B214" s="2">
        <v>1.1599999999999999</v>
      </c>
      <c r="C214" s="2" t="s">
        <v>35</v>
      </c>
      <c r="D214" s="2" t="s">
        <v>17</v>
      </c>
      <c r="E214" s="2" t="s">
        <v>9</v>
      </c>
      <c r="F214" s="72">
        <f t="shared" si="29"/>
        <v>1241.3793103448277</v>
      </c>
    </row>
    <row r="215" spans="1:6" x14ac:dyDescent="0.3">
      <c r="A215" s="1">
        <v>1440</v>
      </c>
      <c r="B215" s="2">
        <v>1.29</v>
      </c>
      <c r="C215" s="2" t="s">
        <v>35</v>
      </c>
      <c r="D215" s="2" t="s">
        <v>17</v>
      </c>
      <c r="E215" s="2" t="s">
        <v>8</v>
      </c>
      <c r="F215" s="72">
        <f t="shared" si="29"/>
        <v>1116.2790697674418</v>
      </c>
    </row>
    <row r="216" spans="1:6" x14ac:dyDescent="0.3">
      <c r="A216" s="1">
        <v>1440</v>
      </c>
      <c r="B216" s="2">
        <v>1.29</v>
      </c>
      <c r="C216" s="2" t="s">
        <v>35</v>
      </c>
      <c r="D216" s="2" t="s">
        <v>17</v>
      </c>
      <c r="E216" s="2" t="s">
        <v>8</v>
      </c>
      <c r="F216" s="72">
        <f t="shared" si="29"/>
        <v>1116.2790697674418</v>
      </c>
    </row>
    <row r="217" spans="1:6" x14ac:dyDescent="0.3">
      <c r="A217" s="73">
        <v>1440</v>
      </c>
      <c r="B217" s="2">
        <v>1.27</v>
      </c>
      <c r="C217" s="2" t="s">
        <v>35</v>
      </c>
      <c r="D217" s="2" t="s">
        <v>17</v>
      </c>
      <c r="E217" s="2" t="s">
        <v>9</v>
      </c>
      <c r="F217" s="72">
        <f t="shared" si="29"/>
        <v>1133.8582677165355</v>
      </c>
    </row>
    <row r="218" spans="1:6" x14ac:dyDescent="0.3">
      <c r="A218" s="1">
        <v>1440</v>
      </c>
      <c r="B218" s="2">
        <v>1.19</v>
      </c>
      <c r="C218" s="2" t="s">
        <v>35</v>
      </c>
      <c r="D218" s="2" t="s">
        <v>16</v>
      </c>
      <c r="E218" s="2" t="s">
        <v>9</v>
      </c>
      <c r="F218" s="72">
        <f t="shared" si="29"/>
        <v>1210.0840336134454</v>
      </c>
    </row>
    <row r="219" spans="1:6" x14ac:dyDescent="0.3">
      <c r="A219" s="1">
        <v>1440</v>
      </c>
      <c r="B219" s="2">
        <v>1.19</v>
      </c>
      <c r="C219" s="2" t="s">
        <v>35</v>
      </c>
      <c r="D219" s="2" t="s">
        <v>16</v>
      </c>
      <c r="E219" s="2" t="s">
        <v>9</v>
      </c>
      <c r="F219" s="72">
        <f t="shared" si="29"/>
        <v>1210.0840336134454</v>
      </c>
    </row>
    <row r="220" spans="1:6" x14ac:dyDescent="0.3">
      <c r="A220" s="1">
        <v>1440</v>
      </c>
      <c r="B220" s="2">
        <v>1.35</v>
      </c>
      <c r="C220" s="2" t="s">
        <v>35</v>
      </c>
      <c r="D220" s="2" t="s">
        <v>19</v>
      </c>
      <c r="E220" s="2" t="s">
        <v>8</v>
      </c>
      <c r="F220" s="72">
        <f t="shared" si="29"/>
        <v>1066.6666666666665</v>
      </c>
    </row>
    <row r="221" spans="1:6" x14ac:dyDescent="0.3">
      <c r="A221" s="1">
        <v>1450</v>
      </c>
      <c r="B221" s="2">
        <v>1.1599999999999999</v>
      </c>
      <c r="C221" s="2" t="s">
        <v>35</v>
      </c>
      <c r="D221" s="2" t="s">
        <v>16</v>
      </c>
      <c r="E221" s="2" t="s">
        <v>8</v>
      </c>
      <c r="F221" s="72">
        <f t="shared" si="29"/>
        <v>1250</v>
      </c>
    </row>
    <row r="222" spans="1:6" x14ac:dyDescent="0.3">
      <c r="A222" s="1">
        <v>1450</v>
      </c>
      <c r="B222" s="2">
        <v>1.2</v>
      </c>
      <c r="C222" s="2" t="s">
        <v>35</v>
      </c>
      <c r="D222" s="2" t="s">
        <v>16</v>
      </c>
      <c r="E222" s="2" t="s">
        <v>9</v>
      </c>
      <c r="F222" s="72">
        <f t="shared" si="29"/>
        <v>1208.3333333333335</v>
      </c>
    </row>
    <row r="223" spans="1:6" x14ac:dyDescent="0.3">
      <c r="A223" s="1">
        <v>1450</v>
      </c>
      <c r="B223" s="2">
        <v>1.21</v>
      </c>
      <c r="C223" s="2" t="s">
        <v>35</v>
      </c>
      <c r="D223" s="2" t="s">
        <v>17</v>
      </c>
      <c r="E223" s="2" t="s">
        <v>9</v>
      </c>
      <c r="F223" s="72">
        <f t="shared" si="29"/>
        <v>1198.3471074380166</v>
      </c>
    </row>
    <row r="224" spans="1:6" x14ac:dyDescent="0.3">
      <c r="A224" s="1">
        <v>1450</v>
      </c>
      <c r="B224" s="2">
        <v>1.34</v>
      </c>
      <c r="C224" s="2" t="s">
        <v>35</v>
      </c>
      <c r="D224" s="2" t="s">
        <v>18</v>
      </c>
      <c r="E224" s="2" t="s">
        <v>11</v>
      </c>
      <c r="F224" s="72">
        <f t="shared" si="29"/>
        <v>1082.0895522388059</v>
      </c>
    </row>
    <row r="225" spans="1:6" x14ac:dyDescent="0.3">
      <c r="A225" s="1">
        <v>1450</v>
      </c>
      <c r="B225" s="2">
        <v>1.36</v>
      </c>
      <c r="C225" s="2" t="s">
        <v>35</v>
      </c>
      <c r="D225" s="2" t="s">
        <v>19</v>
      </c>
      <c r="E225" s="2" t="s">
        <v>8</v>
      </c>
      <c r="F225" s="72">
        <f t="shared" si="29"/>
        <v>1066.1764705882351</v>
      </c>
    </row>
    <row r="226" spans="1:6" x14ac:dyDescent="0.3">
      <c r="A226" s="1">
        <v>1450</v>
      </c>
      <c r="B226" s="2">
        <v>1.21</v>
      </c>
      <c r="C226" s="2" t="s">
        <v>35</v>
      </c>
      <c r="D226" s="2" t="s">
        <v>17</v>
      </c>
      <c r="E226" s="2" t="s">
        <v>9</v>
      </c>
      <c r="F226" s="72">
        <f t="shared" si="29"/>
        <v>1198.3471074380166</v>
      </c>
    </row>
    <row r="227" spans="1:6" x14ac:dyDescent="0.3">
      <c r="A227" s="1">
        <v>1450</v>
      </c>
      <c r="B227" s="2">
        <v>1.21</v>
      </c>
      <c r="C227" s="2" t="s">
        <v>35</v>
      </c>
      <c r="D227" s="2" t="s">
        <v>17</v>
      </c>
      <c r="E227" s="2" t="s">
        <v>9</v>
      </c>
      <c r="F227" s="72">
        <f t="shared" si="29"/>
        <v>1198.3471074380166</v>
      </c>
    </row>
    <row r="228" spans="1:6" x14ac:dyDescent="0.3">
      <c r="A228" s="1">
        <v>1450</v>
      </c>
      <c r="B228" s="2">
        <v>1.44</v>
      </c>
      <c r="C228" s="2" t="s">
        <v>35</v>
      </c>
      <c r="D228" s="2" t="s">
        <v>20</v>
      </c>
      <c r="E228" s="2" t="s">
        <v>9</v>
      </c>
      <c r="F228" s="72">
        <f t="shared" si="29"/>
        <v>1006.9444444444445</v>
      </c>
    </row>
    <row r="229" spans="1:6" x14ac:dyDescent="0.3">
      <c r="A229" s="1">
        <v>1450</v>
      </c>
      <c r="B229" s="2">
        <v>1.44</v>
      </c>
      <c r="C229" s="2" t="s">
        <v>35</v>
      </c>
      <c r="D229" s="2" t="s">
        <v>20</v>
      </c>
      <c r="E229" s="2" t="s">
        <v>9</v>
      </c>
      <c r="F229" s="72">
        <f t="shared" si="29"/>
        <v>1006.9444444444445</v>
      </c>
    </row>
    <row r="230" spans="1:6" x14ac:dyDescent="0.3">
      <c r="A230" s="1">
        <v>1450</v>
      </c>
      <c r="B230" s="2">
        <v>1.21</v>
      </c>
      <c r="C230" s="2" t="s">
        <v>35</v>
      </c>
      <c r="D230" s="2" t="s">
        <v>17</v>
      </c>
      <c r="E230" s="2" t="s">
        <v>9</v>
      </c>
      <c r="F230" s="72">
        <f t="shared" si="29"/>
        <v>1198.3471074380166</v>
      </c>
    </row>
    <row r="231" spans="1:6" x14ac:dyDescent="0.3">
      <c r="A231" s="1">
        <v>1450</v>
      </c>
      <c r="B231" s="2">
        <v>1.21</v>
      </c>
      <c r="C231" s="2" t="s">
        <v>35</v>
      </c>
      <c r="D231" s="2" t="s">
        <v>18</v>
      </c>
      <c r="E231" s="2" t="s">
        <v>9</v>
      </c>
      <c r="F231" s="72">
        <f t="shared" si="29"/>
        <v>1198.3471074380166</v>
      </c>
    </row>
    <row r="232" spans="1:6" x14ac:dyDescent="0.3">
      <c r="A232" s="1">
        <v>1450</v>
      </c>
      <c r="B232" s="2">
        <v>1.1599999999999999</v>
      </c>
      <c r="C232" s="2" t="s">
        <v>35</v>
      </c>
      <c r="D232" s="2" t="s">
        <v>16</v>
      </c>
      <c r="E232" s="2" t="s">
        <v>8</v>
      </c>
      <c r="F232" s="72">
        <f t="shared" si="29"/>
        <v>1250</v>
      </c>
    </row>
    <row r="233" spans="1:6" x14ac:dyDescent="0.3">
      <c r="A233" s="1">
        <v>1450</v>
      </c>
      <c r="B233" s="2">
        <v>1.21</v>
      </c>
      <c r="C233" s="2" t="s">
        <v>35</v>
      </c>
      <c r="D233" s="2" t="s">
        <v>17</v>
      </c>
      <c r="E233" s="2" t="s">
        <v>9</v>
      </c>
      <c r="F233" s="72">
        <f t="shared" si="29"/>
        <v>1198.3471074380166</v>
      </c>
    </row>
    <row r="234" spans="1:6" x14ac:dyDescent="0.3">
      <c r="A234" s="1">
        <v>1450</v>
      </c>
      <c r="B234" s="2">
        <v>1.21</v>
      </c>
      <c r="C234" s="2" t="s">
        <v>35</v>
      </c>
      <c r="D234" s="2" t="s">
        <v>17</v>
      </c>
      <c r="E234" s="2" t="s">
        <v>9</v>
      </c>
      <c r="F234" s="72">
        <f t="shared" si="29"/>
        <v>1198.3471074380166</v>
      </c>
    </row>
    <row r="235" spans="1:6" x14ac:dyDescent="0.3">
      <c r="A235" s="1">
        <v>1450</v>
      </c>
      <c r="B235" s="2">
        <v>1.26</v>
      </c>
      <c r="C235" s="2" t="s">
        <v>35</v>
      </c>
      <c r="D235" s="2" t="s">
        <v>18</v>
      </c>
      <c r="E235" s="2" t="s">
        <v>8</v>
      </c>
      <c r="F235" s="72">
        <f t="shared" si="29"/>
        <v>1150.7936507936508</v>
      </c>
    </row>
    <row r="236" spans="1:6" x14ac:dyDescent="0.3">
      <c r="A236" s="1">
        <v>1460</v>
      </c>
      <c r="B236" s="2">
        <v>1.21</v>
      </c>
      <c r="C236" s="2" t="s">
        <v>35</v>
      </c>
      <c r="D236" s="2" t="s">
        <v>16</v>
      </c>
      <c r="E236" s="2" t="s">
        <v>9</v>
      </c>
      <c r="F236" s="72">
        <f t="shared" si="29"/>
        <v>1206.611570247934</v>
      </c>
    </row>
    <row r="237" spans="1:6" x14ac:dyDescent="0.3">
      <c r="A237" s="1">
        <v>1460</v>
      </c>
      <c r="B237" s="2">
        <v>1.26</v>
      </c>
      <c r="C237" s="2" t="s">
        <v>35</v>
      </c>
      <c r="D237" s="2" t="s">
        <v>16</v>
      </c>
      <c r="E237" s="2" t="s">
        <v>8</v>
      </c>
      <c r="F237" s="72">
        <f t="shared" si="29"/>
        <v>1158.7301587301588</v>
      </c>
    </row>
    <row r="238" spans="1:6" x14ac:dyDescent="0.3">
      <c r="A238" s="1">
        <v>1490</v>
      </c>
      <c r="B238" s="2">
        <v>1.23</v>
      </c>
      <c r="C238" s="2" t="s">
        <v>35</v>
      </c>
      <c r="D238" s="2" t="s">
        <v>16</v>
      </c>
      <c r="E238" s="2" t="s">
        <v>9</v>
      </c>
      <c r="F238" s="72">
        <f t="shared" si="29"/>
        <v>1211.3821138211383</v>
      </c>
    </row>
    <row r="239" spans="1:6" x14ac:dyDescent="0.3">
      <c r="A239" s="1">
        <v>1490</v>
      </c>
      <c r="B239" s="2">
        <v>1.1599999999999999</v>
      </c>
      <c r="C239" s="2" t="s">
        <v>35</v>
      </c>
      <c r="D239" s="2" t="s">
        <v>17</v>
      </c>
      <c r="E239" s="2" t="s">
        <v>6</v>
      </c>
      <c r="F239" s="72">
        <f t="shared" si="29"/>
        <v>1284.4827586206898</v>
      </c>
    </row>
    <row r="240" spans="1:6" x14ac:dyDescent="0.3">
      <c r="A240" s="1">
        <v>1490</v>
      </c>
      <c r="B240" s="2">
        <v>1.1599999999999999</v>
      </c>
      <c r="C240" s="2" t="s">
        <v>35</v>
      </c>
      <c r="D240" s="2" t="s">
        <v>17</v>
      </c>
      <c r="E240" s="2" t="s">
        <v>6</v>
      </c>
      <c r="F240" s="72">
        <f t="shared" si="29"/>
        <v>1284.4827586206898</v>
      </c>
    </row>
    <row r="241" spans="1:6" x14ac:dyDescent="0.3">
      <c r="A241" s="1">
        <v>1490</v>
      </c>
      <c r="B241" s="2">
        <v>1.23</v>
      </c>
      <c r="C241" s="2" t="s">
        <v>34</v>
      </c>
      <c r="D241" s="2" t="s">
        <v>16</v>
      </c>
      <c r="E241" s="2" t="s">
        <v>9</v>
      </c>
      <c r="F241" s="72">
        <f t="shared" si="29"/>
        <v>1211.3821138211383</v>
      </c>
    </row>
    <row r="242" spans="1:6" x14ac:dyDescent="0.3">
      <c r="A242" s="1">
        <v>1490</v>
      </c>
      <c r="B242" s="2">
        <v>1.25</v>
      </c>
      <c r="C242" s="2" t="s">
        <v>35</v>
      </c>
      <c r="D242" s="2" t="s">
        <v>17</v>
      </c>
      <c r="E242" s="2" t="s">
        <v>9</v>
      </c>
      <c r="F242" s="72">
        <f t="shared" si="29"/>
        <v>1192</v>
      </c>
    </row>
    <row r="243" spans="1:6" x14ac:dyDescent="0.3">
      <c r="A243" s="1">
        <v>1490</v>
      </c>
      <c r="B243" s="2">
        <v>1.23</v>
      </c>
      <c r="C243" s="2" t="s">
        <v>35</v>
      </c>
      <c r="D243" s="2" t="s">
        <v>16</v>
      </c>
      <c r="E243" s="2" t="s">
        <v>8</v>
      </c>
      <c r="F243" s="72">
        <f t="shared" si="29"/>
        <v>1211.3821138211383</v>
      </c>
    </row>
    <row r="244" spans="1:6" x14ac:dyDescent="0.3">
      <c r="A244" s="1">
        <v>1490</v>
      </c>
      <c r="B244" s="2">
        <v>1.39</v>
      </c>
      <c r="C244" s="2" t="s">
        <v>35</v>
      </c>
      <c r="D244" s="2" t="s">
        <v>19</v>
      </c>
      <c r="E244" s="2" t="s">
        <v>8</v>
      </c>
      <c r="F244" s="72">
        <f t="shared" si="29"/>
        <v>1071.9424460431655</v>
      </c>
    </row>
    <row r="245" spans="1:6" x14ac:dyDescent="0.3">
      <c r="A245" s="1">
        <v>1500</v>
      </c>
      <c r="B245" s="2">
        <v>1.1599999999999999</v>
      </c>
      <c r="C245" s="2" t="s">
        <v>35</v>
      </c>
      <c r="D245" s="2" t="s">
        <v>17</v>
      </c>
      <c r="E245" s="2" t="s">
        <v>9</v>
      </c>
      <c r="F245" s="72">
        <f t="shared" si="29"/>
        <v>1293.1034482758621</v>
      </c>
    </row>
    <row r="246" spans="1:6" x14ac:dyDescent="0.3">
      <c r="A246" s="1">
        <v>1500</v>
      </c>
      <c r="B246" s="2">
        <v>1.1599999999999999</v>
      </c>
      <c r="C246" s="2" t="s">
        <v>35</v>
      </c>
      <c r="D246" s="2" t="s">
        <v>17</v>
      </c>
      <c r="E246" s="2" t="s">
        <v>9</v>
      </c>
      <c r="F246" s="72">
        <f t="shared" si="29"/>
        <v>1293.1034482758621</v>
      </c>
    </row>
    <row r="247" spans="1:6" x14ac:dyDescent="0.3">
      <c r="A247" s="73">
        <v>1500</v>
      </c>
      <c r="B247" s="2">
        <v>1.21</v>
      </c>
      <c r="C247" s="2" t="s">
        <v>34</v>
      </c>
      <c r="D247" s="2" t="s">
        <v>17</v>
      </c>
      <c r="E247" s="2" t="s">
        <v>6</v>
      </c>
      <c r="F247" s="72">
        <f t="shared" si="29"/>
        <v>1239.6694214876034</v>
      </c>
    </row>
    <row r="248" spans="1:6" x14ac:dyDescent="0.3">
      <c r="A248" s="1">
        <v>1500</v>
      </c>
      <c r="B248" s="2">
        <v>1.26</v>
      </c>
      <c r="C248" s="2" t="s">
        <v>34</v>
      </c>
      <c r="D248" s="2" t="s">
        <v>17</v>
      </c>
      <c r="E248" s="2" t="s">
        <v>8</v>
      </c>
      <c r="F248" s="72">
        <f t="shared" si="29"/>
        <v>1190.4761904761904</v>
      </c>
    </row>
    <row r="249" spans="1:6" x14ac:dyDescent="0.3">
      <c r="A249" s="1">
        <v>1500</v>
      </c>
      <c r="B249" s="2">
        <v>1.2</v>
      </c>
      <c r="C249" s="2" t="s">
        <v>35</v>
      </c>
      <c r="D249" s="2" t="s">
        <v>17</v>
      </c>
      <c r="E249" s="2" t="s">
        <v>9</v>
      </c>
      <c r="F249" s="72">
        <f t="shared" si="29"/>
        <v>1250</v>
      </c>
    </row>
    <row r="250" spans="1:6" x14ac:dyDescent="0.3">
      <c r="A250" s="1">
        <v>1500</v>
      </c>
      <c r="B250" s="2">
        <v>1.38</v>
      </c>
      <c r="C250" s="2" t="s">
        <v>35</v>
      </c>
      <c r="D250" s="2" t="s">
        <v>17</v>
      </c>
      <c r="E250" s="2" t="s">
        <v>11</v>
      </c>
      <c r="F250" s="72">
        <f t="shared" si="29"/>
        <v>1086.9565217391305</v>
      </c>
    </row>
    <row r="251" spans="1:6" x14ac:dyDescent="0.3">
      <c r="A251" s="1">
        <v>1500</v>
      </c>
      <c r="B251" s="2">
        <v>1.39</v>
      </c>
      <c r="C251" s="2" t="s">
        <v>35</v>
      </c>
      <c r="D251" s="2" t="s">
        <v>18</v>
      </c>
      <c r="E251" s="2" t="s">
        <v>11</v>
      </c>
      <c r="F251" s="72">
        <f t="shared" si="29"/>
        <v>1079.1366906474821</v>
      </c>
    </row>
    <row r="252" spans="1:6" x14ac:dyDescent="0.3">
      <c r="A252" s="1">
        <v>1500</v>
      </c>
      <c r="B252" s="2">
        <v>1.32</v>
      </c>
      <c r="C252" s="2" t="s">
        <v>35</v>
      </c>
      <c r="D252" s="2" t="s">
        <v>19</v>
      </c>
      <c r="E252" s="2" t="s">
        <v>9</v>
      </c>
      <c r="F252" s="72">
        <f t="shared" si="29"/>
        <v>1136.3636363636363</v>
      </c>
    </row>
    <row r="253" spans="1:6" x14ac:dyDescent="0.3">
      <c r="A253" s="1">
        <v>1500</v>
      </c>
      <c r="B253" s="2">
        <v>1.1599999999999999</v>
      </c>
      <c r="C253" s="2" t="s">
        <v>35</v>
      </c>
      <c r="D253" s="2" t="s">
        <v>17</v>
      </c>
      <c r="E253" s="2" t="s">
        <v>9</v>
      </c>
      <c r="F253" s="72">
        <f t="shared" si="29"/>
        <v>1293.1034482758621</v>
      </c>
    </row>
    <row r="254" spans="1:6" x14ac:dyDescent="0.3">
      <c r="A254" s="1">
        <v>1500</v>
      </c>
      <c r="B254" s="2">
        <v>1.1599999999999999</v>
      </c>
      <c r="C254" s="2" t="s">
        <v>35</v>
      </c>
      <c r="D254" s="2" t="s">
        <v>17</v>
      </c>
      <c r="E254" s="2" t="s">
        <v>9</v>
      </c>
      <c r="F254" s="72">
        <f t="shared" si="29"/>
        <v>1293.1034482758621</v>
      </c>
    </row>
    <row r="255" spans="1:6" x14ac:dyDescent="0.3">
      <c r="A255" s="1">
        <v>1500</v>
      </c>
      <c r="B255" s="2">
        <v>1.17</v>
      </c>
      <c r="C255" s="2" t="s">
        <v>35</v>
      </c>
      <c r="D255" s="2" t="s">
        <v>17</v>
      </c>
      <c r="E255" s="2" t="s">
        <v>6</v>
      </c>
      <c r="F255" s="72">
        <f t="shared" si="29"/>
        <v>1282.0512820512822</v>
      </c>
    </row>
    <row r="256" spans="1:6" x14ac:dyDescent="0.3">
      <c r="A256" s="1">
        <v>1500</v>
      </c>
      <c r="B256" s="2">
        <v>1.1599999999999999</v>
      </c>
      <c r="C256" s="2" t="s">
        <v>35</v>
      </c>
      <c r="D256" s="2" t="s">
        <v>17</v>
      </c>
      <c r="E256" s="2" t="s">
        <v>9</v>
      </c>
      <c r="F256" s="72">
        <f t="shared" si="29"/>
        <v>1293.1034482758621</v>
      </c>
    </row>
    <row r="257" spans="1:6" x14ac:dyDescent="0.3">
      <c r="A257" s="1">
        <v>1500</v>
      </c>
      <c r="B257" s="2">
        <v>1.1599999999999999</v>
      </c>
      <c r="C257" s="2" t="s">
        <v>35</v>
      </c>
      <c r="D257" s="2" t="s">
        <v>17</v>
      </c>
      <c r="E257" s="2" t="s">
        <v>9</v>
      </c>
      <c r="F257" s="72">
        <f t="shared" si="29"/>
        <v>1293.1034482758621</v>
      </c>
    </row>
    <row r="258" spans="1:6" x14ac:dyDescent="0.3">
      <c r="A258" s="1">
        <v>1500</v>
      </c>
      <c r="B258" s="2">
        <v>1.1599999999999999</v>
      </c>
      <c r="C258" s="2" t="s">
        <v>35</v>
      </c>
      <c r="D258" s="2" t="s">
        <v>17</v>
      </c>
      <c r="E258" s="2" t="s">
        <v>9</v>
      </c>
      <c r="F258" s="72">
        <f t="shared" ref="F258:F321" si="30">A258/B258</f>
        <v>1293.1034482758621</v>
      </c>
    </row>
    <row r="259" spans="1:6" x14ac:dyDescent="0.3">
      <c r="A259" s="1">
        <v>1500</v>
      </c>
      <c r="B259" s="2">
        <v>1.18</v>
      </c>
      <c r="C259" s="2" t="s">
        <v>35</v>
      </c>
      <c r="D259" s="2" t="s">
        <v>17</v>
      </c>
      <c r="E259" s="2" t="s">
        <v>9</v>
      </c>
      <c r="F259" s="72">
        <f t="shared" si="30"/>
        <v>1271.1864406779662</v>
      </c>
    </row>
    <row r="260" spans="1:6" x14ac:dyDescent="0.3">
      <c r="A260" s="1">
        <v>1500</v>
      </c>
      <c r="B260" s="2">
        <v>1.26</v>
      </c>
      <c r="C260" s="2" t="s">
        <v>34</v>
      </c>
      <c r="D260" s="2" t="s">
        <v>17</v>
      </c>
      <c r="E260" s="2" t="s">
        <v>8</v>
      </c>
      <c r="F260" s="72">
        <f t="shared" si="30"/>
        <v>1190.4761904761904</v>
      </c>
    </row>
    <row r="261" spans="1:6" x14ac:dyDescent="0.3">
      <c r="A261" s="1">
        <v>1500</v>
      </c>
      <c r="B261" s="2">
        <v>1.24</v>
      </c>
      <c r="C261" s="2" t="s">
        <v>34</v>
      </c>
      <c r="D261" s="2" t="s">
        <v>16</v>
      </c>
      <c r="E261" s="2" t="s">
        <v>9</v>
      </c>
      <c r="F261" s="72">
        <f t="shared" si="30"/>
        <v>1209.6774193548388</v>
      </c>
    </row>
    <row r="262" spans="1:6" x14ac:dyDescent="0.3">
      <c r="A262" s="1">
        <v>1500</v>
      </c>
      <c r="B262" s="2">
        <v>1.17</v>
      </c>
      <c r="C262" s="2" t="s">
        <v>35</v>
      </c>
      <c r="D262" s="2" t="s">
        <v>17</v>
      </c>
      <c r="E262" s="2" t="s">
        <v>6</v>
      </c>
      <c r="F262" s="72">
        <f t="shared" si="30"/>
        <v>1282.0512820512822</v>
      </c>
    </row>
    <row r="263" spans="1:6" x14ac:dyDescent="0.3">
      <c r="A263" s="1">
        <v>1500</v>
      </c>
      <c r="B263" s="2">
        <v>1.1599999999999999</v>
      </c>
      <c r="C263" s="2" t="s">
        <v>35</v>
      </c>
      <c r="D263" s="2" t="s">
        <v>17</v>
      </c>
      <c r="E263" s="2" t="s">
        <v>9</v>
      </c>
      <c r="F263" s="72">
        <f t="shared" si="30"/>
        <v>1293.1034482758621</v>
      </c>
    </row>
    <row r="264" spans="1:6" x14ac:dyDescent="0.3">
      <c r="A264" s="1">
        <v>1500</v>
      </c>
      <c r="B264" s="2">
        <v>1.49</v>
      </c>
      <c r="C264" s="2" t="s">
        <v>35</v>
      </c>
      <c r="D264" s="2" t="s">
        <v>20</v>
      </c>
      <c r="E264" s="2" t="s">
        <v>9</v>
      </c>
      <c r="F264" s="72">
        <f t="shared" si="30"/>
        <v>1006.7114093959732</v>
      </c>
    </row>
    <row r="265" spans="1:6" x14ac:dyDescent="0.3">
      <c r="A265" s="1">
        <v>1500</v>
      </c>
      <c r="B265" s="2">
        <v>1.24</v>
      </c>
      <c r="C265" s="2" t="s">
        <v>35</v>
      </c>
      <c r="D265" s="2" t="s">
        <v>16</v>
      </c>
      <c r="E265" s="2" t="s">
        <v>9</v>
      </c>
      <c r="F265" s="72">
        <f t="shared" si="30"/>
        <v>1209.6774193548388</v>
      </c>
    </row>
    <row r="266" spans="1:6" x14ac:dyDescent="0.3">
      <c r="A266" s="1">
        <v>1500</v>
      </c>
      <c r="B266" s="2">
        <v>1.1599999999999999</v>
      </c>
      <c r="C266" s="2" t="s">
        <v>35</v>
      </c>
      <c r="D266" s="2" t="s">
        <v>17</v>
      </c>
      <c r="E266" s="2" t="s">
        <v>9</v>
      </c>
      <c r="F266" s="72">
        <f t="shared" si="30"/>
        <v>1293.1034482758621</v>
      </c>
    </row>
    <row r="267" spans="1:6" x14ac:dyDescent="0.3">
      <c r="A267" s="1">
        <v>1500</v>
      </c>
      <c r="B267" s="2">
        <v>1.1599999999999999</v>
      </c>
      <c r="C267" s="2" t="s">
        <v>35</v>
      </c>
      <c r="D267" s="2" t="s">
        <v>17</v>
      </c>
      <c r="E267" s="2" t="s">
        <v>9</v>
      </c>
      <c r="F267" s="72">
        <f t="shared" si="30"/>
        <v>1293.1034482758621</v>
      </c>
    </row>
    <row r="268" spans="1:6" x14ac:dyDescent="0.3">
      <c r="A268" s="1">
        <v>1500</v>
      </c>
      <c r="B268" s="2">
        <v>1.1599999999999999</v>
      </c>
      <c r="C268" s="2" t="s">
        <v>35</v>
      </c>
      <c r="D268" s="2" t="s">
        <v>17</v>
      </c>
      <c r="E268" s="2" t="s">
        <v>9</v>
      </c>
      <c r="F268" s="72">
        <f t="shared" si="30"/>
        <v>1293.1034482758621</v>
      </c>
    </row>
    <row r="269" spans="1:6" x14ac:dyDescent="0.3">
      <c r="A269" s="1">
        <v>1500</v>
      </c>
      <c r="B269" s="2">
        <v>1.1599999999999999</v>
      </c>
      <c r="C269" s="2" t="s">
        <v>35</v>
      </c>
      <c r="D269" s="2" t="s">
        <v>17</v>
      </c>
      <c r="E269" s="2" t="s">
        <v>9</v>
      </c>
      <c r="F269" s="72">
        <f t="shared" si="30"/>
        <v>1293.1034482758621</v>
      </c>
    </row>
    <row r="270" spans="1:6" x14ac:dyDescent="0.3">
      <c r="A270" s="1">
        <v>1500</v>
      </c>
      <c r="B270" s="2">
        <v>1.17</v>
      </c>
      <c r="C270" s="2" t="s">
        <v>35</v>
      </c>
      <c r="D270" s="2" t="s">
        <v>17</v>
      </c>
      <c r="E270" s="2" t="s">
        <v>6</v>
      </c>
      <c r="F270" s="72">
        <f t="shared" si="30"/>
        <v>1282.0512820512822</v>
      </c>
    </row>
    <row r="271" spans="1:6" x14ac:dyDescent="0.3">
      <c r="A271" s="1">
        <v>1500</v>
      </c>
      <c r="B271" s="2">
        <v>1.21</v>
      </c>
      <c r="C271" s="2" t="s">
        <v>35</v>
      </c>
      <c r="D271" s="2" t="s">
        <v>16</v>
      </c>
      <c r="E271" s="2" t="s">
        <v>9</v>
      </c>
      <c r="F271" s="72">
        <f t="shared" si="30"/>
        <v>1239.6694214876034</v>
      </c>
    </row>
    <row r="272" spans="1:6" x14ac:dyDescent="0.3">
      <c r="A272" s="1">
        <v>1500</v>
      </c>
      <c r="B272" s="2">
        <v>1.32</v>
      </c>
      <c r="C272" s="2" t="s">
        <v>35</v>
      </c>
      <c r="D272" s="2" t="s">
        <v>19</v>
      </c>
      <c r="E272" s="2" t="s">
        <v>9</v>
      </c>
      <c r="F272" s="72">
        <f t="shared" si="30"/>
        <v>1136.3636363636363</v>
      </c>
    </row>
    <row r="273" spans="1:6" x14ac:dyDescent="0.3">
      <c r="A273" s="1">
        <v>1500</v>
      </c>
      <c r="B273" s="2">
        <v>1.1599999999999999</v>
      </c>
      <c r="C273" s="2" t="s">
        <v>35</v>
      </c>
      <c r="D273" s="2" t="s">
        <v>17</v>
      </c>
      <c r="E273" s="2" t="s">
        <v>9</v>
      </c>
      <c r="F273" s="72">
        <f t="shared" si="30"/>
        <v>1293.1034482758621</v>
      </c>
    </row>
    <row r="274" spans="1:6" x14ac:dyDescent="0.3">
      <c r="A274" s="1">
        <v>1510</v>
      </c>
      <c r="B274" s="2">
        <v>1.18</v>
      </c>
      <c r="C274" s="2" t="s">
        <v>35</v>
      </c>
      <c r="D274" s="2" t="s">
        <v>17</v>
      </c>
      <c r="E274" s="2" t="s">
        <v>6</v>
      </c>
      <c r="F274" s="72">
        <f t="shared" si="30"/>
        <v>1279.6610169491526</v>
      </c>
    </row>
    <row r="275" spans="1:6" x14ac:dyDescent="0.3">
      <c r="A275" s="1">
        <v>1510</v>
      </c>
      <c r="B275" s="2">
        <v>1.17</v>
      </c>
      <c r="C275" s="2" t="s">
        <v>35</v>
      </c>
      <c r="D275" s="2" t="s">
        <v>17</v>
      </c>
      <c r="E275" s="2" t="s">
        <v>9</v>
      </c>
      <c r="F275" s="72">
        <f t="shared" si="30"/>
        <v>1290.5982905982908</v>
      </c>
    </row>
    <row r="276" spans="1:6" x14ac:dyDescent="0.3">
      <c r="A276" s="1">
        <v>1510</v>
      </c>
      <c r="B276" s="2">
        <v>1.21</v>
      </c>
      <c r="C276" s="2" t="s">
        <v>35</v>
      </c>
      <c r="D276" s="2" t="s">
        <v>15</v>
      </c>
      <c r="E276" s="2" t="s">
        <v>8</v>
      </c>
      <c r="F276" s="72">
        <f t="shared" si="30"/>
        <v>1247.9338842975208</v>
      </c>
    </row>
    <row r="277" spans="1:6" x14ac:dyDescent="0.3">
      <c r="A277" s="1">
        <v>1510</v>
      </c>
      <c r="B277" s="2">
        <v>1.33</v>
      </c>
      <c r="C277" s="2" t="s">
        <v>35</v>
      </c>
      <c r="D277" s="2" t="s">
        <v>19</v>
      </c>
      <c r="E277" s="2" t="s">
        <v>9</v>
      </c>
      <c r="F277" s="72">
        <f t="shared" si="30"/>
        <v>1135.3383458646615</v>
      </c>
    </row>
    <row r="278" spans="1:6" x14ac:dyDescent="0.3">
      <c r="A278" s="1">
        <v>1510</v>
      </c>
      <c r="B278" s="2">
        <v>1.33</v>
      </c>
      <c r="C278" s="2" t="s">
        <v>35</v>
      </c>
      <c r="D278" s="2" t="s">
        <v>19</v>
      </c>
      <c r="E278" s="2" t="s">
        <v>9</v>
      </c>
      <c r="F278" s="72">
        <f t="shared" si="30"/>
        <v>1135.3383458646615</v>
      </c>
    </row>
    <row r="279" spans="1:6" x14ac:dyDescent="0.3">
      <c r="A279" s="1">
        <v>1510</v>
      </c>
      <c r="B279" s="2">
        <v>1.34</v>
      </c>
      <c r="C279" s="2" t="s">
        <v>35</v>
      </c>
      <c r="D279" s="2" t="s">
        <v>19</v>
      </c>
      <c r="E279" s="2" t="s">
        <v>6</v>
      </c>
      <c r="F279" s="72">
        <f t="shared" si="30"/>
        <v>1126.8656716417909</v>
      </c>
    </row>
    <row r="280" spans="1:6" x14ac:dyDescent="0.3">
      <c r="A280" s="1">
        <v>1510</v>
      </c>
      <c r="B280" s="2">
        <v>1.22</v>
      </c>
      <c r="C280" s="2" t="s">
        <v>35</v>
      </c>
      <c r="D280" s="2" t="s">
        <v>16</v>
      </c>
      <c r="E280" s="2" t="s">
        <v>8</v>
      </c>
      <c r="F280" s="72">
        <f t="shared" si="30"/>
        <v>1237.704918032787</v>
      </c>
    </row>
    <row r="281" spans="1:6" x14ac:dyDescent="0.3">
      <c r="A281" s="1">
        <v>1510</v>
      </c>
      <c r="B281" s="2">
        <v>1.22</v>
      </c>
      <c r="C281" s="2" t="s">
        <v>35</v>
      </c>
      <c r="D281" s="2" t="s">
        <v>16</v>
      </c>
      <c r="E281" s="2" t="s">
        <v>8</v>
      </c>
      <c r="F281" s="72">
        <f t="shared" si="30"/>
        <v>1237.704918032787</v>
      </c>
    </row>
    <row r="282" spans="1:6" x14ac:dyDescent="0.3">
      <c r="A282" s="1">
        <v>1510</v>
      </c>
      <c r="B282" s="2">
        <v>1.21</v>
      </c>
      <c r="C282" s="2" t="s">
        <v>35</v>
      </c>
      <c r="D282" s="2" t="s">
        <v>16</v>
      </c>
      <c r="E282" s="2" t="s">
        <v>8</v>
      </c>
      <c r="F282" s="72">
        <f t="shared" si="30"/>
        <v>1247.9338842975208</v>
      </c>
    </row>
    <row r="283" spans="1:6" x14ac:dyDescent="0.3">
      <c r="A283" s="1">
        <v>1510</v>
      </c>
      <c r="B283" s="2">
        <v>1.19</v>
      </c>
      <c r="C283" s="2" t="s">
        <v>35</v>
      </c>
      <c r="D283" s="2" t="s">
        <v>18</v>
      </c>
      <c r="E283" s="2" t="s">
        <v>6</v>
      </c>
      <c r="F283" s="72">
        <f t="shared" si="30"/>
        <v>1268.90756302521</v>
      </c>
    </row>
    <row r="284" spans="1:6" x14ac:dyDescent="0.3">
      <c r="A284" s="1">
        <v>1510</v>
      </c>
      <c r="B284" s="2">
        <v>1.26</v>
      </c>
      <c r="C284" s="2" t="s">
        <v>35</v>
      </c>
      <c r="D284" s="2" t="s">
        <v>18</v>
      </c>
      <c r="E284" s="2" t="s">
        <v>9</v>
      </c>
      <c r="F284" s="72">
        <f t="shared" si="30"/>
        <v>1198.4126984126983</v>
      </c>
    </row>
    <row r="285" spans="1:6" x14ac:dyDescent="0.3">
      <c r="A285" s="1">
        <v>1510</v>
      </c>
      <c r="B285" s="2">
        <v>1.17</v>
      </c>
      <c r="C285" s="2" t="s">
        <v>35</v>
      </c>
      <c r="D285" s="2" t="s">
        <v>17</v>
      </c>
      <c r="E285" s="2" t="s">
        <v>9</v>
      </c>
      <c r="F285" s="72">
        <f t="shared" si="30"/>
        <v>1290.5982905982908</v>
      </c>
    </row>
    <row r="286" spans="1:6" x14ac:dyDescent="0.3">
      <c r="A286" s="1">
        <v>1510</v>
      </c>
      <c r="B286" s="2">
        <v>1.18</v>
      </c>
      <c r="C286" s="2" t="s">
        <v>35</v>
      </c>
      <c r="D286" s="2" t="s">
        <v>15</v>
      </c>
      <c r="E286" s="2" t="s">
        <v>9</v>
      </c>
      <c r="F286" s="72">
        <f t="shared" si="30"/>
        <v>1279.6610169491526</v>
      </c>
    </row>
    <row r="287" spans="1:6" x14ac:dyDescent="0.3">
      <c r="A287" s="1">
        <v>1510</v>
      </c>
      <c r="B287" s="2">
        <v>1.18</v>
      </c>
      <c r="C287" s="2" t="s">
        <v>35</v>
      </c>
      <c r="D287" s="2" t="s">
        <v>17</v>
      </c>
      <c r="E287" s="2" t="s">
        <v>6</v>
      </c>
      <c r="F287" s="72">
        <f t="shared" si="30"/>
        <v>1279.6610169491526</v>
      </c>
    </row>
    <row r="288" spans="1:6" x14ac:dyDescent="0.3">
      <c r="A288" s="1">
        <v>1510</v>
      </c>
      <c r="B288" s="2">
        <v>1.33</v>
      </c>
      <c r="C288" s="2" t="s">
        <v>35</v>
      </c>
      <c r="D288" s="2" t="s">
        <v>19</v>
      </c>
      <c r="E288" s="2" t="s">
        <v>9</v>
      </c>
      <c r="F288" s="72">
        <f t="shared" si="30"/>
        <v>1135.3383458646615</v>
      </c>
    </row>
    <row r="289" spans="1:6" x14ac:dyDescent="0.3">
      <c r="A289" s="1">
        <v>1510</v>
      </c>
      <c r="B289" s="2">
        <v>1.18</v>
      </c>
      <c r="C289" s="2" t="s">
        <v>35</v>
      </c>
      <c r="D289" s="2" t="s">
        <v>15</v>
      </c>
      <c r="E289" s="2" t="s">
        <v>9</v>
      </c>
      <c r="F289" s="72">
        <f t="shared" si="30"/>
        <v>1279.6610169491526</v>
      </c>
    </row>
    <row r="290" spans="1:6" x14ac:dyDescent="0.3">
      <c r="A290" s="1">
        <v>1510</v>
      </c>
      <c r="B290" s="2">
        <v>1.17</v>
      </c>
      <c r="C290" s="2" t="s">
        <v>35</v>
      </c>
      <c r="D290" s="2" t="s">
        <v>17</v>
      </c>
      <c r="E290" s="2" t="s">
        <v>9</v>
      </c>
      <c r="F290" s="72">
        <f t="shared" si="30"/>
        <v>1290.5982905982908</v>
      </c>
    </row>
    <row r="291" spans="1:6" x14ac:dyDescent="0.3">
      <c r="A291" s="1">
        <v>1510</v>
      </c>
      <c r="B291" s="2">
        <v>1.17</v>
      </c>
      <c r="C291" s="2" t="s">
        <v>35</v>
      </c>
      <c r="D291" s="2" t="s">
        <v>17</v>
      </c>
      <c r="E291" s="2" t="s">
        <v>9</v>
      </c>
      <c r="F291" s="72">
        <f t="shared" si="30"/>
        <v>1290.5982905982908</v>
      </c>
    </row>
    <row r="292" spans="1:6" x14ac:dyDescent="0.3">
      <c r="A292" s="1">
        <v>1510</v>
      </c>
      <c r="B292" s="2">
        <v>1.25</v>
      </c>
      <c r="C292" s="2" t="s">
        <v>35</v>
      </c>
      <c r="D292" s="2" t="s">
        <v>16</v>
      </c>
      <c r="E292" s="2" t="s">
        <v>9</v>
      </c>
      <c r="F292" s="72">
        <f t="shared" si="30"/>
        <v>1208</v>
      </c>
    </row>
    <row r="293" spans="1:6" x14ac:dyDescent="0.3">
      <c r="A293" s="1">
        <v>1510</v>
      </c>
      <c r="B293" s="2">
        <v>1.25</v>
      </c>
      <c r="C293" s="2" t="s">
        <v>35</v>
      </c>
      <c r="D293" s="2" t="s">
        <v>16</v>
      </c>
      <c r="E293" s="2" t="s">
        <v>9</v>
      </c>
      <c r="F293" s="72">
        <f t="shared" si="30"/>
        <v>1208</v>
      </c>
    </row>
    <row r="294" spans="1:6" x14ac:dyDescent="0.3">
      <c r="A294" s="1">
        <v>1510</v>
      </c>
      <c r="B294" s="2">
        <v>1.21</v>
      </c>
      <c r="C294" s="2" t="s">
        <v>36</v>
      </c>
      <c r="D294" s="2" t="s">
        <v>15</v>
      </c>
      <c r="E294" s="2" t="s">
        <v>8</v>
      </c>
      <c r="F294" s="72">
        <f t="shared" si="30"/>
        <v>1247.9338842975208</v>
      </c>
    </row>
    <row r="295" spans="1:6" x14ac:dyDescent="0.3">
      <c r="A295" s="1">
        <v>1510</v>
      </c>
      <c r="B295" s="2">
        <v>1.17</v>
      </c>
      <c r="C295" s="2" t="s">
        <v>35</v>
      </c>
      <c r="D295" s="2" t="s">
        <v>17</v>
      </c>
      <c r="E295" s="2" t="s">
        <v>9</v>
      </c>
      <c r="F295" s="72">
        <f t="shared" si="30"/>
        <v>1290.5982905982908</v>
      </c>
    </row>
    <row r="296" spans="1:6" x14ac:dyDescent="0.3">
      <c r="A296" s="1">
        <v>1510</v>
      </c>
      <c r="B296" s="2">
        <v>1.21</v>
      </c>
      <c r="C296" s="2" t="s">
        <v>35</v>
      </c>
      <c r="D296" s="2" t="s">
        <v>16</v>
      </c>
      <c r="E296" s="2" t="s">
        <v>8</v>
      </c>
      <c r="F296" s="72">
        <f t="shared" si="30"/>
        <v>1247.9338842975208</v>
      </c>
    </row>
    <row r="297" spans="1:6" x14ac:dyDescent="0.3">
      <c r="A297" s="1">
        <v>1510</v>
      </c>
      <c r="B297" s="2">
        <v>1.26</v>
      </c>
      <c r="C297" s="2" t="s">
        <v>35</v>
      </c>
      <c r="D297" s="2" t="s">
        <v>17</v>
      </c>
      <c r="E297" s="2" t="s">
        <v>9</v>
      </c>
      <c r="F297" s="72">
        <f t="shared" si="30"/>
        <v>1198.4126984126983</v>
      </c>
    </row>
    <row r="298" spans="1:6" x14ac:dyDescent="0.3">
      <c r="A298" s="1">
        <v>1510</v>
      </c>
      <c r="B298" s="2">
        <v>1.26</v>
      </c>
      <c r="C298" s="2" t="s">
        <v>35</v>
      </c>
      <c r="D298" s="2" t="s">
        <v>17</v>
      </c>
      <c r="E298" s="2" t="s">
        <v>9</v>
      </c>
      <c r="F298" s="72">
        <f t="shared" si="30"/>
        <v>1198.4126984126983</v>
      </c>
    </row>
    <row r="299" spans="1:6" x14ac:dyDescent="0.3">
      <c r="A299" s="1">
        <v>1510</v>
      </c>
      <c r="B299" s="2">
        <v>1.26</v>
      </c>
      <c r="C299" s="2" t="s">
        <v>35</v>
      </c>
      <c r="D299" s="2" t="s">
        <v>17</v>
      </c>
      <c r="E299" s="2" t="s">
        <v>9</v>
      </c>
      <c r="F299" s="72">
        <f t="shared" si="30"/>
        <v>1198.4126984126983</v>
      </c>
    </row>
    <row r="300" spans="1:6" x14ac:dyDescent="0.3">
      <c r="A300" s="1">
        <v>1510</v>
      </c>
      <c r="B300" s="2">
        <v>1.2</v>
      </c>
      <c r="C300" s="2" t="s">
        <v>36</v>
      </c>
      <c r="D300" s="2" t="s">
        <v>15</v>
      </c>
      <c r="E300" s="2" t="s">
        <v>8</v>
      </c>
      <c r="F300" s="72">
        <f t="shared" si="30"/>
        <v>1258.3333333333335</v>
      </c>
    </row>
    <row r="301" spans="1:6" x14ac:dyDescent="0.3">
      <c r="A301" s="1">
        <v>1520</v>
      </c>
      <c r="B301" s="2">
        <v>1.34</v>
      </c>
      <c r="C301" s="2" t="s">
        <v>35</v>
      </c>
      <c r="D301" s="2" t="s">
        <v>19</v>
      </c>
      <c r="E301" s="2" t="s">
        <v>9</v>
      </c>
      <c r="F301" s="72">
        <f t="shared" si="30"/>
        <v>1134.3283582089553</v>
      </c>
    </row>
    <row r="302" spans="1:6" x14ac:dyDescent="0.3">
      <c r="A302" s="1">
        <v>1520</v>
      </c>
      <c r="B302" s="2">
        <v>1.26</v>
      </c>
      <c r="C302" s="2" t="s">
        <v>35</v>
      </c>
      <c r="D302" s="2" t="s">
        <v>16</v>
      </c>
      <c r="E302" s="2" t="s">
        <v>9</v>
      </c>
      <c r="F302" s="72">
        <f t="shared" si="30"/>
        <v>1206.3492063492063</v>
      </c>
    </row>
    <row r="303" spans="1:6" x14ac:dyDescent="0.3">
      <c r="A303" s="1">
        <v>1520</v>
      </c>
      <c r="B303" s="2">
        <v>1.4</v>
      </c>
      <c r="C303" s="2" t="s">
        <v>35</v>
      </c>
      <c r="D303" s="2" t="s">
        <v>17</v>
      </c>
      <c r="E303" s="2" t="s">
        <v>11</v>
      </c>
      <c r="F303" s="72">
        <f t="shared" si="30"/>
        <v>1085.7142857142858</v>
      </c>
    </row>
    <row r="304" spans="1:6" x14ac:dyDescent="0.3">
      <c r="A304" s="1">
        <v>1520</v>
      </c>
      <c r="B304" s="2">
        <v>1.18</v>
      </c>
      <c r="C304" s="2" t="s">
        <v>35</v>
      </c>
      <c r="D304" s="2" t="s">
        <v>17</v>
      </c>
      <c r="E304" s="2" t="s">
        <v>6</v>
      </c>
      <c r="F304" s="72">
        <f t="shared" si="30"/>
        <v>1288.1355932203392</v>
      </c>
    </row>
    <row r="305" spans="1:6" x14ac:dyDescent="0.3">
      <c r="A305" s="1">
        <v>1520</v>
      </c>
      <c r="B305" s="2">
        <v>1.26</v>
      </c>
      <c r="C305" s="2" t="s">
        <v>35</v>
      </c>
      <c r="D305" s="2" t="s">
        <v>16</v>
      </c>
      <c r="E305" s="2" t="s">
        <v>9</v>
      </c>
      <c r="F305" s="72">
        <f t="shared" si="30"/>
        <v>1206.3492063492063</v>
      </c>
    </row>
    <row r="306" spans="1:6" x14ac:dyDescent="0.3">
      <c r="A306" s="1">
        <v>1520</v>
      </c>
      <c r="B306" s="2">
        <v>1.22</v>
      </c>
      <c r="C306" s="2" t="s">
        <v>35</v>
      </c>
      <c r="D306" s="2" t="s">
        <v>16</v>
      </c>
      <c r="E306" s="2" t="s">
        <v>8</v>
      </c>
      <c r="F306" s="72">
        <f t="shared" si="30"/>
        <v>1245.9016393442623</v>
      </c>
    </row>
    <row r="307" spans="1:6" x14ac:dyDescent="0.3">
      <c r="A307" s="1">
        <v>1520</v>
      </c>
      <c r="B307" s="2">
        <v>1.23</v>
      </c>
      <c r="C307" s="2" t="s">
        <v>34</v>
      </c>
      <c r="D307" s="2" t="s">
        <v>16</v>
      </c>
      <c r="E307" s="2" t="s">
        <v>8</v>
      </c>
      <c r="F307" s="72">
        <f t="shared" si="30"/>
        <v>1235.7723577235772</v>
      </c>
    </row>
    <row r="308" spans="1:6" x14ac:dyDescent="0.3">
      <c r="A308" s="1">
        <v>1520</v>
      </c>
      <c r="B308" s="2">
        <v>1.19</v>
      </c>
      <c r="C308" s="2" t="s">
        <v>35</v>
      </c>
      <c r="D308" s="2" t="s">
        <v>17</v>
      </c>
      <c r="E308" s="2" t="s">
        <v>6</v>
      </c>
      <c r="F308" s="72">
        <f t="shared" si="30"/>
        <v>1277.3109243697479</v>
      </c>
    </row>
    <row r="309" spans="1:6" x14ac:dyDescent="0.3">
      <c r="A309" s="1">
        <v>1520</v>
      </c>
      <c r="B309" s="2">
        <v>1.28</v>
      </c>
      <c r="C309" s="2" t="s">
        <v>35</v>
      </c>
      <c r="D309" s="2" t="s">
        <v>18</v>
      </c>
      <c r="E309" s="2" t="s">
        <v>6</v>
      </c>
      <c r="F309" s="72">
        <f t="shared" si="30"/>
        <v>1187.5</v>
      </c>
    </row>
    <row r="310" spans="1:6" x14ac:dyDescent="0.3">
      <c r="A310" s="1">
        <v>1520</v>
      </c>
      <c r="B310" s="2">
        <v>1.41</v>
      </c>
      <c r="C310" s="2" t="s">
        <v>35</v>
      </c>
      <c r="D310" s="2" t="s">
        <v>18</v>
      </c>
      <c r="E310" s="2" t="s">
        <v>11</v>
      </c>
      <c r="F310" s="72">
        <f t="shared" si="30"/>
        <v>1078.0141843971633</v>
      </c>
    </row>
    <row r="311" spans="1:6" x14ac:dyDescent="0.3">
      <c r="A311" s="1">
        <v>1520</v>
      </c>
      <c r="B311" s="2">
        <v>1.25</v>
      </c>
      <c r="C311" s="2" t="s">
        <v>35</v>
      </c>
      <c r="D311" s="2" t="s">
        <v>17</v>
      </c>
      <c r="E311" s="2" t="s">
        <v>8</v>
      </c>
      <c r="F311" s="72">
        <f t="shared" si="30"/>
        <v>1216</v>
      </c>
    </row>
    <row r="312" spans="1:6" x14ac:dyDescent="0.3">
      <c r="A312" s="1">
        <v>1520</v>
      </c>
      <c r="B312" s="2">
        <v>1.19</v>
      </c>
      <c r="C312" s="2" t="s">
        <v>35</v>
      </c>
      <c r="D312" s="2" t="s">
        <v>17</v>
      </c>
      <c r="E312" s="2" t="s">
        <v>6</v>
      </c>
      <c r="F312" s="72">
        <f t="shared" si="30"/>
        <v>1277.3109243697479</v>
      </c>
    </row>
    <row r="313" spans="1:6" x14ac:dyDescent="0.3">
      <c r="A313" s="1">
        <v>1520</v>
      </c>
      <c r="B313" s="2">
        <v>1.28</v>
      </c>
      <c r="C313" s="2" t="s">
        <v>35</v>
      </c>
      <c r="D313" s="2" t="s">
        <v>18</v>
      </c>
      <c r="E313" s="2" t="s">
        <v>6</v>
      </c>
      <c r="F313" s="72">
        <f t="shared" si="30"/>
        <v>1187.5</v>
      </c>
    </row>
    <row r="314" spans="1:6" x14ac:dyDescent="0.3">
      <c r="A314" s="1">
        <v>1520</v>
      </c>
      <c r="B314" s="2">
        <v>1.27</v>
      </c>
      <c r="C314" s="2" t="s">
        <v>35</v>
      </c>
      <c r="D314" s="2" t="s">
        <v>17</v>
      </c>
      <c r="E314" s="2" t="s">
        <v>9</v>
      </c>
      <c r="F314" s="72">
        <f t="shared" si="30"/>
        <v>1196.8503937007874</v>
      </c>
    </row>
    <row r="315" spans="1:6" x14ac:dyDescent="0.3">
      <c r="A315" s="1">
        <v>1520</v>
      </c>
      <c r="B315" s="2">
        <v>1.19</v>
      </c>
      <c r="C315" s="2" t="s">
        <v>36</v>
      </c>
      <c r="D315" s="2" t="s">
        <v>16</v>
      </c>
      <c r="E315" s="2" t="s">
        <v>9</v>
      </c>
      <c r="F315" s="72">
        <f t="shared" si="30"/>
        <v>1277.3109243697479</v>
      </c>
    </row>
    <row r="316" spans="1:6" x14ac:dyDescent="0.3">
      <c r="A316" s="1">
        <v>1530</v>
      </c>
      <c r="B316" s="2">
        <v>1.18</v>
      </c>
      <c r="C316" s="2" t="s">
        <v>35</v>
      </c>
      <c r="D316" s="2" t="s">
        <v>17</v>
      </c>
      <c r="E316" s="2" t="s">
        <v>9</v>
      </c>
      <c r="F316" s="72">
        <f t="shared" si="30"/>
        <v>1296.6101694915255</v>
      </c>
    </row>
    <row r="317" spans="1:6" x14ac:dyDescent="0.3">
      <c r="A317" s="1">
        <v>1530</v>
      </c>
      <c r="B317" s="2">
        <v>1.19</v>
      </c>
      <c r="C317" s="2" t="s">
        <v>35</v>
      </c>
      <c r="D317" s="2" t="s">
        <v>15</v>
      </c>
      <c r="E317" s="2" t="s">
        <v>9</v>
      </c>
      <c r="F317" s="72">
        <f t="shared" si="30"/>
        <v>1285.7142857142858</v>
      </c>
    </row>
    <row r="318" spans="1:6" x14ac:dyDescent="0.3">
      <c r="A318" s="1">
        <v>1530</v>
      </c>
      <c r="B318" s="2">
        <v>1.43</v>
      </c>
      <c r="C318" s="2" t="s">
        <v>35</v>
      </c>
      <c r="D318" s="2" t="s">
        <v>19</v>
      </c>
      <c r="E318" s="2" t="s">
        <v>8</v>
      </c>
      <c r="F318" s="72">
        <f t="shared" si="30"/>
        <v>1069.93006993007</v>
      </c>
    </row>
    <row r="319" spans="1:6" x14ac:dyDescent="0.3">
      <c r="A319" s="1">
        <v>1530</v>
      </c>
      <c r="B319" s="2">
        <v>1.5</v>
      </c>
      <c r="C319" s="2" t="s">
        <v>34</v>
      </c>
      <c r="D319" s="2" t="s">
        <v>17</v>
      </c>
      <c r="E319" s="2" t="s">
        <v>10</v>
      </c>
      <c r="F319" s="72">
        <f t="shared" si="30"/>
        <v>1020</v>
      </c>
    </row>
    <row r="320" spans="1:6" x14ac:dyDescent="0.3">
      <c r="A320" s="1">
        <v>1530</v>
      </c>
      <c r="B320" s="2">
        <v>1.18</v>
      </c>
      <c r="C320" s="2" t="s">
        <v>35</v>
      </c>
      <c r="D320" s="2" t="s">
        <v>17</v>
      </c>
      <c r="E320" s="2" t="s">
        <v>9</v>
      </c>
      <c r="F320" s="72">
        <f t="shared" si="30"/>
        <v>1296.6101694915255</v>
      </c>
    </row>
    <row r="321" spans="1:6" x14ac:dyDescent="0.3">
      <c r="A321" s="1">
        <v>1530</v>
      </c>
      <c r="B321" s="2">
        <v>1.28</v>
      </c>
      <c r="C321" s="2" t="s">
        <v>35</v>
      </c>
      <c r="D321" s="2" t="s">
        <v>17</v>
      </c>
      <c r="E321" s="2" t="s">
        <v>9</v>
      </c>
      <c r="F321" s="72">
        <f t="shared" si="30"/>
        <v>1195.3125</v>
      </c>
    </row>
    <row r="322" spans="1:6" x14ac:dyDescent="0.3">
      <c r="A322" s="73">
        <v>1530</v>
      </c>
      <c r="B322" s="2">
        <v>1.36</v>
      </c>
      <c r="C322" s="2" t="s">
        <v>35</v>
      </c>
      <c r="D322" s="2" t="s">
        <v>16</v>
      </c>
      <c r="E322" s="2" t="s">
        <v>9</v>
      </c>
      <c r="F322" s="72">
        <f t="shared" ref="F322:F385" si="31">A322/B322</f>
        <v>1125</v>
      </c>
    </row>
    <row r="323" spans="1:6" x14ac:dyDescent="0.3">
      <c r="A323" s="1">
        <v>1530</v>
      </c>
      <c r="B323" s="2">
        <v>1.42</v>
      </c>
      <c r="C323" s="2" t="s">
        <v>35</v>
      </c>
      <c r="D323" s="2" t="s">
        <v>18</v>
      </c>
      <c r="E323" s="2" t="s">
        <v>11</v>
      </c>
      <c r="F323" s="72">
        <f t="shared" si="31"/>
        <v>1077.4647887323945</v>
      </c>
    </row>
    <row r="324" spans="1:6" x14ac:dyDescent="0.3">
      <c r="A324" s="1">
        <v>1530</v>
      </c>
      <c r="B324" s="2">
        <v>1.17</v>
      </c>
      <c r="C324" s="2" t="s">
        <v>35</v>
      </c>
      <c r="D324" s="2" t="s">
        <v>16</v>
      </c>
      <c r="E324" s="2" t="s">
        <v>9</v>
      </c>
      <c r="F324" s="72">
        <f t="shared" si="31"/>
        <v>1307.6923076923078</v>
      </c>
    </row>
    <row r="325" spans="1:6" x14ac:dyDescent="0.3">
      <c r="A325" s="1">
        <v>1530</v>
      </c>
      <c r="B325" s="2">
        <v>1.18</v>
      </c>
      <c r="C325" s="2" t="s">
        <v>35</v>
      </c>
      <c r="D325" s="2" t="s">
        <v>17</v>
      </c>
      <c r="E325" s="2" t="s">
        <v>9</v>
      </c>
      <c r="F325" s="72">
        <f t="shared" si="31"/>
        <v>1296.6101694915255</v>
      </c>
    </row>
    <row r="326" spans="1:6" x14ac:dyDescent="0.3">
      <c r="A326" s="1">
        <v>1530</v>
      </c>
      <c r="B326" s="2">
        <v>1.18</v>
      </c>
      <c r="C326" s="2" t="s">
        <v>35</v>
      </c>
      <c r="D326" s="2" t="s">
        <v>17</v>
      </c>
      <c r="E326" s="2" t="s">
        <v>9</v>
      </c>
      <c r="F326" s="72">
        <f t="shared" si="31"/>
        <v>1296.6101694915255</v>
      </c>
    </row>
    <row r="327" spans="1:6" x14ac:dyDescent="0.3">
      <c r="A327" s="1">
        <v>1530</v>
      </c>
      <c r="B327" s="2">
        <v>1.1599999999999999</v>
      </c>
      <c r="C327" s="2" t="s">
        <v>35</v>
      </c>
      <c r="D327" s="2" t="s">
        <v>16</v>
      </c>
      <c r="E327" s="2" t="s">
        <v>9</v>
      </c>
      <c r="F327" s="72">
        <f t="shared" si="31"/>
        <v>1318.9655172413793</v>
      </c>
    </row>
    <row r="328" spans="1:6" x14ac:dyDescent="0.3">
      <c r="A328" s="1">
        <v>1530</v>
      </c>
      <c r="B328" s="2">
        <v>1.18</v>
      </c>
      <c r="C328" s="2" t="s">
        <v>35</v>
      </c>
      <c r="D328" s="2" t="s">
        <v>17</v>
      </c>
      <c r="E328" s="2" t="s">
        <v>9</v>
      </c>
      <c r="F328" s="72">
        <f t="shared" si="31"/>
        <v>1296.6101694915255</v>
      </c>
    </row>
    <row r="329" spans="1:6" x14ac:dyDescent="0.3">
      <c r="A329" s="1">
        <v>1530</v>
      </c>
      <c r="B329" s="2">
        <v>1.18</v>
      </c>
      <c r="C329" s="2" t="s">
        <v>35</v>
      </c>
      <c r="D329" s="2" t="s">
        <v>17</v>
      </c>
      <c r="E329" s="2" t="s">
        <v>9</v>
      </c>
      <c r="F329" s="72">
        <f t="shared" si="31"/>
        <v>1296.6101694915255</v>
      </c>
    </row>
    <row r="330" spans="1:6" x14ac:dyDescent="0.3">
      <c r="A330" s="1">
        <v>1530</v>
      </c>
      <c r="B330" s="2">
        <v>1.23</v>
      </c>
      <c r="C330" s="2" t="s">
        <v>34</v>
      </c>
      <c r="D330" s="2" t="s">
        <v>16</v>
      </c>
      <c r="E330" s="2" t="s">
        <v>9</v>
      </c>
      <c r="F330" s="72">
        <f t="shared" si="31"/>
        <v>1243.9024390243903</v>
      </c>
    </row>
    <row r="331" spans="1:6" x14ac:dyDescent="0.3">
      <c r="A331" s="1">
        <v>1530</v>
      </c>
      <c r="B331" s="2">
        <v>1.36</v>
      </c>
      <c r="C331" s="2" t="s">
        <v>35</v>
      </c>
      <c r="D331" s="2" t="s">
        <v>19</v>
      </c>
      <c r="E331" s="2" t="s">
        <v>6</v>
      </c>
      <c r="F331" s="72">
        <f t="shared" si="31"/>
        <v>1125</v>
      </c>
    </row>
    <row r="332" spans="1:6" x14ac:dyDescent="0.3">
      <c r="A332" s="1">
        <v>1530</v>
      </c>
      <c r="B332" s="2">
        <v>1.43</v>
      </c>
      <c r="C332" s="2" t="s">
        <v>35</v>
      </c>
      <c r="D332" s="2" t="s">
        <v>19</v>
      </c>
      <c r="E332" s="2" t="s">
        <v>8</v>
      </c>
      <c r="F332" s="72">
        <f t="shared" si="31"/>
        <v>1069.93006993007</v>
      </c>
    </row>
    <row r="333" spans="1:6" x14ac:dyDescent="0.3">
      <c r="A333" s="1">
        <v>1530</v>
      </c>
      <c r="B333" s="2">
        <v>1.1599999999999999</v>
      </c>
      <c r="C333" s="2" t="s">
        <v>35</v>
      </c>
      <c r="D333" s="2" t="s">
        <v>16</v>
      </c>
      <c r="E333" s="2" t="s">
        <v>9</v>
      </c>
      <c r="F333" s="72">
        <f t="shared" si="31"/>
        <v>1318.9655172413793</v>
      </c>
    </row>
    <row r="334" spans="1:6" x14ac:dyDescent="0.3">
      <c r="A334" s="1">
        <v>1530</v>
      </c>
      <c r="B334" s="2">
        <v>1.1599999999999999</v>
      </c>
      <c r="C334" s="2" t="s">
        <v>35</v>
      </c>
      <c r="D334" s="2" t="s">
        <v>16</v>
      </c>
      <c r="E334" s="2" t="s">
        <v>9</v>
      </c>
      <c r="F334" s="72">
        <f t="shared" si="31"/>
        <v>1318.9655172413793</v>
      </c>
    </row>
    <row r="335" spans="1:6" x14ac:dyDescent="0.3">
      <c r="A335" s="1">
        <v>1530</v>
      </c>
      <c r="B335" s="2">
        <v>1.18</v>
      </c>
      <c r="C335" s="2" t="s">
        <v>35</v>
      </c>
      <c r="D335" s="2" t="s">
        <v>17</v>
      </c>
      <c r="E335" s="2" t="s">
        <v>9</v>
      </c>
      <c r="F335" s="72">
        <f t="shared" si="31"/>
        <v>1296.6101694915255</v>
      </c>
    </row>
    <row r="336" spans="1:6" x14ac:dyDescent="0.3">
      <c r="A336" s="1">
        <v>1530</v>
      </c>
      <c r="B336" s="2">
        <v>1.18</v>
      </c>
      <c r="C336" s="2" t="s">
        <v>35</v>
      </c>
      <c r="D336" s="2" t="s">
        <v>17</v>
      </c>
      <c r="E336" s="2" t="s">
        <v>9</v>
      </c>
      <c r="F336" s="72">
        <f t="shared" si="31"/>
        <v>1296.6101694915255</v>
      </c>
    </row>
    <row r="337" spans="1:6" x14ac:dyDescent="0.3">
      <c r="A337" s="1">
        <v>1530</v>
      </c>
      <c r="B337" s="2">
        <v>1.22</v>
      </c>
      <c r="C337" s="2" t="s">
        <v>35</v>
      </c>
      <c r="D337" s="2" t="s">
        <v>16</v>
      </c>
      <c r="E337" s="2" t="s">
        <v>9</v>
      </c>
      <c r="F337" s="72">
        <f t="shared" si="31"/>
        <v>1254.0983606557377</v>
      </c>
    </row>
    <row r="338" spans="1:6" x14ac:dyDescent="0.3">
      <c r="A338" s="1">
        <v>1530</v>
      </c>
      <c r="B338" s="2">
        <v>1.22</v>
      </c>
      <c r="C338" s="2" t="s">
        <v>34</v>
      </c>
      <c r="D338" s="2" t="s">
        <v>16</v>
      </c>
      <c r="E338" s="2" t="s">
        <v>8</v>
      </c>
      <c r="F338" s="72">
        <f t="shared" si="31"/>
        <v>1254.0983606557377</v>
      </c>
    </row>
    <row r="339" spans="1:6" x14ac:dyDescent="0.3">
      <c r="A339" s="1">
        <v>1530</v>
      </c>
      <c r="B339" s="2">
        <v>1.29</v>
      </c>
      <c r="C339" s="2" t="s">
        <v>35</v>
      </c>
      <c r="D339" s="2" t="s">
        <v>17</v>
      </c>
      <c r="E339" s="2" t="s">
        <v>8</v>
      </c>
      <c r="F339" s="72">
        <f t="shared" si="31"/>
        <v>1186.046511627907</v>
      </c>
    </row>
    <row r="340" spans="1:6" x14ac:dyDescent="0.3">
      <c r="A340" s="1">
        <v>1540</v>
      </c>
      <c r="B340" s="2">
        <v>1.18</v>
      </c>
      <c r="C340" s="2" t="s">
        <v>35</v>
      </c>
      <c r="D340" s="2" t="s">
        <v>15</v>
      </c>
      <c r="E340" s="2" t="s">
        <v>9</v>
      </c>
      <c r="F340" s="72">
        <f t="shared" si="31"/>
        <v>1305.0847457627119</v>
      </c>
    </row>
    <row r="341" spans="1:6" x14ac:dyDescent="0.3">
      <c r="A341" s="1">
        <v>1540</v>
      </c>
      <c r="B341" s="2">
        <v>1.24</v>
      </c>
      <c r="C341" s="2" t="s">
        <v>35</v>
      </c>
      <c r="D341" s="2" t="s">
        <v>16</v>
      </c>
      <c r="E341" s="2" t="s">
        <v>9</v>
      </c>
      <c r="F341" s="72">
        <f t="shared" si="31"/>
        <v>1241.9354838709678</v>
      </c>
    </row>
    <row r="342" spans="1:6" x14ac:dyDescent="0.3">
      <c r="A342" s="1">
        <v>1540</v>
      </c>
      <c r="B342" s="2">
        <v>1.44</v>
      </c>
      <c r="C342" s="2" t="s">
        <v>35</v>
      </c>
      <c r="D342" s="2" t="s">
        <v>19</v>
      </c>
      <c r="E342" s="2" t="s">
        <v>8</v>
      </c>
      <c r="F342" s="72">
        <f t="shared" si="31"/>
        <v>1069.4444444444446</v>
      </c>
    </row>
    <row r="343" spans="1:6" x14ac:dyDescent="0.3">
      <c r="A343" s="1">
        <v>1540</v>
      </c>
      <c r="B343" s="2">
        <v>1.25</v>
      </c>
      <c r="C343" s="2" t="s">
        <v>35</v>
      </c>
      <c r="D343" s="2" t="s">
        <v>16</v>
      </c>
      <c r="E343" s="2" t="s">
        <v>8</v>
      </c>
      <c r="F343" s="72">
        <f t="shared" si="31"/>
        <v>1232</v>
      </c>
    </row>
    <row r="344" spans="1:6" x14ac:dyDescent="0.3">
      <c r="A344" s="1">
        <v>1540</v>
      </c>
      <c r="B344" s="2">
        <v>1.44</v>
      </c>
      <c r="C344" s="2" t="s">
        <v>35</v>
      </c>
      <c r="D344" s="2" t="s">
        <v>19</v>
      </c>
      <c r="E344" s="2" t="s">
        <v>8</v>
      </c>
      <c r="F344" s="72">
        <f t="shared" si="31"/>
        <v>1069.4444444444446</v>
      </c>
    </row>
    <row r="345" spans="1:6" x14ac:dyDescent="0.3">
      <c r="A345" s="1">
        <v>1540</v>
      </c>
      <c r="B345" s="2">
        <v>1.19</v>
      </c>
      <c r="C345" s="2" t="s">
        <v>35</v>
      </c>
      <c r="D345" s="2" t="s">
        <v>17</v>
      </c>
      <c r="E345" s="2" t="s">
        <v>9</v>
      </c>
      <c r="F345" s="72">
        <f t="shared" si="31"/>
        <v>1294.1176470588236</v>
      </c>
    </row>
    <row r="346" spans="1:6" x14ac:dyDescent="0.3">
      <c r="A346" s="1">
        <v>1540</v>
      </c>
      <c r="B346" s="2">
        <v>1.18</v>
      </c>
      <c r="C346" s="2" t="s">
        <v>35</v>
      </c>
      <c r="D346" s="2" t="s">
        <v>16</v>
      </c>
      <c r="E346" s="2" t="s">
        <v>9</v>
      </c>
      <c r="F346" s="72">
        <f t="shared" si="31"/>
        <v>1305.0847457627119</v>
      </c>
    </row>
    <row r="347" spans="1:6" x14ac:dyDescent="0.3">
      <c r="A347" s="1">
        <v>1540</v>
      </c>
      <c r="B347" s="2">
        <v>1.19</v>
      </c>
      <c r="C347" s="2" t="s">
        <v>35</v>
      </c>
      <c r="D347" s="2" t="s">
        <v>17</v>
      </c>
      <c r="E347" s="2" t="s">
        <v>9</v>
      </c>
      <c r="F347" s="72">
        <f t="shared" si="31"/>
        <v>1294.1176470588236</v>
      </c>
    </row>
    <row r="348" spans="1:6" x14ac:dyDescent="0.3">
      <c r="A348" s="1">
        <v>1540</v>
      </c>
      <c r="B348" s="2">
        <v>1.23</v>
      </c>
      <c r="C348" s="2" t="s">
        <v>35</v>
      </c>
      <c r="D348" s="2" t="s">
        <v>16</v>
      </c>
      <c r="E348" s="2" t="s">
        <v>8</v>
      </c>
      <c r="F348" s="72">
        <f t="shared" si="31"/>
        <v>1252.0325203252032</v>
      </c>
    </row>
    <row r="349" spans="1:6" x14ac:dyDescent="0.3">
      <c r="A349" s="1">
        <v>1540</v>
      </c>
      <c r="B349" s="2">
        <v>1.27</v>
      </c>
      <c r="C349" s="2" t="s">
        <v>35</v>
      </c>
      <c r="D349" s="2" t="s">
        <v>16</v>
      </c>
      <c r="E349" s="2" t="s">
        <v>9</v>
      </c>
      <c r="F349" s="72">
        <f t="shared" si="31"/>
        <v>1212.5984251968505</v>
      </c>
    </row>
    <row r="350" spans="1:6" x14ac:dyDescent="0.3">
      <c r="A350" s="1">
        <v>1540</v>
      </c>
      <c r="B350" s="2">
        <v>1.44</v>
      </c>
      <c r="C350" s="2" t="s">
        <v>35</v>
      </c>
      <c r="D350" s="2" t="s">
        <v>19</v>
      </c>
      <c r="E350" s="2" t="s">
        <v>8</v>
      </c>
      <c r="F350" s="72">
        <f t="shared" si="31"/>
        <v>1069.4444444444446</v>
      </c>
    </row>
    <row r="351" spans="1:6" x14ac:dyDescent="0.3">
      <c r="A351" s="1">
        <v>1540</v>
      </c>
      <c r="B351" s="2">
        <v>1.44</v>
      </c>
      <c r="C351" s="2" t="s">
        <v>35</v>
      </c>
      <c r="D351" s="2" t="s">
        <v>19</v>
      </c>
      <c r="E351" s="2" t="s">
        <v>8</v>
      </c>
      <c r="F351" s="72">
        <f t="shared" si="31"/>
        <v>1069.4444444444446</v>
      </c>
    </row>
    <row r="352" spans="1:6" x14ac:dyDescent="0.3">
      <c r="A352" s="1">
        <v>1540</v>
      </c>
      <c r="B352" s="2">
        <v>1.36</v>
      </c>
      <c r="C352" s="2" t="s">
        <v>35</v>
      </c>
      <c r="D352" s="2" t="s">
        <v>19</v>
      </c>
      <c r="E352" s="2" t="s">
        <v>9</v>
      </c>
      <c r="F352" s="72">
        <f t="shared" si="31"/>
        <v>1132.3529411764705</v>
      </c>
    </row>
    <row r="353" spans="1:6" x14ac:dyDescent="0.3">
      <c r="A353" s="1">
        <v>1540</v>
      </c>
      <c r="B353" s="2">
        <v>1.17</v>
      </c>
      <c r="C353" s="2" t="s">
        <v>35</v>
      </c>
      <c r="D353" s="2" t="s">
        <v>16</v>
      </c>
      <c r="E353" s="2" t="s">
        <v>9</v>
      </c>
      <c r="F353" s="72">
        <f t="shared" si="31"/>
        <v>1316.2393162393164</v>
      </c>
    </row>
    <row r="354" spans="1:6" x14ac:dyDescent="0.3">
      <c r="A354" s="1">
        <v>1540</v>
      </c>
      <c r="B354" s="2">
        <v>1.23</v>
      </c>
      <c r="C354" s="2" t="s">
        <v>34</v>
      </c>
      <c r="D354" s="2" t="s">
        <v>16</v>
      </c>
      <c r="E354" s="2" t="s">
        <v>8</v>
      </c>
      <c r="F354" s="72">
        <f t="shared" si="31"/>
        <v>1252.0325203252032</v>
      </c>
    </row>
    <row r="355" spans="1:6" x14ac:dyDescent="0.3">
      <c r="A355" s="1">
        <v>1540</v>
      </c>
      <c r="B355" s="2">
        <v>1.27</v>
      </c>
      <c r="C355" s="2" t="s">
        <v>35</v>
      </c>
      <c r="D355" s="2" t="s">
        <v>16</v>
      </c>
      <c r="E355" s="2" t="s">
        <v>9</v>
      </c>
      <c r="F355" s="72">
        <f t="shared" si="31"/>
        <v>1212.5984251968505</v>
      </c>
    </row>
    <row r="356" spans="1:6" x14ac:dyDescent="0.3">
      <c r="A356" s="1">
        <v>1540</v>
      </c>
      <c r="B356" s="2">
        <v>1.23</v>
      </c>
      <c r="C356" s="2" t="s">
        <v>35</v>
      </c>
      <c r="D356" s="2" t="s">
        <v>16</v>
      </c>
      <c r="E356" s="2" t="s">
        <v>8</v>
      </c>
      <c r="F356" s="72">
        <f t="shared" si="31"/>
        <v>1252.0325203252032</v>
      </c>
    </row>
    <row r="357" spans="1:6" x14ac:dyDescent="0.3">
      <c r="A357" s="1">
        <v>1540</v>
      </c>
      <c r="B357" s="2">
        <v>1.2</v>
      </c>
      <c r="C357" s="2" t="s">
        <v>35</v>
      </c>
      <c r="D357" s="2" t="s">
        <v>15</v>
      </c>
      <c r="E357" s="2" t="s">
        <v>9</v>
      </c>
      <c r="F357" s="72">
        <f t="shared" si="31"/>
        <v>1283.3333333333335</v>
      </c>
    </row>
    <row r="358" spans="1:6" x14ac:dyDescent="0.3">
      <c r="A358" s="1">
        <v>1540</v>
      </c>
      <c r="B358" s="2">
        <v>1.17</v>
      </c>
      <c r="C358" s="2" t="s">
        <v>35</v>
      </c>
      <c r="D358" s="2" t="s">
        <v>16</v>
      </c>
      <c r="E358" s="2" t="s">
        <v>9</v>
      </c>
      <c r="F358" s="72">
        <f t="shared" si="31"/>
        <v>1316.2393162393164</v>
      </c>
    </row>
    <row r="359" spans="1:6" x14ac:dyDescent="0.3">
      <c r="A359" s="1">
        <v>1540</v>
      </c>
      <c r="B359" s="2">
        <v>1.23</v>
      </c>
      <c r="C359" s="2" t="s">
        <v>35</v>
      </c>
      <c r="D359" s="2" t="s">
        <v>16</v>
      </c>
      <c r="E359" s="2" t="s">
        <v>8</v>
      </c>
      <c r="F359" s="72">
        <f t="shared" si="31"/>
        <v>1252.0325203252032</v>
      </c>
    </row>
    <row r="360" spans="1:6" x14ac:dyDescent="0.3">
      <c r="A360" s="1">
        <v>1540</v>
      </c>
      <c r="B360" s="2">
        <v>1.27</v>
      </c>
      <c r="C360" s="2" t="s">
        <v>35</v>
      </c>
      <c r="D360" s="2" t="s">
        <v>16</v>
      </c>
      <c r="E360" s="2" t="s">
        <v>9</v>
      </c>
      <c r="F360" s="72">
        <f t="shared" si="31"/>
        <v>1212.5984251968505</v>
      </c>
    </row>
    <row r="361" spans="1:6" x14ac:dyDescent="0.3">
      <c r="A361" s="1">
        <v>1540</v>
      </c>
      <c r="B361" s="2">
        <v>1.2</v>
      </c>
      <c r="C361" s="2" t="s">
        <v>35</v>
      </c>
      <c r="D361" s="2" t="s">
        <v>17</v>
      </c>
      <c r="E361" s="2" t="s">
        <v>6</v>
      </c>
      <c r="F361" s="72">
        <f t="shared" si="31"/>
        <v>1283.3333333333335</v>
      </c>
    </row>
    <row r="362" spans="1:6" x14ac:dyDescent="0.3">
      <c r="A362" s="1">
        <v>1550</v>
      </c>
      <c r="B362" s="2">
        <v>1.21</v>
      </c>
      <c r="C362" s="2" t="s">
        <v>35</v>
      </c>
      <c r="D362" s="2" t="s">
        <v>15</v>
      </c>
      <c r="E362" s="2" t="s">
        <v>9</v>
      </c>
      <c r="F362" s="72">
        <f t="shared" si="31"/>
        <v>1280.9917355371902</v>
      </c>
    </row>
    <row r="363" spans="1:6" x14ac:dyDescent="0.3">
      <c r="A363" s="1">
        <v>1550</v>
      </c>
      <c r="B363" s="2">
        <v>1.21</v>
      </c>
      <c r="C363" s="2" t="s">
        <v>34</v>
      </c>
      <c r="D363" s="2" t="s">
        <v>17</v>
      </c>
      <c r="E363" s="2" t="s">
        <v>9</v>
      </c>
      <c r="F363" s="72">
        <f t="shared" si="31"/>
        <v>1280.9917355371902</v>
      </c>
    </row>
    <row r="364" spans="1:6" x14ac:dyDescent="0.3">
      <c r="A364" s="1">
        <v>1550</v>
      </c>
      <c r="B364" s="2">
        <v>1.45</v>
      </c>
      <c r="C364" s="2" t="s">
        <v>35</v>
      </c>
      <c r="D364" s="2" t="s">
        <v>19</v>
      </c>
      <c r="E364" s="2" t="s">
        <v>8</v>
      </c>
      <c r="F364" s="72">
        <f t="shared" si="31"/>
        <v>1068.9655172413793</v>
      </c>
    </row>
    <row r="365" spans="1:6" x14ac:dyDescent="0.3">
      <c r="A365" s="1">
        <v>1550</v>
      </c>
      <c r="B365" s="2">
        <v>1.23</v>
      </c>
      <c r="C365" s="2" t="s">
        <v>35</v>
      </c>
      <c r="D365" s="2" t="s">
        <v>16</v>
      </c>
      <c r="E365" s="2" t="s">
        <v>9</v>
      </c>
      <c r="F365" s="72">
        <f t="shared" si="31"/>
        <v>1260.1626016260163</v>
      </c>
    </row>
    <row r="366" spans="1:6" x14ac:dyDescent="0.3">
      <c r="A366" s="1">
        <v>1550</v>
      </c>
      <c r="B366" s="2">
        <v>1.37</v>
      </c>
      <c r="C366" s="2" t="s">
        <v>35</v>
      </c>
      <c r="D366" s="2" t="s">
        <v>19</v>
      </c>
      <c r="E366" s="2" t="s">
        <v>9</v>
      </c>
      <c r="F366" s="72">
        <f t="shared" si="31"/>
        <v>1131.3868613138686</v>
      </c>
    </row>
    <row r="367" spans="1:6" x14ac:dyDescent="0.3">
      <c r="A367" s="1">
        <v>1550</v>
      </c>
      <c r="B367" s="2">
        <v>1.45</v>
      </c>
      <c r="C367" s="2" t="s">
        <v>35</v>
      </c>
      <c r="D367" s="2" t="s">
        <v>19</v>
      </c>
      <c r="E367" s="2" t="s">
        <v>8</v>
      </c>
      <c r="F367" s="72">
        <f t="shared" si="31"/>
        <v>1068.9655172413793</v>
      </c>
    </row>
    <row r="368" spans="1:6" x14ac:dyDescent="0.3">
      <c r="A368" s="1">
        <v>1550</v>
      </c>
      <c r="B368" s="2">
        <v>1.22</v>
      </c>
      <c r="C368" s="2" t="s">
        <v>35</v>
      </c>
      <c r="D368" s="2" t="s">
        <v>17</v>
      </c>
      <c r="E368" s="2" t="s">
        <v>9</v>
      </c>
      <c r="F368" s="72">
        <f t="shared" si="31"/>
        <v>1270.4918032786886</v>
      </c>
    </row>
    <row r="369" spans="1:6" x14ac:dyDescent="0.3">
      <c r="A369" s="1">
        <v>1550</v>
      </c>
      <c r="B369" s="2">
        <v>1.28</v>
      </c>
      <c r="C369" s="2" t="s">
        <v>36</v>
      </c>
      <c r="D369" s="2" t="s">
        <v>17</v>
      </c>
      <c r="E369" s="2" t="s">
        <v>9</v>
      </c>
      <c r="F369" s="72">
        <f t="shared" si="31"/>
        <v>1210.9375</v>
      </c>
    </row>
    <row r="370" spans="1:6" x14ac:dyDescent="0.3">
      <c r="A370" s="1">
        <v>1550</v>
      </c>
      <c r="B370" s="2">
        <v>1.21</v>
      </c>
      <c r="C370" s="2" t="s">
        <v>35</v>
      </c>
      <c r="D370" s="2" t="s">
        <v>18</v>
      </c>
      <c r="E370" s="2" t="s">
        <v>6</v>
      </c>
      <c r="F370" s="72">
        <f t="shared" si="31"/>
        <v>1280.9917355371902</v>
      </c>
    </row>
    <row r="371" spans="1:6" x14ac:dyDescent="0.3">
      <c r="A371" s="1">
        <v>1550</v>
      </c>
      <c r="B371" s="2">
        <v>1.38</v>
      </c>
      <c r="C371" s="2" t="s">
        <v>35</v>
      </c>
      <c r="D371" s="2" t="s">
        <v>19</v>
      </c>
      <c r="E371" s="2" t="s">
        <v>6</v>
      </c>
      <c r="F371" s="72">
        <f t="shared" si="31"/>
        <v>1123.1884057971015</v>
      </c>
    </row>
    <row r="372" spans="1:6" x14ac:dyDescent="0.3">
      <c r="A372" s="1">
        <v>1550</v>
      </c>
      <c r="B372" s="2">
        <v>1.18</v>
      </c>
      <c r="C372" s="2" t="s">
        <v>35</v>
      </c>
      <c r="D372" s="2" t="s">
        <v>15</v>
      </c>
      <c r="E372" s="2" t="s">
        <v>9</v>
      </c>
      <c r="F372" s="72">
        <f t="shared" si="31"/>
        <v>1313.5593220338983</v>
      </c>
    </row>
    <row r="373" spans="1:6" x14ac:dyDescent="0.3">
      <c r="A373" s="1">
        <v>1550</v>
      </c>
      <c r="B373" s="2">
        <v>1.21</v>
      </c>
      <c r="C373" s="2" t="s">
        <v>35</v>
      </c>
      <c r="D373" s="2" t="s">
        <v>18</v>
      </c>
      <c r="E373" s="2" t="s">
        <v>6</v>
      </c>
      <c r="F373" s="72">
        <f t="shared" si="31"/>
        <v>1280.9917355371902</v>
      </c>
    </row>
    <row r="374" spans="1:6" x14ac:dyDescent="0.3">
      <c r="A374" s="1">
        <v>1550</v>
      </c>
      <c r="B374" s="2">
        <v>1.28</v>
      </c>
      <c r="C374" s="2" t="s">
        <v>35</v>
      </c>
      <c r="D374" s="2" t="s">
        <v>16</v>
      </c>
      <c r="E374" s="2" t="s">
        <v>9</v>
      </c>
      <c r="F374" s="72">
        <f t="shared" si="31"/>
        <v>1210.9375</v>
      </c>
    </row>
    <row r="375" spans="1:6" x14ac:dyDescent="0.3">
      <c r="A375" s="1">
        <v>1550</v>
      </c>
      <c r="B375" s="2">
        <v>1.21</v>
      </c>
      <c r="C375" s="2" t="s">
        <v>35</v>
      </c>
      <c r="D375" s="2" t="s">
        <v>18</v>
      </c>
      <c r="E375" s="2" t="s">
        <v>6</v>
      </c>
      <c r="F375" s="72">
        <f t="shared" si="31"/>
        <v>1280.9917355371902</v>
      </c>
    </row>
    <row r="376" spans="1:6" x14ac:dyDescent="0.3">
      <c r="A376" s="1">
        <v>1550</v>
      </c>
      <c r="B376" s="2">
        <v>1.45</v>
      </c>
      <c r="C376" s="2" t="s">
        <v>35</v>
      </c>
      <c r="D376" s="2" t="s">
        <v>19</v>
      </c>
      <c r="E376" s="2" t="s">
        <v>8</v>
      </c>
      <c r="F376" s="72">
        <f t="shared" si="31"/>
        <v>1068.9655172413793</v>
      </c>
    </row>
    <row r="377" spans="1:6" x14ac:dyDescent="0.3">
      <c r="A377" s="1">
        <v>1550</v>
      </c>
      <c r="B377" s="2">
        <v>1.45</v>
      </c>
      <c r="C377" s="2" t="s">
        <v>35</v>
      </c>
      <c r="D377" s="2" t="s">
        <v>19</v>
      </c>
      <c r="E377" s="2" t="s">
        <v>8</v>
      </c>
      <c r="F377" s="72">
        <f t="shared" si="31"/>
        <v>1068.9655172413793</v>
      </c>
    </row>
    <row r="378" spans="1:6" x14ac:dyDescent="0.3">
      <c r="A378" s="73">
        <v>1550</v>
      </c>
      <c r="B378" s="2">
        <v>1.3</v>
      </c>
      <c r="C378" s="2" t="s">
        <v>35</v>
      </c>
      <c r="D378" s="2" t="s">
        <v>17</v>
      </c>
      <c r="E378" s="2" t="s">
        <v>8</v>
      </c>
      <c r="F378" s="72">
        <f t="shared" si="31"/>
        <v>1192.3076923076924</v>
      </c>
    </row>
    <row r="379" spans="1:6" x14ac:dyDescent="0.3">
      <c r="A379" s="1">
        <v>1560</v>
      </c>
      <c r="B379" s="2">
        <v>1.43</v>
      </c>
      <c r="C379" s="2" t="s">
        <v>35</v>
      </c>
      <c r="D379" s="2" t="s">
        <v>17</v>
      </c>
      <c r="E379" s="2" t="s">
        <v>11</v>
      </c>
      <c r="F379" s="72">
        <f t="shared" si="31"/>
        <v>1090.909090909091</v>
      </c>
    </row>
    <row r="380" spans="1:6" x14ac:dyDescent="0.3">
      <c r="A380" s="1">
        <v>1560</v>
      </c>
      <c r="B380" s="2">
        <v>1.46</v>
      </c>
      <c r="C380" s="2" t="s">
        <v>35</v>
      </c>
      <c r="D380" s="2" t="s">
        <v>19</v>
      </c>
      <c r="E380" s="2" t="s">
        <v>8</v>
      </c>
      <c r="F380" s="72">
        <f t="shared" si="31"/>
        <v>1068.4931506849316</v>
      </c>
    </row>
    <row r="381" spans="1:6" x14ac:dyDescent="0.3">
      <c r="A381" s="1">
        <v>1560</v>
      </c>
      <c r="B381" s="2">
        <v>1.27</v>
      </c>
      <c r="C381" s="2" t="s">
        <v>35</v>
      </c>
      <c r="D381" s="2" t="s">
        <v>17</v>
      </c>
      <c r="E381" s="2" t="s">
        <v>9</v>
      </c>
      <c r="F381" s="72">
        <f t="shared" si="31"/>
        <v>1228.3464566929133</v>
      </c>
    </row>
    <row r="382" spans="1:6" x14ac:dyDescent="0.3">
      <c r="A382" s="1">
        <v>1560</v>
      </c>
      <c r="B382" s="2">
        <v>1.43</v>
      </c>
      <c r="C382" s="2" t="s">
        <v>35</v>
      </c>
      <c r="D382" s="2" t="s">
        <v>17</v>
      </c>
      <c r="E382" s="2" t="s">
        <v>11</v>
      </c>
      <c r="F382" s="72">
        <f t="shared" si="31"/>
        <v>1090.909090909091</v>
      </c>
    </row>
    <row r="383" spans="1:6" x14ac:dyDescent="0.3">
      <c r="A383" s="1">
        <v>1560</v>
      </c>
      <c r="B383" s="2">
        <v>1.18</v>
      </c>
      <c r="C383" s="2" t="s">
        <v>34</v>
      </c>
      <c r="D383" s="2" t="s">
        <v>16</v>
      </c>
      <c r="E383" s="2" t="s">
        <v>9</v>
      </c>
      <c r="F383" s="72">
        <f t="shared" si="31"/>
        <v>1322.0338983050849</v>
      </c>
    </row>
    <row r="384" spans="1:6" x14ac:dyDescent="0.3">
      <c r="A384" s="1">
        <v>1560</v>
      </c>
      <c r="B384" s="2">
        <v>1.27</v>
      </c>
      <c r="C384" s="2" t="s">
        <v>35</v>
      </c>
      <c r="D384" s="2" t="s">
        <v>17</v>
      </c>
      <c r="E384" s="2" t="s">
        <v>9</v>
      </c>
      <c r="F384" s="72">
        <f t="shared" si="31"/>
        <v>1228.3464566929133</v>
      </c>
    </row>
    <row r="385" spans="1:6" x14ac:dyDescent="0.3">
      <c r="A385" s="73">
        <v>1560</v>
      </c>
      <c r="B385" s="2">
        <v>1.31</v>
      </c>
      <c r="C385" s="2" t="s">
        <v>34</v>
      </c>
      <c r="D385" s="2" t="s">
        <v>18</v>
      </c>
      <c r="E385" s="2" t="s">
        <v>9</v>
      </c>
      <c r="F385" s="72">
        <f t="shared" si="31"/>
        <v>1190.8396946564885</v>
      </c>
    </row>
    <row r="386" spans="1:6" x14ac:dyDescent="0.3">
      <c r="A386" s="1">
        <v>1560</v>
      </c>
      <c r="B386" s="2">
        <v>1.2</v>
      </c>
      <c r="C386" s="2" t="s">
        <v>34</v>
      </c>
      <c r="D386" s="2" t="s">
        <v>15</v>
      </c>
      <c r="E386" s="2" t="s">
        <v>9</v>
      </c>
      <c r="F386" s="72">
        <f t="shared" ref="F386:F449" si="32">A386/B386</f>
        <v>1300</v>
      </c>
    </row>
    <row r="387" spans="1:6" x14ac:dyDescent="0.3">
      <c r="A387" s="1">
        <v>1560</v>
      </c>
      <c r="B387" s="2">
        <v>1.4</v>
      </c>
      <c r="C387" s="2" t="s">
        <v>35</v>
      </c>
      <c r="D387" s="2" t="s">
        <v>19</v>
      </c>
      <c r="E387" s="2" t="s">
        <v>9</v>
      </c>
      <c r="F387" s="72">
        <f t="shared" si="32"/>
        <v>1114.2857142857144</v>
      </c>
    </row>
    <row r="388" spans="1:6" x14ac:dyDescent="0.3">
      <c r="A388" s="1">
        <v>1560</v>
      </c>
      <c r="B388" s="2">
        <v>1.29</v>
      </c>
      <c r="C388" s="2" t="s">
        <v>35</v>
      </c>
      <c r="D388" s="2" t="s">
        <v>16</v>
      </c>
      <c r="E388" s="2" t="s">
        <v>9</v>
      </c>
      <c r="F388" s="72">
        <f t="shared" si="32"/>
        <v>1209.3023255813953</v>
      </c>
    </row>
    <row r="389" spans="1:6" x14ac:dyDescent="0.3">
      <c r="A389" s="1">
        <v>1560</v>
      </c>
      <c r="B389" s="2">
        <v>1.23</v>
      </c>
      <c r="C389" s="2" t="s">
        <v>35</v>
      </c>
      <c r="D389" s="2" t="s">
        <v>17</v>
      </c>
      <c r="E389" s="2" t="s">
        <v>9</v>
      </c>
      <c r="F389" s="72">
        <f t="shared" si="32"/>
        <v>1268.2926829268292</v>
      </c>
    </row>
    <row r="390" spans="1:6" x14ac:dyDescent="0.3">
      <c r="A390" s="73">
        <v>1560</v>
      </c>
      <c r="B390" s="2">
        <v>1.28</v>
      </c>
      <c r="C390" s="2" t="s">
        <v>35</v>
      </c>
      <c r="D390" s="2" t="s">
        <v>17</v>
      </c>
      <c r="E390" s="2" t="s">
        <v>6</v>
      </c>
      <c r="F390" s="72">
        <f t="shared" si="32"/>
        <v>1218.75</v>
      </c>
    </row>
    <row r="391" spans="1:6" x14ac:dyDescent="0.3">
      <c r="A391" s="1">
        <v>1560</v>
      </c>
      <c r="B391" s="2">
        <v>1.46</v>
      </c>
      <c r="C391" s="2" t="s">
        <v>35</v>
      </c>
      <c r="D391" s="2" t="s">
        <v>19</v>
      </c>
      <c r="E391" s="2" t="s">
        <v>8</v>
      </c>
      <c r="F391" s="72">
        <f t="shared" si="32"/>
        <v>1068.4931506849316</v>
      </c>
    </row>
    <row r="392" spans="1:6" x14ac:dyDescent="0.3">
      <c r="A392" s="1">
        <v>1560</v>
      </c>
      <c r="B392" s="2">
        <v>1.18</v>
      </c>
      <c r="C392" s="2" t="s">
        <v>35</v>
      </c>
      <c r="D392" s="2" t="s">
        <v>16</v>
      </c>
      <c r="E392" s="2" t="s">
        <v>9</v>
      </c>
      <c r="F392" s="72">
        <f t="shared" si="32"/>
        <v>1322.0338983050849</v>
      </c>
    </row>
    <row r="393" spans="1:6" x14ac:dyDescent="0.3">
      <c r="A393" s="1">
        <v>1560</v>
      </c>
      <c r="B393" s="2">
        <v>1.25</v>
      </c>
      <c r="C393" s="2" t="s">
        <v>35</v>
      </c>
      <c r="D393" s="2" t="s">
        <v>16</v>
      </c>
      <c r="E393" s="2" t="s">
        <v>8</v>
      </c>
      <c r="F393" s="72">
        <f t="shared" si="32"/>
        <v>1248</v>
      </c>
    </row>
    <row r="394" spans="1:6" x14ac:dyDescent="0.3">
      <c r="A394" s="1">
        <v>1560</v>
      </c>
      <c r="B394" s="2">
        <v>1.28</v>
      </c>
      <c r="C394" s="2" t="s">
        <v>35</v>
      </c>
      <c r="D394" s="2" t="s">
        <v>17</v>
      </c>
      <c r="E394" s="2" t="s">
        <v>9</v>
      </c>
      <c r="F394" s="72">
        <f t="shared" si="32"/>
        <v>1218.75</v>
      </c>
    </row>
    <row r="395" spans="1:6" x14ac:dyDescent="0.3">
      <c r="A395" s="73">
        <v>1560</v>
      </c>
      <c r="B395" s="2">
        <v>1.5</v>
      </c>
      <c r="C395" s="2" t="s">
        <v>35</v>
      </c>
      <c r="D395" s="2" t="s">
        <v>16</v>
      </c>
      <c r="E395" s="2" t="s">
        <v>10</v>
      </c>
      <c r="F395" s="72">
        <f t="shared" si="32"/>
        <v>1040</v>
      </c>
    </row>
    <row r="396" spans="1:6" x14ac:dyDescent="0.3">
      <c r="A396" s="1">
        <v>1570</v>
      </c>
      <c r="B396" s="2">
        <v>1.45</v>
      </c>
      <c r="C396" s="2" t="s">
        <v>35</v>
      </c>
      <c r="D396" s="2" t="s">
        <v>18</v>
      </c>
      <c r="E396" s="2" t="s">
        <v>11</v>
      </c>
      <c r="F396" s="72">
        <f t="shared" si="32"/>
        <v>1082.7586206896551</v>
      </c>
    </row>
    <row r="397" spans="1:6" x14ac:dyDescent="0.3">
      <c r="A397" s="1">
        <v>1570</v>
      </c>
      <c r="B397" s="2">
        <v>1.1599999999999999</v>
      </c>
      <c r="C397" s="2" t="s">
        <v>35</v>
      </c>
      <c r="D397" s="2" t="s">
        <v>15</v>
      </c>
      <c r="E397" s="2" t="s">
        <v>9</v>
      </c>
      <c r="F397" s="72">
        <f t="shared" si="32"/>
        <v>1353.4482758620691</v>
      </c>
    </row>
    <row r="398" spans="1:6" x14ac:dyDescent="0.3">
      <c r="A398" s="1">
        <v>1570</v>
      </c>
      <c r="B398" s="2">
        <v>1.29</v>
      </c>
      <c r="C398" s="2" t="s">
        <v>35</v>
      </c>
      <c r="D398" s="2" t="s">
        <v>16</v>
      </c>
      <c r="E398" s="2" t="s">
        <v>9</v>
      </c>
      <c r="F398" s="72">
        <f t="shared" si="32"/>
        <v>1217.0542635658915</v>
      </c>
    </row>
    <row r="399" spans="1:6" x14ac:dyDescent="0.3">
      <c r="A399" s="1">
        <v>1570</v>
      </c>
      <c r="B399" s="2">
        <v>1.22</v>
      </c>
      <c r="C399" s="2" t="s">
        <v>35</v>
      </c>
      <c r="D399" s="2" t="s">
        <v>16</v>
      </c>
      <c r="E399" s="2" t="s">
        <v>9</v>
      </c>
      <c r="F399" s="72">
        <f t="shared" si="32"/>
        <v>1286.8852459016393</v>
      </c>
    </row>
    <row r="400" spans="1:6" x14ac:dyDescent="0.3">
      <c r="A400" s="1">
        <v>1570</v>
      </c>
      <c r="B400" s="2">
        <v>1.27</v>
      </c>
      <c r="C400" s="2" t="s">
        <v>34</v>
      </c>
      <c r="D400" s="2" t="s">
        <v>16</v>
      </c>
      <c r="E400" s="2" t="s">
        <v>8</v>
      </c>
      <c r="F400" s="72">
        <f t="shared" si="32"/>
        <v>1236.2204724409448</v>
      </c>
    </row>
    <row r="401" spans="1:6" x14ac:dyDescent="0.3">
      <c r="A401" s="1">
        <v>1570</v>
      </c>
      <c r="B401" s="2">
        <v>1.44</v>
      </c>
      <c r="C401" s="2" t="s">
        <v>34</v>
      </c>
      <c r="D401" s="2" t="s">
        <v>17</v>
      </c>
      <c r="E401" s="2" t="s">
        <v>11</v>
      </c>
      <c r="F401" s="72">
        <f t="shared" si="32"/>
        <v>1090.2777777777778</v>
      </c>
    </row>
    <row r="402" spans="1:6" x14ac:dyDescent="0.3">
      <c r="A402" s="1">
        <v>1570</v>
      </c>
      <c r="B402" s="2">
        <v>1.47</v>
      </c>
      <c r="C402" s="2" t="s">
        <v>35</v>
      </c>
      <c r="D402" s="2" t="s">
        <v>19</v>
      </c>
      <c r="E402" s="2" t="s">
        <v>8</v>
      </c>
      <c r="F402" s="72">
        <f t="shared" si="32"/>
        <v>1068.0272108843537</v>
      </c>
    </row>
    <row r="403" spans="1:6" x14ac:dyDescent="0.3">
      <c r="A403" s="1">
        <v>1570</v>
      </c>
      <c r="B403" s="2">
        <v>1.45</v>
      </c>
      <c r="C403" s="2" t="s">
        <v>35</v>
      </c>
      <c r="D403" s="2" t="s">
        <v>18</v>
      </c>
      <c r="E403" s="2" t="s">
        <v>11</v>
      </c>
      <c r="F403" s="72">
        <f t="shared" si="32"/>
        <v>1082.7586206896551</v>
      </c>
    </row>
    <row r="404" spans="1:6" x14ac:dyDescent="0.3">
      <c r="A404" s="1">
        <v>1580</v>
      </c>
      <c r="B404" s="2">
        <v>1.32</v>
      </c>
      <c r="C404" s="2" t="s">
        <v>35</v>
      </c>
      <c r="D404" s="2" t="s">
        <v>18</v>
      </c>
      <c r="E404" s="2" t="s">
        <v>8</v>
      </c>
      <c r="F404" s="72">
        <f t="shared" si="32"/>
        <v>1196.969696969697</v>
      </c>
    </row>
    <row r="405" spans="1:6" x14ac:dyDescent="0.3">
      <c r="A405" s="1">
        <v>1580</v>
      </c>
      <c r="B405" s="2">
        <v>1.23</v>
      </c>
      <c r="C405" s="2" t="s">
        <v>35</v>
      </c>
      <c r="D405" s="2" t="s">
        <v>17</v>
      </c>
      <c r="E405" s="2" t="s">
        <v>6</v>
      </c>
      <c r="F405" s="72">
        <f t="shared" si="32"/>
        <v>1284.5528455284552</v>
      </c>
    </row>
    <row r="406" spans="1:6" x14ac:dyDescent="0.3">
      <c r="A406" s="1">
        <v>1580</v>
      </c>
      <c r="B406" s="2">
        <v>1.28</v>
      </c>
      <c r="C406" s="2" t="s">
        <v>34</v>
      </c>
      <c r="D406" s="2" t="s">
        <v>16</v>
      </c>
      <c r="E406" s="2" t="s">
        <v>8</v>
      </c>
      <c r="F406" s="72">
        <f t="shared" si="32"/>
        <v>1234.375</v>
      </c>
    </row>
    <row r="407" spans="1:6" x14ac:dyDescent="0.3">
      <c r="A407" s="1">
        <v>1580</v>
      </c>
      <c r="B407" s="2">
        <v>1.39</v>
      </c>
      <c r="C407" s="2" t="s">
        <v>35</v>
      </c>
      <c r="D407" s="2" t="s">
        <v>19</v>
      </c>
      <c r="E407" s="2" t="s">
        <v>9</v>
      </c>
      <c r="F407" s="72">
        <f t="shared" si="32"/>
        <v>1136.6906474820144</v>
      </c>
    </row>
    <row r="408" spans="1:6" x14ac:dyDescent="0.3">
      <c r="A408" s="1">
        <v>1580</v>
      </c>
      <c r="B408" s="2">
        <v>1.24</v>
      </c>
      <c r="C408" s="2" t="s">
        <v>35</v>
      </c>
      <c r="D408" s="2" t="s">
        <v>16</v>
      </c>
      <c r="E408" s="2" t="s">
        <v>9</v>
      </c>
      <c r="F408" s="72">
        <f t="shared" si="32"/>
        <v>1274.1935483870968</v>
      </c>
    </row>
    <row r="409" spans="1:6" x14ac:dyDescent="0.3">
      <c r="A409" s="1">
        <v>1580</v>
      </c>
      <c r="B409" s="2">
        <v>1.39</v>
      </c>
      <c r="C409" s="2" t="s">
        <v>35</v>
      </c>
      <c r="D409" s="2" t="s">
        <v>19</v>
      </c>
      <c r="E409" s="2" t="s">
        <v>9</v>
      </c>
      <c r="F409" s="72">
        <f t="shared" si="32"/>
        <v>1136.6906474820144</v>
      </c>
    </row>
    <row r="410" spans="1:6" x14ac:dyDescent="0.3">
      <c r="A410" s="73">
        <v>1580</v>
      </c>
      <c r="B410" s="2">
        <v>1.23</v>
      </c>
      <c r="C410" s="2" t="s">
        <v>35</v>
      </c>
      <c r="D410" s="2" t="s">
        <v>16</v>
      </c>
      <c r="E410" s="2" t="s">
        <v>6</v>
      </c>
      <c r="F410" s="72">
        <f t="shared" si="32"/>
        <v>1284.5528455284552</v>
      </c>
    </row>
    <row r="411" spans="1:6" x14ac:dyDescent="0.3">
      <c r="A411" s="73">
        <v>1580</v>
      </c>
      <c r="B411" s="2">
        <v>1.34</v>
      </c>
      <c r="C411" s="2" t="s">
        <v>35</v>
      </c>
      <c r="D411" s="2" t="s">
        <v>18</v>
      </c>
      <c r="E411" s="2" t="s">
        <v>8</v>
      </c>
      <c r="F411" s="72">
        <f t="shared" si="32"/>
        <v>1179.1044776119402</v>
      </c>
    </row>
    <row r="412" spans="1:6" x14ac:dyDescent="0.3">
      <c r="A412" s="1">
        <v>1580</v>
      </c>
      <c r="B412" s="2">
        <v>1.27</v>
      </c>
      <c r="C412" s="2" t="s">
        <v>35</v>
      </c>
      <c r="D412" s="2" t="s">
        <v>15</v>
      </c>
      <c r="E412" s="2" t="s">
        <v>8</v>
      </c>
      <c r="F412" s="72">
        <f t="shared" si="32"/>
        <v>1244.0944881889764</v>
      </c>
    </row>
    <row r="413" spans="1:6" x14ac:dyDescent="0.3">
      <c r="A413" s="1">
        <v>1580</v>
      </c>
      <c r="B413" s="2">
        <v>1.2</v>
      </c>
      <c r="C413" s="2" t="s">
        <v>35</v>
      </c>
      <c r="D413" s="2" t="s">
        <v>16</v>
      </c>
      <c r="E413" s="2" t="s">
        <v>9</v>
      </c>
      <c r="F413" s="72">
        <f t="shared" si="32"/>
        <v>1316.6666666666667</v>
      </c>
    </row>
    <row r="414" spans="1:6" x14ac:dyDescent="0.3">
      <c r="A414" s="1">
        <v>1580</v>
      </c>
      <c r="B414" s="2">
        <v>1.18</v>
      </c>
      <c r="C414" s="2" t="s">
        <v>35</v>
      </c>
      <c r="D414" s="2" t="s">
        <v>17</v>
      </c>
      <c r="E414" s="2" t="s">
        <v>8</v>
      </c>
      <c r="F414" s="72">
        <f t="shared" si="32"/>
        <v>1338.9830508474577</v>
      </c>
    </row>
    <row r="415" spans="1:6" x14ac:dyDescent="0.3">
      <c r="A415" s="1">
        <v>1580</v>
      </c>
      <c r="B415" s="2">
        <v>1.48</v>
      </c>
      <c r="C415" s="2" t="s">
        <v>35</v>
      </c>
      <c r="D415" s="2" t="s">
        <v>19</v>
      </c>
      <c r="E415" s="2" t="s">
        <v>8</v>
      </c>
      <c r="F415" s="72">
        <f t="shared" si="32"/>
        <v>1067.5675675675675</v>
      </c>
    </row>
    <row r="416" spans="1:6" x14ac:dyDescent="0.3">
      <c r="A416" s="1">
        <v>1580</v>
      </c>
      <c r="B416" s="2">
        <v>1.17</v>
      </c>
      <c r="C416" s="2" t="s">
        <v>35</v>
      </c>
      <c r="D416" s="2" t="s">
        <v>16</v>
      </c>
      <c r="E416" s="2" t="s">
        <v>6</v>
      </c>
      <c r="F416" s="72">
        <f t="shared" si="32"/>
        <v>1350.4273504273506</v>
      </c>
    </row>
    <row r="417" spans="1:6" x14ac:dyDescent="0.3">
      <c r="A417" s="1">
        <v>1580</v>
      </c>
      <c r="B417" s="2">
        <v>1.23</v>
      </c>
      <c r="C417" s="2" t="s">
        <v>35</v>
      </c>
      <c r="D417" s="2" t="s">
        <v>16</v>
      </c>
      <c r="E417" s="2" t="s">
        <v>9</v>
      </c>
      <c r="F417" s="72">
        <f t="shared" si="32"/>
        <v>1284.5528455284552</v>
      </c>
    </row>
    <row r="418" spans="1:6" x14ac:dyDescent="0.3">
      <c r="A418" s="1">
        <v>1580</v>
      </c>
      <c r="B418" s="2">
        <v>1.2</v>
      </c>
      <c r="C418" s="2" t="s">
        <v>35</v>
      </c>
      <c r="D418" s="2" t="s">
        <v>16</v>
      </c>
      <c r="E418" s="2" t="s">
        <v>9</v>
      </c>
      <c r="F418" s="72">
        <f t="shared" si="32"/>
        <v>1316.6666666666667</v>
      </c>
    </row>
    <row r="419" spans="1:6" x14ac:dyDescent="0.3">
      <c r="A419" s="1">
        <v>1580</v>
      </c>
      <c r="B419" s="2">
        <v>1.23</v>
      </c>
      <c r="C419" s="2" t="s">
        <v>35</v>
      </c>
      <c r="D419" s="2" t="s">
        <v>18</v>
      </c>
      <c r="E419" s="2" t="s">
        <v>6</v>
      </c>
      <c r="F419" s="72">
        <f t="shared" si="32"/>
        <v>1284.5528455284552</v>
      </c>
    </row>
    <row r="420" spans="1:6" x14ac:dyDescent="0.3">
      <c r="A420" s="1">
        <v>1580</v>
      </c>
      <c r="B420" s="2">
        <v>1.17</v>
      </c>
      <c r="C420" s="2" t="s">
        <v>35</v>
      </c>
      <c r="D420" s="2" t="s">
        <v>16</v>
      </c>
      <c r="E420" s="2" t="s">
        <v>6</v>
      </c>
      <c r="F420" s="72">
        <f t="shared" si="32"/>
        <v>1350.4273504273506</v>
      </c>
    </row>
    <row r="421" spans="1:6" x14ac:dyDescent="0.3">
      <c r="A421" s="1">
        <v>1580</v>
      </c>
      <c r="B421" s="2">
        <v>1.32</v>
      </c>
      <c r="C421" s="2" t="s">
        <v>35</v>
      </c>
      <c r="D421" s="2" t="s">
        <v>18</v>
      </c>
      <c r="E421" s="2" t="s">
        <v>8</v>
      </c>
      <c r="F421" s="72">
        <f t="shared" si="32"/>
        <v>1196.969696969697</v>
      </c>
    </row>
    <row r="422" spans="1:6" x14ac:dyDescent="0.3">
      <c r="A422" s="1">
        <v>1580</v>
      </c>
      <c r="B422" s="2">
        <v>1.4</v>
      </c>
      <c r="C422" s="2" t="s">
        <v>36</v>
      </c>
      <c r="D422" s="2" t="s">
        <v>19</v>
      </c>
      <c r="E422" s="2" t="s">
        <v>6</v>
      </c>
      <c r="F422" s="72">
        <f t="shared" si="32"/>
        <v>1128.5714285714287</v>
      </c>
    </row>
    <row r="423" spans="1:6" x14ac:dyDescent="0.3">
      <c r="A423" s="1">
        <v>1590</v>
      </c>
      <c r="B423" s="2">
        <v>1.18</v>
      </c>
      <c r="C423" s="2" t="s">
        <v>35</v>
      </c>
      <c r="D423" s="2" t="s">
        <v>16</v>
      </c>
      <c r="E423" s="2" t="s">
        <v>6</v>
      </c>
      <c r="F423" s="72">
        <f t="shared" si="32"/>
        <v>1347.457627118644</v>
      </c>
    </row>
    <row r="424" spans="1:6" x14ac:dyDescent="0.3">
      <c r="A424" s="1">
        <v>1590</v>
      </c>
      <c r="B424" s="2">
        <v>1.22</v>
      </c>
      <c r="C424" s="2" t="s">
        <v>35</v>
      </c>
      <c r="D424" s="2" t="s">
        <v>16</v>
      </c>
      <c r="E424" s="2" t="s">
        <v>9</v>
      </c>
      <c r="F424" s="72">
        <f t="shared" si="32"/>
        <v>1303.2786885245903</v>
      </c>
    </row>
    <row r="425" spans="1:6" x14ac:dyDescent="0.3">
      <c r="A425" s="1">
        <v>1590</v>
      </c>
      <c r="B425" s="2">
        <v>1.18</v>
      </c>
      <c r="C425" s="2" t="s">
        <v>34</v>
      </c>
      <c r="D425" s="2" t="s">
        <v>15</v>
      </c>
      <c r="E425" s="2" t="s">
        <v>9</v>
      </c>
      <c r="F425" s="72">
        <f t="shared" si="32"/>
        <v>1347.457627118644</v>
      </c>
    </row>
    <row r="426" spans="1:6" x14ac:dyDescent="0.3">
      <c r="A426" s="1">
        <v>1590</v>
      </c>
      <c r="B426" s="2">
        <v>1.27</v>
      </c>
      <c r="C426" s="2" t="s">
        <v>35</v>
      </c>
      <c r="D426" s="2" t="s">
        <v>16</v>
      </c>
      <c r="E426" s="2" t="s">
        <v>8</v>
      </c>
      <c r="F426" s="72">
        <f t="shared" si="32"/>
        <v>1251.9685039370079</v>
      </c>
    </row>
    <row r="427" spans="1:6" x14ac:dyDescent="0.3">
      <c r="A427" s="1">
        <v>1590</v>
      </c>
      <c r="B427" s="2">
        <v>1.46</v>
      </c>
      <c r="C427" s="2" t="s">
        <v>35</v>
      </c>
      <c r="D427" s="2" t="s">
        <v>17</v>
      </c>
      <c r="E427" s="2" t="s">
        <v>11</v>
      </c>
      <c r="F427" s="72">
        <f t="shared" si="32"/>
        <v>1089.041095890411</v>
      </c>
    </row>
    <row r="428" spans="1:6" x14ac:dyDescent="0.3">
      <c r="A428" s="1">
        <v>1590</v>
      </c>
      <c r="B428" s="2">
        <v>1.21</v>
      </c>
      <c r="C428" s="2" t="s">
        <v>35</v>
      </c>
      <c r="D428" s="2" t="s">
        <v>16</v>
      </c>
      <c r="E428" s="2" t="s">
        <v>9</v>
      </c>
      <c r="F428" s="72">
        <f t="shared" si="32"/>
        <v>1314.0495867768595</v>
      </c>
    </row>
    <row r="429" spans="1:6" x14ac:dyDescent="0.3">
      <c r="A429" s="1">
        <v>1590</v>
      </c>
      <c r="B429" s="2">
        <v>1.18</v>
      </c>
      <c r="C429" s="2" t="s">
        <v>36</v>
      </c>
      <c r="D429" s="2" t="s">
        <v>16</v>
      </c>
      <c r="E429" s="2" t="s">
        <v>6</v>
      </c>
      <c r="F429" s="72">
        <f t="shared" si="32"/>
        <v>1347.457627118644</v>
      </c>
    </row>
    <row r="430" spans="1:6" x14ac:dyDescent="0.3">
      <c r="A430" s="1">
        <v>1590</v>
      </c>
      <c r="B430" s="2">
        <v>1.18</v>
      </c>
      <c r="C430" s="2" t="s">
        <v>35</v>
      </c>
      <c r="D430" s="2" t="s">
        <v>16</v>
      </c>
      <c r="E430" s="2" t="s">
        <v>6</v>
      </c>
      <c r="F430" s="72">
        <f t="shared" si="32"/>
        <v>1347.457627118644</v>
      </c>
    </row>
    <row r="431" spans="1:6" x14ac:dyDescent="0.3">
      <c r="A431" s="73">
        <v>1590</v>
      </c>
      <c r="B431" s="2">
        <v>1.41</v>
      </c>
      <c r="C431" s="2" t="s">
        <v>35</v>
      </c>
      <c r="D431" s="2" t="s">
        <v>17</v>
      </c>
      <c r="E431" s="2" t="s">
        <v>8</v>
      </c>
      <c r="F431" s="72">
        <f t="shared" si="32"/>
        <v>1127.6595744680851</v>
      </c>
    </row>
    <row r="432" spans="1:6" x14ac:dyDescent="0.3">
      <c r="A432" s="1">
        <v>1590</v>
      </c>
      <c r="B432" s="2">
        <v>1.29</v>
      </c>
      <c r="C432" s="2" t="s">
        <v>35</v>
      </c>
      <c r="D432" s="2" t="s">
        <v>16</v>
      </c>
      <c r="E432" s="2" t="s">
        <v>8</v>
      </c>
      <c r="F432" s="72">
        <f t="shared" si="32"/>
        <v>1232.5581395348836</v>
      </c>
    </row>
    <row r="433" spans="1:6" x14ac:dyDescent="0.3">
      <c r="A433" s="1">
        <v>1590</v>
      </c>
      <c r="B433" s="2">
        <v>1.45</v>
      </c>
      <c r="C433" s="2" t="s">
        <v>35</v>
      </c>
      <c r="D433" s="2" t="s">
        <v>16</v>
      </c>
      <c r="E433" s="2" t="s">
        <v>11</v>
      </c>
      <c r="F433" s="72">
        <f t="shared" si="32"/>
        <v>1096.5517241379312</v>
      </c>
    </row>
    <row r="434" spans="1:6" x14ac:dyDescent="0.3">
      <c r="A434" s="1">
        <v>1590</v>
      </c>
      <c r="B434" s="2">
        <v>1.21</v>
      </c>
      <c r="C434" s="2" t="s">
        <v>35</v>
      </c>
      <c r="D434" s="2" t="s">
        <v>16</v>
      </c>
      <c r="E434" s="2" t="s">
        <v>9</v>
      </c>
      <c r="F434" s="72">
        <f t="shared" si="32"/>
        <v>1314.0495867768595</v>
      </c>
    </row>
    <row r="435" spans="1:6" x14ac:dyDescent="0.3">
      <c r="A435" s="1">
        <v>1590</v>
      </c>
      <c r="B435" s="2">
        <v>1.23</v>
      </c>
      <c r="C435" s="2" t="s">
        <v>35</v>
      </c>
      <c r="D435" s="2" t="s">
        <v>16</v>
      </c>
      <c r="E435" s="2" t="s">
        <v>9</v>
      </c>
      <c r="F435" s="72">
        <f t="shared" si="32"/>
        <v>1292.6829268292684</v>
      </c>
    </row>
    <row r="436" spans="1:6" x14ac:dyDescent="0.3">
      <c r="A436" s="1">
        <v>1590</v>
      </c>
      <c r="B436" s="2">
        <v>1.29</v>
      </c>
      <c r="C436" s="2" t="s">
        <v>35</v>
      </c>
      <c r="D436" s="2" t="s">
        <v>18</v>
      </c>
      <c r="E436" s="2" t="s">
        <v>6</v>
      </c>
      <c r="F436" s="72">
        <f t="shared" si="32"/>
        <v>1232.5581395348836</v>
      </c>
    </row>
    <row r="437" spans="1:6" x14ac:dyDescent="0.3">
      <c r="A437" s="1">
        <v>1600</v>
      </c>
      <c r="B437" s="2">
        <v>1.24</v>
      </c>
      <c r="C437" s="2" t="s">
        <v>35</v>
      </c>
      <c r="D437" s="2" t="s">
        <v>16</v>
      </c>
      <c r="E437" s="2" t="s">
        <v>9</v>
      </c>
      <c r="F437" s="72">
        <f t="shared" si="32"/>
        <v>1290.3225806451612</v>
      </c>
    </row>
    <row r="438" spans="1:6" x14ac:dyDescent="0.3">
      <c r="A438" s="1">
        <v>1600</v>
      </c>
      <c r="B438" s="2">
        <v>1.24</v>
      </c>
      <c r="C438" s="2" t="s">
        <v>35</v>
      </c>
      <c r="D438" s="2" t="s">
        <v>16</v>
      </c>
      <c r="E438" s="2" t="s">
        <v>9</v>
      </c>
      <c r="F438" s="72">
        <f t="shared" si="32"/>
        <v>1290.3225806451612</v>
      </c>
    </row>
    <row r="439" spans="1:6" x14ac:dyDescent="0.3">
      <c r="A439" s="1">
        <v>1600</v>
      </c>
      <c r="B439" s="2">
        <v>1.24</v>
      </c>
      <c r="C439" s="2" t="s">
        <v>35</v>
      </c>
      <c r="D439" s="2" t="s">
        <v>16</v>
      </c>
      <c r="E439" s="2" t="s">
        <v>9</v>
      </c>
      <c r="F439" s="72">
        <f t="shared" si="32"/>
        <v>1290.3225806451612</v>
      </c>
    </row>
    <row r="440" spans="1:6" x14ac:dyDescent="0.3">
      <c r="A440" s="1">
        <v>1600</v>
      </c>
      <c r="B440" s="2">
        <v>1.3</v>
      </c>
      <c r="C440" s="2" t="s">
        <v>35</v>
      </c>
      <c r="D440" s="2" t="s">
        <v>18</v>
      </c>
      <c r="E440" s="2" t="s">
        <v>9</v>
      </c>
      <c r="F440" s="72">
        <f t="shared" si="32"/>
        <v>1230.7692307692307</v>
      </c>
    </row>
    <row r="441" spans="1:6" x14ac:dyDescent="0.3">
      <c r="A441" s="1">
        <v>1600</v>
      </c>
      <c r="B441" s="2">
        <v>1.24</v>
      </c>
      <c r="C441" s="2" t="s">
        <v>35</v>
      </c>
      <c r="D441" s="2" t="s">
        <v>16</v>
      </c>
      <c r="E441" s="2" t="s">
        <v>9</v>
      </c>
      <c r="F441" s="72">
        <f t="shared" si="32"/>
        <v>1290.3225806451612</v>
      </c>
    </row>
    <row r="442" spans="1:6" x14ac:dyDescent="0.3">
      <c r="A442" s="1">
        <v>1600</v>
      </c>
      <c r="B442" s="2">
        <v>1.47</v>
      </c>
      <c r="C442" s="2" t="s">
        <v>35</v>
      </c>
      <c r="D442" s="2" t="s">
        <v>17</v>
      </c>
      <c r="E442" s="2" t="s">
        <v>11</v>
      </c>
      <c r="F442" s="72">
        <f t="shared" si="32"/>
        <v>1088.43537414966</v>
      </c>
    </row>
    <row r="443" spans="1:6" x14ac:dyDescent="0.3">
      <c r="A443" s="1">
        <v>1600</v>
      </c>
      <c r="B443" s="2">
        <v>1.5</v>
      </c>
      <c r="C443" s="2" t="s">
        <v>35</v>
      </c>
      <c r="D443" s="2" t="s">
        <v>17</v>
      </c>
      <c r="E443" s="2" t="s">
        <v>10</v>
      </c>
      <c r="F443" s="72">
        <f t="shared" si="32"/>
        <v>1066.6666666666667</v>
      </c>
    </row>
    <row r="444" spans="1:6" x14ac:dyDescent="0.3">
      <c r="A444" s="1">
        <v>1600</v>
      </c>
      <c r="B444" s="2">
        <v>1.19</v>
      </c>
      <c r="C444" s="2" t="s">
        <v>35</v>
      </c>
      <c r="D444" s="2" t="s">
        <v>16</v>
      </c>
      <c r="E444" s="2" t="s">
        <v>6</v>
      </c>
      <c r="F444" s="72">
        <f t="shared" si="32"/>
        <v>1344.5378151260504</v>
      </c>
    </row>
    <row r="445" spans="1:6" x14ac:dyDescent="0.3">
      <c r="A445" s="1">
        <v>1600</v>
      </c>
      <c r="B445" s="2">
        <v>1.19</v>
      </c>
      <c r="C445" s="2" t="s">
        <v>35</v>
      </c>
      <c r="D445" s="2" t="s">
        <v>16</v>
      </c>
      <c r="E445" s="2" t="s">
        <v>6</v>
      </c>
      <c r="F445" s="72">
        <f t="shared" si="32"/>
        <v>1344.5378151260504</v>
      </c>
    </row>
    <row r="446" spans="1:6" x14ac:dyDescent="0.3">
      <c r="A446" s="1">
        <v>1600</v>
      </c>
      <c r="B446" s="2">
        <v>1.19</v>
      </c>
      <c r="C446" s="2" t="s">
        <v>35</v>
      </c>
      <c r="D446" s="2" t="s">
        <v>16</v>
      </c>
      <c r="E446" s="2" t="s">
        <v>6</v>
      </c>
      <c r="F446" s="72">
        <f t="shared" si="32"/>
        <v>1344.5378151260504</v>
      </c>
    </row>
    <row r="447" spans="1:6" x14ac:dyDescent="0.3">
      <c r="A447" s="1">
        <v>1600</v>
      </c>
      <c r="B447" s="2">
        <v>1.4</v>
      </c>
      <c r="C447" s="2" t="s">
        <v>35</v>
      </c>
      <c r="D447" s="2" t="s">
        <v>19</v>
      </c>
      <c r="E447" s="2" t="s">
        <v>9</v>
      </c>
      <c r="F447" s="72">
        <f t="shared" si="32"/>
        <v>1142.8571428571429</v>
      </c>
    </row>
    <row r="448" spans="1:6" x14ac:dyDescent="0.3">
      <c r="A448" s="73">
        <v>1600</v>
      </c>
      <c r="B448" s="2">
        <v>1.2</v>
      </c>
      <c r="C448" s="2" t="s">
        <v>34</v>
      </c>
      <c r="D448" s="2" t="s">
        <v>15</v>
      </c>
      <c r="E448" s="2" t="s">
        <v>6</v>
      </c>
      <c r="F448" s="72">
        <f t="shared" si="32"/>
        <v>1333.3333333333335</v>
      </c>
    </row>
    <row r="449" spans="1:6" x14ac:dyDescent="0.3">
      <c r="A449" s="1">
        <v>1610</v>
      </c>
      <c r="B449" s="2">
        <v>1.1599999999999999</v>
      </c>
      <c r="C449" s="2" t="s">
        <v>35</v>
      </c>
      <c r="D449" s="2" t="s">
        <v>16</v>
      </c>
      <c r="E449" s="2" t="s">
        <v>6</v>
      </c>
      <c r="F449" s="72">
        <f t="shared" si="32"/>
        <v>1387.9310344827586</v>
      </c>
    </row>
    <row r="450" spans="1:6" x14ac:dyDescent="0.3">
      <c r="A450" s="1">
        <v>1610</v>
      </c>
      <c r="B450" s="2">
        <v>1.17</v>
      </c>
      <c r="C450" s="2" t="s">
        <v>35</v>
      </c>
      <c r="D450" s="2" t="s">
        <v>17</v>
      </c>
      <c r="E450" s="2" t="s">
        <v>6</v>
      </c>
      <c r="F450" s="72">
        <f t="shared" ref="F450:F513" si="33">A450/B450</f>
        <v>1376.0683760683762</v>
      </c>
    </row>
    <row r="451" spans="1:6" x14ac:dyDescent="0.3">
      <c r="A451" s="1">
        <v>1610</v>
      </c>
      <c r="B451" s="2">
        <v>1.27</v>
      </c>
      <c r="C451" s="2" t="s">
        <v>35</v>
      </c>
      <c r="D451" s="2" t="s">
        <v>16</v>
      </c>
      <c r="E451" s="2" t="s">
        <v>9</v>
      </c>
      <c r="F451" s="72">
        <f t="shared" si="33"/>
        <v>1267.7165354330709</v>
      </c>
    </row>
    <row r="452" spans="1:6" x14ac:dyDescent="0.3">
      <c r="A452" s="1">
        <v>1610</v>
      </c>
      <c r="B452" s="2">
        <v>1.31</v>
      </c>
      <c r="C452" s="2" t="s">
        <v>35</v>
      </c>
      <c r="D452" s="2" t="s">
        <v>17</v>
      </c>
      <c r="E452" s="2" t="s">
        <v>8</v>
      </c>
      <c r="F452" s="72">
        <f t="shared" si="33"/>
        <v>1229.0076335877861</v>
      </c>
    </row>
    <row r="453" spans="1:6" x14ac:dyDescent="0.3">
      <c r="A453" s="1">
        <v>1610</v>
      </c>
      <c r="B453" s="2">
        <v>1.31</v>
      </c>
      <c r="C453" s="2" t="s">
        <v>35</v>
      </c>
      <c r="D453" s="2" t="s">
        <v>17</v>
      </c>
      <c r="E453" s="2" t="s">
        <v>8</v>
      </c>
      <c r="F453" s="72">
        <f t="shared" si="33"/>
        <v>1229.0076335877861</v>
      </c>
    </row>
    <row r="454" spans="1:6" x14ac:dyDescent="0.3">
      <c r="A454" s="1">
        <v>1610</v>
      </c>
      <c r="B454" s="2">
        <v>1.24</v>
      </c>
      <c r="C454" s="2" t="s">
        <v>34</v>
      </c>
      <c r="D454" s="2" t="s">
        <v>16</v>
      </c>
      <c r="E454" s="2" t="s">
        <v>9</v>
      </c>
      <c r="F454" s="72">
        <f t="shared" si="33"/>
        <v>1298.3870967741937</v>
      </c>
    </row>
    <row r="455" spans="1:6" x14ac:dyDescent="0.3">
      <c r="A455" s="1">
        <v>1610</v>
      </c>
      <c r="B455" s="2">
        <v>1.3</v>
      </c>
      <c r="C455" s="2" t="s">
        <v>35</v>
      </c>
      <c r="D455" s="2" t="s">
        <v>16</v>
      </c>
      <c r="E455" s="2" t="s">
        <v>8</v>
      </c>
      <c r="F455" s="72">
        <f t="shared" si="33"/>
        <v>1238.4615384615383</v>
      </c>
    </row>
    <row r="456" spans="1:6" x14ac:dyDescent="0.3">
      <c r="A456" s="73">
        <v>1610</v>
      </c>
      <c r="B456" s="2">
        <v>1.37</v>
      </c>
      <c r="C456" s="2" t="s">
        <v>35</v>
      </c>
      <c r="D456" s="2" t="s">
        <v>17</v>
      </c>
      <c r="E456" s="2" t="s">
        <v>9</v>
      </c>
      <c r="F456" s="72">
        <f t="shared" si="33"/>
        <v>1175.1824817518248</v>
      </c>
    </row>
    <row r="457" spans="1:6" x14ac:dyDescent="0.3">
      <c r="A457" s="1">
        <v>1610</v>
      </c>
      <c r="B457" s="2">
        <v>1.42</v>
      </c>
      <c r="C457" s="2" t="s">
        <v>35</v>
      </c>
      <c r="D457" s="2" t="s">
        <v>19</v>
      </c>
      <c r="E457" s="2" t="s">
        <v>9</v>
      </c>
      <c r="F457" s="72">
        <f t="shared" si="33"/>
        <v>1133.8028169014085</v>
      </c>
    </row>
    <row r="458" spans="1:6" x14ac:dyDescent="0.3">
      <c r="A458" s="1">
        <v>1610</v>
      </c>
      <c r="B458" s="2">
        <v>1.3</v>
      </c>
      <c r="C458" s="2" t="s">
        <v>35</v>
      </c>
      <c r="D458" s="2" t="s">
        <v>16</v>
      </c>
      <c r="E458" s="2" t="s">
        <v>8</v>
      </c>
      <c r="F458" s="72">
        <f t="shared" si="33"/>
        <v>1238.4615384615383</v>
      </c>
    </row>
    <row r="459" spans="1:6" x14ac:dyDescent="0.3">
      <c r="A459" s="1">
        <v>1610</v>
      </c>
      <c r="B459" s="2">
        <v>1.31</v>
      </c>
      <c r="C459" s="2" t="s">
        <v>35</v>
      </c>
      <c r="D459" s="2" t="s">
        <v>17</v>
      </c>
      <c r="E459" s="2" t="s">
        <v>8</v>
      </c>
      <c r="F459" s="72">
        <f t="shared" si="33"/>
        <v>1229.0076335877861</v>
      </c>
    </row>
    <row r="460" spans="1:6" x14ac:dyDescent="0.3">
      <c r="A460" s="1">
        <v>1610</v>
      </c>
      <c r="B460" s="2">
        <v>1.31</v>
      </c>
      <c r="C460" s="2" t="s">
        <v>35</v>
      </c>
      <c r="D460" s="2" t="s">
        <v>17</v>
      </c>
      <c r="E460" s="2" t="s">
        <v>8</v>
      </c>
      <c r="F460" s="72">
        <f t="shared" si="33"/>
        <v>1229.0076335877861</v>
      </c>
    </row>
    <row r="461" spans="1:6" x14ac:dyDescent="0.3">
      <c r="A461" s="1">
        <v>1610</v>
      </c>
      <c r="B461" s="2">
        <v>1.1599999999999999</v>
      </c>
      <c r="C461" s="2" t="s">
        <v>35</v>
      </c>
      <c r="D461" s="2" t="s">
        <v>17</v>
      </c>
      <c r="E461" s="2" t="s">
        <v>6</v>
      </c>
      <c r="F461" s="72">
        <f t="shared" si="33"/>
        <v>1387.9310344827586</v>
      </c>
    </row>
    <row r="462" spans="1:6" x14ac:dyDescent="0.3">
      <c r="A462" s="1">
        <v>1610</v>
      </c>
      <c r="B462" s="2">
        <v>1.1599999999999999</v>
      </c>
      <c r="C462" s="2" t="s">
        <v>35</v>
      </c>
      <c r="D462" s="2" t="s">
        <v>17</v>
      </c>
      <c r="E462" s="2" t="s">
        <v>6</v>
      </c>
      <c r="F462" s="72">
        <f t="shared" si="33"/>
        <v>1387.9310344827586</v>
      </c>
    </row>
    <row r="463" spans="1:6" x14ac:dyDescent="0.3">
      <c r="A463" s="1">
        <v>1610</v>
      </c>
      <c r="B463" s="2">
        <v>1.1599999999999999</v>
      </c>
      <c r="C463" s="2" t="s">
        <v>35</v>
      </c>
      <c r="D463" s="2" t="s">
        <v>17</v>
      </c>
      <c r="E463" s="2" t="s">
        <v>6</v>
      </c>
      <c r="F463" s="72">
        <f t="shared" si="33"/>
        <v>1387.9310344827586</v>
      </c>
    </row>
    <row r="464" spans="1:6" x14ac:dyDescent="0.3">
      <c r="A464" s="1">
        <v>1610</v>
      </c>
      <c r="B464" s="2">
        <v>1.1599999999999999</v>
      </c>
      <c r="C464" s="2" t="s">
        <v>35</v>
      </c>
      <c r="D464" s="2" t="s">
        <v>17</v>
      </c>
      <c r="E464" s="2" t="s">
        <v>6</v>
      </c>
      <c r="F464" s="72">
        <f t="shared" si="33"/>
        <v>1387.9310344827586</v>
      </c>
    </row>
    <row r="465" spans="1:6" x14ac:dyDescent="0.3">
      <c r="A465" s="1">
        <v>1610</v>
      </c>
      <c r="B465" s="2">
        <v>1.31</v>
      </c>
      <c r="C465" s="2" t="s">
        <v>35</v>
      </c>
      <c r="D465" s="2" t="s">
        <v>17</v>
      </c>
      <c r="E465" s="2" t="s">
        <v>8</v>
      </c>
      <c r="F465" s="72">
        <f t="shared" si="33"/>
        <v>1229.0076335877861</v>
      </c>
    </row>
    <row r="466" spans="1:6" x14ac:dyDescent="0.3">
      <c r="A466" s="1">
        <v>1610</v>
      </c>
      <c r="B466" s="2">
        <v>1.3</v>
      </c>
      <c r="C466" s="2" t="s">
        <v>35</v>
      </c>
      <c r="D466" s="2" t="s">
        <v>17</v>
      </c>
      <c r="E466" s="2" t="s">
        <v>9</v>
      </c>
      <c r="F466" s="72">
        <f t="shared" si="33"/>
        <v>1238.4615384615383</v>
      </c>
    </row>
    <row r="467" spans="1:6" x14ac:dyDescent="0.3">
      <c r="A467" s="1">
        <v>1610</v>
      </c>
      <c r="B467" s="2">
        <v>1.25</v>
      </c>
      <c r="C467" s="2" t="s">
        <v>34</v>
      </c>
      <c r="D467" s="2" t="s">
        <v>16</v>
      </c>
      <c r="E467" s="2" t="s">
        <v>9</v>
      </c>
      <c r="F467" s="72">
        <f t="shared" si="33"/>
        <v>1288</v>
      </c>
    </row>
    <row r="468" spans="1:6" x14ac:dyDescent="0.3">
      <c r="A468" s="1">
        <v>1610</v>
      </c>
      <c r="B468" s="2">
        <v>1.3</v>
      </c>
      <c r="C468" s="2" t="s">
        <v>35</v>
      </c>
      <c r="D468" s="2" t="s">
        <v>16</v>
      </c>
      <c r="E468" s="2" t="s">
        <v>8</v>
      </c>
      <c r="F468" s="72">
        <f t="shared" si="33"/>
        <v>1238.4615384615383</v>
      </c>
    </row>
    <row r="469" spans="1:6" x14ac:dyDescent="0.3">
      <c r="A469" s="1">
        <v>1610</v>
      </c>
      <c r="B469" s="2">
        <v>1.3</v>
      </c>
      <c r="C469" s="2" t="s">
        <v>35</v>
      </c>
      <c r="D469" s="2" t="s">
        <v>16</v>
      </c>
      <c r="E469" s="2" t="s">
        <v>8</v>
      </c>
      <c r="F469" s="72">
        <f t="shared" si="33"/>
        <v>1238.4615384615383</v>
      </c>
    </row>
    <row r="470" spans="1:6" x14ac:dyDescent="0.3">
      <c r="A470" s="1">
        <v>1610</v>
      </c>
      <c r="B470" s="2">
        <v>1.31</v>
      </c>
      <c r="C470" s="2" t="s">
        <v>35</v>
      </c>
      <c r="D470" s="2" t="s">
        <v>17</v>
      </c>
      <c r="E470" s="2" t="s">
        <v>8</v>
      </c>
      <c r="F470" s="72">
        <f t="shared" si="33"/>
        <v>1229.0076335877861</v>
      </c>
    </row>
    <row r="471" spans="1:6" x14ac:dyDescent="0.3">
      <c r="A471" s="1">
        <v>1610</v>
      </c>
      <c r="B471" s="2">
        <v>1.29</v>
      </c>
      <c r="C471" s="2" t="s">
        <v>35</v>
      </c>
      <c r="D471" s="2" t="s">
        <v>16</v>
      </c>
      <c r="E471" s="2" t="s">
        <v>8</v>
      </c>
      <c r="F471" s="72">
        <f t="shared" si="33"/>
        <v>1248.062015503876</v>
      </c>
    </row>
    <row r="472" spans="1:6" x14ac:dyDescent="0.3">
      <c r="A472" s="1">
        <v>1620</v>
      </c>
      <c r="B472" s="2">
        <v>1.26</v>
      </c>
      <c r="C472" s="2" t="s">
        <v>34</v>
      </c>
      <c r="D472" s="2" t="s">
        <v>16</v>
      </c>
      <c r="E472" s="2" t="s">
        <v>9</v>
      </c>
      <c r="F472" s="72">
        <f t="shared" si="33"/>
        <v>1285.7142857142858</v>
      </c>
    </row>
    <row r="473" spans="1:6" x14ac:dyDescent="0.3">
      <c r="A473" s="1">
        <v>1620</v>
      </c>
      <c r="B473" s="2">
        <v>1.31</v>
      </c>
      <c r="C473" s="2" t="s">
        <v>35</v>
      </c>
      <c r="D473" s="2" t="s">
        <v>16</v>
      </c>
      <c r="E473" s="2" t="s">
        <v>8</v>
      </c>
      <c r="F473" s="72">
        <f t="shared" si="33"/>
        <v>1236.6412213740457</v>
      </c>
    </row>
    <row r="474" spans="1:6" x14ac:dyDescent="0.3">
      <c r="A474" s="1">
        <v>1620</v>
      </c>
      <c r="B474" s="2">
        <v>1.31</v>
      </c>
      <c r="C474" s="2" t="s">
        <v>35</v>
      </c>
      <c r="D474" s="2" t="s">
        <v>17</v>
      </c>
      <c r="E474" s="2" t="s">
        <v>9</v>
      </c>
      <c r="F474" s="72">
        <f t="shared" si="33"/>
        <v>1236.6412213740457</v>
      </c>
    </row>
    <row r="475" spans="1:6" x14ac:dyDescent="0.3">
      <c r="A475" s="1">
        <v>1620</v>
      </c>
      <c r="B475" s="2">
        <v>1.31</v>
      </c>
      <c r="C475" s="2" t="s">
        <v>35</v>
      </c>
      <c r="D475" s="2" t="s">
        <v>17</v>
      </c>
      <c r="E475" s="2" t="s">
        <v>9</v>
      </c>
      <c r="F475" s="72">
        <f t="shared" si="33"/>
        <v>1236.6412213740457</v>
      </c>
    </row>
    <row r="476" spans="1:6" x14ac:dyDescent="0.3">
      <c r="A476" s="1">
        <v>1620</v>
      </c>
      <c r="B476" s="2">
        <v>1.32</v>
      </c>
      <c r="C476" s="2" t="s">
        <v>35</v>
      </c>
      <c r="D476" s="2" t="s">
        <v>17</v>
      </c>
      <c r="E476" s="2" t="s">
        <v>8</v>
      </c>
      <c r="F476" s="72">
        <f t="shared" si="33"/>
        <v>1227.2727272727273</v>
      </c>
    </row>
    <row r="477" spans="1:6" x14ac:dyDescent="0.3">
      <c r="A477" s="1">
        <v>1620</v>
      </c>
      <c r="B477" s="2">
        <v>1.31</v>
      </c>
      <c r="C477" s="2" t="s">
        <v>35</v>
      </c>
      <c r="D477" s="2" t="s">
        <v>18</v>
      </c>
      <c r="E477" s="2" t="s">
        <v>8</v>
      </c>
      <c r="F477" s="72">
        <f t="shared" si="33"/>
        <v>1236.6412213740457</v>
      </c>
    </row>
    <row r="478" spans="1:6" x14ac:dyDescent="0.3">
      <c r="A478" s="1">
        <v>1620</v>
      </c>
      <c r="B478" s="2">
        <v>1.31</v>
      </c>
      <c r="C478" s="2" t="s">
        <v>35</v>
      </c>
      <c r="D478" s="2" t="s">
        <v>18</v>
      </c>
      <c r="E478" s="2" t="s">
        <v>8</v>
      </c>
      <c r="F478" s="72">
        <f t="shared" si="33"/>
        <v>1236.6412213740457</v>
      </c>
    </row>
    <row r="479" spans="1:6" x14ac:dyDescent="0.3">
      <c r="A479" s="73">
        <v>1620</v>
      </c>
      <c r="B479" s="2">
        <v>1.41</v>
      </c>
      <c r="C479" s="2" t="s">
        <v>35</v>
      </c>
      <c r="D479" s="2" t="s">
        <v>17</v>
      </c>
      <c r="E479" s="2" t="s">
        <v>9</v>
      </c>
      <c r="F479" s="72">
        <f t="shared" si="33"/>
        <v>1148.936170212766</v>
      </c>
    </row>
    <row r="480" spans="1:6" x14ac:dyDescent="0.3">
      <c r="A480" s="1">
        <v>1620</v>
      </c>
      <c r="B480" s="2">
        <v>1.44</v>
      </c>
      <c r="C480" s="2" t="s">
        <v>35</v>
      </c>
      <c r="D480" s="2" t="s">
        <v>19</v>
      </c>
      <c r="E480" s="2" t="s">
        <v>6</v>
      </c>
      <c r="F480" s="72">
        <f t="shared" si="33"/>
        <v>1125</v>
      </c>
    </row>
    <row r="481" spans="1:6" x14ac:dyDescent="0.3">
      <c r="A481" s="1">
        <v>1620</v>
      </c>
      <c r="B481" s="2">
        <v>1.31</v>
      </c>
      <c r="C481" s="2" t="s">
        <v>35</v>
      </c>
      <c r="D481" s="2" t="s">
        <v>18</v>
      </c>
      <c r="E481" s="2" t="s">
        <v>8</v>
      </c>
      <c r="F481" s="72">
        <f t="shared" si="33"/>
        <v>1236.6412213740457</v>
      </c>
    </row>
    <row r="482" spans="1:6" x14ac:dyDescent="0.3">
      <c r="A482" s="1">
        <v>1620</v>
      </c>
      <c r="B482" s="2">
        <v>1.23</v>
      </c>
      <c r="C482" s="2" t="s">
        <v>35</v>
      </c>
      <c r="D482" s="2" t="s">
        <v>16</v>
      </c>
      <c r="E482" s="2" t="s">
        <v>9</v>
      </c>
      <c r="F482" s="72">
        <f t="shared" si="33"/>
        <v>1317.0731707317073</v>
      </c>
    </row>
    <row r="483" spans="1:6" x14ac:dyDescent="0.3">
      <c r="A483" s="1">
        <v>1620</v>
      </c>
      <c r="B483" s="2">
        <v>1.26</v>
      </c>
      <c r="C483" s="2" t="s">
        <v>35</v>
      </c>
      <c r="D483" s="2" t="s">
        <v>15</v>
      </c>
      <c r="E483" s="2" t="s">
        <v>9</v>
      </c>
      <c r="F483" s="72">
        <f t="shared" si="33"/>
        <v>1285.7142857142858</v>
      </c>
    </row>
    <row r="484" spans="1:6" x14ac:dyDescent="0.3">
      <c r="A484" s="1">
        <v>1620</v>
      </c>
      <c r="B484" s="2">
        <v>1.31</v>
      </c>
      <c r="C484" s="2" t="s">
        <v>35</v>
      </c>
      <c r="D484" s="2" t="s">
        <v>17</v>
      </c>
      <c r="E484" s="2" t="s">
        <v>9</v>
      </c>
      <c r="F484" s="72">
        <f t="shared" si="33"/>
        <v>1236.6412213740457</v>
      </c>
    </row>
    <row r="485" spans="1:6" x14ac:dyDescent="0.3">
      <c r="A485" s="1">
        <v>1620</v>
      </c>
      <c r="B485" s="2">
        <v>1.32</v>
      </c>
      <c r="C485" s="2" t="s">
        <v>35</v>
      </c>
      <c r="D485" s="2" t="s">
        <v>17</v>
      </c>
      <c r="E485" s="2" t="s">
        <v>8</v>
      </c>
      <c r="F485" s="72">
        <f t="shared" si="33"/>
        <v>1227.2727272727273</v>
      </c>
    </row>
    <row r="486" spans="1:6" x14ac:dyDescent="0.3">
      <c r="A486" s="1">
        <v>1620</v>
      </c>
      <c r="B486" s="2">
        <v>1.26</v>
      </c>
      <c r="C486" s="2" t="s">
        <v>35</v>
      </c>
      <c r="D486" s="2" t="s">
        <v>18</v>
      </c>
      <c r="E486" s="2" t="s">
        <v>6</v>
      </c>
      <c r="F486" s="72">
        <f t="shared" si="33"/>
        <v>1285.7142857142858</v>
      </c>
    </row>
    <row r="487" spans="1:6" x14ac:dyDescent="0.3">
      <c r="A487" s="1">
        <v>1620</v>
      </c>
      <c r="B487" s="2">
        <v>1.26</v>
      </c>
      <c r="C487" s="2" t="s">
        <v>35</v>
      </c>
      <c r="D487" s="2" t="s">
        <v>18</v>
      </c>
      <c r="E487" s="2" t="s">
        <v>6</v>
      </c>
      <c r="F487" s="72">
        <f t="shared" si="33"/>
        <v>1285.7142857142858</v>
      </c>
    </row>
    <row r="488" spans="1:6" x14ac:dyDescent="0.3">
      <c r="A488" s="1">
        <v>1620</v>
      </c>
      <c r="B488" s="2">
        <v>1.43</v>
      </c>
      <c r="C488" s="2" t="s">
        <v>35</v>
      </c>
      <c r="D488" s="2" t="s">
        <v>19</v>
      </c>
      <c r="E488" s="2" t="s">
        <v>9</v>
      </c>
      <c r="F488" s="72">
        <f t="shared" si="33"/>
        <v>1132.867132867133</v>
      </c>
    </row>
    <row r="489" spans="1:6" x14ac:dyDescent="0.3">
      <c r="A489" s="1">
        <v>1620</v>
      </c>
      <c r="B489" s="2">
        <v>1.27</v>
      </c>
      <c r="C489" s="2" t="s">
        <v>36</v>
      </c>
      <c r="D489" s="2" t="s">
        <v>16</v>
      </c>
      <c r="E489" s="2" t="s">
        <v>9</v>
      </c>
      <c r="F489" s="72">
        <f t="shared" si="33"/>
        <v>1275.5905511811025</v>
      </c>
    </row>
    <row r="490" spans="1:6" x14ac:dyDescent="0.3">
      <c r="A490" s="1">
        <v>1620</v>
      </c>
      <c r="B490" s="2">
        <v>1.26</v>
      </c>
      <c r="C490" s="2" t="s">
        <v>34</v>
      </c>
      <c r="D490" s="2" t="s">
        <v>16</v>
      </c>
      <c r="E490" s="2" t="s">
        <v>9</v>
      </c>
      <c r="F490" s="72">
        <f t="shared" si="33"/>
        <v>1285.7142857142858</v>
      </c>
    </row>
    <row r="491" spans="1:6" x14ac:dyDescent="0.3">
      <c r="A491" s="1">
        <v>1620</v>
      </c>
      <c r="B491" s="2">
        <v>1.31</v>
      </c>
      <c r="C491" s="2" t="s">
        <v>35</v>
      </c>
      <c r="D491" s="2" t="s">
        <v>16</v>
      </c>
      <c r="E491" s="2" t="s">
        <v>8</v>
      </c>
      <c r="F491" s="72">
        <f t="shared" si="33"/>
        <v>1236.6412213740457</v>
      </c>
    </row>
    <row r="492" spans="1:6" x14ac:dyDescent="0.3">
      <c r="A492" s="1">
        <v>1620</v>
      </c>
      <c r="B492" s="2">
        <v>1.32</v>
      </c>
      <c r="C492" s="2" t="s">
        <v>35</v>
      </c>
      <c r="D492" s="2" t="s">
        <v>17</v>
      </c>
      <c r="E492" s="2" t="s">
        <v>8</v>
      </c>
      <c r="F492" s="72">
        <f t="shared" si="33"/>
        <v>1227.2727272727273</v>
      </c>
    </row>
    <row r="493" spans="1:6" x14ac:dyDescent="0.3">
      <c r="A493" s="73">
        <v>1620</v>
      </c>
      <c r="B493" s="2">
        <v>1.36</v>
      </c>
      <c r="C493" s="2" t="s">
        <v>35</v>
      </c>
      <c r="D493" s="2" t="s">
        <v>18</v>
      </c>
      <c r="E493" s="2" t="s">
        <v>9</v>
      </c>
      <c r="F493" s="72">
        <f t="shared" si="33"/>
        <v>1191.1764705882351</v>
      </c>
    </row>
    <row r="494" spans="1:6" x14ac:dyDescent="0.3">
      <c r="A494" s="1">
        <v>1620</v>
      </c>
      <c r="B494" s="2">
        <v>1.32</v>
      </c>
      <c r="C494" s="2" t="s">
        <v>34</v>
      </c>
      <c r="D494" s="2" t="s">
        <v>18</v>
      </c>
      <c r="E494" s="2" t="s">
        <v>9</v>
      </c>
      <c r="F494" s="72">
        <f t="shared" si="33"/>
        <v>1227.2727272727273</v>
      </c>
    </row>
    <row r="495" spans="1:6" x14ac:dyDescent="0.3">
      <c r="A495" s="1">
        <v>1620</v>
      </c>
      <c r="B495" s="2">
        <v>1.26</v>
      </c>
      <c r="C495" s="2" t="s">
        <v>34</v>
      </c>
      <c r="D495" s="2" t="s">
        <v>17</v>
      </c>
      <c r="E495" s="2" t="s">
        <v>6</v>
      </c>
      <c r="F495" s="72">
        <f t="shared" si="33"/>
        <v>1285.7142857142858</v>
      </c>
    </row>
    <row r="496" spans="1:6" x14ac:dyDescent="0.3">
      <c r="A496" s="1">
        <v>1620</v>
      </c>
      <c r="B496" s="2">
        <v>1.23</v>
      </c>
      <c r="C496" s="2" t="s">
        <v>35</v>
      </c>
      <c r="D496" s="2" t="s">
        <v>16</v>
      </c>
      <c r="E496" s="2" t="s">
        <v>9</v>
      </c>
      <c r="F496" s="72">
        <f t="shared" si="33"/>
        <v>1317.0731707317073</v>
      </c>
    </row>
    <row r="497" spans="1:6" x14ac:dyDescent="0.3">
      <c r="A497" s="1">
        <v>1620</v>
      </c>
      <c r="B497" s="2">
        <v>1.31</v>
      </c>
      <c r="C497" s="2" t="s">
        <v>35</v>
      </c>
      <c r="D497" s="2" t="s">
        <v>16</v>
      </c>
      <c r="E497" s="2" t="s">
        <v>8</v>
      </c>
      <c r="F497" s="72">
        <f t="shared" si="33"/>
        <v>1236.6412213740457</v>
      </c>
    </row>
    <row r="498" spans="1:6" x14ac:dyDescent="0.3">
      <c r="A498" s="1">
        <v>1620</v>
      </c>
      <c r="B498" s="2">
        <v>1.26</v>
      </c>
      <c r="C498" s="2" t="s">
        <v>35</v>
      </c>
      <c r="D498" s="2" t="s">
        <v>17</v>
      </c>
      <c r="E498" s="2" t="s">
        <v>6</v>
      </c>
      <c r="F498" s="72">
        <f t="shared" si="33"/>
        <v>1285.7142857142858</v>
      </c>
    </row>
    <row r="499" spans="1:6" x14ac:dyDescent="0.3">
      <c r="A499" s="1">
        <v>1620</v>
      </c>
      <c r="B499" s="2">
        <v>1.26</v>
      </c>
      <c r="C499" s="2" t="s">
        <v>34</v>
      </c>
      <c r="D499" s="2" t="s">
        <v>18</v>
      </c>
      <c r="E499" s="2" t="s">
        <v>6</v>
      </c>
      <c r="F499" s="72">
        <f t="shared" si="33"/>
        <v>1285.7142857142858</v>
      </c>
    </row>
    <row r="500" spans="1:6" x14ac:dyDescent="0.3">
      <c r="A500" s="73">
        <v>1620</v>
      </c>
      <c r="B500" s="2">
        <v>1.5</v>
      </c>
      <c r="C500" s="2" t="s">
        <v>34</v>
      </c>
      <c r="D500" s="2" t="s">
        <v>19</v>
      </c>
      <c r="E500" s="2" t="s">
        <v>11</v>
      </c>
      <c r="F500" s="72">
        <f t="shared" si="33"/>
        <v>1080</v>
      </c>
    </row>
    <row r="501" spans="1:6" x14ac:dyDescent="0.3">
      <c r="A501" s="1">
        <v>1620</v>
      </c>
      <c r="B501" s="2">
        <v>1.31</v>
      </c>
      <c r="C501" s="2" t="s">
        <v>35</v>
      </c>
      <c r="D501" s="2" t="s">
        <v>18</v>
      </c>
      <c r="E501" s="2" t="s">
        <v>8</v>
      </c>
      <c r="F501" s="72">
        <f t="shared" si="33"/>
        <v>1236.6412213740457</v>
      </c>
    </row>
    <row r="502" spans="1:6" x14ac:dyDescent="0.3">
      <c r="A502" s="1">
        <v>1620</v>
      </c>
      <c r="B502" s="2">
        <v>1.31</v>
      </c>
      <c r="C502" s="2" t="s">
        <v>35</v>
      </c>
      <c r="D502" s="2" t="s">
        <v>18</v>
      </c>
      <c r="E502" s="2" t="s">
        <v>8</v>
      </c>
      <c r="F502" s="72">
        <f t="shared" si="33"/>
        <v>1236.6412213740457</v>
      </c>
    </row>
    <row r="503" spans="1:6" x14ac:dyDescent="0.3">
      <c r="A503" s="1">
        <v>1630</v>
      </c>
      <c r="B503" s="2">
        <v>1.44</v>
      </c>
      <c r="C503" s="2" t="s">
        <v>35</v>
      </c>
      <c r="D503" s="2" t="s">
        <v>19</v>
      </c>
      <c r="E503" s="2" t="s">
        <v>9</v>
      </c>
      <c r="F503" s="72">
        <f t="shared" si="33"/>
        <v>1131.9444444444446</v>
      </c>
    </row>
    <row r="504" spans="1:6" x14ac:dyDescent="0.3">
      <c r="A504" s="1">
        <v>1630</v>
      </c>
      <c r="B504" s="2">
        <v>1.32</v>
      </c>
      <c r="C504" s="2" t="s">
        <v>34</v>
      </c>
      <c r="D504" s="2" t="s">
        <v>16</v>
      </c>
      <c r="E504" s="2" t="s">
        <v>8</v>
      </c>
      <c r="F504" s="72">
        <f t="shared" si="33"/>
        <v>1234.8484848484848</v>
      </c>
    </row>
    <row r="505" spans="1:6" x14ac:dyDescent="0.3">
      <c r="A505" s="1">
        <v>1630</v>
      </c>
      <c r="B505" s="2">
        <v>1.33</v>
      </c>
      <c r="C505" s="2" t="s">
        <v>35</v>
      </c>
      <c r="D505" s="2" t="s">
        <v>17</v>
      </c>
      <c r="E505" s="2" t="s">
        <v>8</v>
      </c>
      <c r="F505" s="72">
        <f t="shared" si="33"/>
        <v>1225.5639097744361</v>
      </c>
    </row>
    <row r="506" spans="1:6" x14ac:dyDescent="0.3">
      <c r="A506" s="1">
        <v>1630</v>
      </c>
      <c r="B506" s="2">
        <v>1.24</v>
      </c>
      <c r="C506" s="2" t="s">
        <v>35</v>
      </c>
      <c r="D506" s="2" t="s">
        <v>16</v>
      </c>
      <c r="E506" s="2" t="s">
        <v>9</v>
      </c>
      <c r="F506" s="72">
        <f t="shared" si="33"/>
        <v>1314.516129032258</v>
      </c>
    </row>
    <row r="507" spans="1:6" x14ac:dyDescent="0.3">
      <c r="A507" s="73">
        <v>1630</v>
      </c>
      <c r="B507" s="2">
        <v>1.36</v>
      </c>
      <c r="C507" s="2" t="s">
        <v>35</v>
      </c>
      <c r="D507" s="2" t="s">
        <v>16</v>
      </c>
      <c r="E507" s="2" t="s">
        <v>8</v>
      </c>
      <c r="F507" s="72">
        <f t="shared" si="33"/>
        <v>1198.5294117647059</v>
      </c>
    </row>
    <row r="508" spans="1:6" x14ac:dyDescent="0.3">
      <c r="A508" s="1">
        <v>1630</v>
      </c>
      <c r="B508" s="2">
        <v>1.27</v>
      </c>
      <c r="C508" s="2" t="s">
        <v>35</v>
      </c>
      <c r="D508" s="2" t="s">
        <v>17</v>
      </c>
      <c r="E508" s="2" t="s">
        <v>6</v>
      </c>
      <c r="F508" s="72">
        <f t="shared" si="33"/>
        <v>1283.4645669291338</v>
      </c>
    </row>
    <row r="509" spans="1:6" x14ac:dyDescent="0.3">
      <c r="A509" s="1">
        <v>1630</v>
      </c>
      <c r="B509" s="2">
        <v>1.32</v>
      </c>
      <c r="C509" s="2" t="s">
        <v>35</v>
      </c>
      <c r="D509" s="2" t="s">
        <v>17</v>
      </c>
      <c r="E509" s="2" t="s">
        <v>9</v>
      </c>
      <c r="F509" s="72">
        <f t="shared" si="33"/>
        <v>1234.8484848484848</v>
      </c>
    </row>
    <row r="510" spans="1:6" x14ac:dyDescent="0.3">
      <c r="A510" s="1">
        <v>1630</v>
      </c>
      <c r="B510" s="2">
        <v>1.32</v>
      </c>
      <c r="C510" s="2" t="s">
        <v>35</v>
      </c>
      <c r="D510" s="2" t="s">
        <v>17</v>
      </c>
      <c r="E510" s="2" t="s">
        <v>9</v>
      </c>
      <c r="F510" s="72">
        <f t="shared" si="33"/>
        <v>1234.8484848484848</v>
      </c>
    </row>
    <row r="511" spans="1:6" x14ac:dyDescent="0.3">
      <c r="A511" s="1">
        <v>1630</v>
      </c>
      <c r="B511" s="2">
        <v>1.32</v>
      </c>
      <c r="C511" s="2" t="s">
        <v>35</v>
      </c>
      <c r="D511" s="2" t="s">
        <v>18</v>
      </c>
      <c r="E511" s="2" t="s">
        <v>8</v>
      </c>
      <c r="F511" s="72">
        <f t="shared" si="33"/>
        <v>1234.8484848484848</v>
      </c>
    </row>
    <row r="512" spans="1:6" x14ac:dyDescent="0.3">
      <c r="A512" s="1">
        <v>1630</v>
      </c>
      <c r="B512" s="2">
        <v>1.44</v>
      </c>
      <c r="C512" s="2" t="s">
        <v>35</v>
      </c>
      <c r="D512" s="2" t="s">
        <v>19</v>
      </c>
      <c r="E512" s="2" t="s">
        <v>9</v>
      </c>
      <c r="F512" s="72">
        <f t="shared" si="33"/>
        <v>1131.9444444444446</v>
      </c>
    </row>
    <row r="513" spans="1:6" x14ac:dyDescent="0.3">
      <c r="A513" s="1">
        <v>1630</v>
      </c>
      <c r="B513" s="2">
        <v>1.32</v>
      </c>
      <c r="C513" s="2" t="s">
        <v>35</v>
      </c>
      <c r="D513" s="2" t="s">
        <v>17</v>
      </c>
      <c r="E513" s="2" t="s">
        <v>9</v>
      </c>
      <c r="F513" s="72">
        <f t="shared" si="33"/>
        <v>1234.8484848484848</v>
      </c>
    </row>
    <row r="514" spans="1:6" x14ac:dyDescent="0.3">
      <c r="A514" s="1">
        <v>1630</v>
      </c>
      <c r="B514" s="2">
        <v>1.21</v>
      </c>
      <c r="C514" s="2" t="s">
        <v>35</v>
      </c>
      <c r="D514" s="2" t="s">
        <v>16</v>
      </c>
      <c r="E514" s="2" t="s">
        <v>6</v>
      </c>
      <c r="F514" s="72">
        <f t="shared" ref="F514:F577" si="34">A514/B514</f>
        <v>1347.1074380165289</v>
      </c>
    </row>
    <row r="515" spans="1:6" x14ac:dyDescent="0.3">
      <c r="A515" s="1">
        <v>1630</v>
      </c>
      <c r="B515" s="2">
        <v>1.18</v>
      </c>
      <c r="C515" s="2" t="s">
        <v>35</v>
      </c>
      <c r="D515" s="2" t="s">
        <v>17</v>
      </c>
      <c r="E515" s="2" t="s">
        <v>6</v>
      </c>
      <c r="F515" s="72">
        <f t="shared" si="34"/>
        <v>1381.35593220339</v>
      </c>
    </row>
    <row r="516" spans="1:6" x14ac:dyDescent="0.3">
      <c r="A516" s="1">
        <v>1630</v>
      </c>
      <c r="B516" s="2">
        <v>1.17</v>
      </c>
      <c r="C516" s="2" t="s">
        <v>35</v>
      </c>
      <c r="D516" s="2" t="s">
        <v>17</v>
      </c>
      <c r="E516" s="2" t="s">
        <v>6</v>
      </c>
      <c r="F516" s="72">
        <f t="shared" si="34"/>
        <v>1393.1623931623933</v>
      </c>
    </row>
    <row r="517" spans="1:6" x14ac:dyDescent="0.3">
      <c r="A517" s="1">
        <v>1630</v>
      </c>
      <c r="B517" s="2">
        <v>1.32</v>
      </c>
      <c r="C517" s="2" t="s">
        <v>35</v>
      </c>
      <c r="D517" s="2" t="s">
        <v>16</v>
      </c>
      <c r="E517" s="2" t="s">
        <v>8</v>
      </c>
      <c r="F517" s="72">
        <f t="shared" si="34"/>
        <v>1234.8484848484848</v>
      </c>
    </row>
    <row r="518" spans="1:6" x14ac:dyDescent="0.3">
      <c r="A518" s="1">
        <v>1630</v>
      </c>
      <c r="B518" s="2">
        <v>1.33</v>
      </c>
      <c r="C518" s="2" t="s">
        <v>35</v>
      </c>
      <c r="D518" s="2" t="s">
        <v>17</v>
      </c>
      <c r="E518" s="2" t="s">
        <v>8</v>
      </c>
      <c r="F518" s="72">
        <f t="shared" si="34"/>
        <v>1225.5639097744361</v>
      </c>
    </row>
    <row r="519" spans="1:6" x14ac:dyDescent="0.3">
      <c r="A519" s="1">
        <v>1630</v>
      </c>
      <c r="B519" s="2">
        <v>1.33</v>
      </c>
      <c r="C519" s="2" t="s">
        <v>35</v>
      </c>
      <c r="D519" s="2" t="s">
        <v>17</v>
      </c>
      <c r="E519" s="2" t="s">
        <v>8</v>
      </c>
      <c r="F519" s="72">
        <f t="shared" si="34"/>
        <v>1225.5639097744361</v>
      </c>
    </row>
    <row r="520" spans="1:6" x14ac:dyDescent="0.3">
      <c r="A520" s="1">
        <v>1630</v>
      </c>
      <c r="B520" s="2">
        <v>1.33</v>
      </c>
      <c r="C520" s="2" t="s">
        <v>35</v>
      </c>
      <c r="D520" s="2" t="s">
        <v>17</v>
      </c>
      <c r="E520" s="2" t="s">
        <v>8</v>
      </c>
      <c r="F520" s="72">
        <f t="shared" si="34"/>
        <v>1225.5639097744361</v>
      </c>
    </row>
    <row r="521" spans="1:6" x14ac:dyDescent="0.3">
      <c r="A521" s="1">
        <v>1630</v>
      </c>
      <c r="B521" s="2">
        <v>1.32</v>
      </c>
      <c r="C521" s="2" t="s">
        <v>35</v>
      </c>
      <c r="D521" s="2" t="s">
        <v>17</v>
      </c>
      <c r="E521" s="2" t="s">
        <v>9</v>
      </c>
      <c r="F521" s="72">
        <f t="shared" si="34"/>
        <v>1234.8484848484848</v>
      </c>
    </row>
    <row r="522" spans="1:6" x14ac:dyDescent="0.3">
      <c r="A522" s="73">
        <v>1640</v>
      </c>
      <c r="B522" s="2">
        <v>1.37</v>
      </c>
      <c r="C522" s="2" t="s">
        <v>34</v>
      </c>
      <c r="D522" s="2" t="s">
        <v>17</v>
      </c>
      <c r="E522" s="2" t="s">
        <v>9</v>
      </c>
      <c r="F522" s="72">
        <f t="shared" si="34"/>
        <v>1197.0802919708028</v>
      </c>
    </row>
    <row r="523" spans="1:6" x14ac:dyDescent="0.3">
      <c r="A523" s="73">
        <v>1640</v>
      </c>
      <c r="B523" s="2">
        <v>1.41</v>
      </c>
      <c r="C523" s="2" t="s">
        <v>35</v>
      </c>
      <c r="D523" s="2" t="s">
        <v>18</v>
      </c>
      <c r="E523" s="2" t="s">
        <v>8</v>
      </c>
      <c r="F523" s="72">
        <f t="shared" si="34"/>
        <v>1163.1205673758866</v>
      </c>
    </row>
    <row r="524" spans="1:6" x14ac:dyDescent="0.3">
      <c r="A524" s="73">
        <v>1640</v>
      </c>
      <c r="B524" s="2">
        <v>1.41</v>
      </c>
      <c r="C524" s="2" t="s">
        <v>34</v>
      </c>
      <c r="D524" s="2" t="s">
        <v>18</v>
      </c>
      <c r="E524" s="2" t="s">
        <v>8</v>
      </c>
      <c r="F524" s="72">
        <f t="shared" si="34"/>
        <v>1163.1205673758866</v>
      </c>
    </row>
    <row r="525" spans="1:6" x14ac:dyDescent="0.3">
      <c r="A525" s="1">
        <v>1640</v>
      </c>
      <c r="B525" s="2">
        <v>1.45</v>
      </c>
      <c r="C525" s="2" t="s">
        <v>35</v>
      </c>
      <c r="D525" s="2" t="s">
        <v>19</v>
      </c>
      <c r="E525" s="2" t="s">
        <v>9</v>
      </c>
      <c r="F525" s="72">
        <f t="shared" si="34"/>
        <v>1131.0344827586207</v>
      </c>
    </row>
    <row r="526" spans="1:6" x14ac:dyDescent="0.3">
      <c r="A526" s="1">
        <v>1640</v>
      </c>
      <c r="B526" s="2">
        <v>1.18</v>
      </c>
      <c r="C526" s="2" t="s">
        <v>35</v>
      </c>
      <c r="D526" s="2" t="s">
        <v>17</v>
      </c>
      <c r="E526" s="2" t="s">
        <v>6</v>
      </c>
      <c r="F526" s="72">
        <f t="shared" si="34"/>
        <v>1389.8305084745764</v>
      </c>
    </row>
    <row r="527" spans="1:6" x14ac:dyDescent="0.3">
      <c r="A527" s="1">
        <v>1640</v>
      </c>
      <c r="B527" s="2">
        <v>1.2</v>
      </c>
      <c r="C527" s="2" t="s">
        <v>35</v>
      </c>
      <c r="D527" s="2" t="s">
        <v>15</v>
      </c>
      <c r="E527" s="2" t="s">
        <v>9</v>
      </c>
      <c r="F527" s="72">
        <f t="shared" si="34"/>
        <v>1366.6666666666667</v>
      </c>
    </row>
    <row r="528" spans="1:6" x14ac:dyDescent="0.3">
      <c r="A528" s="1">
        <v>1640</v>
      </c>
      <c r="B528" s="2">
        <v>1.33</v>
      </c>
      <c r="C528" s="2" t="s">
        <v>34</v>
      </c>
      <c r="D528" s="2" t="s">
        <v>16</v>
      </c>
      <c r="E528" s="2" t="s">
        <v>8</v>
      </c>
      <c r="F528" s="72">
        <f t="shared" si="34"/>
        <v>1233.0827067669172</v>
      </c>
    </row>
    <row r="529" spans="1:6" x14ac:dyDescent="0.3">
      <c r="A529" s="1">
        <v>1640</v>
      </c>
      <c r="B529" s="2">
        <v>1.45</v>
      </c>
      <c r="C529" s="2" t="s">
        <v>35</v>
      </c>
      <c r="D529" s="2" t="s">
        <v>19</v>
      </c>
      <c r="E529" s="2" t="s">
        <v>9</v>
      </c>
      <c r="F529" s="72">
        <f t="shared" si="34"/>
        <v>1131.0344827586207</v>
      </c>
    </row>
    <row r="530" spans="1:6" x14ac:dyDescent="0.3">
      <c r="A530" s="1">
        <v>1640</v>
      </c>
      <c r="B530" s="2">
        <v>1.33</v>
      </c>
      <c r="C530" s="2" t="s">
        <v>35</v>
      </c>
      <c r="D530" s="2" t="s">
        <v>16</v>
      </c>
      <c r="E530" s="2" t="s">
        <v>8</v>
      </c>
      <c r="F530" s="72">
        <f t="shared" si="34"/>
        <v>1233.0827067669172</v>
      </c>
    </row>
    <row r="531" spans="1:6" x14ac:dyDescent="0.3">
      <c r="A531" s="1">
        <v>1640</v>
      </c>
      <c r="B531" s="2">
        <v>1.18</v>
      </c>
      <c r="C531" s="2" t="s">
        <v>35</v>
      </c>
      <c r="D531" s="2" t="s">
        <v>17</v>
      </c>
      <c r="E531" s="2" t="s">
        <v>6</v>
      </c>
      <c r="F531" s="72">
        <f t="shared" si="34"/>
        <v>1389.8305084745764</v>
      </c>
    </row>
    <row r="532" spans="1:6" x14ac:dyDescent="0.3">
      <c r="A532" s="1">
        <v>1640</v>
      </c>
      <c r="B532" s="2">
        <v>1.45</v>
      </c>
      <c r="C532" s="2" t="s">
        <v>35</v>
      </c>
      <c r="D532" s="2" t="s">
        <v>19</v>
      </c>
      <c r="E532" s="2" t="s">
        <v>9</v>
      </c>
      <c r="F532" s="72">
        <f t="shared" si="34"/>
        <v>1131.0344827586207</v>
      </c>
    </row>
    <row r="533" spans="1:6" x14ac:dyDescent="0.3">
      <c r="A533" s="1">
        <v>1640</v>
      </c>
      <c r="B533" s="2">
        <v>1.18</v>
      </c>
      <c r="C533" s="2" t="s">
        <v>35</v>
      </c>
      <c r="D533" s="2" t="s">
        <v>17</v>
      </c>
      <c r="E533" s="2" t="s">
        <v>6</v>
      </c>
      <c r="F533" s="72">
        <f t="shared" si="34"/>
        <v>1389.8305084745764</v>
      </c>
    </row>
    <row r="534" spans="1:6" x14ac:dyDescent="0.3">
      <c r="A534" s="1">
        <v>1640</v>
      </c>
      <c r="B534" s="2">
        <v>1.27</v>
      </c>
      <c r="C534" s="2" t="s">
        <v>35</v>
      </c>
      <c r="D534" s="2" t="s">
        <v>16</v>
      </c>
      <c r="E534" s="2" t="s">
        <v>9</v>
      </c>
      <c r="F534" s="72">
        <f t="shared" si="34"/>
        <v>1291.3385826771653</v>
      </c>
    </row>
    <row r="535" spans="1:6" x14ac:dyDescent="0.3">
      <c r="A535" s="1">
        <v>1640</v>
      </c>
      <c r="B535" s="2">
        <v>1.27</v>
      </c>
      <c r="C535" s="2" t="s">
        <v>35</v>
      </c>
      <c r="D535" s="2" t="s">
        <v>16</v>
      </c>
      <c r="E535" s="2" t="s">
        <v>9</v>
      </c>
      <c r="F535" s="72">
        <f t="shared" si="34"/>
        <v>1291.3385826771653</v>
      </c>
    </row>
    <row r="536" spans="1:6" x14ac:dyDescent="0.3">
      <c r="A536" s="1">
        <v>1640</v>
      </c>
      <c r="B536" s="2">
        <v>1.27</v>
      </c>
      <c r="C536" s="2" t="s">
        <v>35</v>
      </c>
      <c r="D536" s="2" t="s">
        <v>16</v>
      </c>
      <c r="E536" s="2" t="s">
        <v>9</v>
      </c>
      <c r="F536" s="72">
        <f t="shared" si="34"/>
        <v>1291.3385826771653</v>
      </c>
    </row>
    <row r="537" spans="1:6" x14ac:dyDescent="0.3">
      <c r="A537" s="1">
        <v>1640</v>
      </c>
      <c r="B537" s="2">
        <v>1.18</v>
      </c>
      <c r="C537" s="2" t="s">
        <v>35</v>
      </c>
      <c r="D537" s="2" t="s">
        <v>17</v>
      </c>
      <c r="E537" s="2" t="s">
        <v>6</v>
      </c>
      <c r="F537" s="72">
        <f t="shared" si="34"/>
        <v>1389.8305084745764</v>
      </c>
    </row>
    <row r="538" spans="1:6" x14ac:dyDescent="0.3">
      <c r="A538" s="1">
        <v>1640</v>
      </c>
      <c r="B538" s="2">
        <v>1.24</v>
      </c>
      <c r="C538" s="2" t="s">
        <v>35</v>
      </c>
      <c r="D538" s="2" t="s">
        <v>15</v>
      </c>
      <c r="E538" s="2" t="s">
        <v>9</v>
      </c>
      <c r="F538" s="72">
        <f t="shared" si="34"/>
        <v>1322.5806451612902</v>
      </c>
    </row>
    <row r="539" spans="1:6" x14ac:dyDescent="0.3">
      <c r="A539" s="1">
        <v>1640</v>
      </c>
      <c r="B539" s="2">
        <v>1.33</v>
      </c>
      <c r="C539" s="2" t="s">
        <v>35</v>
      </c>
      <c r="D539" s="2" t="s">
        <v>16</v>
      </c>
      <c r="E539" s="2" t="s">
        <v>8</v>
      </c>
      <c r="F539" s="72">
        <f t="shared" si="34"/>
        <v>1233.0827067669172</v>
      </c>
    </row>
    <row r="540" spans="1:6" x14ac:dyDescent="0.3">
      <c r="A540" s="1">
        <v>1650</v>
      </c>
      <c r="B540" s="2">
        <v>1.19</v>
      </c>
      <c r="C540" s="2" t="s">
        <v>35</v>
      </c>
      <c r="D540" s="2" t="s">
        <v>17</v>
      </c>
      <c r="E540" s="2" t="s">
        <v>6</v>
      </c>
      <c r="F540" s="72">
        <f t="shared" si="34"/>
        <v>1386.5546218487395</v>
      </c>
    </row>
    <row r="541" spans="1:6" x14ac:dyDescent="0.3">
      <c r="A541" s="1">
        <v>1650</v>
      </c>
      <c r="B541" s="2">
        <v>1.28</v>
      </c>
      <c r="C541" s="2" t="s">
        <v>35</v>
      </c>
      <c r="D541" s="2" t="s">
        <v>16</v>
      </c>
      <c r="E541" s="2" t="s">
        <v>9</v>
      </c>
      <c r="F541" s="72">
        <f t="shared" si="34"/>
        <v>1289.0625</v>
      </c>
    </row>
    <row r="542" spans="1:6" x14ac:dyDescent="0.3">
      <c r="A542" s="73">
        <v>1650</v>
      </c>
      <c r="B542" s="2">
        <v>1.41</v>
      </c>
      <c r="C542" s="2" t="s">
        <v>35</v>
      </c>
      <c r="D542" s="2" t="s">
        <v>17</v>
      </c>
      <c r="E542" s="2" t="s">
        <v>9</v>
      </c>
      <c r="F542" s="72">
        <f t="shared" si="34"/>
        <v>1170.2127659574469</v>
      </c>
    </row>
    <row r="543" spans="1:6" x14ac:dyDescent="0.3">
      <c r="A543" s="1">
        <v>1650</v>
      </c>
      <c r="B543" s="2">
        <v>1.28</v>
      </c>
      <c r="C543" s="2" t="s">
        <v>35</v>
      </c>
      <c r="D543" s="2" t="s">
        <v>16</v>
      </c>
      <c r="E543" s="2" t="s">
        <v>9</v>
      </c>
      <c r="F543" s="72">
        <f t="shared" si="34"/>
        <v>1289.0625</v>
      </c>
    </row>
    <row r="544" spans="1:6" x14ac:dyDescent="0.3">
      <c r="A544" s="1">
        <v>1650</v>
      </c>
      <c r="B544" s="2">
        <v>1.34</v>
      </c>
      <c r="C544" s="2" t="s">
        <v>35</v>
      </c>
      <c r="D544" s="2" t="s">
        <v>17</v>
      </c>
      <c r="E544" s="2" t="s">
        <v>8</v>
      </c>
      <c r="F544" s="72">
        <f t="shared" si="34"/>
        <v>1231.3432835820895</v>
      </c>
    </row>
    <row r="545" spans="1:6" x14ac:dyDescent="0.3">
      <c r="A545" s="1">
        <v>1650</v>
      </c>
      <c r="B545" s="2">
        <v>1.33</v>
      </c>
      <c r="C545" s="2" t="s">
        <v>35</v>
      </c>
      <c r="D545" s="2" t="s">
        <v>18</v>
      </c>
      <c r="E545" s="2" t="s">
        <v>8</v>
      </c>
      <c r="F545" s="72">
        <f t="shared" si="34"/>
        <v>1240.6015037593984</v>
      </c>
    </row>
    <row r="546" spans="1:6" x14ac:dyDescent="0.3">
      <c r="A546" s="1">
        <v>1650</v>
      </c>
      <c r="B546" s="2">
        <v>1.33</v>
      </c>
      <c r="C546" s="2" t="s">
        <v>35</v>
      </c>
      <c r="D546" s="2" t="s">
        <v>18</v>
      </c>
      <c r="E546" s="2" t="s">
        <v>8</v>
      </c>
      <c r="F546" s="72">
        <f t="shared" si="34"/>
        <v>1240.6015037593984</v>
      </c>
    </row>
    <row r="547" spans="1:6" x14ac:dyDescent="0.3">
      <c r="A547" s="1">
        <v>1650</v>
      </c>
      <c r="B547" s="2">
        <v>1.33</v>
      </c>
      <c r="C547" s="2" t="s">
        <v>35</v>
      </c>
      <c r="D547" s="2" t="s">
        <v>18</v>
      </c>
      <c r="E547" s="2" t="s">
        <v>8</v>
      </c>
      <c r="F547" s="72">
        <f t="shared" si="34"/>
        <v>1240.6015037593984</v>
      </c>
    </row>
    <row r="548" spans="1:6" x14ac:dyDescent="0.3">
      <c r="A548" s="1">
        <v>1650</v>
      </c>
      <c r="B548" s="2">
        <v>1.21</v>
      </c>
      <c r="C548" s="2" t="s">
        <v>35</v>
      </c>
      <c r="D548" s="2" t="s">
        <v>16</v>
      </c>
      <c r="E548" s="2" t="s">
        <v>6</v>
      </c>
      <c r="F548" s="72">
        <f t="shared" si="34"/>
        <v>1363.6363636363637</v>
      </c>
    </row>
    <row r="549" spans="1:6" x14ac:dyDescent="0.3">
      <c r="A549" s="1">
        <v>1650</v>
      </c>
      <c r="B549" s="2">
        <v>1.28</v>
      </c>
      <c r="C549" s="2" t="s">
        <v>34</v>
      </c>
      <c r="D549" s="2" t="s">
        <v>16</v>
      </c>
      <c r="E549" s="2" t="s">
        <v>9</v>
      </c>
      <c r="F549" s="72">
        <f t="shared" si="34"/>
        <v>1289.0625</v>
      </c>
    </row>
    <row r="550" spans="1:6" x14ac:dyDescent="0.3">
      <c r="A550" s="73">
        <v>1650</v>
      </c>
      <c r="B550" s="2">
        <v>1.22</v>
      </c>
      <c r="C550" s="2" t="s">
        <v>34</v>
      </c>
      <c r="D550" s="2" t="s">
        <v>17</v>
      </c>
      <c r="E550" s="2" t="s">
        <v>7</v>
      </c>
      <c r="F550" s="72">
        <f t="shared" si="34"/>
        <v>1352.4590163934427</v>
      </c>
    </row>
    <row r="551" spans="1:6" x14ac:dyDescent="0.3">
      <c r="A551" s="1">
        <v>1650</v>
      </c>
      <c r="B551" s="2">
        <v>1.34</v>
      </c>
      <c r="C551" s="2" t="s">
        <v>35</v>
      </c>
      <c r="D551" s="2" t="s">
        <v>18</v>
      </c>
      <c r="E551" s="2" t="s">
        <v>9</v>
      </c>
      <c r="F551" s="72">
        <f t="shared" si="34"/>
        <v>1231.3432835820895</v>
      </c>
    </row>
    <row r="552" spans="1:6" x14ac:dyDescent="0.3">
      <c r="A552" s="1">
        <v>1650</v>
      </c>
      <c r="B552" s="2">
        <v>1.25</v>
      </c>
      <c r="C552" s="2" t="s">
        <v>35</v>
      </c>
      <c r="D552" s="2" t="s">
        <v>15</v>
      </c>
      <c r="E552" s="2" t="s">
        <v>8</v>
      </c>
      <c r="F552" s="72">
        <f t="shared" si="34"/>
        <v>1320</v>
      </c>
    </row>
    <row r="553" spans="1:6" x14ac:dyDescent="0.3">
      <c r="A553" s="1">
        <v>1650</v>
      </c>
      <c r="B553" s="2">
        <v>1.28</v>
      </c>
      <c r="C553" s="2" t="s">
        <v>34</v>
      </c>
      <c r="D553" s="2" t="s">
        <v>16</v>
      </c>
      <c r="E553" s="2" t="s">
        <v>9</v>
      </c>
      <c r="F553" s="72">
        <f t="shared" si="34"/>
        <v>1289.0625</v>
      </c>
    </row>
    <row r="554" spans="1:6" x14ac:dyDescent="0.3">
      <c r="A554" s="1">
        <v>1650</v>
      </c>
      <c r="B554" s="2">
        <v>1.29</v>
      </c>
      <c r="C554" s="2" t="s">
        <v>35</v>
      </c>
      <c r="D554" s="2" t="s">
        <v>17</v>
      </c>
      <c r="E554" s="2" t="s">
        <v>6</v>
      </c>
      <c r="F554" s="72">
        <f t="shared" si="34"/>
        <v>1279.0697674418604</v>
      </c>
    </row>
    <row r="555" spans="1:6" x14ac:dyDescent="0.3">
      <c r="A555" s="1">
        <v>1650</v>
      </c>
      <c r="B555" s="2">
        <v>1.29</v>
      </c>
      <c r="C555" s="2" t="s">
        <v>34</v>
      </c>
      <c r="D555" s="2" t="s">
        <v>18</v>
      </c>
      <c r="E555" s="2" t="s">
        <v>6</v>
      </c>
      <c r="F555" s="72">
        <f t="shared" si="34"/>
        <v>1279.0697674418604</v>
      </c>
    </row>
    <row r="556" spans="1:6" x14ac:dyDescent="0.3">
      <c r="A556" s="1">
        <v>1650</v>
      </c>
      <c r="B556" s="2">
        <v>1.25</v>
      </c>
      <c r="C556" s="2" t="s">
        <v>35</v>
      </c>
      <c r="D556" s="2" t="s">
        <v>16</v>
      </c>
      <c r="E556" s="2" t="s">
        <v>9</v>
      </c>
      <c r="F556" s="72">
        <f t="shared" si="34"/>
        <v>1320</v>
      </c>
    </row>
    <row r="557" spans="1:6" x14ac:dyDescent="0.3">
      <c r="A557" s="1">
        <v>1650</v>
      </c>
      <c r="B557" s="2">
        <v>1.34</v>
      </c>
      <c r="C557" s="2" t="s">
        <v>35</v>
      </c>
      <c r="D557" s="2" t="s">
        <v>18</v>
      </c>
      <c r="E557" s="2" t="s">
        <v>9</v>
      </c>
      <c r="F557" s="72">
        <f t="shared" si="34"/>
        <v>1231.3432835820895</v>
      </c>
    </row>
    <row r="558" spans="1:6" x14ac:dyDescent="0.3">
      <c r="A558" s="1">
        <v>1650</v>
      </c>
      <c r="B558" s="2">
        <v>1.28</v>
      </c>
      <c r="C558" s="2" t="s">
        <v>35</v>
      </c>
      <c r="D558" s="2" t="s">
        <v>16</v>
      </c>
      <c r="E558" s="2" t="s">
        <v>9</v>
      </c>
      <c r="F558" s="72">
        <f t="shared" si="34"/>
        <v>1289.0625</v>
      </c>
    </row>
    <row r="559" spans="1:6" x14ac:dyDescent="0.3">
      <c r="A559" s="73">
        <v>1650</v>
      </c>
      <c r="B559" s="2">
        <v>1.31</v>
      </c>
      <c r="C559" s="2" t="s">
        <v>35</v>
      </c>
      <c r="D559" s="2" t="s">
        <v>16</v>
      </c>
      <c r="E559" s="2" t="s">
        <v>6</v>
      </c>
      <c r="F559" s="72">
        <f t="shared" si="34"/>
        <v>1259.5419847328244</v>
      </c>
    </row>
    <row r="560" spans="1:6" x14ac:dyDescent="0.3">
      <c r="A560" s="1">
        <v>1650</v>
      </c>
      <c r="B560" s="2">
        <v>1.34</v>
      </c>
      <c r="C560" s="2" t="s">
        <v>35</v>
      </c>
      <c r="D560" s="2" t="s">
        <v>17</v>
      </c>
      <c r="E560" s="2" t="s">
        <v>8</v>
      </c>
      <c r="F560" s="72">
        <f t="shared" si="34"/>
        <v>1231.3432835820895</v>
      </c>
    </row>
    <row r="561" spans="1:6" x14ac:dyDescent="0.3">
      <c r="A561" s="1">
        <v>1650</v>
      </c>
      <c r="B561" s="2">
        <v>1.34</v>
      </c>
      <c r="C561" s="2" t="s">
        <v>35</v>
      </c>
      <c r="D561" s="2" t="s">
        <v>17</v>
      </c>
      <c r="E561" s="2" t="s">
        <v>8</v>
      </c>
      <c r="F561" s="72">
        <f t="shared" si="34"/>
        <v>1231.3432835820895</v>
      </c>
    </row>
    <row r="562" spans="1:6" x14ac:dyDescent="0.3">
      <c r="A562" s="1">
        <v>1660</v>
      </c>
      <c r="B562" s="2">
        <v>1.29</v>
      </c>
      <c r="C562" s="2" t="s">
        <v>35</v>
      </c>
      <c r="D562" s="2" t="s">
        <v>15</v>
      </c>
      <c r="E562" s="2" t="s">
        <v>9</v>
      </c>
      <c r="F562" s="72">
        <f t="shared" si="34"/>
        <v>1286.8217054263566</v>
      </c>
    </row>
    <row r="563" spans="1:6" x14ac:dyDescent="0.3">
      <c r="A563" s="1">
        <v>1660</v>
      </c>
      <c r="B563" s="2">
        <v>1.29</v>
      </c>
      <c r="C563" s="2" t="s">
        <v>34</v>
      </c>
      <c r="D563" s="2" t="s">
        <v>16</v>
      </c>
      <c r="E563" s="2" t="s">
        <v>9</v>
      </c>
      <c r="F563" s="72">
        <f t="shared" si="34"/>
        <v>1286.8217054263566</v>
      </c>
    </row>
    <row r="564" spans="1:6" x14ac:dyDescent="0.3">
      <c r="A564" s="1">
        <v>1660</v>
      </c>
      <c r="B564" s="2">
        <v>1.34</v>
      </c>
      <c r="C564" s="2" t="s">
        <v>35</v>
      </c>
      <c r="D564" s="2" t="s">
        <v>18</v>
      </c>
      <c r="E564" s="2" t="s">
        <v>8</v>
      </c>
      <c r="F564" s="72">
        <f t="shared" si="34"/>
        <v>1238.8059701492537</v>
      </c>
    </row>
    <row r="565" spans="1:6" x14ac:dyDescent="0.3">
      <c r="A565" s="1">
        <v>1660</v>
      </c>
      <c r="B565" s="2">
        <v>1.35</v>
      </c>
      <c r="C565" s="2" t="s">
        <v>35</v>
      </c>
      <c r="D565" s="2" t="s">
        <v>17</v>
      </c>
      <c r="E565" s="2" t="s">
        <v>8</v>
      </c>
      <c r="F565" s="72">
        <f t="shared" si="34"/>
        <v>1229.6296296296296</v>
      </c>
    </row>
    <row r="566" spans="1:6" x14ac:dyDescent="0.3">
      <c r="A566" s="1">
        <v>1660</v>
      </c>
      <c r="B566" s="2">
        <v>1.29</v>
      </c>
      <c r="C566" s="2" t="s">
        <v>35</v>
      </c>
      <c r="D566" s="2" t="s">
        <v>17</v>
      </c>
      <c r="E566" s="2" t="s">
        <v>9</v>
      </c>
      <c r="F566" s="72">
        <f t="shared" si="34"/>
        <v>1286.8217054263566</v>
      </c>
    </row>
    <row r="567" spans="1:6" x14ac:dyDescent="0.3">
      <c r="A567" s="1">
        <v>1660</v>
      </c>
      <c r="B567" s="2">
        <v>1.29</v>
      </c>
      <c r="C567" s="2" t="s">
        <v>35</v>
      </c>
      <c r="D567" s="2" t="s">
        <v>18</v>
      </c>
      <c r="E567" s="2" t="s">
        <v>6</v>
      </c>
      <c r="F567" s="72">
        <f t="shared" si="34"/>
        <v>1286.8217054263566</v>
      </c>
    </row>
    <row r="568" spans="1:6" x14ac:dyDescent="0.3">
      <c r="A568" s="1">
        <v>1660</v>
      </c>
      <c r="B568" s="2">
        <v>1.35</v>
      </c>
      <c r="C568" s="2" t="s">
        <v>35</v>
      </c>
      <c r="D568" s="2" t="s">
        <v>18</v>
      </c>
      <c r="E568" s="2" t="s">
        <v>9</v>
      </c>
      <c r="F568" s="72">
        <f t="shared" si="34"/>
        <v>1229.6296296296296</v>
      </c>
    </row>
    <row r="569" spans="1:6" x14ac:dyDescent="0.3">
      <c r="A569" s="1">
        <v>1660</v>
      </c>
      <c r="B569" s="2">
        <v>1.34</v>
      </c>
      <c r="C569" s="2" t="s">
        <v>35</v>
      </c>
      <c r="D569" s="2" t="s">
        <v>18</v>
      </c>
      <c r="E569" s="2" t="s">
        <v>8</v>
      </c>
      <c r="F569" s="72">
        <f t="shared" si="34"/>
        <v>1238.8059701492537</v>
      </c>
    </row>
    <row r="570" spans="1:6" x14ac:dyDescent="0.3">
      <c r="A570" s="73">
        <v>1660</v>
      </c>
      <c r="B570" s="2">
        <v>1.37</v>
      </c>
      <c r="C570" s="2" t="s">
        <v>35</v>
      </c>
      <c r="D570" s="2" t="s">
        <v>18</v>
      </c>
      <c r="E570" s="2" t="s">
        <v>9</v>
      </c>
      <c r="F570" s="72">
        <f t="shared" si="34"/>
        <v>1211.6788321167883</v>
      </c>
    </row>
    <row r="571" spans="1:6" x14ac:dyDescent="0.3">
      <c r="A571" s="1">
        <v>1660</v>
      </c>
      <c r="B571" s="2">
        <v>1.29</v>
      </c>
      <c r="C571" s="2" t="s">
        <v>35</v>
      </c>
      <c r="D571" s="2" t="s">
        <v>15</v>
      </c>
      <c r="E571" s="2" t="s">
        <v>9</v>
      </c>
      <c r="F571" s="72">
        <f t="shared" si="34"/>
        <v>1286.8217054263566</v>
      </c>
    </row>
    <row r="572" spans="1:6" x14ac:dyDescent="0.3">
      <c r="A572" s="1">
        <v>1660</v>
      </c>
      <c r="B572" s="2">
        <v>1.35</v>
      </c>
      <c r="C572" s="2" t="s">
        <v>35</v>
      </c>
      <c r="D572" s="2" t="s">
        <v>18</v>
      </c>
      <c r="E572" s="2" t="s">
        <v>9</v>
      </c>
      <c r="F572" s="72">
        <f t="shared" si="34"/>
        <v>1229.6296296296296</v>
      </c>
    </row>
    <row r="573" spans="1:6" x14ac:dyDescent="0.3">
      <c r="A573" s="1">
        <v>1660</v>
      </c>
      <c r="B573" s="2">
        <v>1.34</v>
      </c>
      <c r="C573" s="2" t="s">
        <v>35</v>
      </c>
      <c r="D573" s="2" t="s">
        <v>18</v>
      </c>
      <c r="E573" s="2" t="s">
        <v>8</v>
      </c>
      <c r="F573" s="72">
        <f t="shared" si="34"/>
        <v>1238.8059701492537</v>
      </c>
    </row>
    <row r="574" spans="1:6" x14ac:dyDescent="0.3">
      <c r="A574" s="1">
        <v>1660</v>
      </c>
      <c r="B574" s="2">
        <v>1.26</v>
      </c>
      <c r="C574" s="2" t="s">
        <v>35</v>
      </c>
      <c r="D574" s="2" t="s">
        <v>16</v>
      </c>
      <c r="E574" s="2" t="s">
        <v>9</v>
      </c>
      <c r="F574" s="72">
        <f t="shared" si="34"/>
        <v>1317.4603174603174</v>
      </c>
    </row>
    <row r="575" spans="1:6" x14ac:dyDescent="0.3">
      <c r="A575" s="1">
        <v>1660</v>
      </c>
      <c r="B575" s="2">
        <v>1.29</v>
      </c>
      <c r="C575" s="2" t="s">
        <v>35</v>
      </c>
      <c r="D575" s="2" t="s">
        <v>16</v>
      </c>
      <c r="E575" s="2" t="s">
        <v>9</v>
      </c>
      <c r="F575" s="72">
        <f t="shared" si="34"/>
        <v>1286.8217054263566</v>
      </c>
    </row>
    <row r="576" spans="1:6" x14ac:dyDescent="0.3">
      <c r="A576" s="1">
        <v>1670</v>
      </c>
      <c r="B576" s="2">
        <v>1.23</v>
      </c>
      <c r="C576" s="2" t="s">
        <v>34</v>
      </c>
      <c r="D576" s="2" t="s">
        <v>15</v>
      </c>
      <c r="E576" s="2" t="s">
        <v>9</v>
      </c>
      <c r="F576" s="72">
        <f t="shared" si="34"/>
        <v>1357.7235772357724</v>
      </c>
    </row>
    <row r="577" spans="1:6" x14ac:dyDescent="0.3">
      <c r="A577" s="1">
        <v>1670</v>
      </c>
      <c r="B577" s="2">
        <v>1.35</v>
      </c>
      <c r="C577" s="2" t="s">
        <v>35</v>
      </c>
      <c r="D577" s="2" t="s">
        <v>16</v>
      </c>
      <c r="E577" s="2" t="s">
        <v>8</v>
      </c>
      <c r="F577" s="72">
        <f t="shared" si="34"/>
        <v>1237.037037037037</v>
      </c>
    </row>
    <row r="578" spans="1:6" x14ac:dyDescent="0.3">
      <c r="A578" s="1">
        <v>1670</v>
      </c>
      <c r="B578" s="2">
        <v>1.35</v>
      </c>
      <c r="C578" s="2" t="s">
        <v>35</v>
      </c>
      <c r="D578" s="2" t="s">
        <v>17</v>
      </c>
      <c r="E578" s="2" t="s">
        <v>9</v>
      </c>
      <c r="F578" s="72">
        <f t="shared" ref="F578:F641" si="35">A578/B578</f>
        <v>1237.037037037037</v>
      </c>
    </row>
    <row r="579" spans="1:6" x14ac:dyDescent="0.3">
      <c r="A579" s="73">
        <v>1670</v>
      </c>
      <c r="B579" s="2">
        <v>1.39</v>
      </c>
      <c r="C579" s="2" t="s">
        <v>34</v>
      </c>
      <c r="D579" s="2" t="s">
        <v>16</v>
      </c>
      <c r="E579" s="2" t="s">
        <v>8</v>
      </c>
      <c r="F579" s="72">
        <f t="shared" si="35"/>
        <v>1201.4388489208634</v>
      </c>
    </row>
    <row r="580" spans="1:6" x14ac:dyDescent="0.3">
      <c r="A580" s="1">
        <v>1670</v>
      </c>
      <c r="B580" s="2">
        <v>1.23</v>
      </c>
      <c r="C580" s="2" t="s">
        <v>35</v>
      </c>
      <c r="D580" s="2" t="s">
        <v>15</v>
      </c>
      <c r="E580" s="2" t="s">
        <v>9</v>
      </c>
      <c r="F580" s="72">
        <f t="shared" si="35"/>
        <v>1357.7235772357724</v>
      </c>
    </row>
    <row r="581" spans="1:6" x14ac:dyDescent="0.3">
      <c r="A581" s="1">
        <v>1670</v>
      </c>
      <c r="B581" s="2">
        <v>1.35</v>
      </c>
      <c r="C581" s="2" t="s">
        <v>35</v>
      </c>
      <c r="D581" s="2" t="s">
        <v>17</v>
      </c>
      <c r="E581" s="2" t="s">
        <v>9</v>
      </c>
      <c r="F581" s="72">
        <f t="shared" si="35"/>
        <v>1237.037037037037</v>
      </c>
    </row>
    <row r="582" spans="1:6" x14ac:dyDescent="0.3">
      <c r="A582" s="1">
        <v>1670</v>
      </c>
      <c r="B582" s="2">
        <v>1.36</v>
      </c>
      <c r="C582" s="2" t="s">
        <v>35</v>
      </c>
      <c r="D582" s="2" t="s">
        <v>18</v>
      </c>
      <c r="E582" s="2" t="s">
        <v>9</v>
      </c>
      <c r="F582" s="72">
        <f t="shared" si="35"/>
        <v>1227.9411764705881</v>
      </c>
    </row>
    <row r="583" spans="1:6" x14ac:dyDescent="0.3">
      <c r="A583" s="1">
        <v>1670</v>
      </c>
      <c r="B583" s="2">
        <v>1.35</v>
      </c>
      <c r="C583" s="2" t="s">
        <v>35</v>
      </c>
      <c r="D583" s="2" t="s">
        <v>18</v>
      </c>
      <c r="E583" s="2" t="s">
        <v>8</v>
      </c>
      <c r="F583" s="72">
        <f t="shared" si="35"/>
        <v>1237.037037037037</v>
      </c>
    </row>
    <row r="584" spans="1:6" x14ac:dyDescent="0.3">
      <c r="A584" s="1">
        <v>1670</v>
      </c>
      <c r="B584" s="2">
        <v>1.35</v>
      </c>
      <c r="C584" s="2" t="s">
        <v>35</v>
      </c>
      <c r="D584" s="2" t="s">
        <v>18</v>
      </c>
      <c r="E584" s="2" t="s">
        <v>8</v>
      </c>
      <c r="F584" s="72">
        <f t="shared" si="35"/>
        <v>1237.037037037037</v>
      </c>
    </row>
    <row r="585" spans="1:6" x14ac:dyDescent="0.3">
      <c r="A585" s="1">
        <v>1670</v>
      </c>
      <c r="B585" s="2">
        <v>1.5</v>
      </c>
      <c r="C585" s="2" t="s">
        <v>34</v>
      </c>
      <c r="D585" s="2" t="s">
        <v>19</v>
      </c>
      <c r="E585" s="2" t="s">
        <v>11</v>
      </c>
      <c r="F585" s="72">
        <f t="shared" si="35"/>
        <v>1113.3333333333333</v>
      </c>
    </row>
    <row r="586" spans="1:6" x14ac:dyDescent="0.3">
      <c r="A586" s="1">
        <v>1670</v>
      </c>
      <c r="B586" s="2">
        <v>1.27</v>
      </c>
      <c r="C586" s="2" t="s">
        <v>35</v>
      </c>
      <c r="D586" s="2" t="s">
        <v>16</v>
      </c>
      <c r="E586" s="2" t="s">
        <v>9</v>
      </c>
      <c r="F586" s="72">
        <f t="shared" si="35"/>
        <v>1314.9606299212599</v>
      </c>
    </row>
    <row r="587" spans="1:6" x14ac:dyDescent="0.3">
      <c r="A587" s="1">
        <v>1670</v>
      </c>
      <c r="B587" s="2">
        <v>1.35</v>
      </c>
      <c r="C587" s="2" t="s">
        <v>35</v>
      </c>
      <c r="D587" s="2" t="s">
        <v>16</v>
      </c>
      <c r="E587" s="2" t="s">
        <v>8</v>
      </c>
      <c r="F587" s="72">
        <f t="shared" si="35"/>
        <v>1237.037037037037</v>
      </c>
    </row>
    <row r="588" spans="1:6" x14ac:dyDescent="0.3">
      <c r="A588" s="1">
        <v>1670</v>
      </c>
      <c r="B588" s="2">
        <v>1.2</v>
      </c>
      <c r="C588" s="2" t="s">
        <v>35</v>
      </c>
      <c r="D588" s="2" t="s">
        <v>17</v>
      </c>
      <c r="E588" s="2" t="s">
        <v>6</v>
      </c>
      <c r="F588" s="72">
        <f t="shared" si="35"/>
        <v>1391.6666666666667</v>
      </c>
    </row>
    <row r="589" spans="1:6" x14ac:dyDescent="0.3">
      <c r="A589" s="1">
        <v>1670</v>
      </c>
      <c r="B589" s="2">
        <v>1.3</v>
      </c>
      <c r="C589" s="2" t="s">
        <v>35</v>
      </c>
      <c r="D589" s="2" t="s">
        <v>17</v>
      </c>
      <c r="E589" s="2" t="s">
        <v>9</v>
      </c>
      <c r="F589" s="72">
        <f t="shared" si="35"/>
        <v>1284.6153846153845</v>
      </c>
    </row>
    <row r="590" spans="1:6" x14ac:dyDescent="0.3">
      <c r="A590" s="1">
        <v>1670</v>
      </c>
      <c r="B590" s="2">
        <v>1.36</v>
      </c>
      <c r="C590" s="2" t="s">
        <v>35</v>
      </c>
      <c r="D590" s="2" t="s">
        <v>18</v>
      </c>
      <c r="E590" s="2" t="s">
        <v>9</v>
      </c>
      <c r="F590" s="72">
        <f t="shared" si="35"/>
        <v>1227.9411764705881</v>
      </c>
    </row>
    <row r="591" spans="1:6" x14ac:dyDescent="0.3">
      <c r="A591" s="1">
        <v>1670</v>
      </c>
      <c r="B591" s="2">
        <v>1.35</v>
      </c>
      <c r="C591" s="2" t="s">
        <v>35</v>
      </c>
      <c r="D591" s="2" t="s">
        <v>16</v>
      </c>
      <c r="E591" s="2" t="s">
        <v>8</v>
      </c>
      <c r="F591" s="72">
        <f t="shared" si="35"/>
        <v>1237.037037037037</v>
      </c>
    </row>
    <row r="592" spans="1:6" x14ac:dyDescent="0.3">
      <c r="A592" s="1">
        <v>1670</v>
      </c>
      <c r="B592" s="2">
        <v>1.2</v>
      </c>
      <c r="C592" s="2" t="s">
        <v>35</v>
      </c>
      <c r="D592" s="2" t="s">
        <v>17</v>
      </c>
      <c r="E592" s="2" t="s">
        <v>6</v>
      </c>
      <c r="F592" s="72">
        <f t="shared" si="35"/>
        <v>1391.6666666666667</v>
      </c>
    </row>
    <row r="593" spans="1:6" x14ac:dyDescent="0.3">
      <c r="A593" s="1">
        <v>1670</v>
      </c>
      <c r="B593" s="2">
        <v>1.2</v>
      </c>
      <c r="C593" s="2" t="s">
        <v>35</v>
      </c>
      <c r="D593" s="2" t="s">
        <v>17</v>
      </c>
      <c r="E593" s="2" t="s">
        <v>6</v>
      </c>
      <c r="F593" s="72">
        <f t="shared" si="35"/>
        <v>1391.6666666666667</v>
      </c>
    </row>
    <row r="594" spans="1:6" x14ac:dyDescent="0.3">
      <c r="A594" s="1">
        <v>1670</v>
      </c>
      <c r="B594" s="2">
        <v>1.35</v>
      </c>
      <c r="C594" s="2" t="s">
        <v>35</v>
      </c>
      <c r="D594" s="2" t="s">
        <v>17</v>
      </c>
      <c r="E594" s="2" t="s">
        <v>9</v>
      </c>
      <c r="F594" s="72">
        <f t="shared" si="35"/>
        <v>1237.037037037037</v>
      </c>
    </row>
    <row r="595" spans="1:6" x14ac:dyDescent="0.3">
      <c r="A595" s="1">
        <v>1670</v>
      </c>
      <c r="B595" s="2">
        <v>1.35</v>
      </c>
      <c r="C595" s="2" t="s">
        <v>35</v>
      </c>
      <c r="D595" s="2" t="s">
        <v>18</v>
      </c>
      <c r="E595" s="2" t="s">
        <v>8</v>
      </c>
      <c r="F595" s="72">
        <f t="shared" si="35"/>
        <v>1237.037037037037</v>
      </c>
    </row>
    <row r="596" spans="1:6" x14ac:dyDescent="0.3">
      <c r="A596" s="1">
        <v>1680</v>
      </c>
      <c r="B596" s="2">
        <v>1.1599999999999999</v>
      </c>
      <c r="C596" s="2" t="s">
        <v>35</v>
      </c>
      <c r="D596" s="2" t="s">
        <v>16</v>
      </c>
      <c r="E596" s="2" t="s">
        <v>6</v>
      </c>
      <c r="F596" s="72">
        <f t="shared" si="35"/>
        <v>1448.2758620689656</v>
      </c>
    </row>
    <row r="597" spans="1:6" x14ac:dyDescent="0.3">
      <c r="A597" s="1">
        <v>1680</v>
      </c>
      <c r="B597" s="2">
        <v>1.36</v>
      </c>
      <c r="C597" s="2" t="s">
        <v>35</v>
      </c>
      <c r="D597" s="2" t="s">
        <v>16</v>
      </c>
      <c r="E597" s="2" t="s">
        <v>8</v>
      </c>
      <c r="F597" s="72">
        <f t="shared" si="35"/>
        <v>1235.2941176470588</v>
      </c>
    </row>
    <row r="598" spans="1:6" x14ac:dyDescent="0.3">
      <c r="A598" s="1">
        <v>1680</v>
      </c>
      <c r="B598" s="2">
        <v>1.36</v>
      </c>
      <c r="C598" s="2" t="s">
        <v>35</v>
      </c>
      <c r="D598" s="2" t="s">
        <v>18</v>
      </c>
      <c r="E598" s="2" t="s">
        <v>8</v>
      </c>
      <c r="F598" s="72">
        <f t="shared" si="35"/>
        <v>1235.2941176470588</v>
      </c>
    </row>
    <row r="599" spans="1:6" x14ac:dyDescent="0.3">
      <c r="A599" s="1">
        <v>1680</v>
      </c>
      <c r="B599" s="2">
        <v>1.31</v>
      </c>
      <c r="C599" s="2" t="s">
        <v>35</v>
      </c>
      <c r="D599" s="2" t="s">
        <v>17</v>
      </c>
      <c r="E599" s="2" t="s">
        <v>9</v>
      </c>
      <c r="F599" s="72">
        <f t="shared" si="35"/>
        <v>1282.4427480916031</v>
      </c>
    </row>
    <row r="600" spans="1:6" x14ac:dyDescent="0.3">
      <c r="A600" s="1">
        <v>1680</v>
      </c>
      <c r="B600" s="2">
        <v>1.37</v>
      </c>
      <c r="C600" s="2" t="s">
        <v>35</v>
      </c>
      <c r="D600" s="2" t="s">
        <v>17</v>
      </c>
      <c r="E600" s="2" t="s">
        <v>8</v>
      </c>
      <c r="F600" s="72">
        <f t="shared" si="35"/>
        <v>1226.2773722627737</v>
      </c>
    </row>
    <row r="601" spans="1:6" x14ac:dyDescent="0.3">
      <c r="A601" s="1">
        <v>1680</v>
      </c>
      <c r="B601" s="2">
        <v>1.36</v>
      </c>
      <c r="C601" s="2" t="s">
        <v>35</v>
      </c>
      <c r="D601" s="2" t="s">
        <v>18</v>
      </c>
      <c r="E601" s="2" t="s">
        <v>8</v>
      </c>
      <c r="F601" s="72">
        <f t="shared" si="35"/>
        <v>1235.2941176470588</v>
      </c>
    </row>
    <row r="602" spans="1:6" x14ac:dyDescent="0.3">
      <c r="A602" s="1">
        <v>1680</v>
      </c>
      <c r="B602" s="2">
        <v>1.36</v>
      </c>
      <c r="C602" s="2" t="s">
        <v>35</v>
      </c>
      <c r="D602" s="2" t="s">
        <v>18</v>
      </c>
      <c r="E602" s="2" t="s">
        <v>8</v>
      </c>
      <c r="F602" s="72">
        <f t="shared" si="35"/>
        <v>1235.2941176470588</v>
      </c>
    </row>
    <row r="603" spans="1:6" x14ac:dyDescent="0.3">
      <c r="A603" s="1">
        <v>1680</v>
      </c>
      <c r="B603" s="2">
        <v>1.25</v>
      </c>
      <c r="C603" s="2" t="s">
        <v>35</v>
      </c>
      <c r="D603" s="2" t="s">
        <v>16</v>
      </c>
      <c r="E603" s="2" t="s">
        <v>6</v>
      </c>
      <c r="F603" s="72">
        <f t="shared" si="35"/>
        <v>1344</v>
      </c>
    </row>
    <row r="604" spans="1:6" x14ac:dyDescent="0.3">
      <c r="A604" s="1">
        <v>1680</v>
      </c>
      <c r="B604" s="2">
        <v>1.2</v>
      </c>
      <c r="C604" s="2" t="s">
        <v>35</v>
      </c>
      <c r="D604" s="2" t="s">
        <v>16</v>
      </c>
      <c r="E604" s="2" t="s">
        <v>6</v>
      </c>
      <c r="F604" s="72">
        <f t="shared" si="35"/>
        <v>1400</v>
      </c>
    </row>
    <row r="605" spans="1:6" x14ac:dyDescent="0.3">
      <c r="A605" s="1">
        <v>1680</v>
      </c>
      <c r="B605" s="2">
        <v>1.21</v>
      </c>
      <c r="C605" s="2" t="s">
        <v>35</v>
      </c>
      <c r="D605" s="2" t="s">
        <v>17</v>
      </c>
      <c r="E605" s="2" t="s">
        <v>6</v>
      </c>
      <c r="F605" s="72">
        <f t="shared" si="35"/>
        <v>1388.4297520661157</v>
      </c>
    </row>
    <row r="606" spans="1:6" x14ac:dyDescent="0.3">
      <c r="A606" s="1">
        <v>1680</v>
      </c>
      <c r="B606" s="2">
        <v>1.37</v>
      </c>
      <c r="C606" s="2" t="s">
        <v>35</v>
      </c>
      <c r="D606" s="2" t="s">
        <v>17</v>
      </c>
      <c r="E606" s="2" t="s">
        <v>8</v>
      </c>
      <c r="F606" s="72">
        <f t="shared" si="35"/>
        <v>1226.2773722627737</v>
      </c>
    </row>
    <row r="607" spans="1:6" x14ac:dyDescent="0.3">
      <c r="A607" s="1">
        <v>1680</v>
      </c>
      <c r="B607" s="2">
        <v>1.37</v>
      </c>
      <c r="C607" s="2" t="s">
        <v>35</v>
      </c>
      <c r="D607" s="2" t="s">
        <v>17</v>
      </c>
      <c r="E607" s="2" t="s">
        <v>8</v>
      </c>
      <c r="F607" s="72">
        <f t="shared" si="35"/>
        <v>1226.2773722627737</v>
      </c>
    </row>
    <row r="608" spans="1:6" x14ac:dyDescent="0.3">
      <c r="A608" s="1">
        <v>1680</v>
      </c>
      <c r="B608" s="2">
        <v>1.36</v>
      </c>
      <c r="C608" s="2" t="s">
        <v>35</v>
      </c>
      <c r="D608" s="2" t="s">
        <v>18</v>
      </c>
      <c r="E608" s="2" t="s">
        <v>8</v>
      </c>
      <c r="F608" s="72">
        <f t="shared" si="35"/>
        <v>1235.2941176470588</v>
      </c>
    </row>
    <row r="609" spans="1:6" x14ac:dyDescent="0.3">
      <c r="A609" s="73">
        <v>1680</v>
      </c>
      <c r="B609" s="2">
        <v>1.4</v>
      </c>
      <c r="C609" s="2" t="s">
        <v>35</v>
      </c>
      <c r="D609" s="2" t="s">
        <v>16</v>
      </c>
      <c r="E609" s="2" t="s">
        <v>8</v>
      </c>
      <c r="F609" s="72">
        <f t="shared" si="35"/>
        <v>1200</v>
      </c>
    </row>
    <row r="610" spans="1:6" x14ac:dyDescent="0.3">
      <c r="A610" s="1">
        <v>1680</v>
      </c>
      <c r="B610" s="2">
        <v>1.37</v>
      </c>
      <c r="C610" s="2" t="s">
        <v>35</v>
      </c>
      <c r="D610" s="2" t="s">
        <v>18</v>
      </c>
      <c r="E610" s="2" t="s">
        <v>9</v>
      </c>
      <c r="F610" s="72">
        <f t="shared" si="35"/>
        <v>1226.2773722627737</v>
      </c>
    </row>
    <row r="611" spans="1:6" x14ac:dyDescent="0.3">
      <c r="A611" s="73">
        <v>1680</v>
      </c>
      <c r="B611" s="2">
        <v>1.44</v>
      </c>
      <c r="C611" s="2" t="s">
        <v>35</v>
      </c>
      <c r="D611" s="2" t="s">
        <v>17</v>
      </c>
      <c r="E611" s="2" t="s">
        <v>8</v>
      </c>
      <c r="F611" s="72">
        <f t="shared" si="35"/>
        <v>1166.6666666666667</v>
      </c>
    </row>
    <row r="612" spans="1:6" x14ac:dyDescent="0.3">
      <c r="A612" s="1">
        <v>1680</v>
      </c>
      <c r="B612" s="2">
        <v>1.36</v>
      </c>
      <c r="C612" s="2" t="s">
        <v>34</v>
      </c>
      <c r="D612" s="2" t="s">
        <v>17</v>
      </c>
      <c r="E612" s="2" t="s">
        <v>9</v>
      </c>
      <c r="F612" s="72">
        <f t="shared" si="35"/>
        <v>1235.2941176470588</v>
      </c>
    </row>
    <row r="613" spans="1:6" x14ac:dyDescent="0.3">
      <c r="A613" s="1">
        <v>1680</v>
      </c>
      <c r="B613" s="2">
        <v>1.28</v>
      </c>
      <c r="C613" s="2" t="s">
        <v>34</v>
      </c>
      <c r="D613" s="2" t="s">
        <v>15</v>
      </c>
      <c r="E613" s="2" t="s">
        <v>8</v>
      </c>
      <c r="F613" s="72">
        <f t="shared" si="35"/>
        <v>1312.5</v>
      </c>
    </row>
    <row r="614" spans="1:6" x14ac:dyDescent="0.3">
      <c r="A614" s="1">
        <v>1680</v>
      </c>
      <c r="B614" s="2">
        <v>1.21</v>
      </c>
      <c r="C614" s="2" t="s">
        <v>35</v>
      </c>
      <c r="D614" s="2" t="s">
        <v>17</v>
      </c>
      <c r="E614" s="2" t="s">
        <v>6</v>
      </c>
      <c r="F614" s="72">
        <f t="shared" si="35"/>
        <v>1388.4297520661157</v>
      </c>
    </row>
    <row r="615" spans="1:6" x14ac:dyDescent="0.3">
      <c r="A615" s="1">
        <v>1680</v>
      </c>
      <c r="B615" s="2">
        <v>1.31</v>
      </c>
      <c r="C615" s="2" t="s">
        <v>38</v>
      </c>
      <c r="D615" s="2" t="s">
        <v>17</v>
      </c>
      <c r="E615" s="2" t="s">
        <v>9</v>
      </c>
      <c r="F615" s="72">
        <f t="shared" si="35"/>
        <v>1282.4427480916031</v>
      </c>
    </row>
    <row r="616" spans="1:6" x14ac:dyDescent="0.3">
      <c r="A616" s="1">
        <v>1690</v>
      </c>
      <c r="B616" s="2">
        <v>1.37</v>
      </c>
      <c r="C616" s="2" t="s">
        <v>35</v>
      </c>
      <c r="D616" s="2" t="s">
        <v>16</v>
      </c>
      <c r="E616" s="2" t="s">
        <v>8</v>
      </c>
      <c r="F616" s="72">
        <f t="shared" si="35"/>
        <v>1233.5766423357663</v>
      </c>
    </row>
    <row r="617" spans="1:6" x14ac:dyDescent="0.3">
      <c r="A617" s="1">
        <v>1690</v>
      </c>
      <c r="B617" s="2">
        <v>1.37</v>
      </c>
      <c r="C617" s="2" t="s">
        <v>35</v>
      </c>
      <c r="D617" s="2" t="s">
        <v>18</v>
      </c>
      <c r="E617" s="2" t="s">
        <v>8</v>
      </c>
      <c r="F617" s="72">
        <f t="shared" si="35"/>
        <v>1233.5766423357663</v>
      </c>
    </row>
    <row r="618" spans="1:6" x14ac:dyDescent="0.3">
      <c r="A618" s="1">
        <v>1690</v>
      </c>
      <c r="B618" s="2">
        <v>1.22</v>
      </c>
      <c r="C618" s="2" t="s">
        <v>35</v>
      </c>
      <c r="D618" s="2" t="s">
        <v>17</v>
      </c>
      <c r="E618" s="2" t="s">
        <v>6</v>
      </c>
      <c r="F618" s="72">
        <f t="shared" si="35"/>
        <v>1385.2459016393443</v>
      </c>
    </row>
    <row r="619" spans="1:6" x14ac:dyDescent="0.3">
      <c r="A619" s="1">
        <v>1690</v>
      </c>
      <c r="B619" s="2">
        <v>1.28</v>
      </c>
      <c r="C619" s="2" t="s">
        <v>35</v>
      </c>
      <c r="D619" s="2" t="s">
        <v>16</v>
      </c>
      <c r="E619" s="2" t="s">
        <v>9</v>
      </c>
      <c r="F619" s="72">
        <f t="shared" si="35"/>
        <v>1320.3125</v>
      </c>
    </row>
    <row r="620" spans="1:6" x14ac:dyDescent="0.3">
      <c r="A620" s="1">
        <v>1690</v>
      </c>
      <c r="B620" s="2">
        <v>1.24</v>
      </c>
      <c r="C620" s="2" t="s">
        <v>35</v>
      </c>
      <c r="D620" s="2" t="s">
        <v>15</v>
      </c>
      <c r="E620" s="2" t="s">
        <v>9</v>
      </c>
      <c r="F620" s="72">
        <f t="shared" si="35"/>
        <v>1362.9032258064517</v>
      </c>
    </row>
    <row r="621" spans="1:6" x14ac:dyDescent="0.3">
      <c r="A621" s="1">
        <v>1690</v>
      </c>
      <c r="B621" s="2">
        <v>1.29</v>
      </c>
      <c r="C621" s="2" t="s">
        <v>35</v>
      </c>
      <c r="D621" s="2" t="s">
        <v>15</v>
      </c>
      <c r="E621" s="2" t="s">
        <v>8</v>
      </c>
      <c r="F621" s="72">
        <f t="shared" si="35"/>
        <v>1310.0775193798449</v>
      </c>
    </row>
    <row r="622" spans="1:6" x14ac:dyDescent="0.3">
      <c r="A622" s="1">
        <v>1690</v>
      </c>
      <c r="B622" s="2">
        <v>1.37</v>
      </c>
      <c r="C622" s="2" t="s">
        <v>35</v>
      </c>
      <c r="D622" s="2" t="s">
        <v>17</v>
      </c>
      <c r="E622" s="2" t="s">
        <v>9</v>
      </c>
      <c r="F622" s="72">
        <f t="shared" si="35"/>
        <v>1233.5766423357663</v>
      </c>
    </row>
    <row r="623" spans="1:6" x14ac:dyDescent="0.3">
      <c r="A623" s="1">
        <v>1690</v>
      </c>
      <c r="B623" s="2">
        <v>1.5</v>
      </c>
      <c r="C623" s="2" t="s">
        <v>35</v>
      </c>
      <c r="D623" s="2" t="s">
        <v>19</v>
      </c>
      <c r="E623" s="2" t="s">
        <v>8</v>
      </c>
      <c r="F623" s="72">
        <f t="shared" si="35"/>
        <v>1126.6666666666667</v>
      </c>
    </row>
    <row r="624" spans="1:6" x14ac:dyDescent="0.3">
      <c r="A624" s="1">
        <v>1690</v>
      </c>
      <c r="B624" s="2">
        <v>1.49</v>
      </c>
      <c r="C624" s="2" t="s">
        <v>35</v>
      </c>
      <c r="D624" s="2" t="s">
        <v>19</v>
      </c>
      <c r="E624" s="2" t="s">
        <v>9</v>
      </c>
      <c r="F624" s="72">
        <f t="shared" si="35"/>
        <v>1134.2281879194632</v>
      </c>
    </row>
    <row r="625" spans="1:6" x14ac:dyDescent="0.3">
      <c r="A625" s="1">
        <v>1690</v>
      </c>
      <c r="B625" s="2">
        <v>1.38</v>
      </c>
      <c r="C625" s="2" t="s">
        <v>35</v>
      </c>
      <c r="D625" s="2" t="s">
        <v>17</v>
      </c>
      <c r="E625" s="2" t="s">
        <v>8</v>
      </c>
      <c r="F625" s="72">
        <f t="shared" si="35"/>
        <v>1224.6376811594205</v>
      </c>
    </row>
    <row r="626" spans="1:6" x14ac:dyDescent="0.3">
      <c r="A626" s="1">
        <v>1690</v>
      </c>
      <c r="B626" s="2">
        <v>1.38</v>
      </c>
      <c r="C626" s="2" t="s">
        <v>35</v>
      </c>
      <c r="D626" s="2" t="s">
        <v>17</v>
      </c>
      <c r="E626" s="2" t="s">
        <v>8</v>
      </c>
      <c r="F626" s="72">
        <f t="shared" si="35"/>
        <v>1224.6376811594205</v>
      </c>
    </row>
    <row r="627" spans="1:6" x14ac:dyDescent="0.3">
      <c r="A627" s="1">
        <v>1690</v>
      </c>
      <c r="B627" s="2">
        <v>1.37</v>
      </c>
      <c r="C627" s="2" t="s">
        <v>35</v>
      </c>
      <c r="D627" s="2" t="s">
        <v>16</v>
      </c>
      <c r="E627" s="2" t="s">
        <v>8</v>
      </c>
      <c r="F627" s="72">
        <f t="shared" si="35"/>
        <v>1233.5766423357663</v>
      </c>
    </row>
    <row r="628" spans="1:6" x14ac:dyDescent="0.3">
      <c r="A628" s="1">
        <v>1690</v>
      </c>
      <c r="B628" s="2">
        <v>1.1599999999999999</v>
      </c>
      <c r="C628" s="2" t="s">
        <v>35</v>
      </c>
      <c r="D628" s="2" t="s">
        <v>16</v>
      </c>
      <c r="E628" s="2" t="s">
        <v>6</v>
      </c>
      <c r="F628" s="72">
        <f t="shared" si="35"/>
        <v>1456.8965517241381</v>
      </c>
    </row>
    <row r="629" spans="1:6" x14ac:dyDescent="0.3">
      <c r="A629" s="1">
        <v>1690</v>
      </c>
      <c r="B629" s="2">
        <v>1.38</v>
      </c>
      <c r="C629" s="2" t="s">
        <v>35</v>
      </c>
      <c r="D629" s="2" t="s">
        <v>17</v>
      </c>
      <c r="E629" s="2" t="s">
        <v>8</v>
      </c>
      <c r="F629" s="72">
        <f t="shared" si="35"/>
        <v>1224.6376811594205</v>
      </c>
    </row>
    <row r="630" spans="1:6" x14ac:dyDescent="0.3">
      <c r="A630" s="1">
        <v>1690</v>
      </c>
      <c r="B630" s="2">
        <v>1.37</v>
      </c>
      <c r="C630" s="2" t="s">
        <v>35</v>
      </c>
      <c r="D630" s="2" t="s">
        <v>18</v>
      </c>
      <c r="E630" s="2" t="s">
        <v>8</v>
      </c>
      <c r="F630" s="72">
        <f t="shared" si="35"/>
        <v>1233.5766423357663</v>
      </c>
    </row>
    <row r="631" spans="1:6" x14ac:dyDescent="0.3">
      <c r="A631" s="1">
        <v>1700</v>
      </c>
      <c r="B631" s="2">
        <v>1.21</v>
      </c>
      <c r="C631" s="2" t="s">
        <v>35</v>
      </c>
      <c r="D631" s="2" t="s">
        <v>16</v>
      </c>
      <c r="E631" s="2" t="s">
        <v>6</v>
      </c>
      <c r="F631" s="72">
        <f t="shared" si="35"/>
        <v>1404.9586776859505</v>
      </c>
    </row>
    <row r="632" spans="1:6" x14ac:dyDescent="0.3">
      <c r="A632" s="1">
        <v>1700</v>
      </c>
      <c r="B632" s="2">
        <v>1.29</v>
      </c>
      <c r="C632" s="2" t="s">
        <v>35</v>
      </c>
      <c r="D632" s="2" t="s">
        <v>16</v>
      </c>
      <c r="E632" s="2" t="s">
        <v>9</v>
      </c>
      <c r="F632" s="72">
        <f t="shared" si="35"/>
        <v>1317.8294573643411</v>
      </c>
    </row>
    <row r="633" spans="1:6" x14ac:dyDescent="0.3">
      <c r="A633" s="1">
        <v>1700</v>
      </c>
      <c r="B633" s="2">
        <v>1.38</v>
      </c>
      <c r="C633" s="2" t="s">
        <v>35</v>
      </c>
      <c r="D633" s="2" t="s">
        <v>16</v>
      </c>
      <c r="E633" s="2" t="s">
        <v>8</v>
      </c>
      <c r="F633" s="72">
        <f t="shared" si="35"/>
        <v>1231.8840579710145</v>
      </c>
    </row>
    <row r="634" spans="1:6" x14ac:dyDescent="0.3">
      <c r="A634" s="73">
        <v>1700</v>
      </c>
      <c r="B634" s="2">
        <v>1.4</v>
      </c>
      <c r="C634" s="2" t="s">
        <v>35</v>
      </c>
      <c r="D634" s="2" t="s">
        <v>16</v>
      </c>
      <c r="E634" s="2" t="s">
        <v>9</v>
      </c>
      <c r="F634" s="72">
        <f t="shared" si="35"/>
        <v>1214.2857142857144</v>
      </c>
    </row>
    <row r="635" spans="1:6" x14ac:dyDescent="0.3">
      <c r="A635" s="1">
        <v>1700</v>
      </c>
      <c r="B635" s="2">
        <v>1.29</v>
      </c>
      <c r="C635" s="2" t="s">
        <v>35</v>
      </c>
      <c r="D635" s="2" t="s">
        <v>16</v>
      </c>
      <c r="E635" s="2" t="s">
        <v>9</v>
      </c>
      <c r="F635" s="72">
        <f t="shared" si="35"/>
        <v>1317.8294573643411</v>
      </c>
    </row>
    <row r="636" spans="1:6" x14ac:dyDescent="0.3">
      <c r="A636" s="1">
        <v>1700</v>
      </c>
      <c r="B636" s="2">
        <v>1.38</v>
      </c>
      <c r="C636" s="2" t="s">
        <v>35</v>
      </c>
      <c r="D636" s="2" t="s">
        <v>17</v>
      </c>
      <c r="E636" s="2" t="s">
        <v>9</v>
      </c>
      <c r="F636" s="72">
        <f t="shared" si="35"/>
        <v>1231.8840579710145</v>
      </c>
    </row>
    <row r="637" spans="1:6" x14ac:dyDescent="0.3">
      <c r="A637" s="1">
        <v>1700</v>
      </c>
      <c r="B637" s="2">
        <v>1.25</v>
      </c>
      <c r="C637" s="2" t="s">
        <v>35</v>
      </c>
      <c r="D637" s="2" t="s">
        <v>15</v>
      </c>
      <c r="E637" s="2" t="s">
        <v>9</v>
      </c>
      <c r="F637" s="72">
        <f t="shared" si="35"/>
        <v>1360</v>
      </c>
    </row>
    <row r="638" spans="1:6" x14ac:dyDescent="0.3">
      <c r="A638" s="1">
        <v>1700</v>
      </c>
      <c r="B638" s="2">
        <v>1.25</v>
      </c>
      <c r="C638" s="2" t="s">
        <v>35</v>
      </c>
      <c r="D638" s="2" t="s">
        <v>16</v>
      </c>
      <c r="E638" s="2" t="s">
        <v>6</v>
      </c>
      <c r="F638" s="72">
        <f t="shared" si="35"/>
        <v>1360</v>
      </c>
    </row>
    <row r="639" spans="1:6" x14ac:dyDescent="0.3">
      <c r="A639" s="73">
        <v>1700</v>
      </c>
      <c r="B639" s="2">
        <v>1.44</v>
      </c>
      <c r="C639" s="2" t="s">
        <v>34</v>
      </c>
      <c r="D639" s="2" t="s">
        <v>18</v>
      </c>
      <c r="E639" s="2" t="s">
        <v>8</v>
      </c>
      <c r="F639" s="72">
        <f t="shared" si="35"/>
        <v>1180.5555555555557</v>
      </c>
    </row>
    <row r="640" spans="1:6" x14ac:dyDescent="0.3">
      <c r="A640" s="73">
        <v>1700</v>
      </c>
      <c r="B640" s="2">
        <v>1.32</v>
      </c>
      <c r="C640" s="2" t="s">
        <v>34</v>
      </c>
      <c r="D640" s="2" t="s">
        <v>17</v>
      </c>
      <c r="E640" s="2" t="s">
        <v>6</v>
      </c>
      <c r="F640" s="72">
        <f t="shared" si="35"/>
        <v>1287.8787878787878</v>
      </c>
    </row>
    <row r="641" spans="1:6" x14ac:dyDescent="0.3">
      <c r="A641" s="1">
        <v>1700</v>
      </c>
      <c r="B641" s="2">
        <v>1.38</v>
      </c>
      <c r="C641" s="2" t="s">
        <v>35</v>
      </c>
      <c r="D641" s="2" t="s">
        <v>17</v>
      </c>
      <c r="E641" s="2" t="s">
        <v>9</v>
      </c>
      <c r="F641" s="72">
        <f t="shared" si="35"/>
        <v>1231.8840579710145</v>
      </c>
    </row>
    <row r="642" spans="1:6" x14ac:dyDescent="0.3">
      <c r="A642" s="1">
        <v>1700</v>
      </c>
      <c r="B642" s="2">
        <v>1.26</v>
      </c>
      <c r="C642" s="2" t="s">
        <v>35</v>
      </c>
      <c r="D642" s="2" t="s">
        <v>16</v>
      </c>
      <c r="E642" s="2" t="s">
        <v>6</v>
      </c>
      <c r="F642" s="72">
        <f t="shared" ref="F642:F705" si="36">A642/B642</f>
        <v>1349.2063492063492</v>
      </c>
    </row>
    <row r="643" spans="1:6" x14ac:dyDescent="0.3">
      <c r="A643" s="1">
        <v>1700</v>
      </c>
      <c r="B643" s="2">
        <v>1.28</v>
      </c>
      <c r="C643" s="2" t="s">
        <v>35</v>
      </c>
      <c r="D643" s="2" t="s">
        <v>15</v>
      </c>
      <c r="E643" s="2" t="s">
        <v>8</v>
      </c>
      <c r="F643" s="72">
        <f t="shared" si="36"/>
        <v>1328.125</v>
      </c>
    </row>
    <row r="644" spans="1:6" x14ac:dyDescent="0.3">
      <c r="A644" s="1">
        <v>1700</v>
      </c>
      <c r="B644" s="2">
        <v>1.26</v>
      </c>
      <c r="C644" s="2" t="s">
        <v>35</v>
      </c>
      <c r="D644" s="2" t="s">
        <v>16</v>
      </c>
      <c r="E644" s="2" t="s">
        <v>6</v>
      </c>
      <c r="F644" s="72">
        <f t="shared" si="36"/>
        <v>1349.2063492063492</v>
      </c>
    </row>
    <row r="645" spans="1:6" x14ac:dyDescent="0.3">
      <c r="A645" s="1">
        <v>1700</v>
      </c>
      <c r="B645" s="2">
        <v>1.38</v>
      </c>
      <c r="C645" s="2" t="s">
        <v>35</v>
      </c>
      <c r="D645" s="2" t="s">
        <v>16</v>
      </c>
      <c r="E645" s="2" t="s">
        <v>8</v>
      </c>
      <c r="F645" s="72">
        <f t="shared" si="36"/>
        <v>1231.8840579710145</v>
      </c>
    </row>
    <row r="646" spans="1:6" x14ac:dyDescent="0.3">
      <c r="A646" s="73">
        <v>1700</v>
      </c>
      <c r="B646" s="2">
        <v>1.39</v>
      </c>
      <c r="C646" s="2" t="s">
        <v>35</v>
      </c>
      <c r="D646" s="2" t="s">
        <v>16</v>
      </c>
      <c r="E646" s="2" t="s">
        <v>8</v>
      </c>
      <c r="F646" s="72">
        <f t="shared" si="36"/>
        <v>1223.0215827338131</v>
      </c>
    </row>
    <row r="647" spans="1:6" x14ac:dyDescent="0.3">
      <c r="A647" s="1">
        <v>1710</v>
      </c>
      <c r="B647" s="2">
        <v>1.22</v>
      </c>
      <c r="C647" s="2" t="s">
        <v>35</v>
      </c>
      <c r="D647" s="2" t="s">
        <v>16</v>
      </c>
      <c r="E647" s="2" t="s">
        <v>6</v>
      </c>
      <c r="F647" s="72">
        <f t="shared" si="36"/>
        <v>1401.639344262295</v>
      </c>
    </row>
    <row r="648" spans="1:6" x14ac:dyDescent="0.3">
      <c r="A648" s="1">
        <v>1710</v>
      </c>
      <c r="B648" s="2">
        <v>1.39</v>
      </c>
      <c r="C648" s="2" t="s">
        <v>35</v>
      </c>
      <c r="D648" s="2" t="s">
        <v>17</v>
      </c>
      <c r="E648" s="2" t="s">
        <v>8</v>
      </c>
      <c r="F648" s="72">
        <f t="shared" si="36"/>
        <v>1230.2158273381297</v>
      </c>
    </row>
    <row r="649" spans="1:6" x14ac:dyDescent="0.3">
      <c r="A649" s="1">
        <v>1710</v>
      </c>
      <c r="B649" s="2">
        <v>1.39</v>
      </c>
      <c r="C649" s="2" t="s">
        <v>35</v>
      </c>
      <c r="D649" s="2" t="s">
        <v>17</v>
      </c>
      <c r="E649" s="2" t="s">
        <v>8</v>
      </c>
      <c r="F649" s="72">
        <f t="shared" si="36"/>
        <v>1230.2158273381297</v>
      </c>
    </row>
    <row r="650" spans="1:6" x14ac:dyDescent="0.3">
      <c r="A650" s="1">
        <v>1710</v>
      </c>
      <c r="B650" s="2">
        <v>1.39</v>
      </c>
      <c r="C650" s="2" t="s">
        <v>35</v>
      </c>
      <c r="D650" s="2" t="s">
        <v>17</v>
      </c>
      <c r="E650" s="2" t="s">
        <v>8</v>
      </c>
      <c r="F650" s="72">
        <f t="shared" si="36"/>
        <v>1230.2158273381297</v>
      </c>
    </row>
    <row r="651" spans="1:6" x14ac:dyDescent="0.3">
      <c r="A651" s="1">
        <v>1710</v>
      </c>
      <c r="B651" s="2">
        <v>1.31</v>
      </c>
      <c r="C651" s="2" t="s">
        <v>35</v>
      </c>
      <c r="D651" s="2" t="s">
        <v>18</v>
      </c>
      <c r="E651" s="2" t="s">
        <v>9</v>
      </c>
      <c r="F651" s="72">
        <f t="shared" si="36"/>
        <v>1305.3435114503816</v>
      </c>
    </row>
    <row r="652" spans="1:6" x14ac:dyDescent="0.3">
      <c r="A652" s="1">
        <v>1710</v>
      </c>
      <c r="B652" s="2">
        <v>1.39</v>
      </c>
      <c r="C652" s="2" t="s">
        <v>35</v>
      </c>
      <c r="D652" s="2" t="s">
        <v>18</v>
      </c>
      <c r="E652" s="2" t="s">
        <v>9</v>
      </c>
      <c r="F652" s="72">
        <f t="shared" si="36"/>
        <v>1230.2158273381297</v>
      </c>
    </row>
    <row r="653" spans="1:6" x14ac:dyDescent="0.3">
      <c r="A653" s="1">
        <v>1710</v>
      </c>
      <c r="B653" s="2">
        <v>1.26</v>
      </c>
      <c r="C653" s="2" t="s">
        <v>35</v>
      </c>
      <c r="D653" s="2" t="s">
        <v>15</v>
      </c>
      <c r="E653" s="2" t="s">
        <v>9</v>
      </c>
      <c r="F653" s="72">
        <f t="shared" si="36"/>
        <v>1357.1428571428571</v>
      </c>
    </row>
    <row r="654" spans="1:6" x14ac:dyDescent="0.3">
      <c r="A654" s="1">
        <v>1710</v>
      </c>
      <c r="B654" s="2">
        <v>1.39</v>
      </c>
      <c r="C654" s="2" t="s">
        <v>35</v>
      </c>
      <c r="D654" s="2" t="s">
        <v>17</v>
      </c>
      <c r="E654" s="2" t="s">
        <v>8</v>
      </c>
      <c r="F654" s="72">
        <f t="shared" si="36"/>
        <v>1230.2158273381297</v>
      </c>
    </row>
    <row r="655" spans="1:6" x14ac:dyDescent="0.3">
      <c r="A655" s="1">
        <v>1710</v>
      </c>
      <c r="B655" s="2">
        <v>1.31</v>
      </c>
      <c r="C655" s="2" t="s">
        <v>35</v>
      </c>
      <c r="D655" s="2" t="s">
        <v>18</v>
      </c>
      <c r="E655" s="2" t="s">
        <v>9</v>
      </c>
      <c r="F655" s="72">
        <f t="shared" si="36"/>
        <v>1305.3435114503816</v>
      </c>
    </row>
    <row r="656" spans="1:6" x14ac:dyDescent="0.3">
      <c r="A656" s="1">
        <v>1710</v>
      </c>
      <c r="B656" s="2">
        <v>1.31</v>
      </c>
      <c r="C656" s="2" t="s">
        <v>35</v>
      </c>
      <c r="D656" s="2" t="s">
        <v>18</v>
      </c>
      <c r="E656" s="2" t="s">
        <v>9</v>
      </c>
      <c r="F656" s="72">
        <f t="shared" si="36"/>
        <v>1305.3435114503816</v>
      </c>
    </row>
    <row r="657" spans="1:6" x14ac:dyDescent="0.3">
      <c r="A657" s="1">
        <v>1710</v>
      </c>
      <c r="B657" s="2">
        <v>1.31</v>
      </c>
      <c r="C657" s="2" t="s">
        <v>35</v>
      </c>
      <c r="D657" s="2" t="s">
        <v>18</v>
      </c>
      <c r="E657" s="2" t="s">
        <v>9</v>
      </c>
      <c r="F657" s="72">
        <f t="shared" si="36"/>
        <v>1305.3435114503816</v>
      </c>
    </row>
    <row r="658" spans="1:6" x14ac:dyDescent="0.3">
      <c r="A658" s="1">
        <v>1710</v>
      </c>
      <c r="B658" s="2">
        <v>1.38</v>
      </c>
      <c r="C658" s="2" t="s">
        <v>35</v>
      </c>
      <c r="D658" s="2" t="s">
        <v>18</v>
      </c>
      <c r="E658" s="2" t="s">
        <v>8</v>
      </c>
      <c r="F658" s="72">
        <f t="shared" si="36"/>
        <v>1239.1304347826087</v>
      </c>
    </row>
    <row r="659" spans="1:6" x14ac:dyDescent="0.3">
      <c r="A659" s="1">
        <v>1710</v>
      </c>
      <c r="B659" s="2">
        <v>1.18</v>
      </c>
      <c r="C659" s="2" t="s">
        <v>35</v>
      </c>
      <c r="D659" s="2" t="s">
        <v>16</v>
      </c>
      <c r="E659" s="2" t="s">
        <v>6</v>
      </c>
      <c r="F659" s="72">
        <f t="shared" si="36"/>
        <v>1449.1525423728815</v>
      </c>
    </row>
    <row r="660" spans="1:6" x14ac:dyDescent="0.3">
      <c r="A660" s="73">
        <v>1710</v>
      </c>
      <c r="B660" s="2">
        <v>1.5</v>
      </c>
      <c r="C660" s="2" t="s">
        <v>35</v>
      </c>
      <c r="D660" s="2" t="s">
        <v>18</v>
      </c>
      <c r="E660" s="2" t="s">
        <v>11</v>
      </c>
      <c r="F660" s="72">
        <f t="shared" si="36"/>
        <v>1140</v>
      </c>
    </row>
    <row r="661" spans="1:6" x14ac:dyDescent="0.3">
      <c r="A661" s="1">
        <v>1710</v>
      </c>
      <c r="B661" s="2">
        <v>1.33</v>
      </c>
      <c r="C661" s="2" t="s">
        <v>35</v>
      </c>
      <c r="D661" s="2" t="s">
        <v>17</v>
      </c>
      <c r="E661" s="2" t="s">
        <v>9</v>
      </c>
      <c r="F661" s="72">
        <f t="shared" si="36"/>
        <v>1285.7142857142856</v>
      </c>
    </row>
    <row r="662" spans="1:6" x14ac:dyDescent="0.3">
      <c r="A662" s="1">
        <v>1710</v>
      </c>
      <c r="B662" s="2">
        <v>1.31</v>
      </c>
      <c r="C662" s="2" t="s">
        <v>35</v>
      </c>
      <c r="D662" s="2" t="s">
        <v>18</v>
      </c>
      <c r="E662" s="2" t="s">
        <v>9</v>
      </c>
      <c r="F662" s="72">
        <f t="shared" si="36"/>
        <v>1305.3435114503816</v>
      </c>
    </row>
    <row r="663" spans="1:6" x14ac:dyDescent="0.3">
      <c r="A663" s="1">
        <v>1710</v>
      </c>
      <c r="B663" s="2">
        <v>1.31</v>
      </c>
      <c r="C663" s="2" t="s">
        <v>35</v>
      </c>
      <c r="D663" s="2" t="s">
        <v>18</v>
      </c>
      <c r="E663" s="2" t="s">
        <v>9</v>
      </c>
      <c r="F663" s="72">
        <f t="shared" si="36"/>
        <v>1305.3435114503816</v>
      </c>
    </row>
    <row r="664" spans="1:6" x14ac:dyDescent="0.3">
      <c r="A664" s="1">
        <v>1710</v>
      </c>
      <c r="B664" s="2">
        <v>1.31</v>
      </c>
      <c r="C664" s="2" t="s">
        <v>35</v>
      </c>
      <c r="D664" s="2" t="s">
        <v>18</v>
      </c>
      <c r="E664" s="2" t="s">
        <v>9</v>
      </c>
      <c r="F664" s="72">
        <f t="shared" si="36"/>
        <v>1305.3435114503816</v>
      </c>
    </row>
    <row r="665" spans="1:6" x14ac:dyDescent="0.3">
      <c r="A665" s="1">
        <v>1710</v>
      </c>
      <c r="B665" s="2">
        <v>1.31</v>
      </c>
      <c r="C665" s="2" t="s">
        <v>35</v>
      </c>
      <c r="D665" s="2" t="s">
        <v>18</v>
      </c>
      <c r="E665" s="2" t="s">
        <v>9</v>
      </c>
      <c r="F665" s="72">
        <f t="shared" si="36"/>
        <v>1305.3435114503816</v>
      </c>
    </row>
    <row r="666" spans="1:6" x14ac:dyDescent="0.3">
      <c r="A666" s="1">
        <v>1720</v>
      </c>
      <c r="B666" s="2">
        <v>1.39</v>
      </c>
      <c r="C666" s="2" t="s">
        <v>35</v>
      </c>
      <c r="D666" s="2" t="s">
        <v>18</v>
      </c>
      <c r="E666" s="2" t="s">
        <v>8</v>
      </c>
      <c r="F666" s="72">
        <f t="shared" si="36"/>
        <v>1237.4100719424462</v>
      </c>
    </row>
    <row r="667" spans="1:6" x14ac:dyDescent="0.3">
      <c r="A667" s="1">
        <v>1720</v>
      </c>
      <c r="B667" s="2">
        <v>1.32</v>
      </c>
      <c r="C667" s="2" t="s">
        <v>35</v>
      </c>
      <c r="D667" s="2" t="s">
        <v>18</v>
      </c>
      <c r="E667" s="2" t="s">
        <v>9</v>
      </c>
      <c r="F667" s="72">
        <f t="shared" si="36"/>
        <v>1303.030303030303</v>
      </c>
    </row>
    <row r="668" spans="1:6" x14ac:dyDescent="0.3">
      <c r="A668" s="1">
        <v>1720</v>
      </c>
      <c r="B668" s="2">
        <v>1.17</v>
      </c>
      <c r="C668" s="2" t="s">
        <v>35</v>
      </c>
      <c r="D668" s="2" t="s">
        <v>16</v>
      </c>
      <c r="E668" s="2" t="s">
        <v>6</v>
      </c>
      <c r="F668" s="72">
        <f t="shared" si="36"/>
        <v>1470.0854700854702</v>
      </c>
    </row>
    <row r="669" spans="1:6" x14ac:dyDescent="0.3">
      <c r="A669" s="1">
        <v>1720</v>
      </c>
      <c r="B669" s="2">
        <v>1.31</v>
      </c>
      <c r="C669" s="2" t="s">
        <v>35</v>
      </c>
      <c r="D669" s="2" t="s">
        <v>17</v>
      </c>
      <c r="E669" s="2" t="s">
        <v>9</v>
      </c>
      <c r="F669" s="72">
        <f t="shared" si="36"/>
        <v>1312.9770992366412</v>
      </c>
    </row>
    <row r="670" spans="1:6" x14ac:dyDescent="0.3">
      <c r="A670" s="1">
        <v>1720</v>
      </c>
      <c r="B670" s="2">
        <v>1.31</v>
      </c>
      <c r="C670" s="2" t="s">
        <v>35</v>
      </c>
      <c r="D670" s="2" t="s">
        <v>17</v>
      </c>
      <c r="E670" s="2" t="s">
        <v>9</v>
      </c>
      <c r="F670" s="72">
        <f t="shared" si="36"/>
        <v>1312.9770992366412</v>
      </c>
    </row>
    <row r="671" spans="1:6" x14ac:dyDescent="0.3">
      <c r="A671" s="1">
        <v>1720</v>
      </c>
      <c r="B671" s="2">
        <v>1.31</v>
      </c>
      <c r="C671" s="2" t="s">
        <v>35</v>
      </c>
      <c r="D671" s="2" t="s">
        <v>17</v>
      </c>
      <c r="E671" s="2" t="s">
        <v>9</v>
      </c>
      <c r="F671" s="72">
        <f t="shared" si="36"/>
        <v>1312.9770992366412</v>
      </c>
    </row>
    <row r="672" spans="1:6" x14ac:dyDescent="0.3">
      <c r="A672" s="1">
        <v>1720</v>
      </c>
      <c r="B672" s="2">
        <v>1.39</v>
      </c>
      <c r="C672" s="2" t="s">
        <v>35</v>
      </c>
      <c r="D672" s="2" t="s">
        <v>17</v>
      </c>
      <c r="E672" s="2" t="s">
        <v>9</v>
      </c>
      <c r="F672" s="72">
        <f t="shared" si="36"/>
        <v>1237.4100719424462</v>
      </c>
    </row>
    <row r="673" spans="1:6" x14ac:dyDescent="0.3">
      <c r="A673" s="1">
        <v>1720</v>
      </c>
      <c r="B673" s="2">
        <v>1.24</v>
      </c>
      <c r="C673" s="2" t="s">
        <v>35</v>
      </c>
      <c r="D673" s="2" t="s">
        <v>17</v>
      </c>
      <c r="E673" s="2" t="s">
        <v>6</v>
      </c>
      <c r="F673" s="72">
        <f t="shared" si="36"/>
        <v>1387.0967741935483</v>
      </c>
    </row>
    <row r="674" spans="1:6" x14ac:dyDescent="0.3">
      <c r="A674" s="1">
        <v>1720</v>
      </c>
      <c r="B674" s="2">
        <v>1.3</v>
      </c>
      <c r="C674" s="2" t="s">
        <v>35</v>
      </c>
      <c r="D674" s="2" t="s">
        <v>16</v>
      </c>
      <c r="E674" s="2" t="s">
        <v>9</v>
      </c>
      <c r="F674" s="72">
        <f t="shared" si="36"/>
        <v>1323.0769230769231</v>
      </c>
    </row>
    <row r="675" spans="1:6" x14ac:dyDescent="0.3">
      <c r="A675" s="1">
        <v>1720</v>
      </c>
      <c r="B675" s="2">
        <v>1.3</v>
      </c>
      <c r="C675" s="2" t="s">
        <v>35</v>
      </c>
      <c r="D675" s="2" t="s">
        <v>16</v>
      </c>
      <c r="E675" s="2" t="s">
        <v>9</v>
      </c>
      <c r="F675" s="72">
        <f t="shared" si="36"/>
        <v>1323.0769230769231</v>
      </c>
    </row>
    <row r="676" spans="1:6" x14ac:dyDescent="0.3">
      <c r="A676" s="1">
        <v>1720</v>
      </c>
      <c r="B676" s="2">
        <v>1.31</v>
      </c>
      <c r="C676" s="2" t="s">
        <v>35</v>
      </c>
      <c r="D676" s="2" t="s">
        <v>17</v>
      </c>
      <c r="E676" s="2" t="s">
        <v>9</v>
      </c>
      <c r="F676" s="72">
        <f t="shared" si="36"/>
        <v>1312.9770992366412</v>
      </c>
    </row>
    <row r="677" spans="1:6" x14ac:dyDescent="0.3">
      <c r="A677" s="1">
        <v>1720</v>
      </c>
      <c r="B677" s="2">
        <v>1.39</v>
      </c>
      <c r="C677" s="2" t="s">
        <v>35</v>
      </c>
      <c r="D677" s="2" t="s">
        <v>17</v>
      </c>
      <c r="E677" s="2" t="s">
        <v>9</v>
      </c>
      <c r="F677" s="72">
        <f t="shared" si="36"/>
        <v>1237.4100719424462</v>
      </c>
    </row>
    <row r="678" spans="1:6" x14ac:dyDescent="0.3">
      <c r="A678" s="1">
        <v>1720</v>
      </c>
      <c r="B678" s="2">
        <v>1.4</v>
      </c>
      <c r="C678" s="2" t="s">
        <v>35</v>
      </c>
      <c r="D678" s="2" t="s">
        <v>18</v>
      </c>
      <c r="E678" s="2" t="s">
        <v>9</v>
      </c>
      <c r="F678" s="72">
        <f t="shared" si="36"/>
        <v>1228.5714285714287</v>
      </c>
    </row>
    <row r="679" spans="1:6" x14ac:dyDescent="0.3">
      <c r="A679" s="73">
        <v>1720</v>
      </c>
      <c r="B679" s="2">
        <v>1.25</v>
      </c>
      <c r="C679" s="2" t="s">
        <v>34</v>
      </c>
      <c r="D679" s="2" t="s">
        <v>17</v>
      </c>
      <c r="E679" s="2" t="s">
        <v>7</v>
      </c>
      <c r="F679" s="72">
        <f t="shared" si="36"/>
        <v>1376</v>
      </c>
    </row>
    <row r="680" spans="1:6" x14ac:dyDescent="0.3">
      <c r="A680" s="1">
        <v>1720</v>
      </c>
      <c r="B680" s="2">
        <v>1.39</v>
      </c>
      <c r="C680" s="2" t="s">
        <v>35</v>
      </c>
      <c r="D680" s="2" t="s">
        <v>17</v>
      </c>
      <c r="E680" s="2" t="s">
        <v>9</v>
      </c>
      <c r="F680" s="72">
        <f t="shared" si="36"/>
        <v>1237.4100719424462</v>
      </c>
    </row>
    <row r="681" spans="1:6" x14ac:dyDescent="0.3">
      <c r="A681" s="1">
        <v>1720</v>
      </c>
      <c r="B681" s="2">
        <v>1.39</v>
      </c>
      <c r="C681" s="2" t="s">
        <v>35</v>
      </c>
      <c r="D681" s="2" t="s">
        <v>17</v>
      </c>
      <c r="E681" s="2" t="s">
        <v>9</v>
      </c>
      <c r="F681" s="72">
        <f t="shared" si="36"/>
        <v>1237.4100719424462</v>
      </c>
    </row>
    <row r="682" spans="1:6" x14ac:dyDescent="0.3">
      <c r="A682" s="1">
        <v>1720</v>
      </c>
      <c r="B682" s="2">
        <v>1.31</v>
      </c>
      <c r="C682" s="2" t="s">
        <v>35</v>
      </c>
      <c r="D682" s="2" t="s">
        <v>17</v>
      </c>
      <c r="E682" s="2" t="s">
        <v>9</v>
      </c>
      <c r="F682" s="72">
        <f t="shared" si="36"/>
        <v>1312.9770992366412</v>
      </c>
    </row>
    <row r="683" spans="1:6" x14ac:dyDescent="0.3">
      <c r="A683" s="1">
        <v>1720</v>
      </c>
      <c r="B683" s="2">
        <v>1.39</v>
      </c>
      <c r="C683" s="2" t="s">
        <v>35</v>
      </c>
      <c r="D683" s="2" t="s">
        <v>18</v>
      </c>
      <c r="E683" s="2" t="s">
        <v>8</v>
      </c>
      <c r="F683" s="72">
        <f t="shared" si="36"/>
        <v>1237.4100719424462</v>
      </c>
    </row>
    <row r="684" spans="1:6" x14ac:dyDescent="0.3">
      <c r="A684" s="1">
        <v>1720</v>
      </c>
      <c r="B684" s="2">
        <v>1.39</v>
      </c>
      <c r="C684" s="2" t="s">
        <v>35</v>
      </c>
      <c r="D684" s="2" t="s">
        <v>18</v>
      </c>
      <c r="E684" s="2" t="s">
        <v>8</v>
      </c>
      <c r="F684" s="72">
        <f t="shared" si="36"/>
        <v>1237.4100719424462</v>
      </c>
    </row>
    <row r="685" spans="1:6" x14ac:dyDescent="0.3">
      <c r="A685" s="1">
        <v>1720</v>
      </c>
      <c r="B685" s="2">
        <v>1.39</v>
      </c>
      <c r="C685" s="2" t="s">
        <v>35</v>
      </c>
      <c r="D685" s="2" t="s">
        <v>18</v>
      </c>
      <c r="E685" s="2" t="s">
        <v>8</v>
      </c>
      <c r="F685" s="72">
        <f t="shared" si="36"/>
        <v>1237.4100719424462</v>
      </c>
    </row>
    <row r="686" spans="1:6" x14ac:dyDescent="0.3">
      <c r="A686" s="1">
        <v>1720</v>
      </c>
      <c r="B686" s="2">
        <v>1.23</v>
      </c>
      <c r="C686" s="2" t="s">
        <v>35</v>
      </c>
      <c r="D686" s="2" t="s">
        <v>16</v>
      </c>
      <c r="E686" s="2" t="s">
        <v>6</v>
      </c>
      <c r="F686" s="72">
        <f t="shared" si="36"/>
        <v>1398.3739837398375</v>
      </c>
    </row>
    <row r="687" spans="1:6" x14ac:dyDescent="0.3">
      <c r="A687" s="1">
        <v>1720</v>
      </c>
      <c r="B687" s="2">
        <v>1.3</v>
      </c>
      <c r="C687" s="2" t="s">
        <v>35</v>
      </c>
      <c r="D687" s="2" t="s">
        <v>17</v>
      </c>
      <c r="E687" s="2" t="s">
        <v>6</v>
      </c>
      <c r="F687" s="72">
        <f t="shared" si="36"/>
        <v>1323.0769230769231</v>
      </c>
    </row>
    <row r="688" spans="1:6" x14ac:dyDescent="0.3">
      <c r="A688" s="1">
        <v>1720</v>
      </c>
      <c r="B688" s="2">
        <v>1.39</v>
      </c>
      <c r="C688" s="2" t="s">
        <v>35</v>
      </c>
      <c r="D688" s="2" t="s">
        <v>17</v>
      </c>
      <c r="E688" s="2" t="s">
        <v>9</v>
      </c>
      <c r="F688" s="72">
        <f t="shared" si="36"/>
        <v>1237.4100719424462</v>
      </c>
    </row>
    <row r="689" spans="1:6" x14ac:dyDescent="0.3">
      <c r="A689" s="1">
        <v>1720</v>
      </c>
      <c r="B689" s="2">
        <v>1.31</v>
      </c>
      <c r="C689" s="2" t="s">
        <v>35</v>
      </c>
      <c r="D689" s="2" t="s">
        <v>17</v>
      </c>
      <c r="E689" s="2" t="s">
        <v>9</v>
      </c>
      <c r="F689" s="72">
        <f t="shared" si="36"/>
        <v>1312.9770992366412</v>
      </c>
    </row>
    <row r="690" spans="1:6" x14ac:dyDescent="0.3">
      <c r="A690" s="1">
        <v>1720</v>
      </c>
      <c r="B690" s="2">
        <v>1.31</v>
      </c>
      <c r="C690" s="2" t="s">
        <v>35</v>
      </c>
      <c r="D690" s="2" t="s">
        <v>17</v>
      </c>
      <c r="E690" s="2" t="s">
        <v>9</v>
      </c>
      <c r="F690" s="72">
        <f t="shared" si="36"/>
        <v>1312.9770992366412</v>
      </c>
    </row>
    <row r="691" spans="1:6" x14ac:dyDescent="0.3">
      <c r="A691" s="1">
        <v>1720</v>
      </c>
      <c r="B691" s="2">
        <v>1.39</v>
      </c>
      <c r="C691" s="2" t="s">
        <v>35</v>
      </c>
      <c r="D691" s="2" t="s">
        <v>16</v>
      </c>
      <c r="E691" s="2" t="s">
        <v>8</v>
      </c>
      <c r="F691" s="72">
        <f t="shared" si="36"/>
        <v>1237.4100719424462</v>
      </c>
    </row>
    <row r="692" spans="1:6" x14ac:dyDescent="0.3">
      <c r="A692" s="1">
        <v>1720</v>
      </c>
      <c r="B692" s="2">
        <v>1.39</v>
      </c>
      <c r="C692" s="2" t="s">
        <v>35</v>
      </c>
      <c r="D692" s="2" t="s">
        <v>16</v>
      </c>
      <c r="E692" s="2" t="s">
        <v>8</v>
      </c>
      <c r="F692" s="72">
        <f t="shared" si="36"/>
        <v>1237.4100719424462</v>
      </c>
    </row>
    <row r="693" spans="1:6" x14ac:dyDescent="0.3">
      <c r="A693" s="1">
        <v>1720</v>
      </c>
      <c r="B693" s="2">
        <v>1.4</v>
      </c>
      <c r="C693" s="2" t="s">
        <v>35</v>
      </c>
      <c r="D693" s="2" t="s">
        <v>17</v>
      </c>
      <c r="E693" s="2" t="s">
        <v>8</v>
      </c>
      <c r="F693" s="72">
        <f t="shared" si="36"/>
        <v>1228.5714285714287</v>
      </c>
    </row>
    <row r="694" spans="1:6" x14ac:dyDescent="0.3">
      <c r="A694" s="1">
        <v>1720</v>
      </c>
      <c r="B694" s="2">
        <v>1.17</v>
      </c>
      <c r="C694" s="2" t="s">
        <v>35</v>
      </c>
      <c r="D694" s="2" t="s">
        <v>16</v>
      </c>
      <c r="E694" s="2" t="s">
        <v>6</v>
      </c>
      <c r="F694" s="72">
        <f t="shared" si="36"/>
        <v>1470.0854700854702</v>
      </c>
    </row>
    <row r="695" spans="1:6" x14ac:dyDescent="0.3">
      <c r="A695" s="1">
        <v>1720</v>
      </c>
      <c r="B695" s="2">
        <v>1.3</v>
      </c>
      <c r="C695" s="2" t="s">
        <v>35</v>
      </c>
      <c r="D695" s="2" t="s">
        <v>17</v>
      </c>
      <c r="E695" s="2" t="s">
        <v>6</v>
      </c>
      <c r="F695" s="72">
        <f t="shared" si="36"/>
        <v>1323.0769230769231</v>
      </c>
    </row>
    <row r="696" spans="1:6" x14ac:dyDescent="0.3">
      <c r="A696" s="1">
        <v>1720</v>
      </c>
      <c r="B696" s="2">
        <v>1.39</v>
      </c>
      <c r="C696" s="2" t="s">
        <v>35</v>
      </c>
      <c r="D696" s="2" t="s">
        <v>17</v>
      </c>
      <c r="E696" s="2" t="s">
        <v>9</v>
      </c>
      <c r="F696" s="72">
        <f t="shared" si="36"/>
        <v>1237.4100719424462</v>
      </c>
    </row>
    <row r="697" spans="1:6" x14ac:dyDescent="0.3">
      <c r="A697" s="1">
        <v>1720</v>
      </c>
      <c r="B697" s="2">
        <v>1.31</v>
      </c>
      <c r="C697" s="2" t="s">
        <v>35</v>
      </c>
      <c r="D697" s="2" t="s">
        <v>17</v>
      </c>
      <c r="E697" s="2" t="s">
        <v>9</v>
      </c>
      <c r="F697" s="72">
        <f t="shared" si="36"/>
        <v>1312.9770992366412</v>
      </c>
    </row>
    <row r="698" spans="1:6" x14ac:dyDescent="0.3">
      <c r="A698" s="1">
        <v>1730</v>
      </c>
      <c r="B698" s="2">
        <v>1.27</v>
      </c>
      <c r="C698" s="2" t="s">
        <v>34</v>
      </c>
      <c r="D698" s="2" t="s">
        <v>15</v>
      </c>
      <c r="E698" s="2" t="s">
        <v>9</v>
      </c>
      <c r="F698" s="72">
        <f t="shared" si="36"/>
        <v>1362.2047244094488</v>
      </c>
    </row>
    <row r="699" spans="1:6" x14ac:dyDescent="0.3">
      <c r="A699" s="1">
        <v>1730</v>
      </c>
      <c r="B699" s="2">
        <v>1.27</v>
      </c>
      <c r="C699" s="2" t="s">
        <v>34</v>
      </c>
      <c r="D699" s="2" t="s">
        <v>15</v>
      </c>
      <c r="E699" s="2" t="s">
        <v>9</v>
      </c>
      <c r="F699" s="72">
        <f t="shared" si="36"/>
        <v>1362.2047244094488</v>
      </c>
    </row>
    <row r="700" spans="1:6" x14ac:dyDescent="0.3">
      <c r="A700" s="1">
        <v>1730</v>
      </c>
      <c r="B700" s="2">
        <v>1.33</v>
      </c>
      <c r="C700" s="2" t="s">
        <v>35</v>
      </c>
      <c r="D700" s="2" t="s">
        <v>18</v>
      </c>
      <c r="E700" s="2" t="s">
        <v>9</v>
      </c>
      <c r="F700" s="72">
        <f t="shared" si="36"/>
        <v>1300.7518796992481</v>
      </c>
    </row>
    <row r="701" spans="1:6" x14ac:dyDescent="0.3">
      <c r="A701" s="1">
        <v>1730</v>
      </c>
      <c r="B701" s="2">
        <v>1.19</v>
      </c>
      <c r="C701" s="2" t="s">
        <v>34</v>
      </c>
      <c r="D701" s="2" t="s">
        <v>16</v>
      </c>
      <c r="E701" s="2" t="s">
        <v>6</v>
      </c>
      <c r="F701" s="72">
        <f t="shared" si="36"/>
        <v>1453.7815126050421</v>
      </c>
    </row>
    <row r="702" spans="1:6" x14ac:dyDescent="0.3">
      <c r="A702" s="1">
        <v>1730</v>
      </c>
      <c r="B702" s="2">
        <v>1.24</v>
      </c>
      <c r="C702" s="2" t="s">
        <v>35</v>
      </c>
      <c r="D702" s="2" t="s">
        <v>17</v>
      </c>
      <c r="E702" s="2" t="s">
        <v>7</v>
      </c>
      <c r="F702" s="72">
        <f t="shared" si="36"/>
        <v>1395.1612903225807</v>
      </c>
    </row>
    <row r="703" spans="1:6" x14ac:dyDescent="0.3">
      <c r="A703" s="1">
        <v>1730</v>
      </c>
      <c r="B703" s="2">
        <v>1.31</v>
      </c>
      <c r="C703" s="2" t="s">
        <v>35</v>
      </c>
      <c r="D703" s="2" t="s">
        <v>16</v>
      </c>
      <c r="E703" s="2" t="s">
        <v>9</v>
      </c>
      <c r="F703" s="72">
        <f t="shared" si="36"/>
        <v>1320.6106870229007</v>
      </c>
    </row>
    <row r="704" spans="1:6" x14ac:dyDescent="0.3">
      <c r="A704" s="1">
        <v>1730</v>
      </c>
      <c r="B704" s="2">
        <v>1.31</v>
      </c>
      <c r="C704" s="2" t="s">
        <v>35</v>
      </c>
      <c r="D704" s="2" t="s">
        <v>16</v>
      </c>
      <c r="E704" s="2" t="s">
        <v>9</v>
      </c>
      <c r="F704" s="72">
        <f t="shared" si="36"/>
        <v>1320.6106870229007</v>
      </c>
    </row>
    <row r="705" spans="1:6" x14ac:dyDescent="0.3">
      <c r="A705" s="1">
        <v>1730</v>
      </c>
      <c r="B705" s="2">
        <v>1.32</v>
      </c>
      <c r="C705" s="2" t="s">
        <v>35</v>
      </c>
      <c r="D705" s="2" t="s">
        <v>17</v>
      </c>
      <c r="E705" s="2" t="s">
        <v>9</v>
      </c>
      <c r="F705" s="72">
        <f t="shared" si="36"/>
        <v>1310.6060606060605</v>
      </c>
    </row>
    <row r="706" spans="1:6" x14ac:dyDescent="0.3">
      <c r="A706" s="1">
        <v>1730</v>
      </c>
      <c r="B706" s="2">
        <v>1.4</v>
      </c>
      <c r="C706" s="2" t="s">
        <v>35</v>
      </c>
      <c r="D706" s="2" t="s">
        <v>16</v>
      </c>
      <c r="E706" s="2" t="s">
        <v>8</v>
      </c>
      <c r="F706" s="72">
        <f t="shared" ref="F706:F769" si="37">A706/B706</f>
        <v>1235.7142857142858</v>
      </c>
    </row>
    <row r="707" spans="1:6" x14ac:dyDescent="0.3">
      <c r="A707" s="1">
        <v>1730</v>
      </c>
      <c r="B707" s="2">
        <v>1.4</v>
      </c>
      <c r="C707" s="2" t="s">
        <v>35</v>
      </c>
      <c r="D707" s="2" t="s">
        <v>16</v>
      </c>
      <c r="E707" s="2" t="s">
        <v>8</v>
      </c>
      <c r="F707" s="72">
        <f t="shared" si="37"/>
        <v>1235.7142857142858</v>
      </c>
    </row>
    <row r="708" spans="1:6" x14ac:dyDescent="0.3">
      <c r="A708" s="1">
        <v>1730</v>
      </c>
      <c r="B708" s="2">
        <v>1.41</v>
      </c>
      <c r="C708" s="2" t="s">
        <v>35</v>
      </c>
      <c r="D708" s="2" t="s">
        <v>17</v>
      </c>
      <c r="E708" s="2" t="s">
        <v>8</v>
      </c>
      <c r="F708" s="72">
        <f t="shared" si="37"/>
        <v>1226.950354609929</v>
      </c>
    </row>
    <row r="709" spans="1:6" x14ac:dyDescent="0.3">
      <c r="A709" s="1">
        <v>1730</v>
      </c>
      <c r="B709" s="2">
        <v>1.32</v>
      </c>
      <c r="C709" s="2" t="s">
        <v>35</v>
      </c>
      <c r="D709" s="2" t="s">
        <v>17</v>
      </c>
      <c r="E709" s="2" t="s">
        <v>9</v>
      </c>
      <c r="F709" s="72">
        <f t="shared" si="37"/>
        <v>1310.6060606060605</v>
      </c>
    </row>
    <row r="710" spans="1:6" x14ac:dyDescent="0.3">
      <c r="A710" s="1">
        <v>1730</v>
      </c>
      <c r="B710" s="2">
        <v>1.33</v>
      </c>
      <c r="C710" s="2" t="s">
        <v>35</v>
      </c>
      <c r="D710" s="2" t="s">
        <v>18</v>
      </c>
      <c r="E710" s="2" t="s">
        <v>9</v>
      </c>
      <c r="F710" s="72">
        <f t="shared" si="37"/>
        <v>1300.7518796992481</v>
      </c>
    </row>
    <row r="711" spans="1:6" x14ac:dyDescent="0.3">
      <c r="A711" s="1">
        <v>1730</v>
      </c>
      <c r="B711" s="2">
        <v>1.4</v>
      </c>
      <c r="C711" s="2" t="s">
        <v>35</v>
      </c>
      <c r="D711" s="2" t="s">
        <v>16</v>
      </c>
      <c r="E711" s="2" t="s">
        <v>8</v>
      </c>
      <c r="F711" s="72">
        <f t="shared" si="37"/>
        <v>1235.7142857142858</v>
      </c>
    </row>
    <row r="712" spans="1:6" x14ac:dyDescent="0.3">
      <c r="A712" s="1">
        <v>1730</v>
      </c>
      <c r="B712" s="2">
        <v>1.4</v>
      </c>
      <c r="C712" s="2" t="s">
        <v>35</v>
      </c>
      <c r="D712" s="2" t="s">
        <v>17</v>
      </c>
      <c r="E712" s="2" t="s">
        <v>9</v>
      </c>
      <c r="F712" s="72">
        <f t="shared" si="37"/>
        <v>1235.7142857142858</v>
      </c>
    </row>
    <row r="713" spans="1:6" x14ac:dyDescent="0.3">
      <c r="A713" s="1">
        <v>1730</v>
      </c>
      <c r="B713" s="2">
        <v>1.32</v>
      </c>
      <c r="C713" s="2" t="s">
        <v>35</v>
      </c>
      <c r="D713" s="2" t="s">
        <v>17</v>
      </c>
      <c r="E713" s="2" t="s">
        <v>9</v>
      </c>
      <c r="F713" s="72">
        <f t="shared" si="37"/>
        <v>1310.6060606060605</v>
      </c>
    </row>
    <row r="714" spans="1:6" x14ac:dyDescent="0.3">
      <c r="A714" s="1">
        <v>1730</v>
      </c>
      <c r="B714" s="2">
        <v>1.32</v>
      </c>
      <c r="C714" s="2" t="s">
        <v>35</v>
      </c>
      <c r="D714" s="2" t="s">
        <v>17</v>
      </c>
      <c r="E714" s="2" t="s">
        <v>9</v>
      </c>
      <c r="F714" s="72">
        <f t="shared" si="37"/>
        <v>1310.6060606060605</v>
      </c>
    </row>
    <row r="715" spans="1:6" x14ac:dyDescent="0.3">
      <c r="A715" s="1">
        <v>1730</v>
      </c>
      <c r="B715" s="2">
        <v>1.32</v>
      </c>
      <c r="C715" s="2" t="s">
        <v>35</v>
      </c>
      <c r="D715" s="2" t="s">
        <v>17</v>
      </c>
      <c r="E715" s="2" t="s">
        <v>9</v>
      </c>
      <c r="F715" s="72">
        <f t="shared" si="37"/>
        <v>1310.6060606060605</v>
      </c>
    </row>
    <row r="716" spans="1:6" x14ac:dyDescent="0.3">
      <c r="A716" s="1">
        <v>1730</v>
      </c>
      <c r="B716" s="2">
        <v>1.33</v>
      </c>
      <c r="C716" s="2" t="s">
        <v>35</v>
      </c>
      <c r="D716" s="2" t="s">
        <v>18</v>
      </c>
      <c r="E716" s="2" t="s">
        <v>9</v>
      </c>
      <c r="F716" s="72">
        <f t="shared" si="37"/>
        <v>1300.7518796992481</v>
      </c>
    </row>
    <row r="717" spans="1:6" x14ac:dyDescent="0.3">
      <c r="A717" s="1">
        <v>1730</v>
      </c>
      <c r="B717" s="2">
        <v>1.31</v>
      </c>
      <c r="C717" s="2" t="s">
        <v>35</v>
      </c>
      <c r="D717" s="2" t="s">
        <v>17</v>
      </c>
      <c r="E717" s="2" t="s">
        <v>6</v>
      </c>
      <c r="F717" s="72">
        <f t="shared" si="37"/>
        <v>1320.6106870229007</v>
      </c>
    </row>
    <row r="718" spans="1:6" x14ac:dyDescent="0.3">
      <c r="A718" s="1">
        <v>1730</v>
      </c>
      <c r="B718" s="2">
        <v>1.4</v>
      </c>
      <c r="C718" s="2" t="s">
        <v>35</v>
      </c>
      <c r="D718" s="2" t="s">
        <v>18</v>
      </c>
      <c r="E718" s="2" t="s">
        <v>8</v>
      </c>
      <c r="F718" s="72">
        <f t="shared" si="37"/>
        <v>1235.7142857142858</v>
      </c>
    </row>
    <row r="719" spans="1:6" x14ac:dyDescent="0.3">
      <c r="A719" s="1">
        <v>1730</v>
      </c>
      <c r="B719" s="2">
        <v>1.33</v>
      </c>
      <c r="C719" s="2" t="s">
        <v>35</v>
      </c>
      <c r="D719" s="2" t="s">
        <v>18</v>
      </c>
      <c r="E719" s="2" t="s">
        <v>9</v>
      </c>
      <c r="F719" s="72">
        <f t="shared" si="37"/>
        <v>1300.7518796992481</v>
      </c>
    </row>
    <row r="720" spans="1:6" x14ac:dyDescent="0.3">
      <c r="A720" s="1">
        <v>1730</v>
      </c>
      <c r="B720" s="2">
        <v>1.28</v>
      </c>
      <c r="C720" s="2" t="s">
        <v>35</v>
      </c>
      <c r="D720" s="2" t="s">
        <v>16</v>
      </c>
      <c r="E720" s="2" t="s">
        <v>6</v>
      </c>
      <c r="F720" s="72">
        <f t="shared" si="37"/>
        <v>1351.5625</v>
      </c>
    </row>
    <row r="721" spans="1:6" x14ac:dyDescent="0.3">
      <c r="A721" s="1">
        <v>1730</v>
      </c>
      <c r="B721" s="2">
        <v>1.36</v>
      </c>
      <c r="C721" s="2" t="s">
        <v>36</v>
      </c>
      <c r="D721" s="2" t="s">
        <v>17</v>
      </c>
      <c r="E721" s="2" t="s">
        <v>9</v>
      </c>
      <c r="F721" s="72">
        <f t="shared" si="37"/>
        <v>1272.0588235294117</v>
      </c>
    </row>
    <row r="722" spans="1:6" x14ac:dyDescent="0.3">
      <c r="A722" s="1">
        <v>1730</v>
      </c>
      <c r="B722" s="2">
        <v>1.32</v>
      </c>
      <c r="C722" s="2" t="s">
        <v>35</v>
      </c>
      <c r="D722" s="2" t="s">
        <v>17</v>
      </c>
      <c r="E722" s="2" t="s">
        <v>9</v>
      </c>
      <c r="F722" s="72">
        <f t="shared" si="37"/>
        <v>1310.6060606060605</v>
      </c>
    </row>
    <row r="723" spans="1:6" x14ac:dyDescent="0.3">
      <c r="A723" s="1">
        <v>1730</v>
      </c>
      <c r="B723" s="2">
        <v>1.4</v>
      </c>
      <c r="C723" s="2" t="s">
        <v>35</v>
      </c>
      <c r="D723" s="2" t="s">
        <v>16</v>
      </c>
      <c r="E723" s="2" t="s">
        <v>8</v>
      </c>
      <c r="F723" s="72">
        <f t="shared" si="37"/>
        <v>1235.7142857142858</v>
      </c>
    </row>
    <row r="724" spans="1:6" x14ac:dyDescent="0.3">
      <c r="A724" s="1">
        <v>1730</v>
      </c>
      <c r="B724" s="2">
        <v>1.32</v>
      </c>
      <c r="C724" s="2" t="s">
        <v>35</v>
      </c>
      <c r="D724" s="2" t="s">
        <v>17</v>
      </c>
      <c r="E724" s="2" t="s">
        <v>9</v>
      </c>
      <c r="F724" s="72">
        <f t="shared" si="37"/>
        <v>1310.6060606060605</v>
      </c>
    </row>
    <row r="725" spans="1:6" x14ac:dyDescent="0.3">
      <c r="A725" s="1">
        <v>1730</v>
      </c>
      <c r="B725" s="2">
        <v>1.32</v>
      </c>
      <c r="C725" s="2" t="s">
        <v>35</v>
      </c>
      <c r="D725" s="2" t="s">
        <v>17</v>
      </c>
      <c r="E725" s="2" t="s">
        <v>9</v>
      </c>
      <c r="F725" s="72">
        <f t="shared" si="37"/>
        <v>1310.6060606060605</v>
      </c>
    </row>
    <row r="726" spans="1:6" x14ac:dyDescent="0.3">
      <c r="A726" s="1">
        <v>1730</v>
      </c>
      <c r="B726" s="2">
        <v>1.4</v>
      </c>
      <c r="C726" s="2" t="s">
        <v>35</v>
      </c>
      <c r="D726" s="2" t="s">
        <v>18</v>
      </c>
      <c r="E726" s="2" t="s">
        <v>8</v>
      </c>
      <c r="F726" s="72">
        <f t="shared" si="37"/>
        <v>1235.7142857142858</v>
      </c>
    </row>
    <row r="727" spans="1:6" x14ac:dyDescent="0.3">
      <c r="A727" s="1">
        <v>1740</v>
      </c>
      <c r="B727" s="2">
        <v>1.18</v>
      </c>
      <c r="C727" s="2" t="s">
        <v>35</v>
      </c>
      <c r="D727" s="2" t="s">
        <v>16</v>
      </c>
      <c r="E727" s="2" t="s">
        <v>6</v>
      </c>
      <c r="F727" s="72">
        <f t="shared" si="37"/>
        <v>1474.5762711864409</v>
      </c>
    </row>
    <row r="728" spans="1:6" x14ac:dyDescent="0.3">
      <c r="A728" s="1">
        <v>1740</v>
      </c>
      <c r="B728" s="2">
        <v>1.42</v>
      </c>
      <c r="C728" s="2" t="s">
        <v>35</v>
      </c>
      <c r="D728" s="2" t="s">
        <v>17</v>
      </c>
      <c r="E728" s="2" t="s">
        <v>8</v>
      </c>
      <c r="F728" s="72">
        <f t="shared" si="37"/>
        <v>1225.3521126760563</v>
      </c>
    </row>
    <row r="729" spans="1:6" x14ac:dyDescent="0.3">
      <c r="A729" s="1">
        <v>1740</v>
      </c>
      <c r="B729" s="2">
        <v>1.41</v>
      </c>
      <c r="C729" s="2" t="s">
        <v>35</v>
      </c>
      <c r="D729" s="2" t="s">
        <v>17</v>
      </c>
      <c r="E729" s="2" t="s">
        <v>9</v>
      </c>
      <c r="F729" s="72">
        <f t="shared" si="37"/>
        <v>1234.0425531914893</v>
      </c>
    </row>
    <row r="730" spans="1:6" x14ac:dyDescent="0.3">
      <c r="A730" s="73">
        <v>1740</v>
      </c>
      <c r="B730" s="2">
        <v>1.47</v>
      </c>
      <c r="C730" s="2" t="s">
        <v>35</v>
      </c>
      <c r="D730" s="2" t="s">
        <v>18</v>
      </c>
      <c r="E730" s="2" t="s">
        <v>8</v>
      </c>
      <c r="F730" s="72">
        <f t="shared" si="37"/>
        <v>1183.6734693877552</v>
      </c>
    </row>
    <row r="731" spans="1:6" x14ac:dyDescent="0.3">
      <c r="A731" s="1">
        <v>1740</v>
      </c>
      <c r="B731" s="2">
        <v>1.34</v>
      </c>
      <c r="C731" s="2" t="s">
        <v>35</v>
      </c>
      <c r="D731" s="2" t="s">
        <v>18</v>
      </c>
      <c r="E731" s="2" t="s">
        <v>9</v>
      </c>
      <c r="F731" s="72">
        <f t="shared" si="37"/>
        <v>1298.5074626865671</v>
      </c>
    </row>
    <row r="732" spans="1:6" x14ac:dyDescent="0.3">
      <c r="A732" s="1">
        <v>1740</v>
      </c>
      <c r="B732" s="2">
        <v>1.25</v>
      </c>
      <c r="C732" s="2" t="s">
        <v>35</v>
      </c>
      <c r="D732" s="2" t="s">
        <v>16</v>
      </c>
      <c r="E732" s="2" t="s">
        <v>6</v>
      </c>
      <c r="F732" s="72">
        <f t="shared" si="37"/>
        <v>1392</v>
      </c>
    </row>
    <row r="733" spans="1:6" x14ac:dyDescent="0.3">
      <c r="A733" s="73">
        <v>1740</v>
      </c>
      <c r="B733" s="2">
        <v>1.38</v>
      </c>
      <c r="C733" s="2" t="s">
        <v>35</v>
      </c>
      <c r="D733" s="2" t="s">
        <v>16</v>
      </c>
      <c r="E733" s="2" t="s">
        <v>9</v>
      </c>
      <c r="F733" s="72">
        <f t="shared" si="37"/>
        <v>1260.8695652173915</v>
      </c>
    </row>
    <row r="734" spans="1:6" x14ac:dyDescent="0.3">
      <c r="A734" s="1">
        <v>1740</v>
      </c>
      <c r="B734" s="2">
        <v>1.28</v>
      </c>
      <c r="C734" s="2" t="s">
        <v>34</v>
      </c>
      <c r="D734" s="2" t="s">
        <v>15</v>
      </c>
      <c r="E734" s="2" t="s">
        <v>9</v>
      </c>
      <c r="F734" s="72">
        <f t="shared" si="37"/>
        <v>1359.375</v>
      </c>
    </row>
    <row r="735" spans="1:6" x14ac:dyDescent="0.3">
      <c r="A735" s="1">
        <v>1740</v>
      </c>
      <c r="B735" s="2">
        <v>1.28</v>
      </c>
      <c r="C735" s="2" t="s">
        <v>34</v>
      </c>
      <c r="D735" s="2" t="s">
        <v>15</v>
      </c>
      <c r="E735" s="2" t="s">
        <v>9</v>
      </c>
      <c r="F735" s="72">
        <f t="shared" si="37"/>
        <v>1359.375</v>
      </c>
    </row>
    <row r="736" spans="1:6" x14ac:dyDescent="0.3">
      <c r="A736" s="1">
        <v>1740</v>
      </c>
      <c r="B736" s="2">
        <v>1.25</v>
      </c>
      <c r="C736" s="2" t="s">
        <v>34</v>
      </c>
      <c r="D736" s="2" t="s">
        <v>17</v>
      </c>
      <c r="E736" s="2" t="s">
        <v>7</v>
      </c>
      <c r="F736" s="72">
        <f t="shared" si="37"/>
        <v>1392</v>
      </c>
    </row>
    <row r="737" spans="1:6" x14ac:dyDescent="0.3">
      <c r="A737" s="1">
        <v>1740</v>
      </c>
      <c r="B737" s="2">
        <v>1.29</v>
      </c>
      <c r="C737" s="2" t="s">
        <v>35</v>
      </c>
      <c r="D737" s="2" t="s">
        <v>16</v>
      </c>
      <c r="E737" s="2" t="s">
        <v>6</v>
      </c>
      <c r="F737" s="72">
        <f t="shared" si="37"/>
        <v>1348.8372093023256</v>
      </c>
    </row>
    <row r="738" spans="1:6" x14ac:dyDescent="0.3">
      <c r="A738" s="1">
        <v>1740</v>
      </c>
      <c r="B738" s="2">
        <v>1.3</v>
      </c>
      <c r="C738" s="2" t="s">
        <v>35</v>
      </c>
      <c r="D738" s="2" t="s">
        <v>18</v>
      </c>
      <c r="E738" s="2" t="s">
        <v>6</v>
      </c>
      <c r="F738" s="72">
        <f t="shared" si="37"/>
        <v>1338.4615384615383</v>
      </c>
    </row>
    <row r="739" spans="1:6" x14ac:dyDescent="0.3">
      <c r="A739" s="1">
        <v>1740</v>
      </c>
      <c r="B739" s="2">
        <v>1.28</v>
      </c>
      <c r="C739" s="2" t="s">
        <v>35</v>
      </c>
      <c r="D739" s="2" t="s">
        <v>15</v>
      </c>
      <c r="E739" s="2" t="s">
        <v>9</v>
      </c>
      <c r="F739" s="72">
        <f t="shared" si="37"/>
        <v>1359.375</v>
      </c>
    </row>
    <row r="740" spans="1:6" x14ac:dyDescent="0.3">
      <c r="A740" s="1">
        <v>1740</v>
      </c>
      <c r="B740" s="2">
        <v>1.31</v>
      </c>
      <c r="C740" s="2" t="s">
        <v>35</v>
      </c>
      <c r="D740" s="2" t="s">
        <v>16</v>
      </c>
      <c r="E740" s="2" t="s">
        <v>9</v>
      </c>
      <c r="F740" s="72">
        <f t="shared" si="37"/>
        <v>1328.2442748091603</v>
      </c>
    </row>
    <row r="741" spans="1:6" x14ac:dyDescent="0.3">
      <c r="A741" s="1">
        <v>1740</v>
      </c>
      <c r="B741" s="2">
        <v>1.41</v>
      </c>
      <c r="C741" s="2" t="s">
        <v>35</v>
      </c>
      <c r="D741" s="2" t="s">
        <v>16</v>
      </c>
      <c r="E741" s="2" t="s">
        <v>8</v>
      </c>
      <c r="F741" s="72">
        <f t="shared" si="37"/>
        <v>1234.0425531914893</v>
      </c>
    </row>
    <row r="742" spans="1:6" x14ac:dyDescent="0.3">
      <c r="A742" s="1">
        <v>1740</v>
      </c>
      <c r="B742" s="2">
        <v>1.41</v>
      </c>
      <c r="C742" s="2" t="s">
        <v>35</v>
      </c>
      <c r="D742" s="2" t="s">
        <v>17</v>
      </c>
      <c r="E742" s="2" t="s">
        <v>9</v>
      </c>
      <c r="F742" s="72">
        <f t="shared" si="37"/>
        <v>1234.0425531914893</v>
      </c>
    </row>
    <row r="743" spans="1:6" x14ac:dyDescent="0.3">
      <c r="A743" s="1">
        <v>1740</v>
      </c>
      <c r="B743" s="2">
        <v>1.42</v>
      </c>
      <c r="C743" s="2" t="s">
        <v>35</v>
      </c>
      <c r="D743" s="2" t="s">
        <v>17</v>
      </c>
      <c r="E743" s="2" t="s">
        <v>8</v>
      </c>
      <c r="F743" s="72">
        <f t="shared" si="37"/>
        <v>1225.3521126760563</v>
      </c>
    </row>
    <row r="744" spans="1:6" x14ac:dyDescent="0.3">
      <c r="A744" s="1">
        <v>1740</v>
      </c>
      <c r="B744" s="2">
        <v>1.3</v>
      </c>
      <c r="C744" s="2" t="s">
        <v>35</v>
      </c>
      <c r="D744" s="2" t="s">
        <v>18</v>
      </c>
      <c r="E744" s="2" t="s">
        <v>6</v>
      </c>
      <c r="F744" s="72">
        <f t="shared" si="37"/>
        <v>1338.4615384615383</v>
      </c>
    </row>
    <row r="745" spans="1:6" x14ac:dyDescent="0.3">
      <c r="A745" s="1">
        <v>1740</v>
      </c>
      <c r="B745" s="2">
        <v>1.25</v>
      </c>
      <c r="C745" s="2" t="s">
        <v>35</v>
      </c>
      <c r="D745" s="2" t="s">
        <v>17</v>
      </c>
      <c r="E745" s="2" t="s">
        <v>6</v>
      </c>
      <c r="F745" s="72">
        <f t="shared" si="37"/>
        <v>1392</v>
      </c>
    </row>
    <row r="746" spans="1:6" x14ac:dyDescent="0.3">
      <c r="A746" s="1">
        <v>1740</v>
      </c>
      <c r="B746" s="2">
        <v>1.42</v>
      </c>
      <c r="C746" s="2" t="s">
        <v>35</v>
      </c>
      <c r="D746" s="2" t="s">
        <v>17</v>
      </c>
      <c r="E746" s="2" t="s">
        <v>8</v>
      </c>
      <c r="F746" s="72">
        <f t="shared" si="37"/>
        <v>1225.3521126760563</v>
      </c>
    </row>
    <row r="747" spans="1:6" x14ac:dyDescent="0.3">
      <c r="A747" s="1">
        <v>1740</v>
      </c>
      <c r="B747" s="2">
        <v>1.5</v>
      </c>
      <c r="C747" s="2" t="s">
        <v>35</v>
      </c>
      <c r="D747" s="2" t="s">
        <v>19</v>
      </c>
      <c r="E747" s="2" t="s">
        <v>11</v>
      </c>
      <c r="F747" s="72">
        <f t="shared" si="37"/>
        <v>1160</v>
      </c>
    </row>
    <row r="748" spans="1:6" x14ac:dyDescent="0.3">
      <c r="A748" s="1">
        <v>1750</v>
      </c>
      <c r="B748" s="2">
        <v>1.31</v>
      </c>
      <c r="C748" s="2" t="s">
        <v>35</v>
      </c>
      <c r="D748" s="2" t="s">
        <v>18</v>
      </c>
      <c r="E748" s="2" t="s">
        <v>6</v>
      </c>
      <c r="F748" s="72">
        <f t="shared" si="37"/>
        <v>1335.8778625954199</v>
      </c>
    </row>
    <row r="749" spans="1:6" x14ac:dyDescent="0.3">
      <c r="A749" s="1">
        <v>1750</v>
      </c>
      <c r="B749" s="2">
        <v>1.32</v>
      </c>
      <c r="C749" s="2" t="s">
        <v>35</v>
      </c>
      <c r="D749" s="2" t="s">
        <v>17</v>
      </c>
      <c r="E749" s="2" t="s">
        <v>6</v>
      </c>
      <c r="F749" s="72">
        <f t="shared" si="37"/>
        <v>1325.7575757575758</v>
      </c>
    </row>
    <row r="750" spans="1:6" x14ac:dyDescent="0.3">
      <c r="A750" s="1">
        <v>1750</v>
      </c>
      <c r="B750" s="2">
        <v>1.33</v>
      </c>
      <c r="C750" s="2" t="s">
        <v>35</v>
      </c>
      <c r="D750" s="2" t="s">
        <v>17</v>
      </c>
      <c r="E750" s="2" t="s">
        <v>9</v>
      </c>
      <c r="F750" s="72">
        <f t="shared" si="37"/>
        <v>1315.7894736842104</v>
      </c>
    </row>
    <row r="751" spans="1:6" x14ac:dyDescent="0.3">
      <c r="A751" s="1">
        <v>1750</v>
      </c>
      <c r="B751" s="2">
        <v>1.33</v>
      </c>
      <c r="C751" s="2" t="s">
        <v>35</v>
      </c>
      <c r="D751" s="2" t="s">
        <v>17</v>
      </c>
      <c r="E751" s="2" t="s">
        <v>9</v>
      </c>
      <c r="F751" s="72">
        <f t="shared" si="37"/>
        <v>1315.7894736842104</v>
      </c>
    </row>
    <row r="752" spans="1:6" x14ac:dyDescent="0.3">
      <c r="A752" s="1">
        <v>1750</v>
      </c>
      <c r="B752" s="2">
        <v>1.33</v>
      </c>
      <c r="C752" s="2" t="s">
        <v>35</v>
      </c>
      <c r="D752" s="2" t="s">
        <v>17</v>
      </c>
      <c r="E752" s="2" t="s">
        <v>9</v>
      </c>
      <c r="F752" s="72">
        <f t="shared" si="37"/>
        <v>1315.7894736842104</v>
      </c>
    </row>
    <row r="753" spans="1:6" x14ac:dyDescent="0.3">
      <c r="A753" s="73">
        <v>1750</v>
      </c>
      <c r="B753" s="2">
        <v>1.5</v>
      </c>
      <c r="C753" s="2" t="s">
        <v>35</v>
      </c>
      <c r="D753" s="2" t="s">
        <v>19</v>
      </c>
      <c r="E753" s="2" t="s">
        <v>9</v>
      </c>
      <c r="F753" s="72">
        <f t="shared" si="37"/>
        <v>1166.6666666666667</v>
      </c>
    </row>
    <row r="754" spans="1:6" x14ac:dyDescent="0.3">
      <c r="A754" s="1">
        <v>1750</v>
      </c>
      <c r="B754" s="2">
        <v>1.42</v>
      </c>
      <c r="C754" s="2" t="s">
        <v>35</v>
      </c>
      <c r="D754" s="2" t="s">
        <v>16</v>
      </c>
      <c r="E754" s="2" t="s">
        <v>8</v>
      </c>
      <c r="F754" s="72">
        <f t="shared" si="37"/>
        <v>1232.3943661971832</v>
      </c>
    </row>
    <row r="755" spans="1:6" x14ac:dyDescent="0.3">
      <c r="A755" s="1">
        <v>1750</v>
      </c>
      <c r="B755" s="2">
        <v>1.29</v>
      </c>
      <c r="C755" s="2" t="s">
        <v>35</v>
      </c>
      <c r="D755" s="2" t="s">
        <v>15</v>
      </c>
      <c r="E755" s="2" t="s">
        <v>9</v>
      </c>
      <c r="F755" s="72">
        <f t="shared" si="37"/>
        <v>1356.5891472868216</v>
      </c>
    </row>
    <row r="756" spans="1:6" x14ac:dyDescent="0.3">
      <c r="A756" s="1">
        <v>1750</v>
      </c>
      <c r="B756" s="2">
        <v>1.29</v>
      </c>
      <c r="C756" s="2" t="s">
        <v>34</v>
      </c>
      <c r="D756" s="2" t="s">
        <v>15</v>
      </c>
      <c r="E756" s="2" t="s">
        <v>9</v>
      </c>
      <c r="F756" s="72">
        <f t="shared" si="37"/>
        <v>1356.5891472868216</v>
      </c>
    </row>
    <row r="757" spans="1:6" x14ac:dyDescent="0.3">
      <c r="A757" s="1">
        <v>1750</v>
      </c>
      <c r="B757" s="2">
        <v>1.33</v>
      </c>
      <c r="C757" s="2" t="s">
        <v>35</v>
      </c>
      <c r="D757" s="2" t="s">
        <v>17</v>
      </c>
      <c r="E757" s="2" t="s">
        <v>9</v>
      </c>
      <c r="F757" s="72">
        <f t="shared" si="37"/>
        <v>1315.7894736842104</v>
      </c>
    </row>
    <row r="758" spans="1:6" x14ac:dyDescent="0.3">
      <c r="A758" s="1">
        <v>1750</v>
      </c>
      <c r="B758" s="2">
        <v>1.45</v>
      </c>
      <c r="C758" s="2" t="s">
        <v>35</v>
      </c>
      <c r="D758" s="2" t="s">
        <v>18</v>
      </c>
      <c r="E758" s="2" t="s">
        <v>8</v>
      </c>
      <c r="F758" s="72">
        <f t="shared" si="37"/>
        <v>1206.8965517241379</v>
      </c>
    </row>
    <row r="759" spans="1:6" x14ac:dyDescent="0.3">
      <c r="A759" s="1">
        <v>1750</v>
      </c>
      <c r="B759" s="2">
        <v>1.46</v>
      </c>
      <c r="C759" s="2" t="s">
        <v>35</v>
      </c>
      <c r="D759" s="2" t="s">
        <v>18</v>
      </c>
      <c r="E759" s="2" t="s">
        <v>8</v>
      </c>
      <c r="F759" s="72">
        <f t="shared" si="37"/>
        <v>1198.6301369863013</v>
      </c>
    </row>
    <row r="760" spans="1:6" x14ac:dyDescent="0.3">
      <c r="A760" s="1">
        <v>1750</v>
      </c>
      <c r="B760" s="2">
        <v>1.42</v>
      </c>
      <c r="C760" s="2" t="s">
        <v>35</v>
      </c>
      <c r="D760" s="2" t="s">
        <v>17</v>
      </c>
      <c r="E760" s="2" t="s">
        <v>9</v>
      </c>
      <c r="F760" s="72">
        <f t="shared" si="37"/>
        <v>1232.3943661971832</v>
      </c>
    </row>
    <row r="761" spans="1:6" x14ac:dyDescent="0.3">
      <c r="A761" s="1">
        <v>1750</v>
      </c>
      <c r="B761" s="2">
        <v>1.42</v>
      </c>
      <c r="C761" s="2" t="s">
        <v>35</v>
      </c>
      <c r="D761" s="2" t="s">
        <v>17</v>
      </c>
      <c r="E761" s="2" t="s">
        <v>9</v>
      </c>
      <c r="F761" s="72">
        <f t="shared" si="37"/>
        <v>1232.3943661971832</v>
      </c>
    </row>
    <row r="762" spans="1:6" x14ac:dyDescent="0.3">
      <c r="A762" s="1">
        <v>1750</v>
      </c>
      <c r="B762" s="2">
        <v>1.43</v>
      </c>
      <c r="C762" s="2" t="s">
        <v>34</v>
      </c>
      <c r="D762" s="2" t="s">
        <v>17</v>
      </c>
      <c r="E762" s="2" t="s">
        <v>9</v>
      </c>
      <c r="F762" s="72">
        <f t="shared" si="37"/>
        <v>1223.7762237762238</v>
      </c>
    </row>
    <row r="763" spans="1:6" x14ac:dyDescent="0.3">
      <c r="A763" s="1">
        <v>1750</v>
      </c>
      <c r="B763" s="2">
        <v>1.29</v>
      </c>
      <c r="C763" s="2" t="s">
        <v>35</v>
      </c>
      <c r="D763" s="2" t="s">
        <v>15</v>
      </c>
      <c r="E763" s="2" t="s">
        <v>9</v>
      </c>
      <c r="F763" s="72">
        <f t="shared" si="37"/>
        <v>1356.5891472868216</v>
      </c>
    </row>
    <row r="764" spans="1:6" x14ac:dyDescent="0.3">
      <c r="A764" s="73">
        <v>1750</v>
      </c>
      <c r="B764" s="2">
        <v>1.43</v>
      </c>
      <c r="C764" s="2" t="s">
        <v>35</v>
      </c>
      <c r="D764" s="2" t="s">
        <v>16</v>
      </c>
      <c r="E764" s="2" t="s">
        <v>8</v>
      </c>
      <c r="F764" s="72">
        <f t="shared" si="37"/>
        <v>1223.7762237762238</v>
      </c>
    </row>
    <row r="765" spans="1:6" x14ac:dyDescent="0.3">
      <c r="A765" s="1">
        <v>1750</v>
      </c>
      <c r="B765" s="2">
        <v>1.46</v>
      </c>
      <c r="C765" s="2" t="s">
        <v>35</v>
      </c>
      <c r="D765" s="2" t="s">
        <v>18</v>
      </c>
      <c r="E765" s="2" t="s">
        <v>8</v>
      </c>
      <c r="F765" s="72">
        <f t="shared" si="37"/>
        <v>1198.6301369863013</v>
      </c>
    </row>
    <row r="766" spans="1:6" x14ac:dyDescent="0.3">
      <c r="A766" s="1">
        <v>1750</v>
      </c>
      <c r="B766" s="2">
        <v>1.33</v>
      </c>
      <c r="C766" s="2" t="s">
        <v>35</v>
      </c>
      <c r="D766" s="2" t="s">
        <v>17</v>
      </c>
      <c r="E766" s="2" t="s">
        <v>9</v>
      </c>
      <c r="F766" s="72">
        <f t="shared" si="37"/>
        <v>1315.7894736842104</v>
      </c>
    </row>
    <row r="767" spans="1:6" x14ac:dyDescent="0.3">
      <c r="A767" s="1">
        <v>1760</v>
      </c>
      <c r="B767" s="2">
        <v>1.29</v>
      </c>
      <c r="C767" s="2" t="s">
        <v>34</v>
      </c>
      <c r="D767" s="2" t="s">
        <v>17</v>
      </c>
      <c r="E767" s="2" t="s">
        <v>6</v>
      </c>
      <c r="F767" s="72">
        <f t="shared" si="37"/>
        <v>1364.3410852713178</v>
      </c>
    </row>
    <row r="768" spans="1:6" x14ac:dyDescent="0.3">
      <c r="A768" s="1">
        <v>1760</v>
      </c>
      <c r="B768" s="2">
        <v>1.35</v>
      </c>
      <c r="C768" s="2" t="s">
        <v>35</v>
      </c>
      <c r="D768" s="2" t="s">
        <v>17</v>
      </c>
      <c r="E768" s="2" t="s">
        <v>9</v>
      </c>
      <c r="F768" s="72">
        <f t="shared" si="37"/>
        <v>1303.7037037037037</v>
      </c>
    </row>
    <row r="769" spans="1:6" x14ac:dyDescent="0.3">
      <c r="A769" s="73">
        <v>1760</v>
      </c>
      <c r="B769" s="2">
        <v>1.47</v>
      </c>
      <c r="C769" s="2" t="s">
        <v>34</v>
      </c>
      <c r="D769" s="2" t="s">
        <v>17</v>
      </c>
      <c r="E769" s="2" t="s">
        <v>9</v>
      </c>
      <c r="F769" s="72">
        <f t="shared" si="37"/>
        <v>1197.2789115646258</v>
      </c>
    </row>
    <row r="770" spans="1:6" x14ac:dyDescent="0.3">
      <c r="A770" s="1">
        <v>1760</v>
      </c>
      <c r="B770" s="2">
        <v>1.22</v>
      </c>
      <c r="C770" s="2" t="s">
        <v>35</v>
      </c>
      <c r="D770" s="2" t="s">
        <v>16</v>
      </c>
      <c r="E770" s="2" t="s">
        <v>6</v>
      </c>
      <c r="F770" s="72">
        <f t="shared" ref="F770:F833" si="38">A770/B770</f>
        <v>1442.6229508196723</v>
      </c>
    </row>
    <row r="771" spans="1:6" x14ac:dyDescent="0.3">
      <c r="A771" s="1">
        <v>1760</v>
      </c>
      <c r="B771" s="2">
        <v>1.35</v>
      </c>
      <c r="C771" s="2" t="s">
        <v>35</v>
      </c>
      <c r="D771" s="2" t="s">
        <v>18</v>
      </c>
      <c r="E771" s="2" t="s">
        <v>9</v>
      </c>
      <c r="F771" s="72">
        <f t="shared" si="38"/>
        <v>1303.7037037037037</v>
      </c>
    </row>
    <row r="772" spans="1:6" x14ac:dyDescent="0.3">
      <c r="A772" s="1">
        <v>1760</v>
      </c>
      <c r="B772" s="2">
        <v>1.43</v>
      </c>
      <c r="C772" s="2" t="s">
        <v>35</v>
      </c>
      <c r="D772" s="2" t="s">
        <v>17</v>
      </c>
      <c r="E772" s="2" t="s">
        <v>8</v>
      </c>
      <c r="F772" s="72">
        <f t="shared" si="38"/>
        <v>1230.7692307692307</v>
      </c>
    </row>
    <row r="773" spans="1:6" x14ac:dyDescent="0.3">
      <c r="A773" s="1">
        <v>1760</v>
      </c>
      <c r="B773" s="2">
        <v>1.25</v>
      </c>
      <c r="C773" s="2" t="s">
        <v>36</v>
      </c>
      <c r="D773" s="2" t="s">
        <v>16</v>
      </c>
      <c r="E773" s="2" t="s">
        <v>6</v>
      </c>
      <c r="F773" s="72">
        <f t="shared" si="38"/>
        <v>1408</v>
      </c>
    </row>
    <row r="774" spans="1:6" x14ac:dyDescent="0.3">
      <c r="A774" s="1">
        <v>1760</v>
      </c>
      <c r="B774" s="2">
        <v>1.33</v>
      </c>
      <c r="C774" s="2" t="s">
        <v>35</v>
      </c>
      <c r="D774" s="2" t="s">
        <v>16</v>
      </c>
      <c r="E774" s="2" t="s">
        <v>9</v>
      </c>
      <c r="F774" s="72">
        <f t="shared" si="38"/>
        <v>1323.3082706766916</v>
      </c>
    </row>
    <row r="775" spans="1:6" x14ac:dyDescent="0.3">
      <c r="A775" s="1">
        <v>1760</v>
      </c>
      <c r="B775" s="2">
        <v>1.36</v>
      </c>
      <c r="C775" s="2" t="s">
        <v>35</v>
      </c>
      <c r="D775" s="2" t="s">
        <v>18</v>
      </c>
      <c r="E775" s="2" t="s">
        <v>8</v>
      </c>
      <c r="F775" s="72">
        <f t="shared" si="38"/>
        <v>1294.1176470588234</v>
      </c>
    </row>
    <row r="776" spans="1:6" x14ac:dyDescent="0.3">
      <c r="A776" s="1">
        <v>1760</v>
      </c>
      <c r="B776" s="2">
        <v>1.34</v>
      </c>
      <c r="C776" s="2" t="s">
        <v>35</v>
      </c>
      <c r="D776" s="2" t="s">
        <v>17</v>
      </c>
      <c r="E776" s="2" t="s">
        <v>9</v>
      </c>
      <c r="F776" s="72">
        <f t="shared" si="38"/>
        <v>1313.4328358208954</v>
      </c>
    </row>
    <row r="777" spans="1:6" x14ac:dyDescent="0.3">
      <c r="A777" s="73">
        <v>1760</v>
      </c>
      <c r="B777" s="2">
        <v>1.4</v>
      </c>
      <c r="C777" s="2" t="s">
        <v>35</v>
      </c>
      <c r="D777" s="2" t="s">
        <v>16</v>
      </c>
      <c r="E777" s="2" t="s">
        <v>9</v>
      </c>
      <c r="F777" s="72">
        <f t="shared" si="38"/>
        <v>1257.1428571428571</v>
      </c>
    </row>
    <row r="778" spans="1:6" x14ac:dyDescent="0.3">
      <c r="A778" s="73">
        <v>1760</v>
      </c>
      <c r="B778" s="2">
        <v>1.37</v>
      </c>
      <c r="C778" s="2" t="s">
        <v>35</v>
      </c>
      <c r="D778" s="2" t="s">
        <v>17</v>
      </c>
      <c r="E778" s="2" t="s">
        <v>6</v>
      </c>
      <c r="F778" s="72">
        <f t="shared" si="38"/>
        <v>1284.6715328467153</v>
      </c>
    </row>
    <row r="779" spans="1:6" x14ac:dyDescent="0.3">
      <c r="A779" s="1">
        <v>1760</v>
      </c>
      <c r="B779" s="2">
        <v>1.22</v>
      </c>
      <c r="C779" s="2" t="s">
        <v>35</v>
      </c>
      <c r="D779" s="2" t="s">
        <v>16</v>
      </c>
      <c r="E779" s="2" t="s">
        <v>6</v>
      </c>
      <c r="F779" s="72">
        <f t="shared" si="38"/>
        <v>1442.6229508196723</v>
      </c>
    </row>
    <row r="780" spans="1:6" x14ac:dyDescent="0.3">
      <c r="A780" s="1">
        <v>1760</v>
      </c>
      <c r="B780" s="2">
        <v>1.27</v>
      </c>
      <c r="C780" s="2" t="s">
        <v>35</v>
      </c>
      <c r="D780" s="2" t="s">
        <v>17</v>
      </c>
      <c r="E780" s="2" t="s">
        <v>6</v>
      </c>
      <c r="F780" s="72">
        <f t="shared" si="38"/>
        <v>1385.8267716535433</v>
      </c>
    </row>
    <row r="781" spans="1:6" x14ac:dyDescent="0.3">
      <c r="A781" s="1">
        <v>1760</v>
      </c>
      <c r="B781" s="2">
        <v>1.43</v>
      </c>
      <c r="C781" s="2" t="s">
        <v>35</v>
      </c>
      <c r="D781" s="2" t="s">
        <v>17</v>
      </c>
      <c r="E781" s="2" t="s">
        <v>8</v>
      </c>
      <c r="F781" s="72">
        <f t="shared" si="38"/>
        <v>1230.7692307692307</v>
      </c>
    </row>
    <row r="782" spans="1:6" x14ac:dyDescent="0.3">
      <c r="A782" s="1">
        <v>1760</v>
      </c>
      <c r="B782" s="2">
        <v>1.43</v>
      </c>
      <c r="C782" s="2" t="s">
        <v>35</v>
      </c>
      <c r="D782" s="2" t="s">
        <v>17</v>
      </c>
      <c r="E782" s="2" t="s">
        <v>8</v>
      </c>
      <c r="F782" s="72">
        <f t="shared" si="38"/>
        <v>1230.7692307692307</v>
      </c>
    </row>
    <row r="783" spans="1:6" x14ac:dyDescent="0.3">
      <c r="A783" s="1">
        <v>1760</v>
      </c>
      <c r="B783" s="2">
        <v>1.5</v>
      </c>
      <c r="C783" s="2" t="s">
        <v>35</v>
      </c>
      <c r="D783" s="2" t="s">
        <v>19</v>
      </c>
      <c r="E783" s="2" t="s">
        <v>8</v>
      </c>
      <c r="F783" s="72">
        <f t="shared" si="38"/>
        <v>1173.3333333333333</v>
      </c>
    </row>
    <row r="784" spans="1:6" x14ac:dyDescent="0.3">
      <c r="A784" s="1">
        <v>1770</v>
      </c>
      <c r="B784" s="2">
        <v>1.27</v>
      </c>
      <c r="C784" s="2" t="s">
        <v>35</v>
      </c>
      <c r="D784" s="2" t="s">
        <v>17</v>
      </c>
      <c r="E784" s="2" t="s">
        <v>7</v>
      </c>
      <c r="F784" s="72">
        <f t="shared" si="38"/>
        <v>1393.7007874015749</v>
      </c>
    </row>
    <row r="785" spans="1:6" x14ac:dyDescent="0.3">
      <c r="A785" s="1">
        <v>1770</v>
      </c>
      <c r="B785" s="2">
        <v>1.35</v>
      </c>
      <c r="C785" s="2" t="s">
        <v>35</v>
      </c>
      <c r="D785" s="2" t="s">
        <v>17</v>
      </c>
      <c r="E785" s="2" t="s">
        <v>9</v>
      </c>
      <c r="F785" s="72">
        <f t="shared" si="38"/>
        <v>1311.1111111111111</v>
      </c>
    </row>
    <row r="786" spans="1:6" x14ac:dyDescent="0.3">
      <c r="A786" s="1">
        <v>1770</v>
      </c>
      <c r="B786" s="2">
        <v>1.44</v>
      </c>
      <c r="C786" s="2" t="s">
        <v>35</v>
      </c>
      <c r="D786" s="2" t="s">
        <v>17</v>
      </c>
      <c r="E786" s="2" t="s">
        <v>8</v>
      </c>
      <c r="F786" s="72">
        <f t="shared" si="38"/>
        <v>1229.1666666666667</v>
      </c>
    </row>
    <row r="787" spans="1:6" x14ac:dyDescent="0.3">
      <c r="A787" s="1">
        <v>1770</v>
      </c>
      <c r="B787" s="2">
        <v>1.43</v>
      </c>
      <c r="C787" s="2" t="s">
        <v>35</v>
      </c>
      <c r="D787" s="2" t="s">
        <v>17</v>
      </c>
      <c r="E787" s="2" t="s">
        <v>9</v>
      </c>
      <c r="F787" s="72">
        <f t="shared" si="38"/>
        <v>1237.7622377622379</v>
      </c>
    </row>
    <row r="788" spans="1:6" x14ac:dyDescent="0.3">
      <c r="A788" s="1">
        <v>1770</v>
      </c>
      <c r="B788" s="2">
        <v>1.43</v>
      </c>
      <c r="C788" s="2" t="s">
        <v>35</v>
      </c>
      <c r="D788" s="2" t="s">
        <v>17</v>
      </c>
      <c r="E788" s="2" t="s">
        <v>9</v>
      </c>
      <c r="F788" s="72">
        <f t="shared" si="38"/>
        <v>1237.7622377622379</v>
      </c>
    </row>
    <row r="789" spans="1:6" x14ac:dyDescent="0.3">
      <c r="A789" s="1">
        <v>1770</v>
      </c>
      <c r="B789" s="2">
        <v>1.43</v>
      </c>
      <c r="C789" s="2" t="s">
        <v>35</v>
      </c>
      <c r="D789" s="2" t="s">
        <v>17</v>
      </c>
      <c r="E789" s="2" t="s">
        <v>9</v>
      </c>
      <c r="F789" s="72">
        <f t="shared" si="38"/>
        <v>1237.7622377622379</v>
      </c>
    </row>
    <row r="790" spans="1:6" x14ac:dyDescent="0.3">
      <c r="A790" s="1">
        <v>1770</v>
      </c>
      <c r="B790" s="2">
        <v>1.43</v>
      </c>
      <c r="C790" s="2" t="s">
        <v>35</v>
      </c>
      <c r="D790" s="2" t="s">
        <v>17</v>
      </c>
      <c r="E790" s="2" t="s">
        <v>9</v>
      </c>
      <c r="F790" s="72">
        <f t="shared" si="38"/>
        <v>1237.7622377622379</v>
      </c>
    </row>
    <row r="791" spans="1:6" x14ac:dyDescent="0.3">
      <c r="A791" s="1">
        <v>1770</v>
      </c>
      <c r="B791" s="2">
        <v>1.43</v>
      </c>
      <c r="C791" s="2" t="s">
        <v>35</v>
      </c>
      <c r="D791" s="2" t="s">
        <v>18</v>
      </c>
      <c r="E791" s="2" t="s">
        <v>8</v>
      </c>
      <c r="F791" s="72">
        <f t="shared" si="38"/>
        <v>1237.7622377622379</v>
      </c>
    </row>
    <row r="792" spans="1:6" x14ac:dyDescent="0.3">
      <c r="A792" s="1">
        <v>1770</v>
      </c>
      <c r="B792" s="2">
        <v>1.43</v>
      </c>
      <c r="C792" s="2" t="s">
        <v>35</v>
      </c>
      <c r="D792" s="2" t="s">
        <v>18</v>
      </c>
      <c r="E792" s="2" t="s">
        <v>8</v>
      </c>
      <c r="F792" s="72">
        <f t="shared" si="38"/>
        <v>1237.7622377622379</v>
      </c>
    </row>
    <row r="793" spans="1:6" x14ac:dyDescent="0.3">
      <c r="A793" s="1">
        <v>1770</v>
      </c>
      <c r="B793" s="2">
        <v>1.34</v>
      </c>
      <c r="C793" s="2" t="s">
        <v>35</v>
      </c>
      <c r="D793" s="2" t="s">
        <v>16</v>
      </c>
      <c r="E793" s="2" t="s">
        <v>9</v>
      </c>
      <c r="F793" s="72">
        <f t="shared" si="38"/>
        <v>1320.8955223880596</v>
      </c>
    </row>
    <row r="794" spans="1:6" x14ac:dyDescent="0.3">
      <c r="A794" s="1">
        <v>1770</v>
      </c>
      <c r="B794" s="2">
        <v>1.35</v>
      </c>
      <c r="C794" s="2" t="s">
        <v>35</v>
      </c>
      <c r="D794" s="2" t="s">
        <v>17</v>
      </c>
      <c r="E794" s="2" t="s">
        <v>9</v>
      </c>
      <c r="F794" s="72">
        <f t="shared" si="38"/>
        <v>1311.1111111111111</v>
      </c>
    </row>
    <row r="795" spans="1:6" x14ac:dyDescent="0.3">
      <c r="A795" s="1">
        <v>1770</v>
      </c>
      <c r="B795" s="2">
        <v>1.35</v>
      </c>
      <c r="C795" s="2" t="s">
        <v>35</v>
      </c>
      <c r="D795" s="2" t="s">
        <v>17</v>
      </c>
      <c r="E795" s="2" t="s">
        <v>9</v>
      </c>
      <c r="F795" s="72">
        <f t="shared" si="38"/>
        <v>1311.1111111111111</v>
      </c>
    </row>
    <row r="796" spans="1:6" x14ac:dyDescent="0.3">
      <c r="A796" s="1">
        <v>1770</v>
      </c>
      <c r="B796" s="2">
        <v>1.43</v>
      </c>
      <c r="C796" s="2" t="s">
        <v>35</v>
      </c>
      <c r="D796" s="2" t="s">
        <v>16</v>
      </c>
      <c r="E796" s="2" t="s">
        <v>8</v>
      </c>
      <c r="F796" s="72">
        <f t="shared" si="38"/>
        <v>1237.7622377622379</v>
      </c>
    </row>
    <row r="797" spans="1:6" x14ac:dyDescent="0.3">
      <c r="A797" s="1">
        <v>1770</v>
      </c>
      <c r="B797" s="2">
        <v>1.44</v>
      </c>
      <c r="C797" s="2" t="s">
        <v>35</v>
      </c>
      <c r="D797" s="2" t="s">
        <v>17</v>
      </c>
      <c r="E797" s="2" t="s">
        <v>8</v>
      </c>
      <c r="F797" s="72">
        <f t="shared" si="38"/>
        <v>1229.1666666666667</v>
      </c>
    </row>
    <row r="798" spans="1:6" x14ac:dyDescent="0.3">
      <c r="A798" s="1">
        <v>1770</v>
      </c>
      <c r="B798" s="2">
        <v>1.43</v>
      </c>
      <c r="C798" s="2" t="s">
        <v>35</v>
      </c>
      <c r="D798" s="2" t="s">
        <v>18</v>
      </c>
      <c r="E798" s="2" t="s">
        <v>8</v>
      </c>
      <c r="F798" s="72">
        <f t="shared" si="38"/>
        <v>1237.7622377622379</v>
      </c>
    </row>
    <row r="799" spans="1:6" x14ac:dyDescent="0.3">
      <c r="A799" s="1">
        <v>1770</v>
      </c>
      <c r="B799" s="2">
        <v>1.43</v>
      </c>
      <c r="C799" s="2" t="s">
        <v>35</v>
      </c>
      <c r="D799" s="2" t="s">
        <v>17</v>
      </c>
      <c r="E799" s="2" t="s">
        <v>9</v>
      </c>
      <c r="F799" s="72">
        <f t="shared" si="38"/>
        <v>1237.7622377622379</v>
      </c>
    </row>
    <row r="800" spans="1:6" x14ac:dyDescent="0.3">
      <c r="A800" s="1">
        <v>1770</v>
      </c>
      <c r="B800" s="2">
        <v>1.27</v>
      </c>
      <c r="C800" s="2" t="s">
        <v>35</v>
      </c>
      <c r="D800" s="2" t="s">
        <v>16</v>
      </c>
      <c r="E800" s="2" t="s">
        <v>6</v>
      </c>
      <c r="F800" s="72">
        <f t="shared" si="38"/>
        <v>1393.7007874015749</v>
      </c>
    </row>
    <row r="801" spans="1:6" x14ac:dyDescent="0.3">
      <c r="A801" s="1">
        <v>1770</v>
      </c>
      <c r="B801" s="2">
        <v>1.35</v>
      </c>
      <c r="C801" s="2" t="s">
        <v>35</v>
      </c>
      <c r="D801" s="2" t="s">
        <v>17</v>
      </c>
      <c r="E801" s="2" t="s">
        <v>9</v>
      </c>
      <c r="F801" s="72">
        <f t="shared" si="38"/>
        <v>1311.1111111111111</v>
      </c>
    </row>
    <row r="802" spans="1:6" x14ac:dyDescent="0.3">
      <c r="A802" s="1">
        <v>1770</v>
      </c>
      <c r="B802" s="2">
        <v>1.36</v>
      </c>
      <c r="C802" s="2" t="s">
        <v>35</v>
      </c>
      <c r="D802" s="2" t="s">
        <v>18</v>
      </c>
      <c r="E802" s="2" t="s">
        <v>9</v>
      </c>
      <c r="F802" s="72">
        <f t="shared" si="38"/>
        <v>1301.4705882352939</v>
      </c>
    </row>
    <row r="803" spans="1:6" x14ac:dyDescent="0.3">
      <c r="A803" s="1">
        <v>1770</v>
      </c>
      <c r="B803" s="2">
        <v>1.43</v>
      </c>
      <c r="C803" s="2" t="s">
        <v>35</v>
      </c>
      <c r="D803" s="2" t="s">
        <v>16</v>
      </c>
      <c r="E803" s="2" t="s">
        <v>8</v>
      </c>
      <c r="F803" s="72">
        <f t="shared" si="38"/>
        <v>1237.7622377622379</v>
      </c>
    </row>
    <row r="804" spans="1:6" x14ac:dyDescent="0.3">
      <c r="A804" s="1">
        <v>1770</v>
      </c>
      <c r="B804" s="2">
        <v>1.43</v>
      </c>
      <c r="C804" s="2" t="s">
        <v>35</v>
      </c>
      <c r="D804" s="2" t="s">
        <v>17</v>
      </c>
      <c r="E804" s="2" t="s">
        <v>9</v>
      </c>
      <c r="F804" s="72">
        <f t="shared" si="38"/>
        <v>1237.7622377622379</v>
      </c>
    </row>
    <row r="805" spans="1:6" x14ac:dyDescent="0.3">
      <c r="A805" s="1">
        <v>1770</v>
      </c>
      <c r="B805" s="2">
        <v>1.2</v>
      </c>
      <c r="C805" s="2" t="s">
        <v>35</v>
      </c>
      <c r="D805" s="2" t="s">
        <v>16</v>
      </c>
      <c r="E805" s="2" t="s">
        <v>6</v>
      </c>
      <c r="F805" s="72">
        <f t="shared" si="38"/>
        <v>1475</v>
      </c>
    </row>
    <row r="806" spans="1:6" x14ac:dyDescent="0.3">
      <c r="A806" s="1">
        <v>1770</v>
      </c>
      <c r="B806" s="2">
        <v>1.23</v>
      </c>
      <c r="C806" s="2" t="s">
        <v>35</v>
      </c>
      <c r="D806" s="2" t="s">
        <v>16</v>
      </c>
      <c r="E806" s="2" t="s">
        <v>6</v>
      </c>
      <c r="F806" s="72">
        <f t="shared" si="38"/>
        <v>1439.0243902439024</v>
      </c>
    </row>
    <row r="807" spans="1:6" x14ac:dyDescent="0.3">
      <c r="A807" s="1">
        <v>1770</v>
      </c>
      <c r="B807" s="2">
        <v>1.23</v>
      </c>
      <c r="C807" s="2" t="s">
        <v>35</v>
      </c>
      <c r="D807" s="2" t="s">
        <v>16</v>
      </c>
      <c r="E807" s="2" t="s">
        <v>6</v>
      </c>
      <c r="F807" s="72">
        <f t="shared" si="38"/>
        <v>1439.0243902439024</v>
      </c>
    </row>
    <row r="808" spans="1:6" x14ac:dyDescent="0.3">
      <c r="A808" s="1">
        <v>1770</v>
      </c>
      <c r="B808" s="2">
        <v>1.36</v>
      </c>
      <c r="C808" s="2" t="s">
        <v>35</v>
      </c>
      <c r="D808" s="2" t="s">
        <v>18</v>
      </c>
      <c r="E808" s="2" t="s">
        <v>9</v>
      </c>
      <c r="F808" s="72">
        <f t="shared" si="38"/>
        <v>1301.4705882352939</v>
      </c>
    </row>
    <row r="809" spans="1:6" x14ac:dyDescent="0.3">
      <c r="A809" s="1">
        <v>1770</v>
      </c>
      <c r="B809" s="2">
        <v>1.26</v>
      </c>
      <c r="C809" s="2" t="s">
        <v>35</v>
      </c>
      <c r="D809" s="2" t="s">
        <v>15</v>
      </c>
      <c r="E809" s="2" t="s">
        <v>9</v>
      </c>
      <c r="F809" s="72">
        <f t="shared" si="38"/>
        <v>1404.7619047619048</v>
      </c>
    </row>
    <row r="810" spans="1:6" x14ac:dyDescent="0.3">
      <c r="A810" s="1">
        <v>1770</v>
      </c>
      <c r="B810" s="2">
        <v>1.43</v>
      </c>
      <c r="C810" s="2" t="s">
        <v>35</v>
      </c>
      <c r="D810" s="2" t="s">
        <v>17</v>
      </c>
      <c r="E810" s="2" t="s">
        <v>9</v>
      </c>
      <c r="F810" s="72">
        <f t="shared" si="38"/>
        <v>1237.7622377622379</v>
      </c>
    </row>
    <row r="811" spans="1:6" x14ac:dyDescent="0.3">
      <c r="A811" s="1">
        <v>1770</v>
      </c>
      <c r="B811" s="2">
        <v>1.43</v>
      </c>
      <c r="C811" s="2" t="s">
        <v>35</v>
      </c>
      <c r="D811" s="2" t="s">
        <v>17</v>
      </c>
      <c r="E811" s="2" t="s">
        <v>9</v>
      </c>
      <c r="F811" s="72">
        <f t="shared" si="38"/>
        <v>1237.7622377622379</v>
      </c>
    </row>
    <row r="812" spans="1:6" x14ac:dyDescent="0.3">
      <c r="A812" s="1">
        <v>1770</v>
      </c>
      <c r="B812" s="2">
        <v>1.43</v>
      </c>
      <c r="C812" s="2" t="s">
        <v>35</v>
      </c>
      <c r="D812" s="2" t="s">
        <v>17</v>
      </c>
      <c r="E812" s="2" t="s">
        <v>9</v>
      </c>
      <c r="F812" s="72">
        <f t="shared" si="38"/>
        <v>1237.7622377622379</v>
      </c>
    </row>
    <row r="813" spans="1:6" x14ac:dyDescent="0.3">
      <c r="A813" s="73">
        <v>1770</v>
      </c>
      <c r="B813" s="2">
        <v>1.46</v>
      </c>
      <c r="C813" s="2" t="s">
        <v>35</v>
      </c>
      <c r="D813" s="2" t="s">
        <v>18</v>
      </c>
      <c r="E813" s="2" t="s">
        <v>9</v>
      </c>
      <c r="F813" s="72">
        <f t="shared" si="38"/>
        <v>1212.3287671232877</v>
      </c>
    </row>
    <row r="814" spans="1:6" x14ac:dyDescent="0.3">
      <c r="A814" s="1">
        <v>1770</v>
      </c>
      <c r="B814" s="2">
        <v>1.36</v>
      </c>
      <c r="C814" s="2" t="s">
        <v>35</v>
      </c>
      <c r="D814" s="2" t="s">
        <v>18</v>
      </c>
      <c r="E814" s="2" t="s">
        <v>9</v>
      </c>
      <c r="F814" s="72">
        <f t="shared" si="38"/>
        <v>1301.4705882352939</v>
      </c>
    </row>
    <row r="815" spans="1:6" x14ac:dyDescent="0.3">
      <c r="A815" s="1">
        <v>1770</v>
      </c>
      <c r="B815" s="2">
        <v>1.43</v>
      </c>
      <c r="C815" s="2" t="s">
        <v>35</v>
      </c>
      <c r="D815" s="2" t="s">
        <v>16</v>
      </c>
      <c r="E815" s="2" t="s">
        <v>8</v>
      </c>
      <c r="F815" s="72">
        <f t="shared" si="38"/>
        <v>1237.7622377622379</v>
      </c>
    </row>
    <row r="816" spans="1:6" x14ac:dyDescent="0.3">
      <c r="A816" s="1">
        <v>1770</v>
      </c>
      <c r="B816" s="2">
        <v>1.2</v>
      </c>
      <c r="C816" s="2" t="s">
        <v>35</v>
      </c>
      <c r="D816" s="2" t="s">
        <v>16</v>
      </c>
      <c r="E816" s="2" t="s">
        <v>6</v>
      </c>
      <c r="F816" s="72">
        <f t="shared" si="38"/>
        <v>1475</v>
      </c>
    </row>
    <row r="817" spans="1:6" x14ac:dyDescent="0.3">
      <c r="A817" s="1">
        <v>1770</v>
      </c>
      <c r="B817" s="2">
        <v>1.34</v>
      </c>
      <c r="C817" s="2" t="s">
        <v>35</v>
      </c>
      <c r="D817" s="2" t="s">
        <v>16</v>
      </c>
      <c r="E817" s="2" t="s">
        <v>9</v>
      </c>
      <c r="F817" s="72">
        <f t="shared" si="38"/>
        <v>1320.8955223880596</v>
      </c>
    </row>
    <row r="818" spans="1:6" x14ac:dyDescent="0.3">
      <c r="A818" s="1">
        <v>1770</v>
      </c>
      <c r="B818" s="2">
        <v>1.34</v>
      </c>
      <c r="C818" s="2" t="s">
        <v>35</v>
      </c>
      <c r="D818" s="2" t="s">
        <v>16</v>
      </c>
      <c r="E818" s="2" t="s">
        <v>9</v>
      </c>
      <c r="F818" s="72">
        <f t="shared" si="38"/>
        <v>1320.8955223880596</v>
      </c>
    </row>
    <row r="819" spans="1:6" x14ac:dyDescent="0.3">
      <c r="A819" s="1">
        <v>1770</v>
      </c>
      <c r="B819" s="2">
        <v>1.34</v>
      </c>
      <c r="C819" s="2" t="s">
        <v>35</v>
      </c>
      <c r="D819" s="2" t="s">
        <v>16</v>
      </c>
      <c r="E819" s="2" t="s">
        <v>9</v>
      </c>
      <c r="F819" s="72">
        <f t="shared" si="38"/>
        <v>1320.8955223880596</v>
      </c>
    </row>
    <row r="820" spans="1:6" x14ac:dyDescent="0.3">
      <c r="A820" s="1">
        <v>1770</v>
      </c>
      <c r="B820" s="2">
        <v>1.44</v>
      </c>
      <c r="C820" s="2" t="s">
        <v>35</v>
      </c>
      <c r="D820" s="2" t="s">
        <v>17</v>
      </c>
      <c r="E820" s="2" t="s">
        <v>8</v>
      </c>
      <c r="F820" s="72">
        <f t="shared" si="38"/>
        <v>1229.1666666666667</v>
      </c>
    </row>
    <row r="821" spans="1:6" x14ac:dyDescent="0.3">
      <c r="A821" s="1">
        <v>1780</v>
      </c>
      <c r="B821" s="2">
        <v>1.28</v>
      </c>
      <c r="C821" s="2" t="s">
        <v>35</v>
      </c>
      <c r="D821" s="2" t="s">
        <v>15</v>
      </c>
      <c r="E821" s="2" t="s">
        <v>9</v>
      </c>
      <c r="F821" s="72">
        <f t="shared" si="38"/>
        <v>1390.625</v>
      </c>
    </row>
    <row r="822" spans="1:6" x14ac:dyDescent="0.3">
      <c r="A822" s="73">
        <v>1780</v>
      </c>
      <c r="B822" s="2">
        <v>1.38</v>
      </c>
      <c r="C822" s="2" t="s">
        <v>35</v>
      </c>
      <c r="D822" s="2" t="s">
        <v>18</v>
      </c>
      <c r="E822" s="2" t="s">
        <v>6</v>
      </c>
      <c r="F822" s="72">
        <f t="shared" si="38"/>
        <v>1289.8550724637682</v>
      </c>
    </row>
    <row r="823" spans="1:6" x14ac:dyDescent="0.3">
      <c r="A823" s="1">
        <v>1780</v>
      </c>
      <c r="B823" s="2">
        <v>1.33</v>
      </c>
      <c r="C823" s="2" t="s">
        <v>35</v>
      </c>
      <c r="D823" s="2" t="s">
        <v>18</v>
      </c>
      <c r="E823" s="2" t="s">
        <v>6</v>
      </c>
      <c r="F823" s="72">
        <f t="shared" si="38"/>
        <v>1338.3458646616541</v>
      </c>
    </row>
    <row r="824" spans="1:6" x14ac:dyDescent="0.3">
      <c r="A824" s="1">
        <v>1780</v>
      </c>
      <c r="B824" s="2">
        <v>1.22</v>
      </c>
      <c r="C824" s="2" t="s">
        <v>35</v>
      </c>
      <c r="D824" s="2" t="s">
        <v>16</v>
      </c>
      <c r="E824" s="2" t="s">
        <v>6</v>
      </c>
      <c r="F824" s="72">
        <f t="shared" si="38"/>
        <v>1459.016393442623</v>
      </c>
    </row>
    <row r="825" spans="1:6" x14ac:dyDescent="0.3">
      <c r="A825" s="1">
        <v>1780</v>
      </c>
      <c r="B825" s="2">
        <v>1.45</v>
      </c>
      <c r="C825" s="2" t="s">
        <v>35</v>
      </c>
      <c r="D825" s="2" t="s">
        <v>17</v>
      </c>
      <c r="E825" s="2" t="s">
        <v>8</v>
      </c>
      <c r="F825" s="72">
        <f t="shared" si="38"/>
        <v>1227.5862068965519</v>
      </c>
    </row>
    <row r="826" spans="1:6" x14ac:dyDescent="0.3">
      <c r="A826" s="1">
        <v>1780</v>
      </c>
      <c r="B826" s="2">
        <v>1.44</v>
      </c>
      <c r="C826" s="2" t="s">
        <v>35</v>
      </c>
      <c r="D826" s="2" t="s">
        <v>18</v>
      </c>
      <c r="E826" s="2" t="s">
        <v>8</v>
      </c>
      <c r="F826" s="72">
        <f t="shared" si="38"/>
        <v>1236.1111111111111</v>
      </c>
    </row>
    <row r="827" spans="1:6" x14ac:dyDescent="0.3">
      <c r="A827" s="1">
        <v>1780</v>
      </c>
      <c r="B827" s="2">
        <v>1.44</v>
      </c>
      <c r="C827" s="2" t="s">
        <v>35</v>
      </c>
      <c r="D827" s="2" t="s">
        <v>18</v>
      </c>
      <c r="E827" s="2" t="s">
        <v>8</v>
      </c>
      <c r="F827" s="72">
        <f t="shared" si="38"/>
        <v>1236.1111111111111</v>
      </c>
    </row>
    <row r="828" spans="1:6" x14ac:dyDescent="0.3">
      <c r="A828" s="1">
        <v>1780</v>
      </c>
      <c r="B828" s="2">
        <v>1.44</v>
      </c>
      <c r="C828" s="2" t="s">
        <v>35</v>
      </c>
      <c r="D828" s="2" t="s">
        <v>17</v>
      </c>
      <c r="E828" s="2" t="s">
        <v>9</v>
      </c>
      <c r="F828" s="72">
        <f t="shared" si="38"/>
        <v>1236.1111111111111</v>
      </c>
    </row>
    <row r="829" spans="1:6" x14ac:dyDescent="0.3">
      <c r="A829" s="1">
        <v>1780</v>
      </c>
      <c r="B829" s="2">
        <v>1.44</v>
      </c>
      <c r="C829" s="2" t="s">
        <v>35</v>
      </c>
      <c r="D829" s="2" t="s">
        <v>17</v>
      </c>
      <c r="E829" s="2" t="s">
        <v>9</v>
      </c>
      <c r="F829" s="72">
        <f t="shared" si="38"/>
        <v>1236.1111111111111</v>
      </c>
    </row>
    <row r="830" spans="1:6" x14ac:dyDescent="0.3">
      <c r="A830" s="1">
        <v>1780</v>
      </c>
      <c r="B830" s="2">
        <v>1.44</v>
      </c>
      <c r="C830" s="2" t="s">
        <v>35</v>
      </c>
      <c r="D830" s="2" t="s">
        <v>17</v>
      </c>
      <c r="E830" s="2" t="s">
        <v>9</v>
      </c>
      <c r="F830" s="72">
        <f t="shared" si="38"/>
        <v>1236.1111111111111</v>
      </c>
    </row>
    <row r="831" spans="1:6" x14ac:dyDescent="0.3">
      <c r="A831" s="1">
        <v>1780</v>
      </c>
      <c r="B831" s="2">
        <v>1.28</v>
      </c>
      <c r="C831" s="2" t="s">
        <v>35</v>
      </c>
      <c r="D831" s="2" t="s">
        <v>17</v>
      </c>
      <c r="E831" s="2" t="s">
        <v>6</v>
      </c>
      <c r="F831" s="72">
        <f t="shared" si="38"/>
        <v>1390.625</v>
      </c>
    </row>
    <row r="832" spans="1:6" x14ac:dyDescent="0.3">
      <c r="A832" s="1">
        <v>1780</v>
      </c>
      <c r="B832" s="2">
        <v>1.44</v>
      </c>
      <c r="C832" s="2" t="s">
        <v>35</v>
      </c>
      <c r="D832" s="2" t="s">
        <v>16</v>
      </c>
      <c r="E832" s="2" t="s">
        <v>8</v>
      </c>
      <c r="F832" s="72">
        <f t="shared" si="38"/>
        <v>1236.1111111111111</v>
      </c>
    </row>
    <row r="833" spans="1:6" x14ac:dyDescent="0.3">
      <c r="A833" s="73">
        <v>1780</v>
      </c>
      <c r="B833" s="2">
        <v>1.5</v>
      </c>
      <c r="C833" s="2" t="s">
        <v>34</v>
      </c>
      <c r="D833" s="2" t="s">
        <v>19</v>
      </c>
      <c r="E833" s="2" t="s">
        <v>9</v>
      </c>
      <c r="F833" s="72">
        <f t="shared" si="38"/>
        <v>1186.6666666666667</v>
      </c>
    </row>
    <row r="834" spans="1:6" x14ac:dyDescent="0.3">
      <c r="A834" s="1">
        <v>1780</v>
      </c>
      <c r="B834" s="2">
        <v>1.44</v>
      </c>
      <c r="C834" s="2" t="s">
        <v>35</v>
      </c>
      <c r="D834" s="2" t="s">
        <v>17</v>
      </c>
      <c r="E834" s="2" t="s">
        <v>9</v>
      </c>
      <c r="F834" s="72">
        <f t="shared" ref="F834:F897" si="39">A834/B834</f>
        <v>1236.1111111111111</v>
      </c>
    </row>
    <row r="835" spans="1:6" x14ac:dyDescent="0.3">
      <c r="A835" s="1">
        <v>1780</v>
      </c>
      <c r="B835" s="2">
        <v>1.45</v>
      </c>
      <c r="C835" s="2" t="s">
        <v>35</v>
      </c>
      <c r="D835" s="2" t="s">
        <v>17</v>
      </c>
      <c r="E835" s="2" t="s">
        <v>8</v>
      </c>
      <c r="F835" s="72">
        <f t="shared" si="39"/>
        <v>1227.5862068965519</v>
      </c>
    </row>
    <row r="836" spans="1:6" x14ac:dyDescent="0.3">
      <c r="A836" s="1">
        <v>1780</v>
      </c>
      <c r="B836" s="2">
        <v>1.37</v>
      </c>
      <c r="C836" s="2" t="s">
        <v>35</v>
      </c>
      <c r="D836" s="2" t="s">
        <v>18</v>
      </c>
      <c r="E836" s="2" t="s">
        <v>9</v>
      </c>
      <c r="F836" s="72">
        <f t="shared" si="39"/>
        <v>1299.2700729927005</v>
      </c>
    </row>
    <row r="837" spans="1:6" x14ac:dyDescent="0.3">
      <c r="A837" s="1">
        <v>1780</v>
      </c>
      <c r="B837" s="2">
        <v>1.44</v>
      </c>
      <c r="C837" s="2" t="s">
        <v>35</v>
      </c>
      <c r="D837" s="2" t="s">
        <v>17</v>
      </c>
      <c r="E837" s="2" t="s">
        <v>9</v>
      </c>
      <c r="F837" s="72">
        <f t="shared" si="39"/>
        <v>1236.1111111111111</v>
      </c>
    </row>
    <row r="838" spans="1:6" x14ac:dyDescent="0.3">
      <c r="A838" s="1">
        <v>1780</v>
      </c>
      <c r="B838" s="2">
        <v>1.44</v>
      </c>
      <c r="C838" s="2" t="s">
        <v>35</v>
      </c>
      <c r="D838" s="2" t="s">
        <v>18</v>
      </c>
      <c r="E838" s="2" t="s">
        <v>8</v>
      </c>
      <c r="F838" s="72">
        <f t="shared" si="39"/>
        <v>1236.1111111111111</v>
      </c>
    </row>
    <row r="839" spans="1:6" x14ac:dyDescent="0.3">
      <c r="A839" s="1">
        <v>1780</v>
      </c>
      <c r="B839" s="2">
        <v>1.45</v>
      </c>
      <c r="C839" s="2" t="s">
        <v>35</v>
      </c>
      <c r="D839" s="2" t="s">
        <v>17</v>
      </c>
      <c r="E839" s="2" t="s">
        <v>8</v>
      </c>
      <c r="F839" s="72">
        <f t="shared" si="39"/>
        <v>1227.5862068965519</v>
      </c>
    </row>
    <row r="840" spans="1:6" x14ac:dyDescent="0.3">
      <c r="A840" s="1">
        <v>1780</v>
      </c>
      <c r="B840" s="2">
        <v>1.19</v>
      </c>
      <c r="C840" s="2" t="s">
        <v>35</v>
      </c>
      <c r="D840" s="2" t="s">
        <v>17</v>
      </c>
      <c r="E840" s="2" t="s">
        <v>9</v>
      </c>
      <c r="F840" s="72">
        <f t="shared" si="39"/>
        <v>1495.7983193277312</v>
      </c>
    </row>
    <row r="841" spans="1:6" x14ac:dyDescent="0.3">
      <c r="A841" s="1">
        <v>1780</v>
      </c>
      <c r="B841" s="2">
        <v>1.44</v>
      </c>
      <c r="C841" s="2" t="s">
        <v>35</v>
      </c>
      <c r="D841" s="2" t="s">
        <v>16</v>
      </c>
      <c r="E841" s="2" t="s">
        <v>8</v>
      </c>
      <c r="F841" s="72">
        <f t="shared" si="39"/>
        <v>1236.1111111111111</v>
      </c>
    </row>
    <row r="842" spans="1:6" x14ac:dyDescent="0.3">
      <c r="A842" s="73">
        <v>1780</v>
      </c>
      <c r="B842" s="2">
        <v>1.39</v>
      </c>
      <c r="C842" s="2" t="s">
        <v>34</v>
      </c>
      <c r="D842" s="2" t="s">
        <v>16</v>
      </c>
      <c r="E842" s="2" t="s">
        <v>9</v>
      </c>
      <c r="F842" s="72">
        <f t="shared" si="39"/>
        <v>1280.5755395683454</v>
      </c>
    </row>
    <row r="843" spans="1:6" x14ac:dyDescent="0.3">
      <c r="A843" s="1">
        <v>1780</v>
      </c>
      <c r="B843" s="2">
        <v>1.44</v>
      </c>
      <c r="C843" s="2" t="s">
        <v>35</v>
      </c>
      <c r="D843" s="2" t="s">
        <v>17</v>
      </c>
      <c r="E843" s="2" t="s">
        <v>9</v>
      </c>
      <c r="F843" s="72">
        <f t="shared" si="39"/>
        <v>1236.1111111111111</v>
      </c>
    </row>
    <row r="844" spans="1:6" x14ac:dyDescent="0.3">
      <c r="A844" s="1">
        <v>1780</v>
      </c>
      <c r="B844" s="2">
        <v>1.44</v>
      </c>
      <c r="C844" s="2" t="s">
        <v>35</v>
      </c>
      <c r="D844" s="2" t="s">
        <v>17</v>
      </c>
      <c r="E844" s="2" t="s">
        <v>9</v>
      </c>
      <c r="F844" s="72">
        <f t="shared" si="39"/>
        <v>1236.1111111111111</v>
      </c>
    </row>
    <row r="845" spans="1:6" x14ac:dyDescent="0.3">
      <c r="A845" s="1">
        <v>1780</v>
      </c>
      <c r="B845" s="2">
        <v>1.45</v>
      </c>
      <c r="C845" s="2" t="s">
        <v>35</v>
      </c>
      <c r="D845" s="2" t="s">
        <v>17</v>
      </c>
      <c r="E845" s="2" t="s">
        <v>8</v>
      </c>
      <c r="F845" s="72">
        <f t="shared" si="39"/>
        <v>1227.5862068965519</v>
      </c>
    </row>
    <row r="846" spans="1:6" x14ac:dyDescent="0.3">
      <c r="A846" s="1">
        <v>1790</v>
      </c>
      <c r="B846" s="2">
        <v>1.29</v>
      </c>
      <c r="C846" s="2" t="s">
        <v>35</v>
      </c>
      <c r="D846" s="2" t="s">
        <v>15</v>
      </c>
      <c r="E846" s="2" t="s">
        <v>9</v>
      </c>
      <c r="F846" s="72">
        <f t="shared" si="39"/>
        <v>1387.5968992248061</v>
      </c>
    </row>
    <row r="847" spans="1:6" x14ac:dyDescent="0.3">
      <c r="A847" s="1">
        <v>1790</v>
      </c>
      <c r="B847" s="2">
        <v>1.24</v>
      </c>
      <c r="C847" s="2" t="s">
        <v>34</v>
      </c>
      <c r="D847" s="2" t="s">
        <v>16</v>
      </c>
      <c r="E847" s="2" t="s">
        <v>6</v>
      </c>
      <c r="F847" s="72">
        <f t="shared" si="39"/>
        <v>1443.5483870967741</v>
      </c>
    </row>
    <row r="848" spans="1:6" x14ac:dyDescent="0.3">
      <c r="A848" s="1">
        <v>1790</v>
      </c>
      <c r="B848" s="2">
        <v>1.35</v>
      </c>
      <c r="C848" s="2" t="s">
        <v>35</v>
      </c>
      <c r="D848" s="2" t="s">
        <v>16</v>
      </c>
      <c r="E848" s="2" t="s">
        <v>9</v>
      </c>
      <c r="F848" s="72">
        <f t="shared" si="39"/>
        <v>1325.9259259259259</v>
      </c>
    </row>
    <row r="849" spans="1:6" x14ac:dyDescent="0.3">
      <c r="A849" s="1">
        <v>1790</v>
      </c>
      <c r="B849" s="2">
        <v>1.38</v>
      </c>
      <c r="C849" s="2" t="s">
        <v>35</v>
      </c>
      <c r="D849" s="2" t="s">
        <v>18</v>
      </c>
      <c r="E849" s="2" t="s">
        <v>8</v>
      </c>
      <c r="F849" s="72">
        <f t="shared" si="39"/>
        <v>1297.1014492753625</v>
      </c>
    </row>
    <row r="850" spans="1:6" x14ac:dyDescent="0.3">
      <c r="A850" s="1">
        <v>1790</v>
      </c>
      <c r="B850" s="2">
        <v>1.45</v>
      </c>
      <c r="C850" s="2" t="s">
        <v>35</v>
      </c>
      <c r="D850" s="2" t="s">
        <v>17</v>
      </c>
      <c r="E850" s="2" t="s">
        <v>9</v>
      </c>
      <c r="F850" s="72">
        <f t="shared" si="39"/>
        <v>1234.4827586206898</v>
      </c>
    </row>
    <row r="851" spans="1:6" x14ac:dyDescent="0.3">
      <c r="A851" s="1">
        <v>1790</v>
      </c>
      <c r="B851" s="2">
        <v>1.45</v>
      </c>
      <c r="C851" s="2" t="s">
        <v>35</v>
      </c>
      <c r="D851" s="2" t="s">
        <v>18</v>
      </c>
      <c r="E851" s="2" t="s">
        <v>8</v>
      </c>
      <c r="F851" s="72">
        <f t="shared" si="39"/>
        <v>1234.4827586206898</v>
      </c>
    </row>
    <row r="852" spans="1:6" x14ac:dyDescent="0.3">
      <c r="A852" s="1">
        <v>1790</v>
      </c>
      <c r="B852" s="2">
        <v>1.36</v>
      </c>
      <c r="C852" s="2" t="s">
        <v>35</v>
      </c>
      <c r="D852" s="2" t="s">
        <v>17</v>
      </c>
      <c r="E852" s="2" t="s">
        <v>9</v>
      </c>
      <c r="F852" s="72">
        <f t="shared" si="39"/>
        <v>1316.1764705882351</v>
      </c>
    </row>
    <row r="853" spans="1:6" x14ac:dyDescent="0.3">
      <c r="A853" s="1">
        <v>1790</v>
      </c>
      <c r="B853" s="2">
        <v>1.36</v>
      </c>
      <c r="C853" s="2" t="s">
        <v>35</v>
      </c>
      <c r="D853" s="2" t="s">
        <v>17</v>
      </c>
      <c r="E853" s="2" t="s">
        <v>9</v>
      </c>
      <c r="F853" s="72">
        <f t="shared" si="39"/>
        <v>1316.1764705882351</v>
      </c>
    </row>
    <row r="854" spans="1:6" x14ac:dyDescent="0.3">
      <c r="A854" s="1">
        <v>1790</v>
      </c>
      <c r="B854" s="2">
        <v>1.38</v>
      </c>
      <c r="C854" s="2" t="s">
        <v>35</v>
      </c>
      <c r="D854" s="2" t="s">
        <v>18</v>
      </c>
      <c r="E854" s="2" t="s">
        <v>9</v>
      </c>
      <c r="F854" s="72">
        <f t="shared" si="39"/>
        <v>1297.1014492753625</v>
      </c>
    </row>
    <row r="855" spans="1:6" x14ac:dyDescent="0.3">
      <c r="A855" s="1">
        <v>1790</v>
      </c>
      <c r="B855" s="2">
        <v>1.45</v>
      </c>
      <c r="C855" s="2" t="s">
        <v>35</v>
      </c>
      <c r="D855" s="2" t="s">
        <v>16</v>
      </c>
      <c r="E855" s="2" t="s">
        <v>8</v>
      </c>
      <c r="F855" s="72">
        <f t="shared" si="39"/>
        <v>1234.4827586206898</v>
      </c>
    </row>
    <row r="856" spans="1:6" x14ac:dyDescent="0.3">
      <c r="A856" s="1">
        <v>1790</v>
      </c>
      <c r="B856" s="2">
        <v>1.46</v>
      </c>
      <c r="C856" s="2" t="s">
        <v>35</v>
      </c>
      <c r="D856" s="2" t="s">
        <v>17</v>
      </c>
      <c r="E856" s="2" t="s">
        <v>8</v>
      </c>
      <c r="F856" s="72">
        <f t="shared" si="39"/>
        <v>1226.027397260274</v>
      </c>
    </row>
    <row r="857" spans="1:6" x14ac:dyDescent="0.3">
      <c r="A857" s="1">
        <v>1790</v>
      </c>
      <c r="B857" s="2">
        <v>1.46</v>
      </c>
      <c r="C857" s="2" t="s">
        <v>35</v>
      </c>
      <c r="D857" s="2" t="s">
        <v>18</v>
      </c>
      <c r="E857" s="2" t="s">
        <v>9</v>
      </c>
      <c r="F857" s="72">
        <f t="shared" si="39"/>
        <v>1226.027397260274</v>
      </c>
    </row>
    <row r="858" spans="1:6" x14ac:dyDescent="0.3">
      <c r="A858" s="1">
        <v>1790</v>
      </c>
      <c r="B858" s="2">
        <v>1.45</v>
      </c>
      <c r="C858" s="2" t="s">
        <v>35</v>
      </c>
      <c r="D858" s="2" t="s">
        <v>18</v>
      </c>
      <c r="E858" s="2" t="s">
        <v>8</v>
      </c>
      <c r="F858" s="72">
        <f t="shared" si="39"/>
        <v>1234.4827586206898</v>
      </c>
    </row>
    <row r="859" spans="1:6" x14ac:dyDescent="0.3">
      <c r="A859" s="1">
        <v>1790</v>
      </c>
      <c r="B859" s="2">
        <v>1.28</v>
      </c>
      <c r="C859" s="2" t="s">
        <v>35</v>
      </c>
      <c r="D859" s="2" t="s">
        <v>17</v>
      </c>
      <c r="E859" s="2" t="s">
        <v>7</v>
      </c>
      <c r="F859" s="72">
        <f t="shared" si="39"/>
        <v>1398.4375</v>
      </c>
    </row>
    <row r="860" spans="1:6" x14ac:dyDescent="0.3">
      <c r="A860" s="1">
        <v>1790</v>
      </c>
      <c r="B860" s="2">
        <v>1.35</v>
      </c>
      <c r="C860" s="2" t="s">
        <v>35</v>
      </c>
      <c r="D860" s="2" t="s">
        <v>17</v>
      </c>
      <c r="E860" s="2" t="s">
        <v>6</v>
      </c>
      <c r="F860" s="72">
        <f t="shared" si="39"/>
        <v>1325.9259259259259</v>
      </c>
    </row>
    <row r="861" spans="1:6" x14ac:dyDescent="0.3">
      <c r="A861" s="1">
        <v>1790</v>
      </c>
      <c r="B861" s="2">
        <v>1.36</v>
      </c>
      <c r="C861" s="2" t="s">
        <v>35</v>
      </c>
      <c r="D861" s="2" t="s">
        <v>17</v>
      </c>
      <c r="E861" s="2" t="s">
        <v>9</v>
      </c>
      <c r="F861" s="72">
        <f t="shared" si="39"/>
        <v>1316.1764705882351</v>
      </c>
    </row>
    <row r="862" spans="1:6" x14ac:dyDescent="0.3">
      <c r="A862" s="1">
        <v>1790</v>
      </c>
      <c r="B862" s="2">
        <v>1.38</v>
      </c>
      <c r="C862" s="2" t="s">
        <v>35</v>
      </c>
      <c r="D862" s="2" t="s">
        <v>18</v>
      </c>
      <c r="E862" s="2" t="s">
        <v>9</v>
      </c>
      <c r="F862" s="72">
        <f t="shared" si="39"/>
        <v>1297.1014492753625</v>
      </c>
    </row>
    <row r="863" spans="1:6" x14ac:dyDescent="0.3">
      <c r="A863" s="1">
        <v>1790</v>
      </c>
      <c r="B863" s="2">
        <v>1.45</v>
      </c>
      <c r="C863" s="2" t="s">
        <v>35</v>
      </c>
      <c r="D863" s="2" t="s">
        <v>18</v>
      </c>
      <c r="E863" s="2" t="s">
        <v>8</v>
      </c>
      <c r="F863" s="72">
        <f t="shared" si="39"/>
        <v>1234.4827586206898</v>
      </c>
    </row>
    <row r="864" spans="1:6" x14ac:dyDescent="0.3">
      <c r="A864" s="1">
        <v>1790</v>
      </c>
      <c r="B864" s="2">
        <v>1.35</v>
      </c>
      <c r="C864" s="2" t="s">
        <v>35</v>
      </c>
      <c r="D864" s="2" t="s">
        <v>17</v>
      </c>
      <c r="E864" s="2" t="s">
        <v>6</v>
      </c>
      <c r="F864" s="72">
        <f t="shared" si="39"/>
        <v>1325.9259259259259</v>
      </c>
    </row>
    <row r="865" spans="1:6" x14ac:dyDescent="0.3">
      <c r="A865" s="1">
        <v>1790</v>
      </c>
      <c r="B865" s="2">
        <v>1.38</v>
      </c>
      <c r="C865" s="2" t="s">
        <v>35</v>
      </c>
      <c r="D865" s="2" t="s">
        <v>18</v>
      </c>
      <c r="E865" s="2" t="s">
        <v>9</v>
      </c>
      <c r="F865" s="72">
        <f t="shared" si="39"/>
        <v>1297.1014492753625</v>
      </c>
    </row>
    <row r="866" spans="1:6" x14ac:dyDescent="0.3">
      <c r="A866" s="1">
        <v>1790</v>
      </c>
      <c r="B866" s="2">
        <v>1.35</v>
      </c>
      <c r="C866" s="2" t="s">
        <v>35</v>
      </c>
      <c r="D866" s="2" t="s">
        <v>16</v>
      </c>
      <c r="E866" s="2" t="s">
        <v>9</v>
      </c>
      <c r="F866" s="72">
        <f t="shared" si="39"/>
        <v>1325.9259259259259</v>
      </c>
    </row>
    <row r="867" spans="1:6" x14ac:dyDescent="0.3">
      <c r="A867" s="1">
        <v>1790</v>
      </c>
      <c r="B867" s="2">
        <v>1.46</v>
      </c>
      <c r="C867" s="2" t="s">
        <v>35</v>
      </c>
      <c r="D867" s="2" t="s">
        <v>17</v>
      </c>
      <c r="E867" s="2" t="s">
        <v>8</v>
      </c>
      <c r="F867" s="72">
        <f t="shared" si="39"/>
        <v>1226.027397260274</v>
      </c>
    </row>
    <row r="868" spans="1:6" x14ac:dyDescent="0.3">
      <c r="A868" s="1">
        <v>1790</v>
      </c>
      <c r="B868" s="2">
        <v>1.45</v>
      </c>
      <c r="C868" s="2" t="s">
        <v>35</v>
      </c>
      <c r="D868" s="2" t="s">
        <v>18</v>
      </c>
      <c r="E868" s="2" t="s">
        <v>8</v>
      </c>
      <c r="F868" s="72">
        <f t="shared" si="39"/>
        <v>1234.4827586206898</v>
      </c>
    </row>
    <row r="869" spans="1:6" x14ac:dyDescent="0.3">
      <c r="A869" s="1">
        <v>1790</v>
      </c>
      <c r="B869" s="2">
        <v>1.45</v>
      </c>
      <c r="C869" s="2" t="s">
        <v>35</v>
      </c>
      <c r="D869" s="2" t="s">
        <v>18</v>
      </c>
      <c r="E869" s="2" t="s">
        <v>8</v>
      </c>
      <c r="F869" s="72">
        <f t="shared" si="39"/>
        <v>1234.4827586206898</v>
      </c>
    </row>
    <row r="870" spans="1:6" x14ac:dyDescent="0.3">
      <c r="A870" s="1">
        <v>1790</v>
      </c>
      <c r="B870" s="2">
        <v>1.45</v>
      </c>
      <c r="C870" s="2" t="s">
        <v>35</v>
      </c>
      <c r="D870" s="2" t="s">
        <v>18</v>
      </c>
      <c r="E870" s="2" t="s">
        <v>8</v>
      </c>
      <c r="F870" s="72">
        <f t="shared" si="39"/>
        <v>1234.4827586206898</v>
      </c>
    </row>
    <row r="871" spans="1:6" x14ac:dyDescent="0.3">
      <c r="A871" s="1">
        <v>1790</v>
      </c>
      <c r="B871" s="2">
        <v>1.46</v>
      </c>
      <c r="C871" s="2" t="s">
        <v>35</v>
      </c>
      <c r="D871" s="2" t="s">
        <v>17</v>
      </c>
      <c r="E871" s="2" t="s">
        <v>8</v>
      </c>
      <c r="F871" s="72">
        <f t="shared" si="39"/>
        <v>1226.027397260274</v>
      </c>
    </row>
    <row r="872" spans="1:6" x14ac:dyDescent="0.3">
      <c r="A872" s="1">
        <v>1790</v>
      </c>
      <c r="B872" s="2">
        <v>1.46</v>
      </c>
      <c r="C872" s="2" t="s">
        <v>35</v>
      </c>
      <c r="D872" s="2" t="s">
        <v>17</v>
      </c>
      <c r="E872" s="2" t="s">
        <v>8</v>
      </c>
      <c r="F872" s="72">
        <f t="shared" si="39"/>
        <v>1226.027397260274</v>
      </c>
    </row>
    <row r="873" spans="1:6" x14ac:dyDescent="0.3">
      <c r="A873" s="1">
        <v>1800</v>
      </c>
      <c r="B873" s="2">
        <v>1.17</v>
      </c>
      <c r="C873" s="2" t="s">
        <v>35</v>
      </c>
      <c r="D873" s="2" t="s">
        <v>15</v>
      </c>
      <c r="E873" s="2" t="s">
        <v>6</v>
      </c>
      <c r="F873" s="72">
        <f t="shared" si="39"/>
        <v>1538.4615384615386</v>
      </c>
    </row>
    <row r="874" spans="1:6" x14ac:dyDescent="0.3">
      <c r="A874" s="1">
        <v>1800</v>
      </c>
      <c r="B874" s="2">
        <v>1.29</v>
      </c>
      <c r="C874" s="2" t="s">
        <v>34</v>
      </c>
      <c r="D874" s="2" t="s">
        <v>17</v>
      </c>
      <c r="E874" s="2" t="s">
        <v>7</v>
      </c>
      <c r="F874" s="72">
        <f t="shared" si="39"/>
        <v>1395.3488372093022</v>
      </c>
    </row>
    <row r="875" spans="1:6" x14ac:dyDescent="0.3">
      <c r="A875" s="1">
        <v>1800</v>
      </c>
      <c r="B875" s="2">
        <v>1.46</v>
      </c>
      <c r="C875" s="2" t="s">
        <v>35</v>
      </c>
      <c r="D875" s="2" t="s">
        <v>18</v>
      </c>
      <c r="E875" s="2" t="s">
        <v>8</v>
      </c>
      <c r="F875" s="72">
        <f t="shared" si="39"/>
        <v>1232.8767123287671</v>
      </c>
    </row>
    <row r="876" spans="1:6" x14ac:dyDescent="0.3">
      <c r="A876" s="1">
        <v>1800</v>
      </c>
      <c r="B876" s="2">
        <v>1.46</v>
      </c>
      <c r="C876" s="2" t="s">
        <v>35</v>
      </c>
      <c r="D876" s="2" t="s">
        <v>18</v>
      </c>
      <c r="E876" s="2" t="s">
        <v>8</v>
      </c>
      <c r="F876" s="72">
        <f t="shared" si="39"/>
        <v>1232.8767123287671</v>
      </c>
    </row>
    <row r="877" spans="1:6" x14ac:dyDescent="0.3">
      <c r="A877" s="1">
        <v>1800</v>
      </c>
      <c r="B877" s="2">
        <v>1.46</v>
      </c>
      <c r="C877" s="2" t="s">
        <v>35</v>
      </c>
      <c r="D877" s="2" t="s">
        <v>17</v>
      </c>
      <c r="E877" s="2" t="s">
        <v>9</v>
      </c>
      <c r="F877" s="72">
        <f t="shared" si="39"/>
        <v>1232.8767123287671</v>
      </c>
    </row>
    <row r="878" spans="1:6" x14ac:dyDescent="0.3">
      <c r="A878" s="1">
        <v>1800</v>
      </c>
      <c r="B878" s="2">
        <v>1.46</v>
      </c>
      <c r="C878" s="2" t="s">
        <v>35</v>
      </c>
      <c r="D878" s="2" t="s">
        <v>17</v>
      </c>
      <c r="E878" s="2" t="s">
        <v>9</v>
      </c>
      <c r="F878" s="72">
        <f t="shared" si="39"/>
        <v>1232.8767123287671</v>
      </c>
    </row>
    <row r="879" spans="1:6" x14ac:dyDescent="0.3">
      <c r="A879" s="1">
        <v>1800</v>
      </c>
      <c r="B879" s="2">
        <v>1.46</v>
      </c>
      <c r="C879" s="2" t="s">
        <v>35</v>
      </c>
      <c r="D879" s="2" t="s">
        <v>17</v>
      </c>
      <c r="E879" s="2" t="s">
        <v>9</v>
      </c>
      <c r="F879" s="72">
        <f t="shared" si="39"/>
        <v>1232.8767123287671</v>
      </c>
    </row>
    <row r="880" spans="1:6" x14ac:dyDescent="0.3">
      <c r="A880" s="1">
        <v>1800</v>
      </c>
      <c r="B880" s="2">
        <v>1.27</v>
      </c>
      <c r="C880" s="2" t="s">
        <v>35</v>
      </c>
      <c r="D880" s="2" t="s">
        <v>16</v>
      </c>
      <c r="E880" s="2" t="s">
        <v>6</v>
      </c>
      <c r="F880" s="72">
        <f t="shared" si="39"/>
        <v>1417.3228346456692</v>
      </c>
    </row>
    <row r="881" spans="1:6" x14ac:dyDescent="0.3">
      <c r="A881" s="1">
        <v>1800</v>
      </c>
      <c r="B881" s="2">
        <v>1.25</v>
      </c>
      <c r="C881" s="2" t="s">
        <v>34</v>
      </c>
      <c r="D881" s="2" t="s">
        <v>16</v>
      </c>
      <c r="E881" s="2" t="s">
        <v>6</v>
      </c>
      <c r="F881" s="72">
        <f t="shared" si="39"/>
        <v>1440</v>
      </c>
    </row>
    <row r="882" spans="1:6" x14ac:dyDescent="0.3">
      <c r="A882" s="1">
        <v>1800</v>
      </c>
      <c r="B882" s="2">
        <v>1.25</v>
      </c>
      <c r="C882" s="2" t="s">
        <v>34</v>
      </c>
      <c r="D882" s="2" t="s">
        <v>16</v>
      </c>
      <c r="E882" s="2" t="s">
        <v>6</v>
      </c>
      <c r="F882" s="72">
        <f t="shared" si="39"/>
        <v>1440</v>
      </c>
    </row>
    <row r="883" spans="1:6" x14ac:dyDescent="0.3">
      <c r="A883" s="1">
        <v>1800</v>
      </c>
      <c r="B883" s="2">
        <v>1.36</v>
      </c>
      <c r="C883" s="2" t="s">
        <v>35</v>
      </c>
      <c r="D883" s="2" t="s">
        <v>16</v>
      </c>
      <c r="E883" s="2" t="s">
        <v>9</v>
      </c>
      <c r="F883" s="72">
        <f t="shared" si="39"/>
        <v>1323.5294117647059</v>
      </c>
    </row>
    <row r="884" spans="1:6" x14ac:dyDescent="0.3">
      <c r="A884" s="1">
        <v>1800</v>
      </c>
      <c r="B884" s="2">
        <v>1.35</v>
      </c>
      <c r="C884" s="2" t="s">
        <v>38</v>
      </c>
      <c r="D884" s="2" t="s">
        <v>18</v>
      </c>
      <c r="E884" s="2" t="s">
        <v>6</v>
      </c>
      <c r="F884" s="72">
        <f t="shared" si="39"/>
        <v>1333.3333333333333</v>
      </c>
    </row>
    <row r="885" spans="1:6" x14ac:dyDescent="0.3">
      <c r="A885" s="1">
        <v>1800</v>
      </c>
      <c r="B885" s="2">
        <v>1.46</v>
      </c>
      <c r="C885" s="2" t="s">
        <v>35</v>
      </c>
      <c r="D885" s="2" t="s">
        <v>17</v>
      </c>
      <c r="E885" s="2" t="s">
        <v>9</v>
      </c>
      <c r="F885" s="72">
        <f t="shared" si="39"/>
        <v>1232.8767123287671</v>
      </c>
    </row>
    <row r="886" spans="1:6" x14ac:dyDescent="0.3">
      <c r="A886" s="1">
        <v>1800</v>
      </c>
      <c r="B886" s="2">
        <v>1.46</v>
      </c>
      <c r="C886" s="2" t="s">
        <v>35</v>
      </c>
      <c r="D886" s="2" t="s">
        <v>17</v>
      </c>
      <c r="E886" s="2" t="s">
        <v>9</v>
      </c>
      <c r="F886" s="72">
        <f t="shared" si="39"/>
        <v>1232.8767123287671</v>
      </c>
    </row>
    <row r="887" spans="1:6" x14ac:dyDescent="0.3">
      <c r="A887" s="1">
        <v>1800</v>
      </c>
      <c r="B887" s="2">
        <v>1.25</v>
      </c>
      <c r="C887" s="2" t="s">
        <v>35</v>
      </c>
      <c r="D887" s="2" t="s">
        <v>16</v>
      </c>
      <c r="E887" s="2" t="s">
        <v>6</v>
      </c>
      <c r="F887" s="72">
        <f t="shared" si="39"/>
        <v>1440</v>
      </c>
    </row>
    <row r="888" spans="1:6" x14ac:dyDescent="0.3">
      <c r="A888" s="1">
        <v>1800</v>
      </c>
      <c r="B888" s="2">
        <v>1.37</v>
      </c>
      <c r="C888" s="2" t="s">
        <v>35</v>
      </c>
      <c r="D888" s="2" t="s">
        <v>17</v>
      </c>
      <c r="E888" s="2" t="s">
        <v>9</v>
      </c>
      <c r="F888" s="72">
        <f t="shared" si="39"/>
        <v>1313.868613138686</v>
      </c>
    </row>
    <row r="889" spans="1:6" x14ac:dyDescent="0.3">
      <c r="A889" s="1">
        <v>1800</v>
      </c>
      <c r="B889" s="2">
        <v>1.36</v>
      </c>
      <c r="C889" s="2" t="s">
        <v>35</v>
      </c>
      <c r="D889" s="2" t="s">
        <v>16</v>
      </c>
      <c r="E889" s="2" t="s">
        <v>9</v>
      </c>
      <c r="F889" s="72">
        <f t="shared" si="39"/>
        <v>1323.5294117647059</v>
      </c>
    </row>
    <row r="890" spans="1:6" x14ac:dyDescent="0.3">
      <c r="A890" s="1">
        <v>1800</v>
      </c>
      <c r="B890" s="2">
        <v>1.46</v>
      </c>
      <c r="C890" s="2" t="s">
        <v>35</v>
      </c>
      <c r="D890" s="2" t="s">
        <v>16</v>
      </c>
      <c r="E890" s="2" t="s">
        <v>8</v>
      </c>
      <c r="F890" s="72">
        <f t="shared" si="39"/>
        <v>1232.8767123287671</v>
      </c>
    </row>
    <row r="891" spans="1:6" x14ac:dyDescent="0.3">
      <c r="A891" s="1">
        <v>1800</v>
      </c>
      <c r="B891" s="2">
        <v>1.46</v>
      </c>
      <c r="C891" s="2" t="s">
        <v>35</v>
      </c>
      <c r="D891" s="2" t="s">
        <v>16</v>
      </c>
      <c r="E891" s="2" t="s">
        <v>8</v>
      </c>
      <c r="F891" s="72">
        <f t="shared" si="39"/>
        <v>1232.8767123287671</v>
      </c>
    </row>
    <row r="892" spans="1:6" x14ac:dyDescent="0.3">
      <c r="A892" s="1">
        <v>1800</v>
      </c>
      <c r="B892" s="2">
        <v>1.37</v>
      </c>
      <c r="C892" s="2" t="s">
        <v>35</v>
      </c>
      <c r="D892" s="2" t="s">
        <v>17</v>
      </c>
      <c r="E892" s="2" t="s">
        <v>9</v>
      </c>
      <c r="F892" s="72">
        <f t="shared" si="39"/>
        <v>1313.868613138686</v>
      </c>
    </row>
    <row r="893" spans="1:6" x14ac:dyDescent="0.3">
      <c r="A893" s="1">
        <v>1800</v>
      </c>
      <c r="B893" s="2">
        <v>1.46</v>
      </c>
      <c r="C893" s="2" t="s">
        <v>35</v>
      </c>
      <c r="D893" s="2" t="s">
        <v>18</v>
      </c>
      <c r="E893" s="2" t="s">
        <v>8</v>
      </c>
      <c r="F893" s="72">
        <f t="shared" si="39"/>
        <v>1232.8767123287671</v>
      </c>
    </row>
    <row r="894" spans="1:6" x14ac:dyDescent="0.3">
      <c r="A894" s="73">
        <v>1800</v>
      </c>
      <c r="B894" s="2">
        <v>1.43</v>
      </c>
      <c r="C894" s="2" t="s">
        <v>35</v>
      </c>
      <c r="D894" s="2" t="s">
        <v>18</v>
      </c>
      <c r="E894" s="2" t="s">
        <v>6</v>
      </c>
      <c r="F894" s="72">
        <f t="shared" si="39"/>
        <v>1258.7412587412589</v>
      </c>
    </row>
    <row r="895" spans="1:6" x14ac:dyDescent="0.3">
      <c r="A895" s="1">
        <v>1810</v>
      </c>
      <c r="B895" s="2">
        <v>1.37</v>
      </c>
      <c r="C895" s="2" t="s">
        <v>35</v>
      </c>
      <c r="D895" s="2" t="s">
        <v>16</v>
      </c>
      <c r="E895" s="2" t="s">
        <v>9</v>
      </c>
      <c r="F895" s="72">
        <f t="shared" si="39"/>
        <v>1321.1678832116788</v>
      </c>
    </row>
    <row r="896" spans="1:6" x14ac:dyDescent="0.3">
      <c r="A896" s="1">
        <v>1810</v>
      </c>
      <c r="B896" s="2">
        <v>1.38</v>
      </c>
      <c r="C896" s="2" t="s">
        <v>35</v>
      </c>
      <c r="D896" s="2" t="s">
        <v>17</v>
      </c>
      <c r="E896" s="2" t="s">
        <v>9</v>
      </c>
      <c r="F896" s="72">
        <f t="shared" si="39"/>
        <v>1311.5942028985507</v>
      </c>
    </row>
    <row r="897" spans="1:6" x14ac:dyDescent="0.3">
      <c r="A897" s="1">
        <v>1810</v>
      </c>
      <c r="B897" s="2">
        <v>1.38</v>
      </c>
      <c r="C897" s="2" t="s">
        <v>35</v>
      </c>
      <c r="D897" s="2" t="s">
        <v>17</v>
      </c>
      <c r="E897" s="2" t="s">
        <v>9</v>
      </c>
      <c r="F897" s="72">
        <f t="shared" si="39"/>
        <v>1311.5942028985507</v>
      </c>
    </row>
    <row r="898" spans="1:6" x14ac:dyDescent="0.3">
      <c r="A898" s="1">
        <v>1810</v>
      </c>
      <c r="B898" s="2">
        <v>1.47</v>
      </c>
      <c r="C898" s="2" t="s">
        <v>35</v>
      </c>
      <c r="D898" s="2" t="s">
        <v>16</v>
      </c>
      <c r="E898" s="2" t="s">
        <v>8</v>
      </c>
      <c r="F898" s="72">
        <f t="shared" ref="F898:F961" si="40">A898/B898</f>
        <v>1231.2925170068027</v>
      </c>
    </row>
    <row r="899" spans="1:6" x14ac:dyDescent="0.3">
      <c r="A899" s="1">
        <v>1810</v>
      </c>
      <c r="B899" s="2">
        <v>1.47</v>
      </c>
      <c r="C899" s="2" t="s">
        <v>35</v>
      </c>
      <c r="D899" s="2" t="s">
        <v>17</v>
      </c>
      <c r="E899" s="2" t="s">
        <v>8</v>
      </c>
      <c r="F899" s="72">
        <f t="shared" si="40"/>
        <v>1231.2925170068027</v>
      </c>
    </row>
    <row r="900" spans="1:6" x14ac:dyDescent="0.3">
      <c r="A900" s="1">
        <v>1810</v>
      </c>
      <c r="B900" s="2">
        <v>1.47</v>
      </c>
      <c r="C900" s="2" t="s">
        <v>35</v>
      </c>
      <c r="D900" s="2" t="s">
        <v>17</v>
      </c>
      <c r="E900" s="2" t="s">
        <v>9</v>
      </c>
      <c r="F900" s="72">
        <f t="shared" si="40"/>
        <v>1231.2925170068027</v>
      </c>
    </row>
    <row r="901" spans="1:6" x14ac:dyDescent="0.3">
      <c r="A901" s="1">
        <v>1810</v>
      </c>
      <c r="B901" s="2">
        <v>1.47</v>
      </c>
      <c r="C901" s="2" t="s">
        <v>35</v>
      </c>
      <c r="D901" s="2" t="s">
        <v>18</v>
      </c>
      <c r="E901" s="2" t="s">
        <v>8</v>
      </c>
      <c r="F901" s="72">
        <f t="shared" si="40"/>
        <v>1231.2925170068027</v>
      </c>
    </row>
    <row r="902" spans="1:6" x14ac:dyDescent="0.3">
      <c r="A902" s="73">
        <v>1810</v>
      </c>
      <c r="B902" s="2">
        <v>1.42</v>
      </c>
      <c r="C902" s="2" t="s">
        <v>34</v>
      </c>
      <c r="D902" s="2" t="s">
        <v>18</v>
      </c>
      <c r="E902" s="2" t="s">
        <v>6</v>
      </c>
      <c r="F902" s="72">
        <f t="shared" si="40"/>
        <v>1274.6478873239437</v>
      </c>
    </row>
    <row r="903" spans="1:6" x14ac:dyDescent="0.3">
      <c r="A903" s="1">
        <v>1810</v>
      </c>
      <c r="B903" s="2">
        <v>1.23</v>
      </c>
      <c r="C903" s="2" t="s">
        <v>35</v>
      </c>
      <c r="D903" s="2" t="s">
        <v>16</v>
      </c>
      <c r="E903" s="2" t="s">
        <v>6</v>
      </c>
      <c r="F903" s="72">
        <f t="shared" si="40"/>
        <v>1471.5447154471544</v>
      </c>
    </row>
    <row r="904" spans="1:6" x14ac:dyDescent="0.3">
      <c r="A904" s="1">
        <v>1810</v>
      </c>
      <c r="B904" s="2">
        <v>1.38</v>
      </c>
      <c r="C904" s="2" t="s">
        <v>35</v>
      </c>
      <c r="D904" s="2" t="s">
        <v>17</v>
      </c>
      <c r="E904" s="2" t="s">
        <v>9</v>
      </c>
      <c r="F904" s="72">
        <f t="shared" si="40"/>
        <v>1311.5942028985507</v>
      </c>
    </row>
    <row r="905" spans="1:6" x14ac:dyDescent="0.3">
      <c r="A905" s="1">
        <v>1810</v>
      </c>
      <c r="B905" s="2">
        <v>1.34</v>
      </c>
      <c r="C905" s="2" t="s">
        <v>34</v>
      </c>
      <c r="D905" s="2" t="s">
        <v>16</v>
      </c>
      <c r="E905" s="2" t="s">
        <v>9</v>
      </c>
      <c r="F905" s="72">
        <f t="shared" si="40"/>
        <v>1350.7462686567164</v>
      </c>
    </row>
    <row r="906" spans="1:6" x14ac:dyDescent="0.3">
      <c r="A906" s="1">
        <v>1810</v>
      </c>
      <c r="B906" s="2">
        <v>1.29</v>
      </c>
      <c r="C906" s="2" t="s">
        <v>35</v>
      </c>
      <c r="D906" s="2" t="s">
        <v>15</v>
      </c>
      <c r="E906" s="2" t="s">
        <v>9</v>
      </c>
      <c r="F906" s="72">
        <f t="shared" si="40"/>
        <v>1403.1007751937984</v>
      </c>
    </row>
    <row r="907" spans="1:6" x14ac:dyDescent="0.3">
      <c r="A907" s="1">
        <v>1810</v>
      </c>
      <c r="B907" s="2">
        <v>1.47</v>
      </c>
      <c r="C907" s="2" t="s">
        <v>35</v>
      </c>
      <c r="D907" s="2" t="s">
        <v>18</v>
      </c>
      <c r="E907" s="2" t="s">
        <v>9</v>
      </c>
      <c r="F907" s="72">
        <f t="shared" si="40"/>
        <v>1231.2925170068027</v>
      </c>
    </row>
    <row r="908" spans="1:6" x14ac:dyDescent="0.3">
      <c r="A908" s="1">
        <v>1810</v>
      </c>
      <c r="B908" s="2">
        <v>1.47</v>
      </c>
      <c r="C908" s="2" t="s">
        <v>35</v>
      </c>
      <c r="D908" s="2" t="s">
        <v>16</v>
      </c>
      <c r="E908" s="2" t="s">
        <v>8</v>
      </c>
      <c r="F908" s="72">
        <f t="shared" si="40"/>
        <v>1231.2925170068027</v>
      </c>
    </row>
    <row r="909" spans="1:6" x14ac:dyDescent="0.3">
      <c r="A909" s="1">
        <v>1810</v>
      </c>
      <c r="B909" s="2">
        <v>1.47</v>
      </c>
      <c r="C909" s="2" t="s">
        <v>35</v>
      </c>
      <c r="D909" s="2" t="s">
        <v>17</v>
      </c>
      <c r="E909" s="2" t="s">
        <v>9</v>
      </c>
      <c r="F909" s="72">
        <f t="shared" si="40"/>
        <v>1231.2925170068027</v>
      </c>
    </row>
    <row r="910" spans="1:6" x14ac:dyDescent="0.3">
      <c r="A910" s="1">
        <v>1810</v>
      </c>
      <c r="B910" s="2">
        <v>1.47</v>
      </c>
      <c r="C910" s="2" t="s">
        <v>35</v>
      </c>
      <c r="D910" s="2" t="s">
        <v>17</v>
      </c>
      <c r="E910" s="2" t="s">
        <v>9</v>
      </c>
      <c r="F910" s="72">
        <f t="shared" si="40"/>
        <v>1231.2925170068027</v>
      </c>
    </row>
    <row r="911" spans="1:6" x14ac:dyDescent="0.3">
      <c r="A911" s="1">
        <v>1810</v>
      </c>
      <c r="B911" s="2">
        <v>1.47</v>
      </c>
      <c r="C911" s="2" t="s">
        <v>35</v>
      </c>
      <c r="D911" s="2" t="s">
        <v>17</v>
      </c>
      <c r="E911" s="2" t="s">
        <v>9</v>
      </c>
      <c r="F911" s="72">
        <f t="shared" si="40"/>
        <v>1231.2925170068027</v>
      </c>
    </row>
    <row r="912" spans="1:6" x14ac:dyDescent="0.3">
      <c r="A912" s="1">
        <v>1810</v>
      </c>
      <c r="B912" s="2">
        <v>1.37</v>
      </c>
      <c r="C912" s="2" t="s">
        <v>35</v>
      </c>
      <c r="D912" s="2" t="s">
        <v>17</v>
      </c>
      <c r="E912" s="2" t="s">
        <v>6</v>
      </c>
      <c r="F912" s="72">
        <f t="shared" si="40"/>
        <v>1321.1678832116788</v>
      </c>
    </row>
    <row r="913" spans="1:6" x14ac:dyDescent="0.3">
      <c r="A913" s="1">
        <v>1810</v>
      </c>
      <c r="B913" s="2">
        <v>1.38</v>
      </c>
      <c r="C913" s="2" t="s">
        <v>35</v>
      </c>
      <c r="D913" s="2" t="s">
        <v>17</v>
      </c>
      <c r="E913" s="2" t="s">
        <v>9</v>
      </c>
      <c r="F913" s="72">
        <f t="shared" si="40"/>
        <v>1311.5942028985507</v>
      </c>
    </row>
    <row r="914" spans="1:6" x14ac:dyDescent="0.3">
      <c r="A914" s="1">
        <v>1810</v>
      </c>
      <c r="B914" s="2">
        <v>1.47</v>
      </c>
      <c r="C914" s="2" t="s">
        <v>35</v>
      </c>
      <c r="D914" s="2" t="s">
        <v>16</v>
      </c>
      <c r="E914" s="2" t="s">
        <v>8</v>
      </c>
      <c r="F914" s="72">
        <f t="shared" si="40"/>
        <v>1231.2925170068027</v>
      </c>
    </row>
    <row r="915" spans="1:6" x14ac:dyDescent="0.3">
      <c r="A915" s="1">
        <v>1810</v>
      </c>
      <c r="B915" s="2">
        <v>1.47</v>
      </c>
      <c r="C915" s="2" t="s">
        <v>35</v>
      </c>
      <c r="D915" s="2" t="s">
        <v>16</v>
      </c>
      <c r="E915" s="2" t="s">
        <v>8</v>
      </c>
      <c r="F915" s="72">
        <f t="shared" si="40"/>
        <v>1231.2925170068027</v>
      </c>
    </row>
    <row r="916" spans="1:6" x14ac:dyDescent="0.3">
      <c r="A916" s="1">
        <v>1810</v>
      </c>
      <c r="B916" s="2">
        <v>1.3</v>
      </c>
      <c r="C916" s="2" t="s">
        <v>34</v>
      </c>
      <c r="D916" s="2" t="s">
        <v>17</v>
      </c>
      <c r="E916" s="2" t="s">
        <v>6</v>
      </c>
      <c r="F916" s="72">
        <f t="shared" si="40"/>
        <v>1392.3076923076922</v>
      </c>
    </row>
    <row r="917" spans="1:6" x14ac:dyDescent="0.3">
      <c r="A917" s="1">
        <v>1810</v>
      </c>
      <c r="B917" s="2">
        <v>1.47</v>
      </c>
      <c r="C917" s="2" t="s">
        <v>35</v>
      </c>
      <c r="D917" s="2" t="s">
        <v>17</v>
      </c>
      <c r="E917" s="2" t="s">
        <v>9</v>
      </c>
      <c r="F917" s="72">
        <f t="shared" si="40"/>
        <v>1231.2925170068027</v>
      </c>
    </row>
    <row r="918" spans="1:6" x14ac:dyDescent="0.3">
      <c r="A918" s="1">
        <v>1810</v>
      </c>
      <c r="B918" s="2">
        <v>1.47</v>
      </c>
      <c r="C918" s="2" t="s">
        <v>35</v>
      </c>
      <c r="D918" s="2" t="s">
        <v>18</v>
      </c>
      <c r="E918" s="2" t="s">
        <v>9</v>
      </c>
      <c r="F918" s="72">
        <f t="shared" si="40"/>
        <v>1231.2925170068027</v>
      </c>
    </row>
    <row r="919" spans="1:6" x14ac:dyDescent="0.3">
      <c r="A919" s="1">
        <v>1810</v>
      </c>
      <c r="B919" s="2">
        <v>1.47</v>
      </c>
      <c r="C919" s="2" t="s">
        <v>35</v>
      </c>
      <c r="D919" s="2" t="s">
        <v>17</v>
      </c>
      <c r="E919" s="2" t="s">
        <v>8</v>
      </c>
      <c r="F919" s="72">
        <f t="shared" si="40"/>
        <v>1231.2925170068027</v>
      </c>
    </row>
    <row r="920" spans="1:6" x14ac:dyDescent="0.3">
      <c r="A920" s="1">
        <v>1810</v>
      </c>
      <c r="B920" s="2">
        <v>1.47</v>
      </c>
      <c r="C920" s="2" t="s">
        <v>35</v>
      </c>
      <c r="D920" s="2" t="s">
        <v>17</v>
      </c>
      <c r="E920" s="2" t="s">
        <v>8</v>
      </c>
      <c r="F920" s="72">
        <f t="shared" si="40"/>
        <v>1231.2925170068027</v>
      </c>
    </row>
    <row r="921" spans="1:6" x14ac:dyDescent="0.3">
      <c r="A921" s="1">
        <v>1810</v>
      </c>
      <c r="B921" s="2">
        <v>1.23</v>
      </c>
      <c r="C921" s="2" t="s">
        <v>35</v>
      </c>
      <c r="D921" s="2" t="s">
        <v>16</v>
      </c>
      <c r="E921" s="2" t="s">
        <v>6</v>
      </c>
      <c r="F921" s="72">
        <f t="shared" si="40"/>
        <v>1471.5447154471544</v>
      </c>
    </row>
    <row r="922" spans="1:6" x14ac:dyDescent="0.3">
      <c r="A922" s="1">
        <v>1810</v>
      </c>
      <c r="B922" s="2">
        <v>1.3</v>
      </c>
      <c r="C922" s="2" t="s">
        <v>35</v>
      </c>
      <c r="D922" s="2" t="s">
        <v>17</v>
      </c>
      <c r="E922" s="2" t="s">
        <v>6</v>
      </c>
      <c r="F922" s="72">
        <f t="shared" si="40"/>
        <v>1392.3076923076922</v>
      </c>
    </row>
    <row r="923" spans="1:6" x14ac:dyDescent="0.3">
      <c r="A923" s="1">
        <v>1810</v>
      </c>
      <c r="B923" s="2">
        <v>1.28</v>
      </c>
      <c r="C923" s="2" t="s">
        <v>35</v>
      </c>
      <c r="D923" s="2" t="s">
        <v>16</v>
      </c>
      <c r="E923" s="2" t="s">
        <v>6</v>
      </c>
      <c r="F923" s="72">
        <f t="shared" si="40"/>
        <v>1414.0625</v>
      </c>
    </row>
    <row r="924" spans="1:6" x14ac:dyDescent="0.3">
      <c r="A924" s="1">
        <v>1810</v>
      </c>
      <c r="B924" s="2">
        <v>1.28</v>
      </c>
      <c r="C924" s="2" t="s">
        <v>35</v>
      </c>
      <c r="D924" s="2" t="s">
        <v>16</v>
      </c>
      <c r="E924" s="2" t="s">
        <v>6</v>
      </c>
      <c r="F924" s="72">
        <f t="shared" si="40"/>
        <v>1414.0625</v>
      </c>
    </row>
    <row r="925" spans="1:6" x14ac:dyDescent="0.3">
      <c r="A925" s="1">
        <v>1810</v>
      </c>
      <c r="B925" s="2">
        <v>1.47</v>
      </c>
      <c r="C925" s="2" t="s">
        <v>35</v>
      </c>
      <c r="D925" s="2" t="s">
        <v>17</v>
      </c>
      <c r="E925" s="2" t="s">
        <v>9</v>
      </c>
      <c r="F925" s="72">
        <f t="shared" si="40"/>
        <v>1231.2925170068027</v>
      </c>
    </row>
    <row r="926" spans="1:6" x14ac:dyDescent="0.3">
      <c r="A926" s="1">
        <v>1810</v>
      </c>
      <c r="B926" s="2">
        <v>1.47</v>
      </c>
      <c r="C926" s="2" t="s">
        <v>35</v>
      </c>
      <c r="D926" s="2" t="s">
        <v>17</v>
      </c>
      <c r="E926" s="2" t="s">
        <v>9</v>
      </c>
      <c r="F926" s="72">
        <f t="shared" si="40"/>
        <v>1231.2925170068027</v>
      </c>
    </row>
    <row r="927" spans="1:6" x14ac:dyDescent="0.3">
      <c r="A927" s="1">
        <v>1810</v>
      </c>
      <c r="B927" s="2">
        <v>1.47</v>
      </c>
      <c r="C927" s="2" t="s">
        <v>35</v>
      </c>
      <c r="D927" s="2" t="s">
        <v>18</v>
      </c>
      <c r="E927" s="2" t="s">
        <v>9</v>
      </c>
      <c r="F927" s="72">
        <f t="shared" si="40"/>
        <v>1231.2925170068027</v>
      </c>
    </row>
    <row r="928" spans="1:6" x14ac:dyDescent="0.3">
      <c r="A928" s="1">
        <v>1820</v>
      </c>
      <c r="B928" s="2">
        <v>1.26</v>
      </c>
      <c r="C928" s="2" t="s">
        <v>35</v>
      </c>
      <c r="D928" s="2" t="s">
        <v>16</v>
      </c>
      <c r="E928" s="2" t="s">
        <v>6</v>
      </c>
      <c r="F928" s="72">
        <f t="shared" si="40"/>
        <v>1444.4444444444443</v>
      </c>
    </row>
    <row r="929" spans="1:6" x14ac:dyDescent="0.3">
      <c r="A929" s="1">
        <v>1820</v>
      </c>
      <c r="B929" s="2">
        <v>1.3</v>
      </c>
      <c r="C929" s="2" t="s">
        <v>35</v>
      </c>
      <c r="D929" s="2" t="s">
        <v>16</v>
      </c>
      <c r="E929" s="2" t="s">
        <v>9</v>
      </c>
      <c r="F929" s="72">
        <f t="shared" si="40"/>
        <v>1400</v>
      </c>
    </row>
    <row r="930" spans="1:6" x14ac:dyDescent="0.3">
      <c r="A930" s="1">
        <v>1820</v>
      </c>
      <c r="B930" s="2">
        <v>1.48</v>
      </c>
      <c r="C930" s="2" t="s">
        <v>35</v>
      </c>
      <c r="D930" s="2" t="s">
        <v>17</v>
      </c>
      <c r="E930" s="2" t="s">
        <v>8</v>
      </c>
      <c r="F930" s="72">
        <f t="shared" si="40"/>
        <v>1229.7297297297298</v>
      </c>
    </row>
    <row r="931" spans="1:6" x14ac:dyDescent="0.3">
      <c r="A931" s="1">
        <v>1820</v>
      </c>
      <c r="B931" s="2">
        <v>1.4</v>
      </c>
      <c r="C931" s="2" t="s">
        <v>35</v>
      </c>
      <c r="D931" s="2" t="s">
        <v>18</v>
      </c>
      <c r="E931" s="2" t="s">
        <v>9</v>
      </c>
      <c r="F931" s="72">
        <f t="shared" si="40"/>
        <v>1300</v>
      </c>
    </row>
    <row r="932" spans="1:6" x14ac:dyDescent="0.3">
      <c r="A932" s="1">
        <v>1820</v>
      </c>
      <c r="B932" s="2">
        <v>1.3</v>
      </c>
      <c r="C932" s="2" t="s">
        <v>35</v>
      </c>
      <c r="D932" s="2" t="s">
        <v>16</v>
      </c>
      <c r="E932" s="2" t="s">
        <v>9</v>
      </c>
      <c r="F932" s="72">
        <f t="shared" si="40"/>
        <v>1400</v>
      </c>
    </row>
    <row r="933" spans="1:6" x14ac:dyDescent="0.3">
      <c r="A933" s="1">
        <v>1820</v>
      </c>
      <c r="B933" s="2">
        <v>1.3</v>
      </c>
      <c r="C933" s="2" t="s">
        <v>35</v>
      </c>
      <c r="D933" s="2" t="s">
        <v>17</v>
      </c>
      <c r="E933" s="2" t="s">
        <v>6</v>
      </c>
      <c r="F933" s="72">
        <f t="shared" si="40"/>
        <v>1400</v>
      </c>
    </row>
    <row r="934" spans="1:6" x14ac:dyDescent="0.3">
      <c r="A934" s="1">
        <v>1820</v>
      </c>
      <c r="B934" s="2">
        <v>1.36</v>
      </c>
      <c r="C934" s="2" t="s">
        <v>35</v>
      </c>
      <c r="D934" s="2" t="s">
        <v>18</v>
      </c>
      <c r="E934" s="2" t="s">
        <v>6</v>
      </c>
      <c r="F934" s="72">
        <f t="shared" si="40"/>
        <v>1338.2352941176471</v>
      </c>
    </row>
    <row r="935" spans="1:6" x14ac:dyDescent="0.3">
      <c r="A935" s="73">
        <v>1820</v>
      </c>
      <c r="B935" s="2">
        <v>1.44</v>
      </c>
      <c r="C935" s="2" t="s">
        <v>35</v>
      </c>
      <c r="D935" s="2" t="s">
        <v>18</v>
      </c>
      <c r="E935" s="2" t="s">
        <v>6</v>
      </c>
      <c r="F935" s="72">
        <f t="shared" si="40"/>
        <v>1263.8888888888889</v>
      </c>
    </row>
    <row r="936" spans="1:6" x14ac:dyDescent="0.3">
      <c r="A936" s="1">
        <v>1820</v>
      </c>
      <c r="B936" s="2">
        <v>1.26</v>
      </c>
      <c r="C936" s="2" t="s">
        <v>35</v>
      </c>
      <c r="D936" s="2" t="s">
        <v>16</v>
      </c>
      <c r="E936" s="2" t="s">
        <v>6</v>
      </c>
      <c r="F936" s="72">
        <f t="shared" si="40"/>
        <v>1444.4444444444443</v>
      </c>
    </row>
    <row r="937" spans="1:6" x14ac:dyDescent="0.3">
      <c r="A937" s="1">
        <v>1820</v>
      </c>
      <c r="B937" s="2">
        <v>1.3</v>
      </c>
      <c r="C937" s="2" t="s">
        <v>35</v>
      </c>
      <c r="D937" s="2" t="s">
        <v>17</v>
      </c>
      <c r="E937" s="2" t="s">
        <v>6</v>
      </c>
      <c r="F937" s="72">
        <f t="shared" si="40"/>
        <v>1400</v>
      </c>
    </row>
    <row r="938" spans="1:6" x14ac:dyDescent="0.3">
      <c r="A938" s="73">
        <v>1820</v>
      </c>
      <c r="B938" s="2">
        <v>1.38</v>
      </c>
      <c r="C938" s="2" t="s">
        <v>35</v>
      </c>
      <c r="D938" s="2" t="s">
        <v>18</v>
      </c>
      <c r="E938" s="2" t="s">
        <v>6</v>
      </c>
      <c r="F938" s="72">
        <f t="shared" si="40"/>
        <v>1318.840579710145</v>
      </c>
    </row>
    <row r="939" spans="1:6" x14ac:dyDescent="0.3">
      <c r="A939" s="1">
        <v>1820</v>
      </c>
      <c r="B939" s="2">
        <v>1.48</v>
      </c>
      <c r="C939" s="2" t="s">
        <v>35</v>
      </c>
      <c r="D939" s="2" t="s">
        <v>17</v>
      </c>
      <c r="E939" s="2" t="s">
        <v>8</v>
      </c>
      <c r="F939" s="72">
        <f t="shared" si="40"/>
        <v>1229.7297297297298</v>
      </c>
    </row>
    <row r="940" spans="1:6" x14ac:dyDescent="0.3">
      <c r="A940" s="1">
        <v>1820</v>
      </c>
      <c r="B940" s="2">
        <v>1.48</v>
      </c>
      <c r="C940" s="2" t="s">
        <v>35</v>
      </c>
      <c r="D940" s="2" t="s">
        <v>17</v>
      </c>
      <c r="E940" s="2" t="s">
        <v>8</v>
      </c>
      <c r="F940" s="72">
        <f t="shared" si="40"/>
        <v>1229.7297297297298</v>
      </c>
    </row>
    <row r="941" spans="1:6" x14ac:dyDescent="0.3">
      <c r="A941" s="1">
        <v>1820</v>
      </c>
      <c r="B941" s="2">
        <v>1.4</v>
      </c>
      <c r="C941" s="2" t="s">
        <v>35</v>
      </c>
      <c r="D941" s="2" t="s">
        <v>18</v>
      </c>
      <c r="E941" s="2" t="s">
        <v>9</v>
      </c>
      <c r="F941" s="72">
        <f t="shared" si="40"/>
        <v>1300</v>
      </c>
    </row>
    <row r="942" spans="1:6" x14ac:dyDescent="0.3">
      <c r="A942" s="1">
        <v>1820</v>
      </c>
      <c r="B942" s="2">
        <v>1.26</v>
      </c>
      <c r="C942" s="2" t="s">
        <v>34</v>
      </c>
      <c r="D942" s="2" t="s">
        <v>16</v>
      </c>
      <c r="E942" s="2" t="s">
        <v>6</v>
      </c>
      <c r="F942" s="72">
        <f t="shared" si="40"/>
        <v>1444.4444444444443</v>
      </c>
    </row>
    <row r="943" spans="1:6" x14ac:dyDescent="0.3">
      <c r="A943" s="1">
        <v>1830</v>
      </c>
      <c r="B943" s="2">
        <v>1.19</v>
      </c>
      <c r="C943" s="2" t="s">
        <v>34</v>
      </c>
      <c r="D943" s="2" t="s">
        <v>15</v>
      </c>
      <c r="E943" s="2" t="s">
        <v>6</v>
      </c>
      <c r="F943" s="72">
        <f t="shared" si="40"/>
        <v>1537.8151260504203</v>
      </c>
    </row>
    <row r="944" spans="1:6" x14ac:dyDescent="0.3">
      <c r="A944" s="1">
        <v>1830</v>
      </c>
      <c r="B944" s="2">
        <v>1.37</v>
      </c>
      <c r="C944" s="2" t="s">
        <v>35</v>
      </c>
      <c r="D944" s="2" t="s">
        <v>18</v>
      </c>
      <c r="E944" s="2" t="s">
        <v>6</v>
      </c>
      <c r="F944" s="72">
        <f t="shared" si="40"/>
        <v>1335.7664233576641</v>
      </c>
    </row>
    <row r="945" spans="1:6" x14ac:dyDescent="0.3">
      <c r="A945" s="1">
        <v>1830</v>
      </c>
      <c r="B945" s="2">
        <v>1.19</v>
      </c>
      <c r="C945" s="2" t="s">
        <v>35</v>
      </c>
      <c r="D945" s="2" t="s">
        <v>15</v>
      </c>
      <c r="E945" s="2" t="s">
        <v>6</v>
      </c>
      <c r="F945" s="72">
        <f t="shared" si="40"/>
        <v>1537.8151260504203</v>
      </c>
    </row>
    <row r="946" spans="1:6" x14ac:dyDescent="0.3">
      <c r="A946" s="1">
        <v>1830</v>
      </c>
      <c r="B946" s="2">
        <v>1.24</v>
      </c>
      <c r="C946" s="2" t="s">
        <v>35</v>
      </c>
      <c r="D946" s="2" t="s">
        <v>16</v>
      </c>
      <c r="E946" s="2" t="s">
        <v>9</v>
      </c>
      <c r="F946" s="72">
        <f t="shared" si="40"/>
        <v>1475.8064516129032</v>
      </c>
    </row>
    <row r="947" spans="1:6" x14ac:dyDescent="0.3">
      <c r="A947" s="1">
        <v>1830</v>
      </c>
      <c r="B947" s="2">
        <v>1.31</v>
      </c>
      <c r="C947" s="2" t="s">
        <v>35</v>
      </c>
      <c r="D947" s="2" t="s">
        <v>16</v>
      </c>
      <c r="E947" s="2" t="s">
        <v>9</v>
      </c>
      <c r="F947" s="72">
        <f t="shared" si="40"/>
        <v>1396.9465648854962</v>
      </c>
    </row>
    <row r="948" spans="1:6" x14ac:dyDescent="0.3">
      <c r="A948" s="1">
        <v>1830</v>
      </c>
      <c r="B948" s="2">
        <v>1.31</v>
      </c>
      <c r="C948" s="2" t="s">
        <v>35</v>
      </c>
      <c r="D948" s="2" t="s">
        <v>16</v>
      </c>
      <c r="E948" s="2" t="s">
        <v>9</v>
      </c>
      <c r="F948" s="72">
        <f t="shared" si="40"/>
        <v>1396.9465648854962</v>
      </c>
    </row>
    <row r="949" spans="1:6" x14ac:dyDescent="0.3">
      <c r="A949" s="1">
        <v>1830</v>
      </c>
      <c r="B949" s="2">
        <v>1.48</v>
      </c>
      <c r="C949" s="2" t="s">
        <v>35</v>
      </c>
      <c r="D949" s="2" t="s">
        <v>16</v>
      </c>
      <c r="E949" s="2" t="s">
        <v>8</v>
      </c>
      <c r="F949" s="72">
        <f t="shared" si="40"/>
        <v>1236.4864864864865</v>
      </c>
    </row>
    <row r="950" spans="1:6" x14ac:dyDescent="0.3">
      <c r="A950" s="1">
        <v>1830</v>
      </c>
      <c r="B950" s="2">
        <v>1.48</v>
      </c>
      <c r="C950" s="2" t="s">
        <v>35</v>
      </c>
      <c r="D950" s="2" t="s">
        <v>16</v>
      </c>
      <c r="E950" s="2" t="s">
        <v>8</v>
      </c>
      <c r="F950" s="72">
        <f t="shared" si="40"/>
        <v>1236.4864864864865</v>
      </c>
    </row>
    <row r="951" spans="1:6" x14ac:dyDescent="0.3">
      <c r="A951" s="1">
        <v>1830</v>
      </c>
      <c r="B951" s="2">
        <v>1.48</v>
      </c>
      <c r="C951" s="2" t="s">
        <v>35</v>
      </c>
      <c r="D951" s="2" t="s">
        <v>16</v>
      </c>
      <c r="E951" s="2" t="s">
        <v>8</v>
      </c>
      <c r="F951" s="72">
        <f t="shared" si="40"/>
        <v>1236.4864864864865</v>
      </c>
    </row>
    <row r="952" spans="1:6" x14ac:dyDescent="0.3">
      <c r="A952" s="1">
        <v>1830</v>
      </c>
      <c r="B952" s="2">
        <v>1.48</v>
      </c>
      <c r="C952" s="2" t="s">
        <v>35</v>
      </c>
      <c r="D952" s="2" t="s">
        <v>17</v>
      </c>
      <c r="E952" s="2" t="s">
        <v>9</v>
      </c>
      <c r="F952" s="72">
        <f t="shared" si="40"/>
        <v>1236.4864864864865</v>
      </c>
    </row>
    <row r="953" spans="1:6" x14ac:dyDescent="0.3">
      <c r="A953" s="1">
        <v>1830</v>
      </c>
      <c r="B953" s="2">
        <v>1.48</v>
      </c>
      <c r="C953" s="2" t="s">
        <v>35</v>
      </c>
      <c r="D953" s="2" t="s">
        <v>17</v>
      </c>
      <c r="E953" s="2" t="s">
        <v>9</v>
      </c>
      <c r="F953" s="72">
        <f t="shared" si="40"/>
        <v>1236.4864864864865</v>
      </c>
    </row>
    <row r="954" spans="1:6" x14ac:dyDescent="0.3">
      <c r="A954" s="1">
        <v>1830</v>
      </c>
      <c r="B954" s="2">
        <v>1.48</v>
      </c>
      <c r="C954" s="2" t="s">
        <v>35</v>
      </c>
      <c r="D954" s="2" t="s">
        <v>17</v>
      </c>
      <c r="E954" s="2" t="s">
        <v>9</v>
      </c>
      <c r="F954" s="72">
        <f t="shared" si="40"/>
        <v>1236.4864864864865</v>
      </c>
    </row>
    <row r="955" spans="1:6" x14ac:dyDescent="0.3">
      <c r="A955" s="1">
        <v>1830</v>
      </c>
      <c r="B955" s="2">
        <v>1.49</v>
      </c>
      <c r="C955" s="2" t="s">
        <v>35</v>
      </c>
      <c r="D955" s="2" t="s">
        <v>18</v>
      </c>
      <c r="E955" s="2" t="s">
        <v>9</v>
      </c>
      <c r="F955" s="72">
        <f t="shared" si="40"/>
        <v>1228.1879194630872</v>
      </c>
    </row>
    <row r="956" spans="1:6" x14ac:dyDescent="0.3">
      <c r="A956" s="1">
        <v>1830</v>
      </c>
      <c r="B956" s="2">
        <v>1.31</v>
      </c>
      <c r="C956" s="2" t="s">
        <v>35</v>
      </c>
      <c r="D956" s="2" t="s">
        <v>16</v>
      </c>
      <c r="E956" s="2" t="s">
        <v>9</v>
      </c>
      <c r="F956" s="72">
        <f t="shared" si="40"/>
        <v>1396.9465648854962</v>
      </c>
    </row>
    <row r="957" spans="1:6" x14ac:dyDescent="0.3">
      <c r="A957" s="1">
        <v>1830</v>
      </c>
      <c r="B957" s="2">
        <v>1.19</v>
      </c>
      <c r="C957" s="2" t="s">
        <v>35</v>
      </c>
      <c r="D957" s="2" t="s">
        <v>15</v>
      </c>
      <c r="E957" s="2" t="s">
        <v>6</v>
      </c>
      <c r="F957" s="72">
        <f t="shared" si="40"/>
        <v>1537.8151260504203</v>
      </c>
    </row>
    <row r="958" spans="1:6" x14ac:dyDescent="0.3">
      <c r="A958" s="1">
        <v>1830</v>
      </c>
      <c r="B958" s="2">
        <v>1.31</v>
      </c>
      <c r="C958" s="2" t="s">
        <v>35</v>
      </c>
      <c r="D958" s="2" t="s">
        <v>16</v>
      </c>
      <c r="E958" s="2" t="s">
        <v>9</v>
      </c>
      <c r="F958" s="72">
        <f t="shared" si="40"/>
        <v>1396.9465648854962</v>
      </c>
    </row>
    <row r="959" spans="1:6" x14ac:dyDescent="0.3">
      <c r="A959" s="1">
        <v>1830</v>
      </c>
      <c r="B959" s="2">
        <v>1.42</v>
      </c>
      <c r="C959" s="2" t="s">
        <v>35</v>
      </c>
      <c r="D959" s="2" t="s">
        <v>15</v>
      </c>
      <c r="E959" s="2" t="s">
        <v>11</v>
      </c>
      <c r="F959" s="72">
        <f t="shared" si="40"/>
        <v>1288.7323943661972</v>
      </c>
    </row>
    <row r="960" spans="1:6" x14ac:dyDescent="0.3">
      <c r="A960" s="1">
        <v>1830</v>
      </c>
      <c r="B960" s="2">
        <v>1.48</v>
      </c>
      <c r="C960" s="2" t="s">
        <v>35</v>
      </c>
      <c r="D960" s="2" t="s">
        <v>16</v>
      </c>
      <c r="E960" s="2" t="s">
        <v>8</v>
      </c>
      <c r="F960" s="72">
        <f t="shared" si="40"/>
        <v>1236.4864864864865</v>
      </c>
    </row>
    <row r="961" spans="1:6" x14ac:dyDescent="0.3">
      <c r="A961" s="1">
        <v>1830</v>
      </c>
      <c r="B961" s="2">
        <v>1.48</v>
      </c>
      <c r="C961" s="2" t="s">
        <v>35</v>
      </c>
      <c r="D961" s="2" t="s">
        <v>16</v>
      </c>
      <c r="E961" s="2" t="s">
        <v>8</v>
      </c>
      <c r="F961" s="72">
        <f t="shared" si="40"/>
        <v>1236.4864864864865</v>
      </c>
    </row>
    <row r="962" spans="1:6" x14ac:dyDescent="0.3">
      <c r="A962" s="1">
        <v>1830</v>
      </c>
      <c r="B962" s="2">
        <v>1.48</v>
      </c>
      <c r="C962" s="2" t="s">
        <v>35</v>
      </c>
      <c r="D962" s="2" t="s">
        <v>18</v>
      </c>
      <c r="E962" s="2" t="s">
        <v>8</v>
      </c>
      <c r="F962" s="72">
        <f t="shared" ref="F962:F1025" si="41">A962/B962</f>
        <v>1236.4864864864865</v>
      </c>
    </row>
    <row r="963" spans="1:6" x14ac:dyDescent="0.3">
      <c r="A963" s="1">
        <v>1830</v>
      </c>
      <c r="B963" s="2">
        <v>1.48</v>
      </c>
      <c r="C963" s="2" t="s">
        <v>35</v>
      </c>
      <c r="D963" s="2" t="s">
        <v>17</v>
      </c>
      <c r="E963" s="2" t="s">
        <v>9</v>
      </c>
      <c r="F963" s="72">
        <f t="shared" si="41"/>
        <v>1236.4864864864865</v>
      </c>
    </row>
    <row r="964" spans="1:6" x14ac:dyDescent="0.3">
      <c r="A964" s="1">
        <v>1830</v>
      </c>
      <c r="B964" s="2">
        <v>1.48</v>
      </c>
      <c r="C964" s="2" t="s">
        <v>35</v>
      </c>
      <c r="D964" s="2" t="s">
        <v>17</v>
      </c>
      <c r="E964" s="2" t="s">
        <v>9</v>
      </c>
      <c r="F964" s="72">
        <f t="shared" si="41"/>
        <v>1236.4864864864865</v>
      </c>
    </row>
    <row r="965" spans="1:6" x14ac:dyDescent="0.3">
      <c r="A965" s="1">
        <v>1830</v>
      </c>
      <c r="B965" s="2">
        <v>1.39</v>
      </c>
      <c r="C965" s="2" t="s">
        <v>35</v>
      </c>
      <c r="D965" s="2" t="s">
        <v>17</v>
      </c>
      <c r="E965" s="2" t="s">
        <v>9</v>
      </c>
      <c r="F965" s="72">
        <f t="shared" si="41"/>
        <v>1316.5467625899282</v>
      </c>
    </row>
    <row r="966" spans="1:6" x14ac:dyDescent="0.3">
      <c r="A966" s="1">
        <v>1830</v>
      </c>
      <c r="B966" s="2">
        <v>1.38</v>
      </c>
      <c r="C966" s="2" t="s">
        <v>35</v>
      </c>
      <c r="D966" s="2" t="s">
        <v>16</v>
      </c>
      <c r="E966" s="2" t="s">
        <v>9</v>
      </c>
      <c r="F966" s="72">
        <f t="shared" si="41"/>
        <v>1326.0869565217392</v>
      </c>
    </row>
    <row r="967" spans="1:6" x14ac:dyDescent="0.3">
      <c r="A967" s="1">
        <v>1830</v>
      </c>
      <c r="B967" s="2">
        <v>1.38</v>
      </c>
      <c r="C967" s="2" t="s">
        <v>35</v>
      </c>
      <c r="D967" s="2" t="s">
        <v>17</v>
      </c>
      <c r="E967" s="2" t="s">
        <v>6</v>
      </c>
      <c r="F967" s="72">
        <f t="shared" si="41"/>
        <v>1326.0869565217392</v>
      </c>
    </row>
    <row r="968" spans="1:6" x14ac:dyDescent="0.3">
      <c r="A968" s="1">
        <v>1830</v>
      </c>
      <c r="B968" s="2">
        <v>1.39</v>
      </c>
      <c r="C968" s="2" t="s">
        <v>35</v>
      </c>
      <c r="D968" s="2" t="s">
        <v>17</v>
      </c>
      <c r="E968" s="2" t="s">
        <v>9</v>
      </c>
      <c r="F968" s="72">
        <f t="shared" si="41"/>
        <v>1316.5467625899282</v>
      </c>
    </row>
    <row r="969" spans="1:6" x14ac:dyDescent="0.3">
      <c r="A969" s="1">
        <v>1830</v>
      </c>
      <c r="B969" s="2">
        <v>1.41</v>
      </c>
      <c r="C969" s="2" t="s">
        <v>35</v>
      </c>
      <c r="D969" s="2" t="s">
        <v>18</v>
      </c>
      <c r="E969" s="2" t="s">
        <v>9</v>
      </c>
      <c r="F969" s="72">
        <f t="shared" si="41"/>
        <v>1297.872340425532</v>
      </c>
    </row>
    <row r="970" spans="1:6" x14ac:dyDescent="0.3">
      <c r="A970" s="1">
        <v>1830</v>
      </c>
      <c r="B970" s="2">
        <v>1.48</v>
      </c>
      <c r="C970" s="2" t="s">
        <v>35</v>
      </c>
      <c r="D970" s="2" t="s">
        <v>18</v>
      </c>
      <c r="E970" s="2" t="s">
        <v>8</v>
      </c>
      <c r="F970" s="72">
        <f t="shared" si="41"/>
        <v>1236.4864864864865</v>
      </c>
    </row>
    <row r="971" spans="1:6" x14ac:dyDescent="0.3">
      <c r="A971" s="1">
        <v>1830</v>
      </c>
      <c r="B971" s="2">
        <v>1.48</v>
      </c>
      <c r="C971" s="2" t="s">
        <v>35</v>
      </c>
      <c r="D971" s="2" t="s">
        <v>17</v>
      </c>
      <c r="E971" s="2" t="s">
        <v>9</v>
      </c>
      <c r="F971" s="72">
        <f t="shared" si="41"/>
        <v>1236.4864864864865</v>
      </c>
    </row>
    <row r="972" spans="1:6" x14ac:dyDescent="0.3">
      <c r="A972" s="1">
        <v>1830</v>
      </c>
      <c r="B972" s="2">
        <v>1.48</v>
      </c>
      <c r="C972" s="2" t="s">
        <v>35</v>
      </c>
      <c r="D972" s="2" t="s">
        <v>17</v>
      </c>
      <c r="E972" s="2" t="s">
        <v>9</v>
      </c>
      <c r="F972" s="72">
        <f t="shared" si="41"/>
        <v>1236.4864864864865</v>
      </c>
    </row>
    <row r="973" spans="1:6" x14ac:dyDescent="0.3">
      <c r="A973" s="1">
        <v>1830</v>
      </c>
      <c r="B973" s="2">
        <v>1.48</v>
      </c>
      <c r="C973" s="2" t="s">
        <v>36</v>
      </c>
      <c r="D973" s="2" t="s">
        <v>17</v>
      </c>
      <c r="E973" s="2" t="s">
        <v>9</v>
      </c>
      <c r="F973" s="72">
        <f t="shared" si="41"/>
        <v>1236.4864864864865</v>
      </c>
    </row>
    <row r="974" spans="1:6" x14ac:dyDescent="0.3">
      <c r="A974" s="1">
        <v>1830</v>
      </c>
      <c r="B974" s="2">
        <v>1.29</v>
      </c>
      <c r="C974" s="2" t="s">
        <v>35</v>
      </c>
      <c r="D974" s="2" t="s">
        <v>16</v>
      </c>
      <c r="E974" s="2" t="s">
        <v>6</v>
      </c>
      <c r="F974" s="72">
        <f t="shared" si="41"/>
        <v>1418.6046511627906</v>
      </c>
    </row>
    <row r="975" spans="1:6" x14ac:dyDescent="0.3">
      <c r="A975" s="1">
        <v>1830</v>
      </c>
      <c r="B975" s="2">
        <v>1.27</v>
      </c>
      <c r="C975" s="2" t="s">
        <v>34</v>
      </c>
      <c r="D975" s="2" t="s">
        <v>16</v>
      </c>
      <c r="E975" s="2" t="s">
        <v>6</v>
      </c>
      <c r="F975" s="72">
        <f t="shared" si="41"/>
        <v>1440.9448818897638</v>
      </c>
    </row>
    <row r="976" spans="1:6" x14ac:dyDescent="0.3">
      <c r="A976" s="1">
        <v>1830</v>
      </c>
      <c r="B976" s="2">
        <v>1.38</v>
      </c>
      <c r="C976" s="2" t="s">
        <v>35</v>
      </c>
      <c r="D976" s="2" t="s">
        <v>16</v>
      </c>
      <c r="E976" s="2" t="s">
        <v>9</v>
      </c>
      <c r="F976" s="72">
        <f t="shared" si="41"/>
        <v>1326.0869565217392</v>
      </c>
    </row>
    <row r="977" spans="1:6" x14ac:dyDescent="0.3">
      <c r="A977" s="73">
        <v>1830</v>
      </c>
      <c r="B977" s="2">
        <v>1.4</v>
      </c>
      <c r="C977" s="2" t="s">
        <v>34</v>
      </c>
      <c r="D977" s="2" t="s">
        <v>16</v>
      </c>
      <c r="E977" s="2" t="s">
        <v>9</v>
      </c>
      <c r="F977" s="72">
        <f t="shared" si="41"/>
        <v>1307.1428571428573</v>
      </c>
    </row>
    <row r="978" spans="1:6" x14ac:dyDescent="0.3">
      <c r="A978" s="1">
        <v>1570</v>
      </c>
      <c r="B978" s="2">
        <v>1.02</v>
      </c>
      <c r="C978" s="2" t="s">
        <v>35</v>
      </c>
      <c r="D978" s="2" t="s">
        <v>15</v>
      </c>
      <c r="E978" s="2" t="s">
        <v>6</v>
      </c>
      <c r="F978" s="72">
        <f t="shared" si="41"/>
        <v>1539.2156862745098</v>
      </c>
    </row>
    <row r="979" spans="1:6" x14ac:dyDescent="0.3">
      <c r="A979" s="73">
        <v>1160</v>
      </c>
      <c r="B979" s="2">
        <v>1</v>
      </c>
      <c r="C979" s="2" t="s">
        <v>35</v>
      </c>
      <c r="D979" s="2" t="s">
        <v>16</v>
      </c>
      <c r="E979" s="2" t="s">
        <v>6</v>
      </c>
      <c r="F979" s="72">
        <f t="shared" si="41"/>
        <v>1160</v>
      </c>
    </row>
    <row r="980" spans="1:6" x14ac:dyDescent="0.3">
      <c r="A980" s="73">
        <v>1160</v>
      </c>
      <c r="B980" s="2">
        <v>1</v>
      </c>
      <c r="C980" s="2" t="s">
        <v>35</v>
      </c>
      <c r="D980" s="2" t="s">
        <v>17</v>
      </c>
      <c r="E980" s="2" t="s">
        <v>9</v>
      </c>
      <c r="F980" s="72">
        <f t="shared" si="41"/>
        <v>1160</v>
      </c>
    </row>
    <row r="981" spans="1:6" x14ac:dyDescent="0.3">
      <c r="A981" s="73">
        <v>1160</v>
      </c>
      <c r="B981" s="2">
        <v>1.01</v>
      </c>
      <c r="C981" s="2" t="s">
        <v>35</v>
      </c>
      <c r="D981" s="2" t="s">
        <v>16</v>
      </c>
      <c r="E981" s="2" t="s">
        <v>9</v>
      </c>
      <c r="F981" s="72">
        <f t="shared" si="41"/>
        <v>1148.5148514851485</v>
      </c>
    </row>
    <row r="982" spans="1:6" x14ac:dyDescent="0.3">
      <c r="A982" s="1">
        <v>1450</v>
      </c>
      <c r="B982" s="2">
        <v>1.1299999999999999</v>
      </c>
      <c r="C982" s="2" t="s">
        <v>35</v>
      </c>
      <c r="D982" s="2" t="s">
        <v>17</v>
      </c>
      <c r="E982" s="2" t="s">
        <v>6</v>
      </c>
      <c r="F982" s="72">
        <f t="shared" si="41"/>
        <v>1283.1858407079646</v>
      </c>
    </row>
    <row r="983" spans="1:6" x14ac:dyDescent="0.3">
      <c r="A983" s="1">
        <v>1440</v>
      </c>
      <c r="B983" s="2">
        <v>1.1200000000000001</v>
      </c>
      <c r="C983" s="2" t="s">
        <v>35</v>
      </c>
      <c r="D983" s="2" t="s">
        <v>15</v>
      </c>
      <c r="E983" s="2" t="s">
        <v>9</v>
      </c>
      <c r="F983" s="72">
        <f t="shared" si="41"/>
        <v>1285.7142857142856</v>
      </c>
    </row>
    <row r="984" spans="1:6" x14ac:dyDescent="0.3">
      <c r="A984" s="73">
        <v>2000</v>
      </c>
      <c r="B984" s="2">
        <v>1.1200000000000001</v>
      </c>
      <c r="C984" s="2" t="s">
        <v>35</v>
      </c>
      <c r="D984" s="2" t="s">
        <v>15</v>
      </c>
      <c r="E984" s="2" t="s">
        <v>7</v>
      </c>
      <c r="F984" s="72">
        <f t="shared" si="41"/>
        <v>1785.7142857142856</v>
      </c>
    </row>
    <row r="985" spans="1:6" x14ac:dyDescent="0.3">
      <c r="A985" s="1">
        <v>1220</v>
      </c>
      <c r="B985" s="2">
        <v>1.1000000000000001</v>
      </c>
      <c r="C985" s="2" t="s">
        <v>35</v>
      </c>
      <c r="D985" s="2" t="s">
        <v>18</v>
      </c>
      <c r="E985" s="2" t="s">
        <v>9</v>
      </c>
      <c r="F985" s="72">
        <f t="shared" si="41"/>
        <v>1109.090909090909</v>
      </c>
    </row>
    <row r="986" spans="1:6" x14ac:dyDescent="0.3">
      <c r="A986" s="73">
        <v>850</v>
      </c>
      <c r="B986" s="2">
        <v>1.02</v>
      </c>
      <c r="C986" s="2" t="s">
        <v>35</v>
      </c>
      <c r="D986" s="2" t="s">
        <v>18</v>
      </c>
      <c r="E986" s="2" t="s">
        <v>11</v>
      </c>
      <c r="F986" s="72">
        <f t="shared" si="41"/>
        <v>833.33333333333337</v>
      </c>
    </row>
    <row r="987" spans="1:6" x14ac:dyDescent="0.3">
      <c r="A987" s="73">
        <v>910</v>
      </c>
      <c r="B987" s="2">
        <v>1.01</v>
      </c>
      <c r="C987" s="2" t="s">
        <v>35</v>
      </c>
      <c r="D987" s="2" t="s">
        <v>16</v>
      </c>
      <c r="E987" s="2" t="s">
        <v>11</v>
      </c>
      <c r="F987" s="72">
        <f t="shared" si="41"/>
        <v>900.99009900990097</v>
      </c>
    </row>
    <row r="988" spans="1:6" x14ac:dyDescent="0.3">
      <c r="A988" s="1">
        <v>920</v>
      </c>
      <c r="B988" s="2">
        <v>1.04</v>
      </c>
      <c r="C988" s="2" t="s">
        <v>34</v>
      </c>
      <c r="D988" s="2" t="s">
        <v>19</v>
      </c>
      <c r="E988" s="2" t="s">
        <v>11</v>
      </c>
      <c r="F988" s="72">
        <f t="shared" si="41"/>
        <v>884.61538461538464</v>
      </c>
    </row>
    <row r="989" spans="1:6" x14ac:dyDescent="0.3">
      <c r="A989" s="1">
        <v>940</v>
      </c>
      <c r="B989" s="2">
        <v>1.01</v>
      </c>
      <c r="C989" s="2" t="s">
        <v>35</v>
      </c>
      <c r="D989" s="2" t="s">
        <v>19</v>
      </c>
      <c r="E989" s="2" t="s">
        <v>8</v>
      </c>
      <c r="F989" s="72">
        <f t="shared" si="41"/>
        <v>930.69306930693074</v>
      </c>
    </row>
    <row r="990" spans="1:6" x14ac:dyDescent="0.3">
      <c r="A990" s="73">
        <v>950</v>
      </c>
      <c r="B990" s="2">
        <v>1</v>
      </c>
      <c r="C990" s="2" t="s">
        <v>35</v>
      </c>
      <c r="D990" s="2" t="s">
        <v>17</v>
      </c>
      <c r="E990" s="2" t="s">
        <v>8</v>
      </c>
      <c r="F990" s="72">
        <f t="shared" si="41"/>
        <v>950</v>
      </c>
    </row>
    <row r="991" spans="1:6" x14ac:dyDescent="0.3">
      <c r="A991" s="1">
        <v>950</v>
      </c>
      <c r="B991" s="2">
        <v>1</v>
      </c>
      <c r="C991" s="2" t="s">
        <v>35</v>
      </c>
      <c r="D991" s="2" t="s">
        <v>17</v>
      </c>
      <c r="E991" s="2" t="s">
        <v>11</v>
      </c>
      <c r="F991" s="72">
        <f t="shared" si="41"/>
        <v>950</v>
      </c>
    </row>
    <row r="992" spans="1:6" x14ac:dyDescent="0.3">
      <c r="A992" s="1">
        <v>960</v>
      </c>
      <c r="B992" s="2">
        <v>1.01</v>
      </c>
      <c r="C992" s="2" t="s">
        <v>34</v>
      </c>
      <c r="D992" s="2" t="s">
        <v>15</v>
      </c>
      <c r="E992" s="2" t="s">
        <v>10</v>
      </c>
      <c r="F992" s="72">
        <f t="shared" si="41"/>
        <v>950.49504950495054</v>
      </c>
    </row>
    <row r="993" spans="1:6" x14ac:dyDescent="0.3">
      <c r="A993" s="73">
        <v>960</v>
      </c>
      <c r="B993" s="2">
        <v>1.01</v>
      </c>
      <c r="C993" s="2" t="s">
        <v>35</v>
      </c>
      <c r="D993" s="2" t="s">
        <v>18</v>
      </c>
      <c r="E993" s="2" t="s">
        <v>9</v>
      </c>
      <c r="F993" s="72">
        <f t="shared" si="41"/>
        <v>950.49504950495054</v>
      </c>
    </row>
    <row r="994" spans="1:6" x14ac:dyDescent="0.3">
      <c r="A994" s="1">
        <v>980</v>
      </c>
      <c r="B994" s="2">
        <v>1</v>
      </c>
      <c r="C994" s="2" t="s">
        <v>35</v>
      </c>
      <c r="D994" s="2" t="s">
        <v>16</v>
      </c>
      <c r="E994" s="2" t="s">
        <v>11</v>
      </c>
      <c r="F994" s="72">
        <f t="shared" si="41"/>
        <v>980</v>
      </c>
    </row>
    <row r="995" spans="1:6" x14ac:dyDescent="0.3">
      <c r="A995" s="1">
        <v>980</v>
      </c>
      <c r="B995" s="2">
        <v>1</v>
      </c>
      <c r="C995" s="2" t="s">
        <v>35</v>
      </c>
      <c r="D995" s="2" t="s">
        <v>16</v>
      </c>
      <c r="E995" s="2" t="s">
        <v>11</v>
      </c>
      <c r="F995" s="72">
        <f t="shared" si="41"/>
        <v>980</v>
      </c>
    </row>
    <row r="996" spans="1:6" x14ac:dyDescent="0.3">
      <c r="A996" s="1">
        <v>980</v>
      </c>
      <c r="B996" s="2">
        <v>1</v>
      </c>
      <c r="C996" s="2" t="s">
        <v>35</v>
      </c>
      <c r="D996" s="2" t="s">
        <v>18</v>
      </c>
      <c r="E996" s="2" t="s">
        <v>11</v>
      </c>
      <c r="F996" s="72">
        <f t="shared" si="41"/>
        <v>980</v>
      </c>
    </row>
    <row r="997" spans="1:6" x14ac:dyDescent="0.3">
      <c r="A997" s="1">
        <v>980</v>
      </c>
      <c r="B997" s="2">
        <v>1</v>
      </c>
      <c r="C997" s="2" t="s">
        <v>34</v>
      </c>
      <c r="D997" s="2" t="s">
        <v>16</v>
      </c>
      <c r="E997" s="2" t="s">
        <v>11</v>
      </c>
      <c r="F997" s="72">
        <f t="shared" si="41"/>
        <v>980</v>
      </c>
    </row>
    <row r="998" spans="1:6" x14ac:dyDescent="0.3">
      <c r="A998" s="73">
        <v>980</v>
      </c>
      <c r="B998" s="2">
        <v>1.03</v>
      </c>
      <c r="C998" s="2" t="s">
        <v>34</v>
      </c>
      <c r="D998" s="2" t="s">
        <v>16</v>
      </c>
      <c r="E998" s="2" t="s">
        <v>11</v>
      </c>
      <c r="F998" s="72">
        <f t="shared" si="41"/>
        <v>951.45631067961165</v>
      </c>
    </row>
    <row r="999" spans="1:6" x14ac:dyDescent="0.3">
      <c r="A999" s="1">
        <v>980</v>
      </c>
      <c r="B999" s="2">
        <v>1</v>
      </c>
      <c r="C999" s="2" t="s">
        <v>35</v>
      </c>
      <c r="D999" s="2" t="s">
        <v>16</v>
      </c>
      <c r="E999" s="2" t="s">
        <v>11</v>
      </c>
      <c r="F999" s="72">
        <f t="shared" si="41"/>
        <v>980</v>
      </c>
    </row>
    <row r="1000" spans="1:6" x14ac:dyDescent="0.3">
      <c r="A1000" s="1">
        <v>980</v>
      </c>
      <c r="B1000" s="2">
        <v>1</v>
      </c>
      <c r="C1000" s="2" t="s">
        <v>35</v>
      </c>
      <c r="D1000" s="2" t="s">
        <v>16</v>
      </c>
      <c r="E1000" s="2" t="s">
        <v>11</v>
      </c>
      <c r="F1000" s="72">
        <f t="shared" si="41"/>
        <v>980</v>
      </c>
    </row>
    <row r="1001" spans="1:6" x14ac:dyDescent="0.3">
      <c r="A1001" s="73">
        <v>980</v>
      </c>
      <c r="B1001" s="2">
        <v>1.06</v>
      </c>
      <c r="C1001" s="2" t="s">
        <v>35</v>
      </c>
      <c r="D1001" s="2" t="s">
        <v>17</v>
      </c>
      <c r="E1001" s="2" t="s">
        <v>11</v>
      </c>
      <c r="F1001" s="72">
        <f t="shared" si="41"/>
        <v>924.52830188679241</v>
      </c>
    </row>
    <row r="1002" spans="1:6" x14ac:dyDescent="0.3">
      <c r="A1002" s="1">
        <v>980</v>
      </c>
      <c r="B1002" s="2">
        <v>1</v>
      </c>
      <c r="C1002" s="2" t="s">
        <v>34</v>
      </c>
      <c r="D1002" s="2" t="s">
        <v>16</v>
      </c>
      <c r="E1002" s="2" t="s">
        <v>11</v>
      </c>
      <c r="F1002" s="72">
        <f t="shared" si="41"/>
        <v>980</v>
      </c>
    </row>
    <row r="1003" spans="1:6" x14ac:dyDescent="0.3">
      <c r="A1003" s="1">
        <v>990</v>
      </c>
      <c r="B1003" s="2">
        <v>1</v>
      </c>
      <c r="C1003" s="2" t="s">
        <v>35</v>
      </c>
      <c r="D1003" s="2" t="s">
        <v>19</v>
      </c>
      <c r="E1003" s="2" t="s">
        <v>8</v>
      </c>
      <c r="F1003" s="72">
        <f t="shared" si="41"/>
        <v>990</v>
      </c>
    </row>
    <row r="1004" spans="1:6" x14ac:dyDescent="0.3">
      <c r="A1004" s="1">
        <v>990</v>
      </c>
      <c r="B1004" s="2">
        <v>1</v>
      </c>
      <c r="C1004" s="2" t="s">
        <v>35</v>
      </c>
      <c r="D1004" s="2" t="s">
        <v>19</v>
      </c>
      <c r="E1004" s="2" t="s">
        <v>8</v>
      </c>
      <c r="F1004" s="72">
        <f t="shared" si="41"/>
        <v>990</v>
      </c>
    </row>
    <row r="1005" spans="1:6" x14ac:dyDescent="0.3">
      <c r="A1005" s="1">
        <v>990</v>
      </c>
      <c r="B1005" s="2">
        <v>1.04</v>
      </c>
      <c r="C1005" s="2" t="s">
        <v>35</v>
      </c>
      <c r="D1005" s="2" t="s">
        <v>17</v>
      </c>
      <c r="E1005" s="2" t="s">
        <v>11</v>
      </c>
      <c r="F1005" s="72">
        <f t="shared" si="41"/>
        <v>951.92307692307691</v>
      </c>
    </row>
    <row r="1006" spans="1:6" x14ac:dyDescent="0.3">
      <c r="A1006" s="1">
        <v>990</v>
      </c>
      <c r="B1006" s="2">
        <v>1.01</v>
      </c>
      <c r="C1006" s="2" t="s">
        <v>34</v>
      </c>
      <c r="D1006" s="2" t="s">
        <v>16</v>
      </c>
      <c r="E1006" s="2" t="s">
        <v>11</v>
      </c>
      <c r="F1006" s="72">
        <f t="shared" si="41"/>
        <v>980.19801980198019</v>
      </c>
    </row>
    <row r="1007" spans="1:6" x14ac:dyDescent="0.3">
      <c r="A1007" s="1">
        <v>990</v>
      </c>
      <c r="B1007" s="2">
        <v>1.01</v>
      </c>
      <c r="C1007" s="2" t="s">
        <v>35</v>
      </c>
      <c r="D1007" s="2" t="s">
        <v>18</v>
      </c>
      <c r="E1007" s="2" t="s">
        <v>11</v>
      </c>
      <c r="F1007" s="72">
        <f t="shared" si="41"/>
        <v>980.19801980198019</v>
      </c>
    </row>
    <row r="1008" spans="1:6" x14ac:dyDescent="0.3">
      <c r="A1008" s="1">
        <v>990</v>
      </c>
      <c r="B1008" s="2">
        <v>1.01</v>
      </c>
      <c r="C1008" s="2" t="s">
        <v>34</v>
      </c>
      <c r="D1008" s="2" t="s">
        <v>18</v>
      </c>
      <c r="E1008" s="2" t="s">
        <v>11</v>
      </c>
      <c r="F1008" s="72">
        <f t="shared" si="41"/>
        <v>980.19801980198019</v>
      </c>
    </row>
    <row r="1009" spans="1:6" x14ac:dyDescent="0.3">
      <c r="A1009" s="1">
        <v>990</v>
      </c>
      <c r="B1009" s="2">
        <v>1</v>
      </c>
      <c r="C1009" s="2" t="s">
        <v>35</v>
      </c>
      <c r="D1009" s="2" t="s">
        <v>19</v>
      </c>
      <c r="E1009" s="2" t="s">
        <v>8</v>
      </c>
      <c r="F1009" s="72">
        <f t="shared" si="41"/>
        <v>990</v>
      </c>
    </row>
    <row r="1010" spans="1:6" x14ac:dyDescent="0.3">
      <c r="A1010" s="1">
        <v>990</v>
      </c>
      <c r="B1010" s="2">
        <v>1.01</v>
      </c>
      <c r="C1010" s="2" t="s">
        <v>34</v>
      </c>
      <c r="D1010" s="2" t="s">
        <v>16</v>
      </c>
      <c r="E1010" s="2" t="s">
        <v>11</v>
      </c>
      <c r="F1010" s="72">
        <f t="shared" si="41"/>
        <v>980.19801980198019</v>
      </c>
    </row>
    <row r="1011" spans="1:6" x14ac:dyDescent="0.3">
      <c r="A1011" s="1">
        <v>990</v>
      </c>
      <c r="B1011" s="2">
        <v>1</v>
      </c>
      <c r="C1011" s="2" t="s">
        <v>36</v>
      </c>
      <c r="D1011" s="2" t="s">
        <v>18</v>
      </c>
      <c r="E1011" s="2" t="s">
        <v>11</v>
      </c>
      <c r="F1011" s="72">
        <f t="shared" si="41"/>
        <v>990</v>
      </c>
    </row>
    <row r="1012" spans="1:6" x14ac:dyDescent="0.3">
      <c r="A1012" s="1">
        <v>990</v>
      </c>
      <c r="B1012" s="2">
        <v>1</v>
      </c>
      <c r="C1012" s="2" t="s">
        <v>35</v>
      </c>
      <c r="D1012" s="2" t="s">
        <v>19</v>
      </c>
      <c r="E1012" s="2" t="s">
        <v>8</v>
      </c>
      <c r="F1012" s="72">
        <f t="shared" si="41"/>
        <v>990</v>
      </c>
    </row>
    <row r="1013" spans="1:6" x14ac:dyDescent="0.3">
      <c r="A1013" s="1">
        <v>990</v>
      </c>
      <c r="B1013" s="2">
        <v>1</v>
      </c>
      <c r="C1013" s="2" t="s">
        <v>35</v>
      </c>
      <c r="D1013" s="2" t="s">
        <v>19</v>
      </c>
      <c r="E1013" s="2" t="s">
        <v>8</v>
      </c>
      <c r="F1013" s="72">
        <f t="shared" si="41"/>
        <v>990</v>
      </c>
    </row>
    <row r="1014" spans="1:6" x14ac:dyDescent="0.3">
      <c r="A1014" s="73">
        <v>1000</v>
      </c>
      <c r="B1014" s="2">
        <v>1.06</v>
      </c>
      <c r="C1014" s="2" t="s">
        <v>35</v>
      </c>
      <c r="D1014" s="2" t="s">
        <v>17</v>
      </c>
      <c r="E1014" s="2" t="s">
        <v>11</v>
      </c>
      <c r="F1014" s="72">
        <f t="shared" si="41"/>
        <v>943.39622641509425</v>
      </c>
    </row>
    <row r="1015" spans="1:6" x14ac:dyDescent="0.3">
      <c r="A1015" s="1">
        <v>1000</v>
      </c>
      <c r="B1015" s="2">
        <v>1.05</v>
      </c>
      <c r="C1015" s="2" t="s">
        <v>35</v>
      </c>
      <c r="D1015" s="2" t="s">
        <v>17</v>
      </c>
      <c r="E1015" s="2" t="s">
        <v>11</v>
      </c>
      <c r="F1015" s="72">
        <f t="shared" si="41"/>
        <v>952.38095238095229</v>
      </c>
    </row>
    <row r="1016" spans="1:6" x14ac:dyDescent="0.3">
      <c r="A1016" s="1">
        <v>1000</v>
      </c>
      <c r="B1016" s="2">
        <v>1.01</v>
      </c>
      <c r="C1016" s="2" t="s">
        <v>35</v>
      </c>
      <c r="D1016" s="2" t="s">
        <v>19</v>
      </c>
      <c r="E1016" s="2" t="s">
        <v>8</v>
      </c>
      <c r="F1016" s="72">
        <f t="shared" si="41"/>
        <v>990.09900990099004</v>
      </c>
    </row>
    <row r="1017" spans="1:6" x14ac:dyDescent="0.3">
      <c r="A1017" s="1">
        <v>1000</v>
      </c>
      <c r="B1017" s="2">
        <v>1.01</v>
      </c>
      <c r="C1017" s="2" t="s">
        <v>35</v>
      </c>
      <c r="D1017" s="2" t="s">
        <v>19</v>
      </c>
      <c r="E1017" s="2" t="s">
        <v>8</v>
      </c>
      <c r="F1017" s="72">
        <f t="shared" si="41"/>
        <v>990.09900990099004</v>
      </c>
    </row>
    <row r="1018" spans="1:6" x14ac:dyDescent="0.3">
      <c r="A1018" s="1">
        <v>1000</v>
      </c>
      <c r="B1018" s="2">
        <v>1.01</v>
      </c>
      <c r="C1018" s="2" t="s">
        <v>35</v>
      </c>
      <c r="D1018" s="2" t="s">
        <v>19</v>
      </c>
      <c r="E1018" s="2" t="s">
        <v>8</v>
      </c>
      <c r="F1018" s="72">
        <f t="shared" si="41"/>
        <v>990.09900990099004</v>
      </c>
    </row>
    <row r="1019" spans="1:6" x14ac:dyDescent="0.3">
      <c r="A1019" s="1">
        <v>1000</v>
      </c>
      <c r="B1019" s="2">
        <v>1.02</v>
      </c>
      <c r="C1019" s="2" t="s">
        <v>35</v>
      </c>
      <c r="D1019" s="2" t="s">
        <v>16</v>
      </c>
      <c r="E1019" s="2" t="s">
        <v>11</v>
      </c>
      <c r="F1019" s="72">
        <f t="shared" si="41"/>
        <v>980.39215686274508</v>
      </c>
    </row>
    <row r="1020" spans="1:6" x14ac:dyDescent="0.3">
      <c r="A1020" s="1">
        <v>1000</v>
      </c>
      <c r="B1020" s="2">
        <v>1.02</v>
      </c>
      <c r="C1020" s="2" t="s">
        <v>35</v>
      </c>
      <c r="D1020" s="2" t="s">
        <v>18</v>
      </c>
      <c r="E1020" s="2" t="s">
        <v>11</v>
      </c>
      <c r="F1020" s="72">
        <f t="shared" si="41"/>
        <v>980.39215686274508</v>
      </c>
    </row>
    <row r="1021" spans="1:6" x14ac:dyDescent="0.3">
      <c r="A1021" s="1">
        <v>1000</v>
      </c>
      <c r="B1021" s="2">
        <v>1.02</v>
      </c>
      <c r="C1021" s="2" t="s">
        <v>34</v>
      </c>
      <c r="D1021" s="2" t="s">
        <v>18</v>
      </c>
      <c r="E1021" s="2" t="s">
        <v>11</v>
      </c>
      <c r="F1021" s="72">
        <f t="shared" si="41"/>
        <v>980.39215686274508</v>
      </c>
    </row>
    <row r="1022" spans="1:6" x14ac:dyDescent="0.3">
      <c r="A1022" s="1">
        <v>1000</v>
      </c>
      <c r="B1022" s="2">
        <v>1.01</v>
      </c>
      <c r="C1022" s="2" t="s">
        <v>35</v>
      </c>
      <c r="D1022" s="2" t="s">
        <v>19</v>
      </c>
      <c r="E1022" s="2" t="s">
        <v>8</v>
      </c>
      <c r="F1022" s="72">
        <f t="shared" si="41"/>
        <v>990.09900990099004</v>
      </c>
    </row>
    <row r="1023" spans="1:6" x14ac:dyDescent="0.3">
      <c r="A1023" s="1">
        <v>1000</v>
      </c>
      <c r="B1023" s="2">
        <v>1.1000000000000001</v>
      </c>
      <c r="C1023" s="2" t="s">
        <v>34</v>
      </c>
      <c r="D1023" s="2" t="s">
        <v>20</v>
      </c>
      <c r="E1023" s="2" t="s">
        <v>9</v>
      </c>
      <c r="F1023" s="72">
        <f t="shared" si="41"/>
        <v>909.09090909090901</v>
      </c>
    </row>
    <row r="1024" spans="1:6" x14ac:dyDescent="0.3">
      <c r="A1024" s="1">
        <v>1000</v>
      </c>
      <c r="B1024" s="2">
        <v>1.02</v>
      </c>
      <c r="C1024" s="2" t="s">
        <v>34</v>
      </c>
      <c r="D1024" s="2" t="s">
        <v>16</v>
      </c>
      <c r="E1024" s="2" t="s">
        <v>11</v>
      </c>
      <c r="F1024" s="72">
        <f t="shared" si="41"/>
        <v>980.39215686274508</v>
      </c>
    </row>
    <row r="1025" spans="1:6" x14ac:dyDescent="0.3">
      <c r="A1025" s="73">
        <v>1000</v>
      </c>
      <c r="B1025" s="2">
        <v>1.07</v>
      </c>
      <c r="C1025" s="2" t="s">
        <v>35</v>
      </c>
      <c r="D1025" s="2" t="s">
        <v>16</v>
      </c>
      <c r="E1025" s="2" t="s">
        <v>11</v>
      </c>
      <c r="F1025" s="72">
        <f t="shared" si="41"/>
        <v>934.57943925233644</v>
      </c>
    </row>
    <row r="1026" spans="1:6" x14ac:dyDescent="0.3">
      <c r="A1026" s="1">
        <v>1000</v>
      </c>
      <c r="B1026" s="2">
        <v>1.01</v>
      </c>
      <c r="C1026" s="2" t="s">
        <v>35</v>
      </c>
      <c r="D1026" s="2" t="s">
        <v>19</v>
      </c>
      <c r="E1026" s="2" t="s">
        <v>8</v>
      </c>
      <c r="F1026" s="72">
        <f t="shared" ref="F1026:F1089" si="42">A1026/B1026</f>
        <v>990.09900990099004</v>
      </c>
    </row>
    <row r="1027" spans="1:6" x14ac:dyDescent="0.3">
      <c r="A1027" s="1">
        <v>1000</v>
      </c>
      <c r="B1027" s="2">
        <v>1.01</v>
      </c>
      <c r="C1027" s="2" t="s">
        <v>34</v>
      </c>
      <c r="D1027" s="2" t="s">
        <v>17</v>
      </c>
      <c r="E1027" s="2" t="s">
        <v>11</v>
      </c>
      <c r="F1027" s="72">
        <f t="shared" si="42"/>
        <v>990.09900990099004</v>
      </c>
    </row>
    <row r="1028" spans="1:6" x14ac:dyDescent="0.3">
      <c r="A1028" s="1">
        <v>1000</v>
      </c>
      <c r="B1028" s="2">
        <v>1.02</v>
      </c>
      <c r="C1028" s="2" t="s">
        <v>35</v>
      </c>
      <c r="D1028" s="2" t="s">
        <v>18</v>
      </c>
      <c r="E1028" s="2" t="s">
        <v>11</v>
      </c>
      <c r="F1028" s="72">
        <f t="shared" si="42"/>
        <v>980.39215686274508</v>
      </c>
    </row>
    <row r="1029" spans="1:6" x14ac:dyDescent="0.3">
      <c r="A1029" s="1">
        <v>1010</v>
      </c>
      <c r="B1029" s="2">
        <v>1.03</v>
      </c>
      <c r="C1029" s="2" t="s">
        <v>35</v>
      </c>
      <c r="D1029" s="2" t="s">
        <v>16</v>
      </c>
      <c r="E1029" s="2" t="s">
        <v>11</v>
      </c>
      <c r="F1029" s="72">
        <f t="shared" si="42"/>
        <v>980.58252427184459</v>
      </c>
    </row>
    <row r="1030" spans="1:6" x14ac:dyDescent="0.3">
      <c r="A1030" s="1">
        <v>1010</v>
      </c>
      <c r="B1030" s="2">
        <v>1.02</v>
      </c>
      <c r="C1030" s="2" t="s">
        <v>35</v>
      </c>
      <c r="D1030" s="2" t="s">
        <v>19</v>
      </c>
      <c r="E1030" s="2" t="s">
        <v>8</v>
      </c>
      <c r="F1030" s="72">
        <f t="shared" si="42"/>
        <v>990.19607843137248</v>
      </c>
    </row>
    <row r="1031" spans="1:6" x14ac:dyDescent="0.3">
      <c r="A1031" s="1">
        <v>1010</v>
      </c>
      <c r="B1031" s="2">
        <v>1.06</v>
      </c>
      <c r="C1031" s="2" t="s">
        <v>35</v>
      </c>
      <c r="D1031" s="2" t="s">
        <v>17</v>
      </c>
      <c r="E1031" s="2" t="s">
        <v>11</v>
      </c>
      <c r="F1031" s="72">
        <f t="shared" si="42"/>
        <v>952.83018867924523</v>
      </c>
    </row>
    <row r="1032" spans="1:6" x14ac:dyDescent="0.3">
      <c r="A1032" s="1">
        <v>1010</v>
      </c>
      <c r="B1032" s="2">
        <v>1.02</v>
      </c>
      <c r="C1032" s="2" t="s">
        <v>35</v>
      </c>
      <c r="D1032" s="2" t="s">
        <v>19</v>
      </c>
      <c r="E1032" s="2" t="s">
        <v>8</v>
      </c>
      <c r="F1032" s="72">
        <f t="shared" si="42"/>
        <v>990.19607843137248</v>
      </c>
    </row>
    <row r="1033" spans="1:6" x14ac:dyDescent="0.3">
      <c r="A1033" s="1">
        <v>1010</v>
      </c>
      <c r="B1033" s="2">
        <v>1.02</v>
      </c>
      <c r="C1033" s="2" t="s">
        <v>35</v>
      </c>
      <c r="D1033" s="2" t="s">
        <v>19</v>
      </c>
      <c r="E1033" s="2" t="s">
        <v>8</v>
      </c>
      <c r="F1033" s="72">
        <f t="shared" si="42"/>
        <v>990.19607843137248</v>
      </c>
    </row>
    <row r="1034" spans="1:6" x14ac:dyDescent="0.3">
      <c r="A1034" s="1">
        <v>1010</v>
      </c>
      <c r="B1034" s="2">
        <v>1.02</v>
      </c>
      <c r="C1034" s="2" t="s">
        <v>35</v>
      </c>
      <c r="D1034" s="2" t="s">
        <v>19</v>
      </c>
      <c r="E1034" s="2" t="s">
        <v>8</v>
      </c>
      <c r="F1034" s="72">
        <f t="shared" si="42"/>
        <v>990.19607843137248</v>
      </c>
    </row>
    <row r="1035" spans="1:6" x14ac:dyDescent="0.3">
      <c r="A1035" s="1">
        <v>1010</v>
      </c>
      <c r="B1035" s="2">
        <v>1.02</v>
      </c>
      <c r="C1035" s="2" t="s">
        <v>35</v>
      </c>
      <c r="D1035" s="2" t="s">
        <v>19</v>
      </c>
      <c r="E1035" s="2" t="s">
        <v>8</v>
      </c>
      <c r="F1035" s="72">
        <f t="shared" si="42"/>
        <v>990.19607843137248</v>
      </c>
    </row>
    <row r="1036" spans="1:6" x14ac:dyDescent="0.3">
      <c r="A1036" s="1">
        <v>1020</v>
      </c>
      <c r="B1036" s="2">
        <v>1.04</v>
      </c>
      <c r="C1036" s="2" t="s">
        <v>35</v>
      </c>
      <c r="D1036" s="2" t="s">
        <v>18</v>
      </c>
      <c r="E1036" s="2" t="s">
        <v>11</v>
      </c>
      <c r="F1036" s="72">
        <f t="shared" si="42"/>
        <v>980.76923076923072</v>
      </c>
    </row>
    <row r="1037" spans="1:6" x14ac:dyDescent="0.3">
      <c r="A1037" s="1">
        <v>1020</v>
      </c>
      <c r="B1037" s="2">
        <v>1.03</v>
      </c>
      <c r="C1037" s="2" t="s">
        <v>35</v>
      </c>
      <c r="D1037" s="2" t="s">
        <v>19</v>
      </c>
      <c r="E1037" s="2" t="s">
        <v>8</v>
      </c>
      <c r="F1037" s="72">
        <f t="shared" si="42"/>
        <v>990.29126213592235</v>
      </c>
    </row>
    <row r="1038" spans="1:6" x14ac:dyDescent="0.3">
      <c r="A1038" s="1">
        <v>1020</v>
      </c>
      <c r="B1038" s="2">
        <v>1.04</v>
      </c>
      <c r="C1038" s="2" t="s">
        <v>35</v>
      </c>
      <c r="D1038" s="2" t="s">
        <v>17</v>
      </c>
      <c r="E1038" s="2" t="s">
        <v>11</v>
      </c>
      <c r="F1038" s="72">
        <f t="shared" si="42"/>
        <v>980.76923076923072</v>
      </c>
    </row>
    <row r="1039" spans="1:6" x14ac:dyDescent="0.3">
      <c r="A1039" s="1">
        <v>1020</v>
      </c>
      <c r="B1039" s="2">
        <v>1.03</v>
      </c>
      <c r="C1039" s="2" t="s">
        <v>35</v>
      </c>
      <c r="D1039" s="2" t="s">
        <v>19</v>
      </c>
      <c r="E1039" s="2" t="s">
        <v>8</v>
      </c>
      <c r="F1039" s="72">
        <f t="shared" si="42"/>
        <v>990.29126213592235</v>
      </c>
    </row>
    <row r="1040" spans="1:6" x14ac:dyDescent="0.3">
      <c r="A1040" s="1">
        <v>1020</v>
      </c>
      <c r="B1040" s="2">
        <v>1.03</v>
      </c>
      <c r="C1040" s="2" t="s">
        <v>34</v>
      </c>
      <c r="D1040" s="2" t="s">
        <v>19</v>
      </c>
      <c r="E1040" s="2" t="s">
        <v>8</v>
      </c>
      <c r="F1040" s="72">
        <f t="shared" si="42"/>
        <v>990.29126213592235</v>
      </c>
    </row>
    <row r="1041" spans="1:6" x14ac:dyDescent="0.3">
      <c r="A1041" s="1">
        <v>1020</v>
      </c>
      <c r="B1041" s="2">
        <v>1.04</v>
      </c>
      <c r="C1041" s="2" t="s">
        <v>34</v>
      </c>
      <c r="D1041" s="2" t="s">
        <v>16</v>
      </c>
      <c r="E1041" s="2" t="s">
        <v>11</v>
      </c>
      <c r="F1041" s="72">
        <f t="shared" si="42"/>
        <v>980.76923076923072</v>
      </c>
    </row>
    <row r="1042" spans="1:6" x14ac:dyDescent="0.3">
      <c r="A1042" s="1">
        <v>1030</v>
      </c>
      <c r="B1042" s="2">
        <v>1.05</v>
      </c>
      <c r="C1042" s="2" t="s">
        <v>35</v>
      </c>
      <c r="D1042" s="2" t="s">
        <v>17</v>
      </c>
      <c r="E1042" s="2" t="s">
        <v>11</v>
      </c>
      <c r="F1042" s="72">
        <f t="shared" si="42"/>
        <v>980.95238095238096</v>
      </c>
    </row>
    <row r="1043" spans="1:6" x14ac:dyDescent="0.3">
      <c r="A1043" s="1">
        <v>1030</v>
      </c>
      <c r="B1043" s="2">
        <v>1.04</v>
      </c>
      <c r="C1043" s="2" t="s">
        <v>35</v>
      </c>
      <c r="D1043" s="2" t="s">
        <v>19</v>
      </c>
      <c r="E1043" s="2" t="s">
        <v>8</v>
      </c>
      <c r="F1043" s="72">
        <f t="shared" si="42"/>
        <v>990.38461538461536</v>
      </c>
    </row>
    <row r="1044" spans="1:6" x14ac:dyDescent="0.3">
      <c r="A1044" s="73">
        <v>1030</v>
      </c>
      <c r="B1044" s="2">
        <v>1.06</v>
      </c>
      <c r="C1044" s="2" t="s">
        <v>34</v>
      </c>
      <c r="D1044" s="2" t="s">
        <v>16</v>
      </c>
      <c r="E1044" s="2" t="s">
        <v>11</v>
      </c>
      <c r="F1044" s="72">
        <f t="shared" si="42"/>
        <v>971.69811320754707</v>
      </c>
    </row>
    <row r="1045" spans="1:6" x14ac:dyDescent="0.3">
      <c r="A1045" s="1">
        <v>1030</v>
      </c>
      <c r="B1045" s="2">
        <v>1.05</v>
      </c>
      <c r="C1045" s="2" t="s">
        <v>35</v>
      </c>
      <c r="D1045" s="2" t="s">
        <v>17</v>
      </c>
      <c r="E1045" s="2" t="s">
        <v>11</v>
      </c>
      <c r="F1045" s="72">
        <f t="shared" si="42"/>
        <v>980.95238095238096</v>
      </c>
    </row>
    <row r="1046" spans="1:6" x14ac:dyDescent="0.3">
      <c r="A1046" s="1">
        <v>1030</v>
      </c>
      <c r="B1046" s="2">
        <v>1.05</v>
      </c>
      <c r="C1046" s="2" t="s">
        <v>35</v>
      </c>
      <c r="D1046" s="2" t="s">
        <v>18</v>
      </c>
      <c r="E1046" s="2" t="s">
        <v>11</v>
      </c>
      <c r="F1046" s="72">
        <f t="shared" si="42"/>
        <v>980.95238095238096</v>
      </c>
    </row>
    <row r="1047" spans="1:6" x14ac:dyDescent="0.3">
      <c r="A1047" s="73">
        <v>1030</v>
      </c>
      <c r="B1047" s="2">
        <v>1.01</v>
      </c>
      <c r="C1047" s="2" t="s">
        <v>34</v>
      </c>
      <c r="D1047" s="2" t="s">
        <v>19</v>
      </c>
      <c r="E1047" s="2" t="s">
        <v>9</v>
      </c>
      <c r="F1047" s="72">
        <f t="shared" si="42"/>
        <v>1019.8019801980198</v>
      </c>
    </row>
    <row r="1048" spans="1:6" x14ac:dyDescent="0.3">
      <c r="A1048" s="1">
        <v>1030</v>
      </c>
      <c r="B1048" s="2">
        <v>1.1399999999999999</v>
      </c>
      <c r="C1048" s="2" t="s">
        <v>35</v>
      </c>
      <c r="D1048" s="2" t="s">
        <v>20</v>
      </c>
      <c r="E1048" s="2" t="s">
        <v>9</v>
      </c>
      <c r="F1048" s="72">
        <f t="shared" si="42"/>
        <v>903.50877192982466</v>
      </c>
    </row>
    <row r="1049" spans="1:6" x14ac:dyDescent="0.3">
      <c r="A1049" s="1">
        <v>1030</v>
      </c>
      <c r="B1049" s="2">
        <v>1.04</v>
      </c>
      <c r="C1049" s="2" t="s">
        <v>35</v>
      </c>
      <c r="D1049" s="2" t="s">
        <v>19</v>
      </c>
      <c r="E1049" s="2" t="s">
        <v>8</v>
      </c>
      <c r="F1049" s="72">
        <f t="shared" si="42"/>
        <v>990.38461538461536</v>
      </c>
    </row>
    <row r="1050" spans="1:6" x14ac:dyDescent="0.3">
      <c r="A1050" s="1">
        <v>1030</v>
      </c>
      <c r="B1050" s="2">
        <v>1.07</v>
      </c>
      <c r="C1050" s="2" t="s">
        <v>36</v>
      </c>
      <c r="D1050" s="2" t="s">
        <v>19</v>
      </c>
      <c r="E1050" s="2" t="s">
        <v>8</v>
      </c>
      <c r="F1050" s="72">
        <f t="shared" si="42"/>
        <v>962.61682242990651</v>
      </c>
    </row>
    <row r="1051" spans="1:6" x14ac:dyDescent="0.3">
      <c r="A1051" s="1">
        <v>1040</v>
      </c>
      <c r="B1051" s="2">
        <v>1.07</v>
      </c>
      <c r="C1051" s="2" t="s">
        <v>34</v>
      </c>
      <c r="D1051" s="2" t="s">
        <v>19</v>
      </c>
      <c r="E1051" s="2" t="s">
        <v>8</v>
      </c>
      <c r="F1051" s="72">
        <f t="shared" si="42"/>
        <v>971.96261682242982</v>
      </c>
    </row>
    <row r="1052" spans="1:6" x14ac:dyDescent="0.3">
      <c r="A1052" s="1">
        <v>1040</v>
      </c>
      <c r="B1052" s="2">
        <v>1.05</v>
      </c>
      <c r="C1052" s="2" t="s">
        <v>35</v>
      </c>
      <c r="D1052" s="2" t="s">
        <v>19</v>
      </c>
      <c r="E1052" s="2" t="s">
        <v>8</v>
      </c>
      <c r="F1052" s="72">
        <f t="shared" si="42"/>
        <v>990.47619047619048</v>
      </c>
    </row>
    <row r="1053" spans="1:6" x14ac:dyDescent="0.3">
      <c r="A1053" s="1">
        <v>1040</v>
      </c>
      <c r="B1053" s="2">
        <v>1</v>
      </c>
      <c r="C1053" s="2" t="s">
        <v>35</v>
      </c>
      <c r="D1053" s="2" t="s">
        <v>15</v>
      </c>
      <c r="E1053" s="2" t="s">
        <v>11</v>
      </c>
      <c r="F1053" s="72">
        <f t="shared" si="42"/>
        <v>1040</v>
      </c>
    </row>
    <row r="1054" spans="1:6" x14ac:dyDescent="0.3">
      <c r="A1054" s="1">
        <v>1040</v>
      </c>
      <c r="B1054" s="2">
        <v>1.06</v>
      </c>
      <c r="C1054" s="2" t="s">
        <v>35</v>
      </c>
      <c r="D1054" s="2" t="s">
        <v>18</v>
      </c>
      <c r="E1054" s="2" t="s">
        <v>11</v>
      </c>
      <c r="F1054" s="72">
        <f t="shared" si="42"/>
        <v>981.13207547169804</v>
      </c>
    </row>
    <row r="1055" spans="1:6" x14ac:dyDescent="0.3">
      <c r="A1055" s="1">
        <v>1040</v>
      </c>
      <c r="B1055" s="2">
        <v>1.05</v>
      </c>
      <c r="C1055" s="2" t="s">
        <v>35</v>
      </c>
      <c r="D1055" s="2" t="s">
        <v>17</v>
      </c>
      <c r="E1055" s="2" t="s">
        <v>11</v>
      </c>
      <c r="F1055" s="72">
        <f t="shared" si="42"/>
        <v>990.47619047619048</v>
      </c>
    </row>
    <row r="1056" spans="1:6" x14ac:dyDescent="0.3">
      <c r="A1056" s="1">
        <v>1040</v>
      </c>
      <c r="B1056" s="2">
        <v>1.05</v>
      </c>
      <c r="C1056" s="2" t="s">
        <v>35</v>
      </c>
      <c r="D1056" s="2" t="s">
        <v>17</v>
      </c>
      <c r="E1056" s="2" t="s">
        <v>11</v>
      </c>
      <c r="F1056" s="72">
        <f t="shared" si="42"/>
        <v>990.47619047619048</v>
      </c>
    </row>
    <row r="1057" spans="1:6" x14ac:dyDescent="0.3">
      <c r="A1057" s="73">
        <v>1040</v>
      </c>
      <c r="B1057" s="2">
        <v>1.01</v>
      </c>
      <c r="C1057" s="2" t="s">
        <v>35</v>
      </c>
      <c r="D1057" s="2" t="s">
        <v>16</v>
      </c>
      <c r="E1057" s="2" t="s">
        <v>9</v>
      </c>
      <c r="F1057" s="72">
        <f t="shared" si="42"/>
        <v>1029.7029702970297</v>
      </c>
    </row>
    <row r="1058" spans="1:6" x14ac:dyDescent="0.3">
      <c r="A1058" s="1">
        <v>1040</v>
      </c>
      <c r="B1058" s="2">
        <v>1.05</v>
      </c>
      <c r="C1058" s="2" t="s">
        <v>35</v>
      </c>
      <c r="D1058" s="2" t="s">
        <v>19</v>
      </c>
      <c r="E1058" s="2" t="s">
        <v>8</v>
      </c>
      <c r="F1058" s="72">
        <f t="shared" si="42"/>
        <v>990.47619047619048</v>
      </c>
    </row>
    <row r="1059" spans="1:6" x14ac:dyDescent="0.3">
      <c r="A1059" s="1">
        <v>1040</v>
      </c>
      <c r="B1059" s="2">
        <v>1.07</v>
      </c>
      <c r="C1059" s="2" t="s">
        <v>35</v>
      </c>
      <c r="D1059" s="2" t="s">
        <v>20</v>
      </c>
      <c r="E1059" s="2" t="s">
        <v>6</v>
      </c>
      <c r="F1059" s="72">
        <f t="shared" si="42"/>
        <v>971.96261682242982</v>
      </c>
    </row>
    <row r="1060" spans="1:6" x14ac:dyDescent="0.3">
      <c r="A1060" s="73">
        <v>1040</v>
      </c>
      <c r="B1060" s="2">
        <v>1.01</v>
      </c>
      <c r="C1060" s="2" t="s">
        <v>34</v>
      </c>
      <c r="D1060" s="2" t="s">
        <v>16</v>
      </c>
      <c r="E1060" s="2" t="s">
        <v>9</v>
      </c>
      <c r="F1060" s="72">
        <f t="shared" si="42"/>
        <v>1029.7029702970297</v>
      </c>
    </row>
    <row r="1061" spans="1:6" x14ac:dyDescent="0.3">
      <c r="A1061" s="1">
        <v>1050</v>
      </c>
      <c r="B1061" s="2">
        <v>1.06</v>
      </c>
      <c r="C1061" s="2" t="s">
        <v>35</v>
      </c>
      <c r="D1061" s="2" t="s">
        <v>19</v>
      </c>
      <c r="E1061" s="2" t="s">
        <v>8</v>
      </c>
      <c r="F1061" s="72">
        <f t="shared" si="42"/>
        <v>990.56603773584902</v>
      </c>
    </row>
    <row r="1062" spans="1:6" x14ac:dyDescent="0.3">
      <c r="A1062" s="1">
        <v>1050</v>
      </c>
      <c r="B1062" s="2">
        <v>1.01</v>
      </c>
      <c r="C1062" s="2" t="s">
        <v>35</v>
      </c>
      <c r="D1062" s="2" t="s">
        <v>19</v>
      </c>
      <c r="E1062" s="2" t="s">
        <v>9</v>
      </c>
      <c r="F1062" s="72">
        <f t="shared" si="42"/>
        <v>1039.6039603960396</v>
      </c>
    </row>
    <row r="1063" spans="1:6" x14ac:dyDescent="0.3">
      <c r="A1063" s="1">
        <v>1050</v>
      </c>
      <c r="B1063" s="2">
        <v>1.06</v>
      </c>
      <c r="C1063" s="2" t="s">
        <v>35</v>
      </c>
      <c r="D1063" s="2" t="s">
        <v>19</v>
      </c>
      <c r="E1063" s="2" t="s">
        <v>8</v>
      </c>
      <c r="F1063" s="72">
        <f t="shared" si="42"/>
        <v>990.56603773584902</v>
      </c>
    </row>
    <row r="1064" spans="1:6" x14ac:dyDescent="0.3">
      <c r="A1064" s="1">
        <v>1050</v>
      </c>
      <c r="B1064" s="2">
        <v>1.01</v>
      </c>
      <c r="C1064" s="2" t="s">
        <v>35</v>
      </c>
      <c r="D1064" s="2" t="s">
        <v>15</v>
      </c>
      <c r="E1064" s="2" t="s">
        <v>11</v>
      </c>
      <c r="F1064" s="72">
        <f t="shared" si="42"/>
        <v>1039.6039603960396</v>
      </c>
    </row>
    <row r="1065" spans="1:6" x14ac:dyDescent="0.3">
      <c r="A1065" s="1">
        <v>1050</v>
      </c>
      <c r="B1065" s="2">
        <v>1.01</v>
      </c>
      <c r="C1065" s="2" t="s">
        <v>35</v>
      </c>
      <c r="D1065" s="2" t="s">
        <v>19</v>
      </c>
      <c r="E1065" s="2" t="s">
        <v>9</v>
      </c>
      <c r="F1065" s="72">
        <f t="shared" si="42"/>
        <v>1039.6039603960396</v>
      </c>
    </row>
    <row r="1066" spans="1:6" x14ac:dyDescent="0.3">
      <c r="A1066" s="1">
        <v>1050</v>
      </c>
      <c r="B1066" s="2">
        <v>1.06</v>
      </c>
      <c r="C1066" s="2" t="s">
        <v>35</v>
      </c>
      <c r="D1066" s="2" t="s">
        <v>19</v>
      </c>
      <c r="E1066" s="2" t="s">
        <v>8</v>
      </c>
      <c r="F1066" s="72">
        <f t="shared" si="42"/>
        <v>990.56603773584902</v>
      </c>
    </row>
    <row r="1067" spans="1:6" x14ac:dyDescent="0.3">
      <c r="A1067" s="1">
        <v>1050</v>
      </c>
      <c r="B1067" s="2">
        <v>1.06</v>
      </c>
      <c r="C1067" s="2" t="s">
        <v>35</v>
      </c>
      <c r="D1067" s="2" t="s">
        <v>19</v>
      </c>
      <c r="E1067" s="2" t="s">
        <v>8</v>
      </c>
      <c r="F1067" s="72">
        <f t="shared" si="42"/>
        <v>990.56603773584902</v>
      </c>
    </row>
    <row r="1068" spans="1:6" x14ac:dyDescent="0.3">
      <c r="A1068" s="1">
        <v>1060</v>
      </c>
      <c r="B1068" s="2">
        <v>1.07</v>
      </c>
      <c r="C1068" s="2" t="s">
        <v>35</v>
      </c>
      <c r="D1068" s="2" t="s">
        <v>17</v>
      </c>
      <c r="E1068" s="2" t="s">
        <v>11</v>
      </c>
      <c r="F1068" s="72">
        <f t="shared" si="42"/>
        <v>990.65420560747657</v>
      </c>
    </row>
    <row r="1069" spans="1:6" x14ac:dyDescent="0.3">
      <c r="A1069" s="1">
        <v>1060</v>
      </c>
      <c r="B1069" s="2">
        <v>1.08</v>
      </c>
      <c r="C1069" s="2" t="s">
        <v>35</v>
      </c>
      <c r="D1069" s="2" t="s">
        <v>18</v>
      </c>
      <c r="E1069" s="2" t="s">
        <v>11</v>
      </c>
      <c r="F1069" s="72">
        <f t="shared" si="42"/>
        <v>981.48148148148141</v>
      </c>
    </row>
    <row r="1070" spans="1:6" x14ac:dyDescent="0.3">
      <c r="A1070" s="1">
        <v>1060</v>
      </c>
      <c r="B1070" s="2">
        <v>1.07</v>
      </c>
      <c r="C1070" s="2" t="s">
        <v>35</v>
      </c>
      <c r="D1070" s="2" t="s">
        <v>19</v>
      </c>
      <c r="E1070" s="2" t="s">
        <v>8</v>
      </c>
      <c r="F1070" s="72">
        <f t="shared" si="42"/>
        <v>990.65420560747657</v>
      </c>
    </row>
    <row r="1071" spans="1:6" x14ac:dyDescent="0.3">
      <c r="A1071" s="1">
        <v>1060</v>
      </c>
      <c r="B1071" s="2">
        <v>1</v>
      </c>
      <c r="C1071" s="2" t="s">
        <v>35</v>
      </c>
      <c r="D1071" s="2" t="s">
        <v>19</v>
      </c>
      <c r="E1071" s="2" t="s">
        <v>6</v>
      </c>
      <c r="F1071" s="72">
        <f t="shared" si="42"/>
        <v>1060</v>
      </c>
    </row>
    <row r="1072" spans="1:6" x14ac:dyDescent="0.3">
      <c r="A1072" s="1">
        <v>1070</v>
      </c>
      <c r="B1072" s="2">
        <v>1.02</v>
      </c>
      <c r="C1072" s="2" t="s">
        <v>35</v>
      </c>
      <c r="D1072" s="2" t="s">
        <v>19</v>
      </c>
      <c r="E1072" s="2" t="s">
        <v>9</v>
      </c>
      <c r="F1072" s="72">
        <f t="shared" si="42"/>
        <v>1049.0196078431372</v>
      </c>
    </row>
    <row r="1073" spans="1:6" x14ac:dyDescent="0.3">
      <c r="A1073" s="1">
        <v>1070</v>
      </c>
      <c r="B1073" s="2">
        <v>1.01</v>
      </c>
      <c r="C1073" s="2" t="s">
        <v>34</v>
      </c>
      <c r="D1073" s="2" t="s">
        <v>19</v>
      </c>
      <c r="E1073" s="2" t="s">
        <v>6</v>
      </c>
      <c r="F1073" s="72">
        <f t="shared" si="42"/>
        <v>1059.4059405940593</v>
      </c>
    </row>
    <row r="1074" spans="1:6" x14ac:dyDescent="0.3">
      <c r="A1074" s="1">
        <v>1070</v>
      </c>
      <c r="B1074" s="2">
        <v>1.08</v>
      </c>
      <c r="C1074" s="2" t="s">
        <v>34</v>
      </c>
      <c r="D1074" s="2" t="s">
        <v>17</v>
      </c>
      <c r="E1074" s="2" t="s">
        <v>11</v>
      </c>
      <c r="F1074" s="72">
        <f t="shared" si="42"/>
        <v>990.74074074074065</v>
      </c>
    </row>
    <row r="1075" spans="1:6" x14ac:dyDescent="0.3">
      <c r="A1075" s="73">
        <v>1070</v>
      </c>
      <c r="B1075" s="2">
        <v>1.04</v>
      </c>
      <c r="C1075" s="2" t="s">
        <v>35</v>
      </c>
      <c r="D1075" s="2" t="s">
        <v>15</v>
      </c>
      <c r="E1075" s="2" t="s">
        <v>11</v>
      </c>
      <c r="F1075" s="72">
        <f t="shared" si="42"/>
        <v>1028.8461538461538</v>
      </c>
    </row>
    <row r="1076" spans="1:6" x14ac:dyDescent="0.3">
      <c r="A1076" s="73">
        <v>1070</v>
      </c>
      <c r="B1076" s="2">
        <v>1.05</v>
      </c>
      <c r="C1076" s="2" t="s">
        <v>34</v>
      </c>
      <c r="D1076" s="2" t="s">
        <v>17</v>
      </c>
      <c r="E1076" s="2" t="s">
        <v>9</v>
      </c>
      <c r="F1076" s="72">
        <f t="shared" si="42"/>
        <v>1019.047619047619</v>
      </c>
    </row>
    <row r="1077" spans="1:6" x14ac:dyDescent="0.3">
      <c r="A1077" s="1">
        <v>1070</v>
      </c>
      <c r="B1077" s="2">
        <v>1.0900000000000001</v>
      </c>
      <c r="C1077" s="2" t="s">
        <v>35</v>
      </c>
      <c r="D1077" s="2" t="s">
        <v>16</v>
      </c>
      <c r="E1077" s="2" t="s">
        <v>11</v>
      </c>
      <c r="F1077" s="72">
        <f t="shared" si="42"/>
        <v>981.65137614678895</v>
      </c>
    </row>
    <row r="1078" spans="1:6" x14ac:dyDescent="0.3">
      <c r="A1078" s="1">
        <v>1070</v>
      </c>
      <c r="B1078" s="2">
        <v>1.1000000000000001</v>
      </c>
      <c r="C1078" s="2" t="s">
        <v>35</v>
      </c>
      <c r="D1078" s="2" t="s">
        <v>17</v>
      </c>
      <c r="E1078" s="2" t="s">
        <v>11</v>
      </c>
      <c r="F1078" s="72">
        <f t="shared" si="42"/>
        <v>972.72727272727263</v>
      </c>
    </row>
    <row r="1079" spans="1:6" x14ac:dyDescent="0.3">
      <c r="A1079" s="1">
        <v>1070</v>
      </c>
      <c r="B1079" s="2">
        <v>1.0900000000000001</v>
      </c>
      <c r="C1079" s="2" t="s">
        <v>35</v>
      </c>
      <c r="D1079" s="2" t="s">
        <v>17</v>
      </c>
      <c r="E1079" s="2" t="s">
        <v>11</v>
      </c>
      <c r="F1079" s="72">
        <f t="shared" si="42"/>
        <v>981.65137614678895</v>
      </c>
    </row>
    <row r="1080" spans="1:6" x14ac:dyDescent="0.3">
      <c r="A1080" s="73">
        <v>1080</v>
      </c>
      <c r="B1080" s="2">
        <v>1.03</v>
      </c>
      <c r="C1080" s="2" t="s">
        <v>35</v>
      </c>
      <c r="D1080" s="2" t="s">
        <v>18</v>
      </c>
      <c r="E1080" s="2" t="s">
        <v>8</v>
      </c>
      <c r="F1080" s="72">
        <f t="shared" si="42"/>
        <v>1048.5436893203882</v>
      </c>
    </row>
    <row r="1081" spans="1:6" x14ac:dyDescent="0.3">
      <c r="A1081" s="1">
        <v>1080</v>
      </c>
      <c r="B1081" s="2">
        <v>1.02</v>
      </c>
      <c r="C1081" s="2" t="s">
        <v>35</v>
      </c>
      <c r="D1081" s="2" t="s">
        <v>19</v>
      </c>
      <c r="E1081" s="2" t="s">
        <v>6</v>
      </c>
      <c r="F1081" s="72">
        <f t="shared" si="42"/>
        <v>1058.8235294117646</v>
      </c>
    </row>
    <row r="1082" spans="1:6" x14ac:dyDescent="0.3">
      <c r="A1082" s="1">
        <v>1080</v>
      </c>
      <c r="B1082" s="2">
        <v>1.04</v>
      </c>
      <c r="C1082" s="2" t="s">
        <v>35</v>
      </c>
      <c r="D1082" s="2" t="s">
        <v>15</v>
      </c>
      <c r="E1082" s="2" t="s">
        <v>11</v>
      </c>
      <c r="F1082" s="72">
        <f t="shared" si="42"/>
        <v>1038.4615384615383</v>
      </c>
    </row>
    <row r="1083" spans="1:6" x14ac:dyDescent="0.3">
      <c r="A1083" s="1">
        <v>1080</v>
      </c>
      <c r="B1083" s="2">
        <v>1.04</v>
      </c>
      <c r="C1083" s="2" t="s">
        <v>35</v>
      </c>
      <c r="D1083" s="2" t="s">
        <v>15</v>
      </c>
      <c r="E1083" s="2" t="s">
        <v>11</v>
      </c>
      <c r="F1083" s="72">
        <f t="shared" si="42"/>
        <v>1038.4615384615383</v>
      </c>
    </row>
    <row r="1084" spans="1:6" x14ac:dyDescent="0.3">
      <c r="A1084" s="1">
        <v>1080</v>
      </c>
      <c r="B1084" s="2">
        <v>1.04</v>
      </c>
      <c r="C1084" s="2" t="s">
        <v>35</v>
      </c>
      <c r="D1084" s="2" t="s">
        <v>15</v>
      </c>
      <c r="E1084" s="2" t="s">
        <v>11</v>
      </c>
      <c r="F1084" s="72">
        <f t="shared" si="42"/>
        <v>1038.4615384615383</v>
      </c>
    </row>
    <row r="1085" spans="1:6" x14ac:dyDescent="0.3">
      <c r="A1085" s="1">
        <v>1080</v>
      </c>
      <c r="B1085" s="2">
        <v>1.0900000000000001</v>
      </c>
      <c r="C1085" s="2" t="s">
        <v>34</v>
      </c>
      <c r="D1085" s="2" t="s">
        <v>17</v>
      </c>
      <c r="E1085" s="2" t="s">
        <v>11</v>
      </c>
      <c r="F1085" s="72">
        <f t="shared" si="42"/>
        <v>990.82568807339442</v>
      </c>
    </row>
    <row r="1086" spans="1:6" x14ac:dyDescent="0.3">
      <c r="A1086" s="1">
        <v>1120</v>
      </c>
      <c r="B1086" s="2">
        <v>1</v>
      </c>
      <c r="C1086" s="2" t="s">
        <v>35</v>
      </c>
      <c r="D1086" s="2" t="s">
        <v>17</v>
      </c>
      <c r="E1086" s="2" t="s">
        <v>8</v>
      </c>
      <c r="F1086" s="72">
        <f t="shared" si="42"/>
        <v>1120</v>
      </c>
    </row>
    <row r="1087" spans="1:6" x14ac:dyDescent="0.3">
      <c r="A1087" s="1">
        <v>1120</v>
      </c>
      <c r="B1087" s="2">
        <v>1.1299999999999999</v>
      </c>
      <c r="C1087" s="2" t="s">
        <v>35</v>
      </c>
      <c r="D1087" s="2" t="s">
        <v>19</v>
      </c>
      <c r="E1087" s="2" t="s">
        <v>8</v>
      </c>
      <c r="F1087" s="72">
        <f t="shared" si="42"/>
        <v>991.15044247787625</v>
      </c>
    </row>
    <row r="1088" spans="1:6" x14ac:dyDescent="0.3">
      <c r="A1088" s="1">
        <v>1120</v>
      </c>
      <c r="B1088" s="2">
        <v>1</v>
      </c>
      <c r="C1088" s="2" t="s">
        <v>35</v>
      </c>
      <c r="D1088" s="2" t="s">
        <v>17</v>
      </c>
      <c r="E1088" s="2" t="s">
        <v>8</v>
      </c>
      <c r="F1088" s="72">
        <f t="shared" si="42"/>
        <v>1120</v>
      </c>
    </row>
    <row r="1089" spans="1:6" x14ac:dyDescent="0.3">
      <c r="A1089" s="1">
        <v>1120</v>
      </c>
      <c r="B1089" s="2">
        <v>1.1299999999999999</v>
      </c>
      <c r="C1089" s="2" t="s">
        <v>35</v>
      </c>
      <c r="D1089" s="2" t="s">
        <v>19</v>
      </c>
      <c r="E1089" s="2" t="s">
        <v>8</v>
      </c>
      <c r="F1089" s="72">
        <f t="shared" si="42"/>
        <v>991.15044247787625</v>
      </c>
    </row>
    <row r="1090" spans="1:6" x14ac:dyDescent="0.3">
      <c r="A1090" s="1">
        <v>1120</v>
      </c>
      <c r="B1090" s="2">
        <v>1.01</v>
      </c>
      <c r="C1090" s="2" t="s">
        <v>35</v>
      </c>
      <c r="D1090" s="2" t="s">
        <v>19</v>
      </c>
      <c r="E1090" s="2" t="s">
        <v>9</v>
      </c>
      <c r="F1090" s="72">
        <f t="shared" ref="F1090:F1153" si="43">A1090/B1090</f>
        <v>1108.9108910891089</v>
      </c>
    </row>
    <row r="1091" spans="1:6" x14ac:dyDescent="0.3">
      <c r="A1091" s="1">
        <v>1120</v>
      </c>
      <c r="B1091" s="2">
        <v>1.02</v>
      </c>
      <c r="C1091" s="2" t="s">
        <v>35</v>
      </c>
      <c r="D1091" s="2" t="s">
        <v>19</v>
      </c>
      <c r="E1091" s="2" t="s">
        <v>9</v>
      </c>
      <c r="F1091" s="72">
        <f t="shared" si="43"/>
        <v>1098.0392156862745</v>
      </c>
    </row>
    <row r="1092" spans="1:6" x14ac:dyDescent="0.3">
      <c r="A1092" s="1">
        <v>1120</v>
      </c>
      <c r="B1092" s="2">
        <v>1.02</v>
      </c>
      <c r="C1092" s="2" t="s">
        <v>35</v>
      </c>
      <c r="D1092" s="2" t="s">
        <v>19</v>
      </c>
      <c r="E1092" s="2" t="s">
        <v>9</v>
      </c>
      <c r="F1092" s="72">
        <f t="shared" si="43"/>
        <v>1098.0392156862745</v>
      </c>
    </row>
    <row r="1093" spans="1:6" x14ac:dyDescent="0.3">
      <c r="A1093" s="1">
        <v>1130</v>
      </c>
      <c r="B1093" s="2">
        <v>1.1299999999999999</v>
      </c>
      <c r="C1093" s="2" t="s">
        <v>34</v>
      </c>
      <c r="D1093" s="2" t="s">
        <v>17</v>
      </c>
      <c r="E1093" s="2" t="s">
        <v>11</v>
      </c>
      <c r="F1093" s="72">
        <f t="shared" si="43"/>
        <v>1000.0000000000001</v>
      </c>
    </row>
    <row r="1094" spans="1:6" x14ac:dyDescent="0.3">
      <c r="A1094" s="1">
        <v>1130</v>
      </c>
      <c r="B1094" s="2">
        <v>1.02</v>
      </c>
      <c r="C1094" s="2" t="s">
        <v>35</v>
      </c>
      <c r="D1094" s="2" t="s">
        <v>18</v>
      </c>
      <c r="E1094" s="2" t="s">
        <v>9</v>
      </c>
      <c r="F1094" s="72">
        <f t="shared" si="43"/>
        <v>1107.8431372549019</v>
      </c>
    </row>
    <row r="1095" spans="1:6" x14ac:dyDescent="0.3">
      <c r="A1095" s="1">
        <v>1130</v>
      </c>
      <c r="B1095" s="2">
        <v>1.01</v>
      </c>
      <c r="C1095" s="2" t="s">
        <v>35</v>
      </c>
      <c r="D1095" s="2" t="s">
        <v>17</v>
      </c>
      <c r="E1095" s="2" t="s">
        <v>8</v>
      </c>
      <c r="F1095" s="72">
        <f t="shared" si="43"/>
        <v>1118.8118811881188</v>
      </c>
    </row>
    <row r="1096" spans="1:6" x14ac:dyDescent="0.3">
      <c r="A1096" s="1">
        <v>1130</v>
      </c>
      <c r="B1096" s="2">
        <v>1.01</v>
      </c>
      <c r="C1096" s="2" t="s">
        <v>35</v>
      </c>
      <c r="D1096" s="2" t="s">
        <v>17</v>
      </c>
      <c r="E1096" s="2" t="s">
        <v>8</v>
      </c>
      <c r="F1096" s="72">
        <f t="shared" si="43"/>
        <v>1118.8118811881188</v>
      </c>
    </row>
    <row r="1097" spans="1:6" x14ac:dyDescent="0.3">
      <c r="A1097" s="1">
        <v>1130</v>
      </c>
      <c r="B1097" s="2">
        <v>1.1499999999999999</v>
      </c>
      <c r="C1097" s="2" t="s">
        <v>35</v>
      </c>
      <c r="D1097" s="2" t="s">
        <v>18</v>
      </c>
      <c r="E1097" s="2" t="s">
        <v>11</v>
      </c>
      <c r="F1097" s="72">
        <f t="shared" si="43"/>
        <v>982.60869565217399</v>
      </c>
    </row>
    <row r="1098" spans="1:6" x14ac:dyDescent="0.3">
      <c r="A1098" s="1">
        <v>1140</v>
      </c>
      <c r="B1098" s="2">
        <v>1.03</v>
      </c>
      <c r="C1098" s="2" t="s">
        <v>35</v>
      </c>
      <c r="D1098" s="2" t="s">
        <v>19</v>
      </c>
      <c r="E1098" s="2" t="s">
        <v>9</v>
      </c>
      <c r="F1098" s="72">
        <f t="shared" si="43"/>
        <v>1106.7961165048544</v>
      </c>
    </row>
    <row r="1099" spans="1:6" x14ac:dyDescent="0.3">
      <c r="A1099" s="1">
        <v>1140</v>
      </c>
      <c r="B1099" s="2">
        <v>1.01</v>
      </c>
      <c r="C1099" s="2" t="s">
        <v>35</v>
      </c>
      <c r="D1099" s="2" t="s">
        <v>17</v>
      </c>
      <c r="E1099" s="2" t="s">
        <v>8</v>
      </c>
      <c r="F1099" s="72">
        <f t="shared" si="43"/>
        <v>1128.7128712871288</v>
      </c>
    </row>
    <row r="1100" spans="1:6" x14ac:dyDescent="0.3">
      <c r="A1100" s="1">
        <v>1140</v>
      </c>
      <c r="B1100" s="2">
        <v>1.03</v>
      </c>
      <c r="C1100" s="2" t="s">
        <v>35</v>
      </c>
      <c r="D1100" s="2" t="s">
        <v>19</v>
      </c>
      <c r="E1100" s="2" t="s">
        <v>9</v>
      </c>
      <c r="F1100" s="72">
        <f t="shared" si="43"/>
        <v>1106.7961165048544</v>
      </c>
    </row>
    <row r="1101" spans="1:6" x14ac:dyDescent="0.3">
      <c r="A1101" s="1">
        <v>1140</v>
      </c>
      <c r="B1101" s="2">
        <v>1.03</v>
      </c>
      <c r="C1101" s="2" t="s">
        <v>35</v>
      </c>
      <c r="D1101" s="2" t="s">
        <v>19</v>
      </c>
      <c r="E1101" s="2" t="s">
        <v>9</v>
      </c>
      <c r="F1101" s="72">
        <f t="shared" si="43"/>
        <v>1106.7961165048544</v>
      </c>
    </row>
    <row r="1102" spans="1:6" x14ac:dyDescent="0.3">
      <c r="A1102" s="1">
        <v>1140</v>
      </c>
      <c r="B1102" s="2">
        <v>1.03</v>
      </c>
      <c r="C1102" s="2" t="s">
        <v>35</v>
      </c>
      <c r="D1102" s="2" t="s">
        <v>19</v>
      </c>
      <c r="E1102" s="2" t="s">
        <v>9</v>
      </c>
      <c r="F1102" s="72">
        <f t="shared" si="43"/>
        <v>1106.7961165048544</v>
      </c>
    </row>
    <row r="1103" spans="1:6" x14ac:dyDescent="0.3">
      <c r="A1103" s="1">
        <v>1140</v>
      </c>
      <c r="B1103" s="2">
        <v>1</v>
      </c>
      <c r="C1103" s="2" t="s">
        <v>35</v>
      </c>
      <c r="D1103" s="2" t="s">
        <v>18</v>
      </c>
      <c r="E1103" s="2" t="s">
        <v>8</v>
      </c>
      <c r="F1103" s="72">
        <f t="shared" si="43"/>
        <v>1140</v>
      </c>
    </row>
    <row r="1104" spans="1:6" x14ac:dyDescent="0.3">
      <c r="A1104" s="1">
        <v>1140</v>
      </c>
      <c r="B1104" s="2">
        <v>1</v>
      </c>
      <c r="C1104" s="2" t="s">
        <v>35</v>
      </c>
      <c r="D1104" s="2" t="s">
        <v>18</v>
      </c>
      <c r="E1104" s="2" t="s">
        <v>8</v>
      </c>
      <c r="F1104" s="72">
        <f t="shared" si="43"/>
        <v>1140</v>
      </c>
    </row>
    <row r="1105" spans="1:6" x14ac:dyDescent="0.3">
      <c r="A1105" s="1">
        <v>1140</v>
      </c>
      <c r="B1105" s="2">
        <v>1</v>
      </c>
      <c r="C1105" s="2" t="s">
        <v>35</v>
      </c>
      <c r="D1105" s="2" t="s">
        <v>18</v>
      </c>
      <c r="E1105" s="2" t="s">
        <v>8</v>
      </c>
      <c r="F1105" s="72">
        <f t="shared" si="43"/>
        <v>1140</v>
      </c>
    </row>
    <row r="1106" spans="1:6" x14ac:dyDescent="0.3">
      <c r="A1106" s="1">
        <v>1140</v>
      </c>
      <c r="B1106" s="2">
        <v>1</v>
      </c>
      <c r="C1106" s="2" t="s">
        <v>35</v>
      </c>
      <c r="D1106" s="2" t="s">
        <v>18</v>
      </c>
      <c r="E1106" s="2" t="s">
        <v>8</v>
      </c>
      <c r="F1106" s="72">
        <f t="shared" si="43"/>
        <v>1140</v>
      </c>
    </row>
    <row r="1107" spans="1:6" x14ac:dyDescent="0.3">
      <c r="A1107" s="1">
        <v>1140</v>
      </c>
      <c r="B1107" s="2">
        <v>1</v>
      </c>
      <c r="C1107" s="2" t="s">
        <v>35</v>
      </c>
      <c r="D1107" s="2" t="s">
        <v>18</v>
      </c>
      <c r="E1107" s="2" t="s">
        <v>8</v>
      </c>
      <c r="F1107" s="72">
        <f t="shared" si="43"/>
        <v>1140</v>
      </c>
    </row>
    <row r="1108" spans="1:6" x14ac:dyDescent="0.3">
      <c r="A1108" s="1">
        <v>1140</v>
      </c>
      <c r="B1108" s="2">
        <v>1</v>
      </c>
      <c r="C1108" s="2" t="s">
        <v>34</v>
      </c>
      <c r="D1108" s="2" t="s">
        <v>18</v>
      </c>
      <c r="E1108" s="2" t="s">
        <v>8</v>
      </c>
      <c r="F1108" s="72">
        <f t="shared" si="43"/>
        <v>1140</v>
      </c>
    </row>
    <row r="1109" spans="1:6" x14ac:dyDescent="0.3">
      <c r="A1109" s="1">
        <v>1140</v>
      </c>
      <c r="B1109" s="2">
        <v>1.08</v>
      </c>
      <c r="C1109" s="2" t="s">
        <v>35</v>
      </c>
      <c r="D1109" s="2" t="s">
        <v>19</v>
      </c>
      <c r="E1109" s="2" t="s">
        <v>6</v>
      </c>
      <c r="F1109" s="72">
        <f t="shared" si="43"/>
        <v>1055.5555555555554</v>
      </c>
    </row>
    <row r="1110" spans="1:6" x14ac:dyDescent="0.3">
      <c r="A1110" s="1">
        <v>1140</v>
      </c>
      <c r="B1110" s="2">
        <v>1.1499999999999999</v>
      </c>
      <c r="C1110" s="2" t="s">
        <v>35</v>
      </c>
      <c r="D1110" s="2" t="s">
        <v>19</v>
      </c>
      <c r="E1110" s="2" t="s">
        <v>8</v>
      </c>
      <c r="F1110" s="72">
        <f t="shared" si="43"/>
        <v>991.304347826087</v>
      </c>
    </row>
    <row r="1111" spans="1:6" x14ac:dyDescent="0.3">
      <c r="A1111" s="1">
        <v>1140</v>
      </c>
      <c r="B1111" s="2">
        <v>1</v>
      </c>
      <c r="C1111" s="2" t="s">
        <v>35</v>
      </c>
      <c r="D1111" s="2" t="s">
        <v>18</v>
      </c>
      <c r="E1111" s="2" t="s">
        <v>8</v>
      </c>
      <c r="F1111" s="72">
        <f t="shared" si="43"/>
        <v>1140</v>
      </c>
    </row>
    <row r="1112" spans="1:6" x14ac:dyDescent="0.3">
      <c r="A1112" s="1">
        <v>1140</v>
      </c>
      <c r="B1112" s="2">
        <v>1</v>
      </c>
      <c r="C1112" s="2" t="s">
        <v>35</v>
      </c>
      <c r="D1112" s="2" t="s">
        <v>18</v>
      </c>
      <c r="E1112" s="2" t="s">
        <v>8</v>
      </c>
      <c r="F1112" s="72">
        <f t="shared" si="43"/>
        <v>1140</v>
      </c>
    </row>
    <row r="1113" spans="1:6" x14ac:dyDescent="0.3">
      <c r="A1113" s="1">
        <v>1140</v>
      </c>
      <c r="B1113" s="2">
        <v>1</v>
      </c>
      <c r="C1113" s="2" t="s">
        <v>35</v>
      </c>
      <c r="D1113" s="2" t="s">
        <v>18</v>
      </c>
      <c r="E1113" s="2" t="s">
        <v>8</v>
      </c>
      <c r="F1113" s="72">
        <f t="shared" si="43"/>
        <v>1140</v>
      </c>
    </row>
    <row r="1114" spans="1:6" x14ac:dyDescent="0.3">
      <c r="A1114" s="1">
        <v>1140</v>
      </c>
      <c r="B1114" s="2">
        <v>1.02</v>
      </c>
      <c r="C1114" s="2" t="s">
        <v>35</v>
      </c>
      <c r="D1114" s="2" t="s">
        <v>17</v>
      </c>
      <c r="E1114" s="2" t="s">
        <v>8</v>
      </c>
      <c r="F1114" s="72">
        <f t="shared" si="43"/>
        <v>1117.6470588235295</v>
      </c>
    </row>
    <row r="1115" spans="1:6" x14ac:dyDescent="0.3">
      <c r="A1115" s="1">
        <v>1140</v>
      </c>
      <c r="B1115" s="2">
        <v>1.02</v>
      </c>
      <c r="C1115" s="2" t="s">
        <v>35</v>
      </c>
      <c r="D1115" s="2" t="s">
        <v>17</v>
      </c>
      <c r="E1115" s="2" t="s">
        <v>8</v>
      </c>
      <c r="F1115" s="72">
        <f t="shared" si="43"/>
        <v>1117.6470588235295</v>
      </c>
    </row>
    <row r="1116" spans="1:6" x14ac:dyDescent="0.3">
      <c r="A1116" s="73">
        <v>1140</v>
      </c>
      <c r="B1116" s="2">
        <v>1.0900000000000001</v>
      </c>
      <c r="C1116" s="2" t="s">
        <v>34</v>
      </c>
      <c r="D1116" s="2" t="s">
        <v>18</v>
      </c>
      <c r="E1116" s="2" t="s">
        <v>8</v>
      </c>
      <c r="F1116" s="72">
        <f t="shared" si="43"/>
        <v>1045.8715596330273</v>
      </c>
    </row>
    <row r="1117" spans="1:6" x14ac:dyDescent="0.3">
      <c r="A1117" s="1">
        <v>1140</v>
      </c>
      <c r="B1117" s="2">
        <v>1.1499999999999999</v>
      </c>
      <c r="C1117" s="2" t="s">
        <v>35</v>
      </c>
      <c r="D1117" s="2" t="s">
        <v>19</v>
      </c>
      <c r="E1117" s="2" t="s">
        <v>8</v>
      </c>
      <c r="F1117" s="72">
        <f t="shared" si="43"/>
        <v>991.304347826087</v>
      </c>
    </row>
    <row r="1118" spans="1:6" x14ac:dyDescent="0.3">
      <c r="A1118" s="1">
        <v>1140</v>
      </c>
      <c r="B1118" s="2">
        <v>1</v>
      </c>
      <c r="C1118" s="2" t="s">
        <v>35</v>
      </c>
      <c r="D1118" s="2" t="s">
        <v>18</v>
      </c>
      <c r="E1118" s="2" t="s">
        <v>8</v>
      </c>
      <c r="F1118" s="72">
        <f t="shared" si="43"/>
        <v>1140</v>
      </c>
    </row>
    <row r="1119" spans="1:6" x14ac:dyDescent="0.3">
      <c r="A1119" s="1">
        <v>1140</v>
      </c>
      <c r="B1119" s="2">
        <v>1.03</v>
      </c>
      <c r="C1119" s="2" t="s">
        <v>35</v>
      </c>
      <c r="D1119" s="2" t="s">
        <v>18</v>
      </c>
      <c r="E1119" s="2" t="s">
        <v>9</v>
      </c>
      <c r="F1119" s="72">
        <f t="shared" si="43"/>
        <v>1106.7961165048544</v>
      </c>
    </row>
    <row r="1120" spans="1:6" x14ac:dyDescent="0.3">
      <c r="A1120" s="1">
        <v>1150</v>
      </c>
      <c r="B1120" s="2">
        <v>1.08</v>
      </c>
      <c r="C1120" s="2" t="s">
        <v>35</v>
      </c>
      <c r="D1120" s="2" t="s">
        <v>18</v>
      </c>
      <c r="E1120" s="2" t="s">
        <v>8</v>
      </c>
      <c r="F1120" s="72">
        <f t="shared" si="43"/>
        <v>1064.8148148148148</v>
      </c>
    </row>
    <row r="1121" spans="1:6" x14ac:dyDescent="0.3">
      <c r="A1121" s="1">
        <v>1150</v>
      </c>
      <c r="B1121" s="2">
        <v>1.02</v>
      </c>
      <c r="C1121" s="2" t="s">
        <v>34</v>
      </c>
      <c r="D1121" s="2" t="s">
        <v>17</v>
      </c>
      <c r="E1121" s="2" t="s">
        <v>8</v>
      </c>
      <c r="F1121" s="72">
        <f t="shared" si="43"/>
        <v>1127.4509803921569</v>
      </c>
    </row>
    <row r="1122" spans="1:6" x14ac:dyDescent="0.3">
      <c r="A1122" s="73">
        <v>1150</v>
      </c>
      <c r="B1122" s="2">
        <v>1.06</v>
      </c>
      <c r="C1122" s="2" t="s">
        <v>34</v>
      </c>
      <c r="D1122" s="2" t="s">
        <v>17</v>
      </c>
      <c r="E1122" s="2" t="s">
        <v>8</v>
      </c>
      <c r="F1122" s="72">
        <f t="shared" si="43"/>
        <v>1084.9056603773583</v>
      </c>
    </row>
    <row r="1123" spans="1:6" x14ac:dyDescent="0.3">
      <c r="A1123" s="1">
        <v>1150</v>
      </c>
      <c r="B1123" s="2">
        <v>1.04</v>
      </c>
      <c r="C1123" s="2" t="s">
        <v>35</v>
      </c>
      <c r="D1123" s="2" t="s">
        <v>19</v>
      </c>
      <c r="E1123" s="2" t="s">
        <v>9</v>
      </c>
      <c r="F1123" s="72">
        <f t="shared" si="43"/>
        <v>1105.7692307692307</v>
      </c>
    </row>
    <row r="1124" spans="1:6" x14ac:dyDescent="0.3">
      <c r="A1124" s="1">
        <v>1150</v>
      </c>
      <c r="B1124" s="2">
        <v>1.04</v>
      </c>
      <c r="C1124" s="2" t="s">
        <v>35</v>
      </c>
      <c r="D1124" s="2" t="s">
        <v>19</v>
      </c>
      <c r="E1124" s="2" t="s">
        <v>9</v>
      </c>
      <c r="F1124" s="72">
        <f t="shared" si="43"/>
        <v>1105.7692307692307</v>
      </c>
    </row>
    <row r="1125" spans="1:6" x14ac:dyDescent="0.3">
      <c r="A1125" s="1">
        <v>1150</v>
      </c>
      <c r="B1125" s="2">
        <v>1.01</v>
      </c>
      <c r="C1125" s="2" t="s">
        <v>35</v>
      </c>
      <c r="D1125" s="2" t="s">
        <v>17</v>
      </c>
      <c r="E1125" s="2" t="s">
        <v>8</v>
      </c>
      <c r="F1125" s="72">
        <f t="shared" si="43"/>
        <v>1138.6138613861385</v>
      </c>
    </row>
    <row r="1126" spans="1:6" x14ac:dyDescent="0.3">
      <c r="A1126" s="1">
        <v>1150</v>
      </c>
      <c r="B1126" s="2">
        <v>1.03</v>
      </c>
      <c r="C1126" s="2" t="s">
        <v>35</v>
      </c>
      <c r="D1126" s="2" t="s">
        <v>17</v>
      </c>
      <c r="E1126" s="2" t="s">
        <v>8</v>
      </c>
      <c r="F1126" s="72">
        <f t="shared" si="43"/>
        <v>1116.504854368932</v>
      </c>
    </row>
    <row r="1127" spans="1:6" x14ac:dyDescent="0.3">
      <c r="A1127" s="1">
        <v>1150</v>
      </c>
      <c r="B1127" s="2">
        <v>1</v>
      </c>
      <c r="C1127" s="2" t="s">
        <v>35</v>
      </c>
      <c r="D1127" s="2" t="s">
        <v>18</v>
      </c>
      <c r="E1127" s="2" t="s">
        <v>9</v>
      </c>
      <c r="F1127" s="72">
        <f t="shared" si="43"/>
        <v>1150</v>
      </c>
    </row>
    <row r="1128" spans="1:6" x14ac:dyDescent="0.3">
      <c r="A1128" s="1">
        <v>1150</v>
      </c>
      <c r="B1128" s="2">
        <v>1.02</v>
      </c>
      <c r="C1128" s="2" t="s">
        <v>35</v>
      </c>
      <c r="D1128" s="2" t="s">
        <v>18</v>
      </c>
      <c r="E1128" s="2" t="s">
        <v>9</v>
      </c>
      <c r="F1128" s="72">
        <f t="shared" si="43"/>
        <v>1127.4509803921569</v>
      </c>
    </row>
    <row r="1129" spans="1:6" x14ac:dyDescent="0.3">
      <c r="A1129" s="1">
        <v>1150</v>
      </c>
      <c r="B1129" s="2">
        <v>1.02</v>
      </c>
      <c r="C1129" s="2" t="s">
        <v>35</v>
      </c>
      <c r="D1129" s="2" t="s">
        <v>18</v>
      </c>
      <c r="E1129" s="2" t="s">
        <v>9</v>
      </c>
      <c r="F1129" s="72">
        <f t="shared" si="43"/>
        <v>1127.4509803921569</v>
      </c>
    </row>
    <row r="1130" spans="1:6" x14ac:dyDescent="0.3">
      <c r="A1130" s="1">
        <v>1150</v>
      </c>
      <c r="B1130" s="2">
        <v>1.03</v>
      </c>
      <c r="C1130" s="2" t="s">
        <v>35</v>
      </c>
      <c r="D1130" s="2" t="s">
        <v>18</v>
      </c>
      <c r="E1130" s="2" t="s">
        <v>9</v>
      </c>
      <c r="F1130" s="72">
        <f t="shared" si="43"/>
        <v>1116.504854368932</v>
      </c>
    </row>
    <row r="1131" spans="1:6" x14ac:dyDescent="0.3">
      <c r="A1131" s="1">
        <v>1150</v>
      </c>
      <c r="B1131" s="2">
        <v>1.04</v>
      </c>
      <c r="C1131" s="2" t="s">
        <v>35</v>
      </c>
      <c r="D1131" s="2" t="s">
        <v>19</v>
      </c>
      <c r="E1131" s="2" t="s">
        <v>9</v>
      </c>
      <c r="F1131" s="72">
        <f t="shared" si="43"/>
        <v>1105.7692307692307</v>
      </c>
    </row>
    <row r="1132" spans="1:6" x14ac:dyDescent="0.3">
      <c r="A1132" s="1">
        <v>1150</v>
      </c>
      <c r="B1132" s="2">
        <v>1.04</v>
      </c>
      <c r="C1132" s="2" t="s">
        <v>35</v>
      </c>
      <c r="D1132" s="2" t="s">
        <v>19</v>
      </c>
      <c r="E1132" s="2" t="s">
        <v>6</v>
      </c>
      <c r="F1132" s="72">
        <f t="shared" si="43"/>
        <v>1105.7692307692307</v>
      </c>
    </row>
    <row r="1133" spans="1:6" x14ac:dyDescent="0.3">
      <c r="A1133" s="73">
        <v>1150</v>
      </c>
      <c r="B1133" s="2">
        <v>1</v>
      </c>
      <c r="C1133" s="2" t="s">
        <v>34</v>
      </c>
      <c r="D1133" s="2" t="s">
        <v>16</v>
      </c>
      <c r="E1133" s="2" t="s">
        <v>6</v>
      </c>
      <c r="F1133" s="72">
        <f t="shared" si="43"/>
        <v>1150</v>
      </c>
    </row>
    <row r="1134" spans="1:6" x14ac:dyDescent="0.3">
      <c r="A1134" s="1">
        <v>1150</v>
      </c>
      <c r="B1134" s="2">
        <v>1.07</v>
      </c>
      <c r="C1134" s="2" t="s">
        <v>35</v>
      </c>
      <c r="D1134" s="2" t="s">
        <v>18</v>
      </c>
      <c r="E1134" s="2" t="s">
        <v>8</v>
      </c>
      <c r="F1134" s="72">
        <f t="shared" si="43"/>
        <v>1074.7663551401868</v>
      </c>
    </row>
    <row r="1135" spans="1:6" x14ac:dyDescent="0.3">
      <c r="A1135" s="1">
        <v>1150</v>
      </c>
      <c r="B1135" s="2">
        <v>1.04</v>
      </c>
      <c r="C1135" s="2" t="s">
        <v>35</v>
      </c>
      <c r="D1135" s="2" t="s">
        <v>19</v>
      </c>
      <c r="E1135" s="2" t="s">
        <v>9</v>
      </c>
      <c r="F1135" s="72">
        <f t="shared" si="43"/>
        <v>1105.7692307692307</v>
      </c>
    </row>
    <row r="1136" spans="1:6" x14ac:dyDescent="0.3">
      <c r="A1136" s="1">
        <v>1150</v>
      </c>
      <c r="B1136" s="2">
        <v>1.04</v>
      </c>
      <c r="C1136" s="2" t="s">
        <v>34</v>
      </c>
      <c r="D1136" s="2" t="s">
        <v>19</v>
      </c>
      <c r="E1136" s="2" t="s">
        <v>9</v>
      </c>
      <c r="F1136" s="72">
        <f t="shared" si="43"/>
        <v>1105.7692307692307</v>
      </c>
    </row>
    <row r="1137" spans="1:6" x14ac:dyDescent="0.3">
      <c r="A1137" s="1">
        <v>1160</v>
      </c>
      <c r="B1137" s="2">
        <v>1</v>
      </c>
      <c r="C1137" s="2" t="s">
        <v>35</v>
      </c>
      <c r="D1137" s="2" t="s">
        <v>16</v>
      </c>
      <c r="E1137" s="2" t="s">
        <v>8</v>
      </c>
      <c r="F1137" s="72">
        <f t="shared" si="43"/>
        <v>1160</v>
      </c>
    </row>
    <row r="1138" spans="1:6" x14ac:dyDescent="0.3">
      <c r="A1138" s="1">
        <v>1160</v>
      </c>
      <c r="B1138" s="2">
        <v>1</v>
      </c>
      <c r="C1138" s="2" t="s">
        <v>34</v>
      </c>
      <c r="D1138" s="2" t="s">
        <v>16</v>
      </c>
      <c r="E1138" s="2" t="s">
        <v>8</v>
      </c>
      <c r="F1138" s="72">
        <f t="shared" si="43"/>
        <v>1160</v>
      </c>
    </row>
    <row r="1139" spans="1:6" x14ac:dyDescent="0.3">
      <c r="A1139" s="1">
        <v>1160</v>
      </c>
      <c r="B1139" s="2">
        <v>1.01</v>
      </c>
      <c r="C1139" s="2" t="s">
        <v>35</v>
      </c>
      <c r="D1139" s="2" t="s">
        <v>18</v>
      </c>
      <c r="E1139" s="2" t="s">
        <v>8</v>
      </c>
      <c r="F1139" s="72">
        <f t="shared" si="43"/>
        <v>1148.5148514851485</v>
      </c>
    </row>
    <row r="1140" spans="1:6" x14ac:dyDescent="0.3">
      <c r="A1140" s="1">
        <v>1160</v>
      </c>
      <c r="B1140" s="2">
        <v>1.01</v>
      </c>
      <c r="C1140" s="2" t="s">
        <v>35</v>
      </c>
      <c r="D1140" s="2" t="s">
        <v>18</v>
      </c>
      <c r="E1140" s="2" t="s">
        <v>8</v>
      </c>
      <c r="F1140" s="72">
        <f t="shared" si="43"/>
        <v>1148.5148514851485</v>
      </c>
    </row>
    <row r="1141" spans="1:6" x14ac:dyDescent="0.3">
      <c r="A1141" s="1">
        <v>1160</v>
      </c>
      <c r="B1141" s="2">
        <v>1.05</v>
      </c>
      <c r="C1141" s="2" t="s">
        <v>35</v>
      </c>
      <c r="D1141" s="2" t="s">
        <v>18</v>
      </c>
      <c r="E1141" s="2" t="s">
        <v>9</v>
      </c>
      <c r="F1141" s="72">
        <f t="shared" si="43"/>
        <v>1104.7619047619048</v>
      </c>
    </row>
    <row r="1142" spans="1:6" x14ac:dyDescent="0.3">
      <c r="A1142" s="1">
        <v>1160</v>
      </c>
      <c r="B1142" s="2">
        <v>1</v>
      </c>
      <c r="C1142" s="2" t="s">
        <v>35</v>
      </c>
      <c r="D1142" s="2" t="s">
        <v>16</v>
      </c>
      <c r="E1142" s="2" t="s">
        <v>8</v>
      </c>
      <c r="F1142" s="72">
        <f t="shared" si="43"/>
        <v>1160</v>
      </c>
    </row>
    <row r="1143" spans="1:6" x14ac:dyDescent="0.3">
      <c r="A1143" s="1">
        <v>1160</v>
      </c>
      <c r="B1143" s="2">
        <v>1</v>
      </c>
      <c r="C1143" s="2" t="s">
        <v>35</v>
      </c>
      <c r="D1143" s="2" t="s">
        <v>16</v>
      </c>
      <c r="E1143" s="2" t="s">
        <v>8</v>
      </c>
      <c r="F1143" s="72">
        <f t="shared" si="43"/>
        <v>1160</v>
      </c>
    </row>
    <row r="1144" spans="1:6" x14ac:dyDescent="0.3">
      <c r="A1144" s="1">
        <v>1160</v>
      </c>
      <c r="B1144" s="2">
        <v>1.04</v>
      </c>
      <c r="C1144" s="2" t="s">
        <v>35</v>
      </c>
      <c r="D1144" s="2" t="s">
        <v>17</v>
      </c>
      <c r="E1144" s="2" t="s">
        <v>8</v>
      </c>
      <c r="F1144" s="72">
        <f t="shared" si="43"/>
        <v>1115.3846153846152</v>
      </c>
    </row>
    <row r="1145" spans="1:6" x14ac:dyDescent="0.3">
      <c r="A1145" s="1">
        <v>1160</v>
      </c>
      <c r="B1145" s="2">
        <v>1.01</v>
      </c>
      <c r="C1145" s="2" t="s">
        <v>35</v>
      </c>
      <c r="D1145" s="2" t="s">
        <v>18</v>
      </c>
      <c r="E1145" s="2" t="s">
        <v>8</v>
      </c>
      <c r="F1145" s="72">
        <f t="shared" si="43"/>
        <v>1148.5148514851485</v>
      </c>
    </row>
    <row r="1146" spans="1:6" x14ac:dyDescent="0.3">
      <c r="A1146" s="1">
        <v>1160</v>
      </c>
      <c r="B1146" s="2">
        <v>1.03</v>
      </c>
      <c r="C1146" s="2" t="s">
        <v>35</v>
      </c>
      <c r="D1146" s="2" t="s">
        <v>18</v>
      </c>
      <c r="E1146" s="2" t="s">
        <v>9</v>
      </c>
      <c r="F1146" s="72">
        <f t="shared" si="43"/>
        <v>1126.2135922330096</v>
      </c>
    </row>
    <row r="1147" spans="1:6" x14ac:dyDescent="0.3">
      <c r="A1147" s="1">
        <v>1160</v>
      </c>
      <c r="B1147" s="2">
        <v>1.04</v>
      </c>
      <c r="C1147" s="2" t="s">
        <v>35</v>
      </c>
      <c r="D1147" s="2" t="s">
        <v>17</v>
      </c>
      <c r="E1147" s="2" t="s">
        <v>8</v>
      </c>
      <c r="F1147" s="72">
        <f t="shared" si="43"/>
        <v>1115.3846153846152</v>
      </c>
    </row>
    <row r="1148" spans="1:6" x14ac:dyDescent="0.3">
      <c r="A1148" s="1">
        <v>1160</v>
      </c>
      <c r="B1148" s="2">
        <v>1</v>
      </c>
      <c r="C1148" s="2" t="s">
        <v>34</v>
      </c>
      <c r="D1148" s="2" t="s">
        <v>17</v>
      </c>
      <c r="E1148" s="2" t="s">
        <v>8</v>
      </c>
      <c r="F1148" s="72">
        <f t="shared" si="43"/>
        <v>1160</v>
      </c>
    </row>
    <row r="1149" spans="1:6" x14ac:dyDescent="0.3">
      <c r="A1149" s="1">
        <v>1160</v>
      </c>
      <c r="B1149" s="2">
        <v>1.01</v>
      </c>
      <c r="C1149" s="2" t="s">
        <v>35</v>
      </c>
      <c r="D1149" s="2" t="s">
        <v>18</v>
      </c>
      <c r="E1149" s="2" t="s">
        <v>8</v>
      </c>
      <c r="F1149" s="72">
        <f t="shared" si="43"/>
        <v>1148.5148514851485</v>
      </c>
    </row>
    <row r="1150" spans="1:6" x14ac:dyDescent="0.3">
      <c r="A1150" s="1">
        <v>1160</v>
      </c>
      <c r="B1150" s="2">
        <v>1.01</v>
      </c>
      <c r="C1150" s="2" t="s">
        <v>35</v>
      </c>
      <c r="D1150" s="2" t="s">
        <v>18</v>
      </c>
      <c r="E1150" s="2" t="s">
        <v>8</v>
      </c>
      <c r="F1150" s="72">
        <f t="shared" si="43"/>
        <v>1148.5148514851485</v>
      </c>
    </row>
    <row r="1151" spans="1:6" x14ac:dyDescent="0.3">
      <c r="A1151" s="1">
        <v>1160</v>
      </c>
      <c r="B1151" s="2">
        <v>1.01</v>
      </c>
      <c r="C1151" s="2" t="s">
        <v>35</v>
      </c>
      <c r="D1151" s="2" t="s">
        <v>18</v>
      </c>
      <c r="E1151" s="2" t="s">
        <v>8</v>
      </c>
      <c r="F1151" s="72">
        <f t="shared" si="43"/>
        <v>1148.5148514851485</v>
      </c>
    </row>
    <row r="1152" spans="1:6" x14ac:dyDescent="0.3">
      <c r="A1152" s="1">
        <v>1160</v>
      </c>
      <c r="B1152" s="2">
        <v>1.01</v>
      </c>
      <c r="C1152" s="2" t="s">
        <v>35</v>
      </c>
      <c r="D1152" s="2" t="s">
        <v>18</v>
      </c>
      <c r="E1152" s="2" t="s">
        <v>8</v>
      </c>
      <c r="F1152" s="72">
        <f t="shared" si="43"/>
        <v>1148.5148514851485</v>
      </c>
    </row>
    <row r="1153" spans="1:6" x14ac:dyDescent="0.3">
      <c r="A1153" s="1">
        <v>1160</v>
      </c>
      <c r="B1153" s="2">
        <v>1.01</v>
      </c>
      <c r="C1153" s="2" t="s">
        <v>35</v>
      </c>
      <c r="D1153" s="2" t="s">
        <v>18</v>
      </c>
      <c r="E1153" s="2" t="s">
        <v>8</v>
      </c>
      <c r="F1153" s="72">
        <f t="shared" si="43"/>
        <v>1148.5148514851485</v>
      </c>
    </row>
    <row r="1154" spans="1:6" x14ac:dyDescent="0.3">
      <c r="A1154" s="1">
        <v>1160</v>
      </c>
      <c r="B1154" s="2">
        <v>1</v>
      </c>
      <c r="C1154" s="2" t="s">
        <v>34</v>
      </c>
      <c r="D1154" s="2" t="s">
        <v>16</v>
      </c>
      <c r="E1154" s="2" t="s">
        <v>8</v>
      </c>
      <c r="F1154" s="72">
        <f t="shared" ref="F1154:F1217" si="44">A1154/B1154</f>
        <v>1160</v>
      </c>
    </row>
    <row r="1155" spans="1:6" x14ac:dyDescent="0.3">
      <c r="A1155" s="73">
        <v>1160</v>
      </c>
      <c r="B1155" s="2">
        <v>1</v>
      </c>
      <c r="C1155" s="2" t="s">
        <v>35</v>
      </c>
      <c r="D1155" s="2" t="s">
        <v>16</v>
      </c>
      <c r="E1155" s="2" t="s">
        <v>6</v>
      </c>
      <c r="F1155" s="72">
        <f t="shared" si="44"/>
        <v>1160</v>
      </c>
    </row>
    <row r="1156" spans="1:6" x14ac:dyDescent="0.3">
      <c r="A1156" s="1">
        <v>1160</v>
      </c>
      <c r="B1156" s="2">
        <v>1</v>
      </c>
      <c r="C1156" s="2" t="s">
        <v>35</v>
      </c>
      <c r="D1156" s="2" t="s">
        <v>16</v>
      </c>
      <c r="E1156" s="2" t="s">
        <v>8</v>
      </c>
      <c r="F1156" s="72">
        <f t="shared" si="44"/>
        <v>1160</v>
      </c>
    </row>
    <row r="1157" spans="1:6" x14ac:dyDescent="0.3">
      <c r="A1157" s="1">
        <v>1160</v>
      </c>
      <c r="B1157" s="2">
        <v>1.04</v>
      </c>
      <c r="C1157" s="2" t="s">
        <v>35</v>
      </c>
      <c r="D1157" s="2" t="s">
        <v>18</v>
      </c>
      <c r="E1157" s="2" t="s">
        <v>9</v>
      </c>
      <c r="F1157" s="72">
        <f t="shared" si="44"/>
        <v>1115.3846153846152</v>
      </c>
    </row>
    <row r="1158" spans="1:6" x14ac:dyDescent="0.3">
      <c r="A1158" s="1">
        <v>1160</v>
      </c>
      <c r="B1158" s="2">
        <v>1.01</v>
      </c>
      <c r="C1158" s="2" t="s">
        <v>35</v>
      </c>
      <c r="D1158" s="2" t="s">
        <v>18</v>
      </c>
      <c r="E1158" s="2" t="s">
        <v>8</v>
      </c>
      <c r="F1158" s="72">
        <f t="shared" si="44"/>
        <v>1148.5148514851485</v>
      </c>
    </row>
    <row r="1159" spans="1:6" x14ac:dyDescent="0.3">
      <c r="A1159" s="1">
        <v>1160</v>
      </c>
      <c r="B1159" s="2">
        <v>1.01</v>
      </c>
      <c r="C1159" s="2" t="s">
        <v>35</v>
      </c>
      <c r="D1159" s="2" t="s">
        <v>18</v>
      </c>
      <c r="E1159" s="2" t="s">
        <v>8</v>
      </c>
      <c r="F1159" s="72">
        <f t="shared" si="44"/>
        <v>1148.5148514851485</v>
      </c>
    </row>
    <row r="1160" spans="1:6" x14ac:dyDescent="0.3">
      <c r="A1160" s="1">
        <v>1160</v>
      </c>
      <c r="B1160" s="2">
        <v>1</v>
      </c>
      <c r="C1160" s="2" t="s">
        <v>35</v>
      </c>
      <c r="D1160" s="2" t="s">
        <v>16</v>
      </c>
      <c r="E1160" s="2" t="s">
        <v>8</v>
      </c>
      <c r="F1160" s="72">
        <f t="shared" si="44"/>
        <v>1160</v>
      </c>
    </row>
    <row r="1161" spans="1:6" x14ac:dyDescent="0.3">
      <c r="A1161" s="73">
        <v>1160</v>
      </c>
      <c r="B1161" s="2">
        <v>1.02</v>
      </c>
      <c r="C1161" s="2" t="s">
        <v>35</v>
      </c>
      <c r="D1161" s="2" t="s">
        <v>17</v>
      </c>
      <c r="E1161" s="2" t="s">
        <v>6</v>
      </c>
      <c r="F1161" s="72">
        <f t="shared" si="44"/>
        <v>1137.2549019607843</v>
      </c>
    </row>
    <row r="1162" spans="1:6" x14ac:dyDescent="0.3">
      <c r="A1162" s="1">
        <v>1160</v>
      </c>
      <c r="B1162" s="2">
        <v>1.01</v>
      </c>
      <c r="C1162" s="2" t="s">
        <v>35</v>
      </c>
      <c r="D1162" s="2" t="s">
        <v>18</v>
      </c>
      <c r="E1162" s="2" t="s">
        <v>8</v>
      </c>
      <c r="F1162" s="72">
        <f t="shared" si="44"/>
        <v>1148.5148514851485</v>
      </c>
    </row>
    <row r="1163" spans="1:6" x14ac:dyDescent="0.3">
      <c r="A1163" s="1">
        <v>1160</v>
      </c>
      <c r="B1163" s="2">
        <v>1.01</v>
      </c>
      <c r="C1163" s="2" t="s">
        <v>35</v>
      </c>
      <c r="D1163" s="2" t="s">
        <v>18</v>
      </c>
      <c r="E1163" s="2" t="s">
        <v>8</v>
      </c>
      <c r="F1163" s="72">
        <f t="shared" si="44"/>
        <v>1148.5148514851485</v>
      </c>
    </row>
    <row r="1164" spans="1:6" x14ac:dyDescent="0.3">
      <c r="A1164" s="1">
        <v>1160</v>
      </c>
      <c r="B1164" s="2">
        <v>1.01</v>
      </c>
      <c r="C1164" s="2" t="s">
        <v>35</v>
      </c>
      <c r="D1164" s="2" t="s">
        <v>18</v>
      </c>
      <c r="E1164" s="2" t="s">
        <v>8</v>
      </c>
      <c r="F1164" s="72">
        <f t="shared" si="44"/>
        <v>1148.5148514851485</v>
      </c>
    </row>
    <row r="1165" spans="1:6" x14ac:dyDescent="0.3">
      <c r="A1165" s="1">
        <v>1160</v>
      </c>
      <c r="B1165" s="2">
        <v>1</v>
      </c>
      <c r="C1165" s="2" t="s">
        <v>35</v>
      </c>
      <c r="D1165" s="2" t="s">
        <v>18</v>
      </c>
      <c r="E1165" s="2" t="s">
        <v>9</v>
      </c>
      <c r="F1165" s="72">
        <f t="shared" si="44"/>
        <v>1160</v>
      </c>
    </row>
    <row r="1166" spans="1:6" x14ac:dyDescent="0.3">
      <c r="A1166" s="1">
        <v>1160</v>
      </c>
      <c r="B1166" s="2">
        <v>1.01</v>
      </c>
      <c r="C1166" s="2" t="s">
        <v>35</v>
      </c>
      <c r="D1166" s="2" t="s">
        <v>18</v>
      </c>
      <c r="E1166" s="2" t="s">
        <v>9</v>
      </c>
      <c r="F1166" s="72">
        <f t="shared" si="44"/>
        <v>1148.5148514851485</v>
      </c>
    </row>
    <row r="1167" spans="1:6" x14ac:dyDescent="0.3">
      <c r="A1167" s="73">
        <v>1160</v>
      </c>
      <c r="B1167" s="2">
        <v>1.01</v>
      </c>
      <c r="C1167" s="2" t="s">
        <v>34</v>
      </c>
      <c r="D1167" s="2" t="s">
        <v>16</v>
      </c>
      <c r="E1167" s="2" t="s">
        <v>9</v>
      </c>
      <c r="F1167" s="72">
        <f t="shared" si="44"/>
        <v>1148.5148514851485</v>
      </c>
    </row>
    <row r="1168" spans="1:6" x14ac:dyDescent="0.3">
      <c r="A1168" s="1">
        <v>1170</v>
      </c>
      <c r="B1168" s="2">
        <v>1.01</v>
      </c>
      <c r="C1168" s="2" t="s">
        <v>35</v>
      </c>
      <c r="D1168" s="2" t="s">
        <v>16</v>
      </c>
      <c r="E1168" s="2" t="s">
        <v>8</v>
      </c>
      <c r="F1168" s="72">
        <f t="shared" si="44"/>
        <v>1158.4158415841584</v>
      </c>
    </row>
    <row r="1169" spans="1:6" x14ac:dyDescent="0.3">
      <c r="A1169" s="1">
        <v>1170</v>
      </c>
      <c r="B1169" s="2">
        <v>1.02</v>
      </c>
      <c r="C1169" s="2" t="s">
        <v>35</v>
      </c>
      <c r="D1169" s="2" t="s">
        <v>18</v>
      </c>
      <c r="E1169" s="2" t="s">
        <v>8</v>
      </c>
      <c r="F1169" s="72">
        <f t="shared" si="44"/>
        <v>1147.0588235294117</v>
      </c>
    </row>
    <row r="1170" spans="1:6" x14ac:dyDescent="0.3">
      <c r="A1170" s="1">
        <v>1170</v>
      </c>
      <c r="B1170" s="2">
        <v>1.02</v>
      </c>
      <c r="C1170" s="2" t="s">
        <v>35</v>
      </c>
      <c r="D1170" s="2" t="s">
        <v>18</v>
      </c>
      <c r="E1170" s="2" t="s">
        <v>9</v>
      </c>
      <c r="F1170" s="72">
        <f t="shared" si="44"/>
        <v>1147.0588235294117</v>
      </c>
    </row>
    <row r="1171" spans="1:6" x14ac:dyDescent="0.3">
      <c r="A1171" s="1">
        <v>1170</v>
      </c>
      <c r="B1171" s="2">
        <v>1.1100000000000001</v>
      </c>
      <c r="C1171" s="2" t="s">
        <v>35</v>
      </c>
      <c r="D1171" s="2" t="s">
        <v>19</v>
      </c>
      <c r="E1171" s="2" t="s">
        <v>6</v>
      </c>
      <c r="F1171" s="72">
        <f t="shared" si="44"/>
        <v>1054.0540540540539</v>
      </c>
    </row>
    <row r="1172" spans="1:6" x14ac:dyDescent="0.3">
      <c r="A1172" s="1">
        <v>1170</v>
      </c>
      <c r="B1172" s="2">
        <v>1.01</v>
      </c>
      <c r="C1172" s="2" t="s">
        <v>34</v>
      </c>
      <c r="D1172" s="2" t="s">
        <v>16</v>
      </c>
      <c r="E1172" s="2" t="s">
        <v>8</v>
      </c>
      <c r="F1172" s="72">
        <f t="shared" si="44"/>
        <v>1158.4158415841584</v>
      </c>
    </row>
    <row r="1173" spans="1:6" x14ac:dyDescent="0.3">
      <c r="A1173" s="1">
        <v>1170</v>
      </c>
      <c r="B1173" s="2">
        <v>1.01</v>
      </c>
      <c r="C1173" s="2" t="s">
        <v>35</v>
      </c>
      <c r="D1173" s="2" t="s">
        <v>17</v>
      </c>
      <c r="E1173" s="2" t="s">
        <v>8</v>
      </c>
      <c r="F1173" s="72">
        <f t="shared" si="44"/>
        <v>1158.4158415841584</v>
      </c>
    </row>
    <row r="1174" spans="1:6" x14ac:dyDescent="0.3">
      <c r="A1174" s="1">
        <v>1170</v>
      </c>
      <c r="B1174" s="2">
        <v>1.01</v>
      </c>
      <c r="C1174" s="2" t="s">
        <v>35</v>
      </c>
      <c r="D1174" s="2" t="s">
        <v>17</v>
      </c>
      <c r="E1174" s="2" t="s">
        <v>8</v>
      </c>
      <c r="F1174" s="72">
        <f t="shared" si="44"/>
        <v>1158.4158415841584</v>
      </c>
    </row>
    <row r="1175" spans="1:6" x14ac:dyDescent="0.3">
      <c r="A1175" s="73">
        <v>1170</v>
      </c>
      <c r="B1175" s="2">
        <v>1.08</v>
      </c>
      <c r="C1175" s="2" t="s">
        <v>34</v>
      </c>
      <c r="D1175" s="2" t="s">
        <v>17</v>
      </c>
      <c r="E1175" s="2" t="s">
        <v>8</v>
      </c>
      <c r="F1175" s="72">
        <f t="shared" si="44"/>
        <v>1083.3333333333333</v>
      </c>
    </row>
    <row r="1176" spans="1:6" x14ac:dyDescent="0.3">
      <c r="A1176" s="1">
        <v>1170</v>
      </c>
      <c r="B1176" s="2">
        <v>1.02</v>
      </c>
      <c r="C1176" s="2" t="s">
        <v>35</v>
      </c>
      <c r="D1176" s="2" t="s">
        <v>18</v>
      </c>
      <c r="E1176" s="2" t="s">
        <v>8</v>
      </c>
      <c r="F1176" s="72">
        <f t="shared" si="44"/>
        <v>1147.0588235294117</v>
      </c>
    </row>
    <row r="1177" spans="1:6" x14ac:dyDescent="0.3">
      <c r="A1177" s="1">
        <v>1170</v>
      </c>
      <c r="B1177" s="2">
        <v>1.01</v>
      </c>
      <c r="C1177" s="2" t="s">
        <v>36</v>
      </c>
      <c r="D1177" s="2" t="s">
        <v>18</v>
      </c>
      <c r="E1177" s="2" t="s">
        <v>9</v>
      </c>
      <c r="F1177" s="72">
        <f t="shared" si="44"/>
        <v>1158.4158415841584</v>
      </c>
    </row>
    <row r="1178" spans="1:6" x14ac:dyDescent="0.3">
      <c r="A1178" s="1">
        <v>1170</v>
      </c>
      <c r="B1178" s="2">
        <v>1</v>
      </c>
      <c r="C1178" s="2" t="s">
        <v>34</v>
      </c>
      <c r="D1178" s="2" t="s">
        <v>16</v>
      </c>
      <c r="E1178" s="2" t="s">
        <v>8</v>
      </c>
      <c r="F1178" s="72">
        <f t="shared" si="44"/>
        <v>1170</v>
      </c>
    </row>
    <row r="1179" spans="1:6" x14ac:dyDescent="0.3">
      <c r="A1179" s="1">
        <v>1170</v>
      </c>
      <c r="B1179" s="2">
        <v>1.1299999999999999</v>
      </c>
      <c r="C1179" s="2" t="s">
        <v>34</v>
      </c>
      <c r="D1179" s="2" t="s">
        <v>19</v>
      </c>
      <c r="E1179" s="2" t="s">
        <v>9</v>
      </c>
      <c r="F1179" s="72">
        <f t="shared" si="44"/>
        <v>1035.3982300884957</v>
      </c>
    </row>
    <row r="1180" spans="1:6" x14ac:dyDescent="0.3">
      <c r="A1180" s="1">
        <v>1170</v>
      </c>
      <c r="B1180" s="2">
        <v>1.02</v>
      </c>
      <c r="C1180" s="2" t="s">
        <v>35</v>
      </c>
      <c r="D1180" s="2" t="s">
        <v>18</v>
      </c>
      <c r="E1180" s="2" t="s">
        <v>8</v>
      </c>
      <c r="F1180" s="72">
        <f t="shared" si="44"/>
        <v>1147.0588235294117</v>
      </c>
    </row>
    <row r="1181" spans="1:6" x14ac:dyDescent="0.3">
      <c r="A1181" s="1">
        <v>1170</v>
      </c>
      <c r="B1181" s="2">
        <v>1.02</v>
      </c>
      <c r="C1181" s="2" t="s">
        <v>35</v>
      </c>
      <c r="D1181" s="2" t="s">
        <v>18</v>
      </c>
      <c r="E1181" s="2" t="s">
        <v>8</v>
      </c>
      <c r="F1181" s="72">
        <f t="shared" si="44"/>
        <v>1147.0588235294117</v>
      </c>
    </row>
    <row r="1182" spans="1:6" x14ac:dyDescent="0.3">
      <c r="A1182" s="1">
        <v>1170</v>
      </c>
      <c r="B1182" s="2">
        <v>1.02</v>
      </c>
      <c r="C1182" s="2" t="s">
        <v>35</v>
      </c>
      <c r="D1182" s="2" t="s">
        <v>18</v>
      </c>
      <c r="E1182" s="2" t="s">
        <v>8</v>
      </c>
      <c r="F1182" s="72">
        <f t="shared" si="44"/>
        <v>1147.0588235294117</v>
      </c>
    </row>
    <row r="1183" spans="1:6" x14ac:dyDescent="0.3">
      <c r="A1183" s="1">
        <v>1170</v>
      </c>
      <c r="B1183" s="2">
        <v>1</v>
      </c>
      <c r="C1183" s="2" t="s">
        <v>34</v>
      </c>
      <c r="D1183" s="2" t="s">
        <v>16</v>
      </c>
      <c r="E1183" s="2" t="s">
        <v>8</v>
      </c>
      <c r="F1183" s="72">
        <f t="shared" si="44"/>
        <v>1170</v>
      </c>
    </row>
    <row r="1184" spans="1:6" x14ac:dyDescent="0.3">
      <c r="A1184" s="1">
        <v>1170</v>
      </c>
      <c r="B1184" s="2">
        <v>1.01</v>
      </c>
      <c r="C1184" s="2" t="s">
        <v>35</v>
      </c>
      <c r="D1184" s="2" t="s">
        <v>16</v>
      </c>
      <c r="E1184" s="2" t="s">
        <v>8</v>
      </c>
      <c r="F1184" s="72">
        <f t="shared" si="44"/>
        <v>1158.4158415841584</v>
      </c>
    </row>
    <row r="1185" spans="1:6" x14ac:dyDescent="0.3">
      <c r="A1185" s="1">
        <v>1170</v>
      </c>
      <c r="B1185" s="2">
        <v>1</v>
      </c>
      <c r="C1185" s="2" t="s">
        <v>34</v>
      </c>
      <c r="D1185" s="2" t="s">
        <v>17</v>
      </c>
      <c r="E1185" s="2" t="s">
        <v>8</v>
      </c>
      <c r="F1185" s="72">
        <f t="shared" si="44"/>
        <v>1170</v>
      </c>
    </row>
    <row r="1186" spans="1:6" x14ac:dyDescent="0.3">
      <c r="A1186" s="1">
        <v>1170</v>
      </c>
      <c r="B1186" s="2">
        <v>1.02</v>
      </c>
      <c r="C1186" s="2" t="s">
        <v>35</v>
      </c>
      <c r="D1186" s="2" t="s">
        <v>18</v>
      </c>
      <c r="E1186" s="2" t="s">
        <v>9</v>
      </c>
      <c r="F1186" s="72">
        <f t="shared" si="44"/>
        <v>1147.0588235294117</v>
      </c>
    </row>
    <row r="1187" spans="1:6" x14ac:dyDescent="0.3">
      <c r="A1187" s="1">
        <v>1170</v>
      </c>
      <c r="B1187" s="2">
        <v>1.02</v>
      </c>
      <c r="C1187" s="2" t="s">
        <v>35</v>
      </c>
      <c r="D1187" s="2" t="s">
        <v>18</v>
      </c>
      <c r="E1187" s="2" t="s">
        <v>8</v>
      </c>
      <c r="F1187" s="72">
        <f t="shared" si="44"/>
        <v>1147.0588235294117</v>
      </c>
    </row>
    <row r="1188" spans="1:6" x14ac:dyDescent="0.3">
      <c r="A1188" s="1">
        <v>1170</v>
      </c>
      <c r="B1188" s="2">
        <v>1.04</v>
      </c>
      <c r="C1188" s="2" t="s">
        <v>35</v>
      </c>
      <c r="D1188" s="2" t="s">
        <v>17</v>
      </c>
      <c r="E1188" s="2" t="s">
        <v>8</v>
      </c>
      <c r="F1188" s="72">
        <f t="shared" si="44"/>
        <v>1125</v>
      </c>
    </row>
    <row r="1189" spans="1:6" x14ac:dyDescent="0.3">
      <c r="A1189" s="1">
        <v>1170</v>
      </c>
      <c r="B1189" s="2">
        <v>1.01</v>
      </c>
      <c r="C1189" s="2" t="s">
        <v>34</v>
      </c>
      <c r="D1189" s="2" t="s">
        <v>18</v>
      </c>
      <c r="E1189" s="2" t="s">
        <v>9</v>
      </c>
      <c r="F1189" s="72">
        <f t="shared" si="44"/>
        <v>1158.4158415841584</v>
      </c>
    </row>
    <row r="1190" spans="1:6" x14ac:dyDescent="0.3">
      <c r="A1190" s="1">
        <v>1170</v>
      </c>
      <c r="B1190" s="2">
        <v>1.01</v>
      </c>
      <c r="C1190" s="2" t="s">
        <v>35</v>
      </c>
      <c r="D1190" s="2" t="s">
        <v>16</v>
      </c>
      <c r="E1190" s="2" t="s">
        <v>8</v>
      </c>
      <c r="F1190" s="72">
        <f t="shared" si="44"/>
        <v>1158.4158415841584</v>
      </c>
    </row>
    <row r="1191" spans="1:6" x14ac:dyDescent="0.3">
      <c r="A1191" s="1">
        <v>1170</v>
      </c>
      <c r="B1191" s="2">
        <v>1.04</v>
      </c>
      <c r="C1191" s="2" t="s">
        <v>35</v>
      </c>
      <c r="D1191" s="2" t="s">
        <v>17</v>
      </c>
      <c r="E1191" s="2" t="s">
        <v>8</v>
      </c>
      <c r="F1191" s="72">
        <f t="shared" si="44"/>
        <v>1125</v>
      </c>
    </row>
    <row r="1192" spans="1:6" x14ac:dyDescent="0.3">
      <c r="A1192" s="1">
        <v>1170</v>
      </c>
      <c r="B1192" s="2">
        <v>1.01</v>
      </c>
      <c r="C1192" s="2" t="s">
        <v>35</v>
      </c>
      <c r="D1192" s="2" t="s">
        <v>18</v>
      </c>
      <c r="E1192" s="2" t="s">
        <v>9</v>
      </c>
      <c r="F1192" s="72">
        <f t="shared" si="44"/>
        <v>1158.4158415841584</v>
      </c>
    </row>
    <row r="1193" spans="1:6" x14ac:dyDescent="0.3">
      <c r="A1193" s="1">
        <v>1170</v>
      </c>
      <c r="B1193" s="2">
        <v>1.06</v>
      </c>
      <c r="C1193" s="2" t="s">
        <v>35</v>
      </c>
      <c r="D1193" s="2" t="s">
        <v>19</v>
      </c>
      <c r="E1193" s="2" t="s">
        <v>9</v>
      </c>
      <c r="F1193" s="72">
        <f t="shared" si="44"/>
        <v>1103.7735849056603</v>
      </c>
    </row>
    <row r="1194" spans="1:6" x14ac:dyDescent="0.3">
      <c r="A1194" s="1">
        <v>1180</v>
      </c>
      <c r="B1194" s="2">
        <v>1.01</v>
      </c>
      <c r="C1194" s="2" t="s">
        <v>35</v>
      </c>
      <c r="D1194" s="2" t="s">
        <v>16</v>
      </c>
      <c r="E1194" s="2" t="s">
        <v>8</v>
      </c>
      <c r="F1194" s="72">
        <f t="shared" si="44"/>
        <v>1168.3168316831684</v>
      </c>
    </row>
    <row r="1195" spans="1:6" x14ac:dyDescent="0.3">
      <c r="A1195" s="1">
        <v>1180</v>
      </c>
      <c r="B1195" s="2">
        <v>1.03</v>
      </c>
      <c r="C1195" s="2" t="s">
        <v>35</v>
      </c>
      <c r="D1195" s="2" t="s">
        <v>18</v>
      </c>
      <c r="E1195" s="2" t="s">
        <v>8</v>
      </c>
      <c r="F1195" s="72">
        <f t="shared" si="44"/>
        <v>1145.6310679611649</v>
      </c>
    </row>
    <row r="1196" spans="1:6" x14ac:dyDescent="0.3">
      <c r="A1196" s="1">
        <v>1180</v>
      </c>
      <c r="B1196" s="2">
        <v>1.03</v>
      </c>
      <c r="C1196" s="2" t="s">
        <v>35</v>
      </c>
      <c r="D1196" s="2" t="s">
        <v>18</v>
      </c>
      <c r="E1196" s="2" t="s">
        <v>8</v>
      </c>
      <c r="F1196" s="72">
        <f t="shared" si="44"/>
        <v>1145.6310679611649</v>
      </c>
    </row>
    <row r="1197" spans="1:6" x14ac:dyDescent="0.3">
      <c r="A1197" s="1">
        <v>1180</v>
      </c>
      <c r="B1197" s="2">
        <v>1.06</v>
      </c>
      <c r="C1197" s="2" t="s">
        <v>34</v>
      </c>
      <c r="D1197" s="2" t="s">
        <v>18</v>
      </c>
      <c r="E1197" s="2" t="s">
        <v>9</v>
      </c>
      <c r="F1197" s="72">
        <f t="shared" si="44"/>
        <v>1113.2075471698113</v>
      </c>
    </row>
    <row r="1198" spans="1:6" x14ac:dyDescent="0.3">
      <c r="A1198" s="73">
        <v>1180</v>
      </c>
      <c r="B1198" s="2">
        <v>1.04</v>
      </c>
      <c r="C1198" s="2" t="s">
        <v>35</v>
      </c>
      <c r="D1198" s="2" t="s">
        <v>16</v>
      </c>
      <c r="E1198" s="2" t="s">
        <v>9</v>
      </c>
      <c r="F1198" s="72">
        <f t="shared" si="44"/>
        <v>1134.6153846153845</v>
      </c>
    </row>
    <row r="1199" spans="1:6" x14ac:dyDescent="0.3">
      <c r="A1199" s="1">
        <v>1180</v>
      </c>
      <c r="B1199" s="2">
        <v>1.07</v>
      </c>
      <c r="C1199" s="2" t="s">
        <v>35</v>
      </c>
      <c r="D1199" s="2" t="s">
        <v>19</v>
      </c>
      <c r="E1199" s="2" t="s">
        <v>9</v>
      </c>
      <c r="F1199" s="72">
        <f t="shared" si="44"/>
        <v>1102.8037383177571</v>
      </c>
    </row>
    <row r="1200" spans="1:6" x14ac:dyDescent="0.3">
      <c r="A1200" s="1">
        <v>1180</v>
      </c>
      <c r="B1200" s="2">
        <v>1.07</v>
      </c>
      <c r="C1200" s="2" t="s">
        <v>35</v>
      </c>
      <c r="D1200" s="2" t="s">
        <v>19</v>
      </c>
      <c r="E1200" s="2" t="s">
        <v>9</v>
      </c>
      <c r="F1200" s="72">
        <f t="shared" si="44"/>
        <v>1102.8037383177571</v>
      </c>
    </row>
    <row r="1201" spans="1:6" x14ac:dyDescent="0.3">
      <c r="A1201" s="1">
        <v>1180</v>
      </c>
      <c r="B1201" s="2">
        <v>1.01</v>
      </c>
      <c r="C1201" s="2" t="s">
        <v>35</v>
      </c>
      <c r="D1201" s="2" t="s">
        <v>16</v>
      </c>
      <c r="E1201" s="2" t="s">
        <v>8</v>
      </c>
      <c r="F1201" s="72">
        <f t="shared" si="44"/>
        <v>1168.3168316831684</v>
      </c>
    </row>
    <row r="1202" spans="1:6" x14ac:dyDescent="0.3">
      <c r="A1202" s="1">
        <v>1180</v>
      </c>
      <c r="B1202" s="2">
        <v>1.02</v>
      </c>
      <c r="C1202" s="2" t="s">
        <v>35</v>
      </c>
      <c r="D1202" s="2" t="s">
        <v>16</v>
      </c>
      <c r="E1202" s="2" t="s">
        <v>8</v>
      </c>
      <c r="F1202" s="72">
        <f t="shared" si="44"/>
        <v>1156.8627450980391</v>
      </c>
    </row>
    <row r="1203" spans="1:6" x14ac:dyDescent="0.3">
      <c r="A1203" s="1">
        <v>1180</v>
      </c>
      <c r="B1203" s="2">
        <v>1.02</v>
      </c>
      <c r="C1203" s="2" t="s">
        <v>35</v>
      </c>
      <c r="D1203" s="2" t="s">
        <v>16</v>
      </c>
      <c r="E1203" s="2" t="s">
        <v>8</v>
      </c>
      <c r="F1203" s="72">
        <f t="shared" si="44"/>
        <v>1156.8627450980391</v>
      </c>
    </row>
    <row r="1204" spans="1:6" x14ac:dyDescent="0.3">
      <c r="A1204" s="1">
        <v>1180</v>
      </c>
      <c r="B1204" s="2">
        <v>1.07</v>
      </c>
      <c r="C1204" s="2" t="s">
        <v>35</v>
      </c>
      <c r="D1204" s="2" t="s">
        <v>18</v>
      </c>
      <c r="E1204" s="2" t="s">
        <v>9</v>
      </c>
      <c r="F1204" s="72">
        <f t="shared" si="44"/>
        <v>1102.8037383177571</v>
      </c>
    </row>
    <row r="1205" spans="1:6" x14ac:dyDescent="0.3">
      <c r="A1205" s="1">
        <v>1180</v>
      </c>
      <c r="B1205" s="2">
        <v>1.03</v>
      </c>
      <c r="C1205" s="2" t="s">
        <v>35</v>
      </c>
      <c r="D1205" s="2" t="s">
        <v>18</v>
      </c>
      <c r="E1205" s="2" t="s">
        <v>8</v>
      </c>
      <c r="F1205" s="72">
        <f t="shared" si="44"/>
        <v>1145.6310679611649</v>
      </c>
    </row>
    <row r="1206" spans="1:6" x14ac:dyDescent="0.3">
      <c r="A1206" s="1">
        <v>1180</v>
      </c>
      <c r="B1206" s="2">
        <v>1.03</v>
      </c>
      <c r="C1206" s="2" t="s">
        <v>35</v>
      </c>
      <c r="D1206" s="2" t="s">
        <v>18</v>
      </c>
      <c r="E1206" s="2" t="s">
        <v>8</v>
      </c>
      <c r="F1206" s="72">
        <f t="shared" si="44"/>
        <v>1145.6310679611649</v>
      </c>
    </row>
    <row r="1207" spans="1:6" x14ac:dyDescent="0.3">
      <c r="A1207" s="1">
        <v>1180</v>
      </c>
      <c r="B1207" s="2">
        <v>1.03</v>
      </c>
      <c r="C1207" s="2" t="s">
        <v>35</v>
      </c>
      <c r="D1207" s="2" t="s">
        <v>18</v>
      </c>
      <c r="E1207" s="2" t="s">
        <v>8</v>
      </c>
      <c r="F1207" s="72">
        <f t="shared" si="44"/>
        <v>1145.6310679611649</v>
      </c>
    </row>
    <row r="1208" spans="1:6" x14ac:dyDescent="0.3">
      <c r="A1208" s="1">
        <v>1180</v>
      </c>
      <c r="B1208" s="2">
        <v>1.03</v>
      </c>
      <c r="C1208" s="2" t="s">
        <v>35</v>
      </c>
      <c r="D1208" s="2" t="s">
        <v>18</v>
      </c>
      <c r="E1208" s="2" t="s">
        <v>8</v>
      </c>
      <c r="F1208" s="72">
        <f t="shared" si="44"/>
        <v>1145.6310679611649</v>
      </c>
    </row>
    <row r="1209" spans="1:6" x14ac:dyDescent="0.3">
      <c r="A1209" s="1">
        <v>1180</v>
      </c>
      <c r="B1209" s="2">
        <v>1.01</v>
      </c>
      <c r="C1209" s="2" t="s">
        <v>35</v>
      </c>
      <c r="D1209" s="2" t="s">
        <v>17</v>
      </c>
      <c r="E1209" s="2" t="s">
        <v>8</v>
      </c>
      <c r="F1209" s="72">
        <f t="shared" si="44"/>
        <v>1168.3168316831684</v>
      </c>
    </row>
    <row r="1210" spans="1:6" x14ac:dyDescent="0.3">
      <c r="A1210" s="1">
        <v>1180</v>
      </c>
      <c r="B1210" s="2">
        <v>1</v>
      </c>
      <c r="C1210" s="2" t="s">
        <v>34</v>
      </c>
      <c r="D1210" s="2" t="s">
        <v>17</v>
      </c>
      <c r="E1210" s="2" t="s">
        <v>8</v>
      </c>
      <c r="F1210" s="72">
        <f t="shared" si="44"/>
        <v>1180</v>
      </c>
    </row>
    <row r="1211" spans="1:6" x14ac:dyDescent="0.3">
      <c r="A1211" s="1">
        <v>1180</v>
      </c>
      <c r="B1211" s="2">
        <v>1.03</v>
      </c>
      <c r="C1211" s="2" t="s">
        <v>35</v>
      </c>
      <c r="D1211" s="2" t="s">
        <v>18</v>
      </c>
      <c r="E1211" s="2" t="s">
        <v>9</v>
      </c>
      <c r="F1211" s="72">
        <f t="shared" si="44"/>
        <v>1145.6310679611649</v>
      </c>
    </row>
    <row r="1212" spans="1:6" x14ac:dyDescent="0.3">
      <c r="A1212" s="1">
        <v>1180</v>
      </c>
      <c r="B1212" s="2">
        <v>1.02</v>
      </c>
      <c r="C1212" s="2" t="s">
        <v>35</v>
      </c>
      <c r="D1212" s="2" t="s">
        <v>18</v>
      </c>
      <c r="E1212" s="2" t="s">
        <v>9</v>
      </c>
      <c r="F1212" s="72">
        <f t="shared" si="44"/>
        <v>1156.8627450980391</v>
      </c>
    </row>
    <row r="1213" spans="1:6" x14ac:dyDescent="0.3">
      <c r="A1213" s="1">
        <v>1180</v>
      </c>
      <c r="B1213" s="2">
        <v>1</v>
      </c>
      <c r="C1213" s="2" t="s">
        <v>35</v>
      </c>
      <c r="D1213" s="2" t="s">
        <v>18</v>
      </c>
      <c r="E1213" s="2" t="s">
        <v>9</v>
      </c>
      <c r="F1213" s="72">
        <f t="shared" si="44"/>
        <v>1180</v>
      </c>
    </row>
    <row r="1214" spans="1:6" x14ac:dyDescent="0.3">
      <c r="A1214" s="1">
        <v>1180</v>
      </c>
      <c r="B1214" s="2">
        <v>1.07</v>
      </c>
      <c r="C1214" s="2" t="s">
        <v>34</v>
      </c>
      <c r="D1214" s="2" t="s">
        <v>19</v>
      </c>
      <c r="E1214" s="2" t="s">
        <v>9</v>
      </c>
      <c r="F1214" s="72">
        <f t="shared" si="44"/>
        <v>1102.8037383177571</v>
      </c>
    </row>
    <row r="1215" spans="1:6" x14ac:dyDescent="0.3">
      <c r="A1215" s="1">
        <v>1180</v>
      </c>
      <c r="B1215" s="2">
        <v>1.01</v>
      </c>
      <c r="C1215" s="2" t="s">
        <v>34</v>
      </c>
      <c r="D1215" s="2" t="s">
        <v>16</v>
      </c>
      <c r="E1215" s="2" t="s">
        <v>8</v>
      </c>
      <c r="F1215" s="72">
        <f t="shared" si="44"/>
        <v>1168.3168316831684</v>
      </c>
    </row>
    <row r="1216" spans="1:6" x14ac:dyDescent="0.3">
      <c r="A1216" s="1">
        <v>1180</v>
      </c>
      <c r="B1216" s="2">
        <v>1.02</v>
      </c>
      <c r="C1216" s="2" t="s">
        <v>35</v>
      </c>
      <c r="D1216" s="2" t="s">
        <v>16</v>
      </c>
      <c r="E1216" s="2" t="s">
        <v>8</v>
      </c>
      <c r="F1216" s="72">
        <f t="shared" si="44"/>
        <v>1156.8627450980391</v>
      </c>
    </row>
    <row r="1217" spans="1:6" x14ac:dyDescent="0.3">
      <c r="A1217" s="1">
        <v>1180</v>
      </c>
      <c r="B1217" s="2">
        <v>1.01</v>
      </c>
      <c r="C1217" s="2" t="s">
        <v>35</v>
      </c>
      <c r="D1217" s="2" t="s">
        <v>16</v>
      </c>
      <c r="E1217" s="2" t="s">
        <v>8</v>
      </c>
      <c r="F1217" s="72">
        <f t="shared" si="44"/>
        <v>1168.3168316831684</v>
      </c>
    </row>
    <row r="1218" spans="1:6" x14ac:dyDescent="0.3">
      <c r="A1218" s="1">
        <v>1180</v>
      </c>
      <c r="B1218" s="2">
        <v>1.05</v>
      </c>
      <c r="C1218" s="2" t="s">
        <v>34</v>
      </c>
      <c r="D1218" s="2" t="s">
        <v>17</v>
      </c>
      <c r="E1218" s="2" t="s">
        <v>8</v>
      </c>
      <c r="F1218" s="72">
        <f t="shared" ref="F1218:F1281" si="45">A1218/B1218</f>
        <v>1123.8095238095239</v>
      </c>
    </row>
    <row r="1219" spans="1:6" x14ac:dyDescent="0.3">
      <c r="A1219" s="1">
        <v>1180</v>
      </c>
      <c r="B1219" s="2">
        <v>1.03</v>
      </c>
      <c r="C1219" s="2" t="s">
        <v>35</v>
      </c>
      <c r="D1219" s="2" t="s">
        <v>18</v>
      </c>
      <c r="E1219" s="2" t="s">
        <v>8</v>
      </c>
      <c r="F1219" s="72">
        <f t="shared" si="45"/>
        <v>1145.6310679611649</v>
      </c>
    </row>
    <row r="1220" spans="1:6" x14ac:dyDescent="0.3">
      <c r="A1220" s="1">
        <v>1180</v>
      </c>
      <c r="B1220" s="2">
        <v>1.03</v>
      </c>
      <c r="C1220" s="2" t="s">
        <v>35</v>
      </c>
      <c r="D1220" s="2" t="s">
        <v>18</v>
      </c>
      <c r="E1220" s="2" t="s">
        <v>8</v>
      </c>
      <c r="F1220" s="72">
        <f t="shared" si="45"/>
        <v>1145.6310679611649</v>
      </c>
    </row>
    <row r="1221" spans="1:6" x14ac:dyDescent="0.3">
      <c r="A1221" s="1">
        <v>1180</v>
      </c>
      <c r="B1221" s="2">
        <v>1.03</v>
      </c>
      <c r="C1221" s="2" t="s">
        <v>35</v>
      </c>
      <c r="D1221" s="2" t="s">
        <v>18</v>
      </c>
      <c r="E1221" s="2" t="s">
        <v>8</v>
      </c>
      <c r="F1221" s="72">
        <f t="shared" si="45"/>
        <v>1145.6310679611649</v>
      </c>
    </row>
    <row r="1222" spans="1:6" x14ac:dyDescent="0.3">
      <c r="A1222" s="1">
        <v>1180</v>
      </c>
      <c r="B1222" s="2">
        <v>1</v>
      </c>
      <c r="C1222" s="2" t="s">
        <v>35</v>
      </c>
      <c r="D1222" s="2" t="s">
        <v>17</v>
      </c>
      <c r="E1222" s="2" t="s">
        <v>8</v>
      </c>
      <c r="F1222" s="72">
        <f t="shared" si="45"/>
        <v>1180</v>
      </c>
    </row>
    <row r="1223" spans="1:6" x14ac:dyDescent="0.3">
      <c r="A1223" s="73">
        <v>1180</v>
      </c>
      <c r="B1223" s="2">
        <v>1.02</v>
      </c>
      <c r="C1223" s="2" t="s">
        <v>35</v>
      </c>
      <c r="D1223" s="2" t="s">
        <v>18</v>
      </c>
      <c r="E1223" s="2" t="s">
        <v>6</v>
      </c>
      <c r="F1223" s="72">
        <f t="shared" si="45"/>
        <v>1156.8627450980391</v>
      </c>
    </row>
    <row r="1224" spans="1:6" x14ac:dyDescent="0.3">
      <c r="A1224" s="1">
        <v>1180</v>
      </c>
      <c r="B1224" s="2">
        <v>1.1000000000000001</v>
      </c>
      <c r="C1224" s="2" t="s">
        <v>35</v>
      </c>
      <c r="D1224" s="2" t="s">
        <v>19</v>
      </c>
      <c r="E1224" s="2" t="s">
        <v>9</v>
      </c>
      <c r="F1224" s="72">
        <f t="shared" si="45"/>
        <v>1072.7272727272727</v>
      </c>
    </row>
    <row r="1225" spans="1:6" x14ac:dyDescent="0.3">
      <c r="A1225" s="1">
        <v>1180</v>
      </c>
      <c r="B1225" s="2">
        <v>1.01</v>
      </c>
      <c r="C1225" s="2" t="s">
        <v>35</v>
      </c>
      <c r="D1225" s="2" t="s">
        <v>16</v>
      </c>
      <c r="E1225" s="2" t="s">
        <v>8</v>
      </c>
      <c r="F1225" s="72">
        <f t="shared" si="45"/>
        <v>1168.3168316831684</v>
      </c>
    </row>
    <row r="1226" spans="1:6" x14ac:dyDescent="0.3">
      <c r="A1226" s="1">
        <v>1180</v>
      </c>
      <c r="B1226" s="2">
        <v>1.01</v>
      </c>
      <c r="C1226" s="2" t="s">
        <v>35</v>
      </c>
      <c r="D1226" s="2" t="s">
        <v>16</v>
      </c>
      <c r="E1226" s="2" t="s">
        <v>8</v>
      </c>
      <c r="F1226" s="72">
        <f t="shared" si="45"/>
        <v>1168.3168316831684</v>
      </c>
    </row>
    <row r="1227" spans="1:6" x14ac:dyDescent="0.3">
      <c r="A1227" s="1">
        <v>1180</v>
      </c>
      <c r="B1227" s="2">
        <v>1.01</v>
      </c>
      <c r="C1227" s="2" t="s">
        <v>35</v>
      </c>
      <c r="D1227" s="2" t="s">
        <v>16</v>
      </c>
      <c r="E1227" s="2" t="s">
        <v>8</v>
      </c>
      <c r="F1227" s="72">
        <f t="shared" si="45"/>
        <v>1168.3168316831684</v>
      </c>
    </row>
    <row r="1228" spans="1:6" x14ac:dyDescent="0.3">
      <c r="A1228" s="1">
        <v>1180</v>
      </c>
      <c r="B1228" s="2">
        <v>1.06</v>
      </c>
      <c r="C1228" s="2" t="s">
        <v>35</v>
      </c>
      <c r="D1228" s="2" t="s">
        <v>17</v>
      </c>
      <c r="E1228" s="2" t="s">
        <v>8</v>
      </c>
      <c r="F1228" s="72">
        <f t="shared" si="45"/>
        <v>1113.2075471698113</v>
      </c>
    </row>
    <row r="1229" spans="1:6" x14ac:dyDescent="0.3">
      <c r="A1229" s="1">
        <v>1180</v>
      </c>
      <c r="B1229" s="2">
        <v>1.03</v>
      </c>
      <c r="C1229" s="2" t="s">
        <v>35</v>
      </c>
      <c r="D1229" s="2" t="s">
        <v>18</v>
      </c>
      <c r="E1229" s="2" t="s">
        <v>8</v>
      </c>
      <c r="F1229" s="72">
        <f t="shared" si="45"/>
        <v>1145.6310679611649</v>
      </c>
    </row>
    <row r="1230" spans="1:6" x14ac:dyDescent="0.3">
      <c r="A1230" s="1">
        <v>1180</v>
      </c>
      <c r="B1230" s="2">
        <v>1.03</v>
      </c>
      <c r="C1230" s="2" t="s">
        <v>35</v>
      </c>
      <c r="D1230" s="2" t="s">
        <v>18</v>
      </c>
      <c r="E1230" s="2" t="s">
        <v>8</v>
      </c>
      <c r="F1230" s="72">
        <f t="shared" si="45"/>
        <v>1145.6310679611649</v>
      </c>
    </row>
    <row r="1231" spans="1:6" x14ac:dyDescent="0.3">
      <c r="A1231" s="1">
        <v>1180</v>
      </c>
      <c r="B1231" s="2">
        <v>1.03</v>
      </c>
      <c r="C1231" s="2" t="s">
        <v>35</v>
      </c>
      <c r="D1231" s="2" t="s">
        <v>18</v>
      </c>
      <c r="E1231" s="2" t="s">
        <v>8</v>
      </c>
      <c r="F1231" s="72">
        <f t="shared" si="45"/>
        <v>1145.6310679611649</v>
      </c>
    </row>
    <row r="1232" spans="1:6" x14ac:dyDescent="0.3">
      <c r="A1232" s="1">
        <v>1180</v>
      </c>
      <c r="B1232" s="2">
        <v>1.04</v>
      </c>
      <c r="C1232" s="2" t="s">
        <v>35</v>
      </c>
      <c r="D1232" s="2" t="s">
        <v>18</v>
      </c>
      <c r="E1232" s="2" t="s">
        <v>8</v>
      </c>
      <c r="F1232" s="72">
        <f t="shared" si="45"/>
        <v>1134.6153846153845</v>
      </c>
    </row>
    <row r="1233" spans="1:6" x14ac:dyDescent="0.3">
      <c r="A1233" s="1">
        <v>1190</v>
      </c>
      <c r="B1233" s="2">
        <v>1.03</v>
      </c>
      <c r="C1233" s="2" t="s">
        <v>35</v>
      </c>
      <c r="D1233" s="2" t="s">
        <v>16</v>
      </c>
      <c r="E1233" s="2" t="s">
        <v>8</v>
      </c>
      <c r="F1233" s="72">
        <f t="shared" si="45"/>
        <v>1155.3398058252426</v>
      </c>
    </row>
    <row r="1234" spans="1:6" x14ac:dyDescent="0.3">
      <c r="A1234" s="1">
        <v>1190</v>
      </c>
      <c r="B1234" s="2">
        <v>1.04</v>
      </c>
      <c r="C1234" s="2" t="s">
        <v>35</v>
      </c>
      <c r="D1234" s="2" t="s">
        <v>18</v>
      </c>
      <c r="E1234" s="2" t="s">
        <v>8</v>
      </c>
      <c r="F1234" s="72">
        <f t="shared" si="45"/>
        <v>1144.2307692307693</v>
      </c>
    </row>
    <row r="1235" spans="1:6" x14ac:dyDescent="0.3">
      <c r="A1235" s="1">
        <v>1190</v>
      </c>
      <c r="B1235" s="2">
        <v>1.08</v>
      </c>
      <c r="C1235" s="2" t="s">
        <v>35</v>
      </c>
      <c r="D1235" s="2" t="s">
        <v>18</v>
      </c>
      <c r="E1235" s="2" t="s">
        <v>9</v>
      </c>
      <c r="F1235" s="72">
        <f t="shared" si="45"/>
        <v>1101.8518518518517</v>
      </c>
    </row>
    <row r="1236" spans="1:6" x14ac:dyDescent="0.3">
      <c r="A1236" s="1">
        <v>1190</v>
      </c>
      <c r="B1236" s="2">
        <v>1.08</v>
      </c>
      <c r="C1236" s="2" t="s">
        <v>35</v>
      </c>
      <c r="D1236" s="2" t="s">
        <v>19</v>
      </c>
      <c r="E1236" s="2" t="s">
        <v>9</v>
      </c>
      <c r="F1236" s="72">
        <f t="shared" si="45"/>
        <v>1101.8518518518517</v>
      </c>
    </row>
    <row r="1237" spans="1:6" x14ac:dyDescent="0.3">
      <c r="A1237" s="1">
        <v>1190</v>
      </c>
      <c r="B1237" s="2">
        <v>1.06</v>
      </c>
      <c r="C1237" s="2" t="s">
        <v>34</v>
      </c>
      <c r="D1237" s="2" t="s">
        <v>17</v>
      </c>
      <c r="E1237" s="2" t="s">
        <v>8</v>
      </c>
      <c r="F1237" s="72">
        <f t="shared" si="45"/>
        <v>1122.6415094339623</v>
      </c>
    </row>
    <row r="1238" spans="1:6" x14ac:dyDescent="0.3">
      <c r="A1238" s="1">
        <v>1190</v>
      </c>
      <c r="B1238" s="2">
        <v>1.03</v>
      </c>
      <c r="C1238" s="2" t="s">
        <v>35</v>
      </c>
      <c r="D1238" s="2" t="s">
        <v>16</v>
      </c>
      <c r="E1238" s="2" t="s">
        <v>8</v>
      </c>
      <c r="F1238" s="72">
        <f t="shared" si="45"/>
        <v>1155.3398058252426</v>
      </c>
    </row>
    <row r="1239" spans="1:6" x14ac:dyDescent="0.3">
      <c r="A1239" s="1">
        <v>1190</v>
      </c>
      <c r="B1239" s="2">
        <v>1.03</v>
      </c>
      <c r="C1239" s="2" t="s">
        <v>35</v>
      </c>
      <c r="D1239" s="2" t="s">
        <v>16</v>
      </c>
      <c r="E1239" s="2" t="s">
        <v>8</v>
      </c>
      <c r="F1239" s="72">
        <f t="shared" si="45"/>
        <v>1155.3398058252426</v>
      </c>
    </row>
    <row r="1240" spans="1:6" x14ac:dyDescent="0.3">
      <c r="A1240" s="1">
        <v>1190</v>
      </c>
      <c r="B1240" s="2">
        <v>1.06</v>
      </c>
      <c r="C1240" s="2" t="s">
        <v>35</v>
      </c>
      <c r="D1240" s="2" t="s">
        <v>18</v>
      </c>
      <c r="E1240" s="2" t="s">
        <v>9</v>
      </c>
      <c r="F1240" s="72">
        <f t="shared" si="45"/>
        <v>1122.6415094339623</v>
      </c>
    </row>
    <row r="1241" spans="1:6" x14ac:dyDescent="0.3">
      <c r="A1241" s="1">
        <v>1190</v>
      </c>
      <c r="B1241" s="2">
        <v>1</v>
      </c>
      <c r="C1241" s="2" t="s">
        <v>35</v>
      </c>
      <c r="D1241" s="2" t="s">
        <v>18</v>
      </c>
      <c r="E1241" s="2" t="s">
        <v>9</v>
      </c>
      <c r="F1241" s="72">
        <f t="shared" si="45"/>
        <v>1190</v>
      </c>
    </row>
    <row r="1242" spans="1:6" x14ac:dyDescent="0.3">
      <c r="A1242" s="1">
        <v>1190</v>
      </c>
      <c r="B1242" s="2">
        <v>1.08</v>
      </c>
      <c r="C1242" s="2" t="s">
        <v>35</v>
      </c>
      <c r="D1242" s="2" t="s">
        <v>18</v>
      </c>
      <c r="E1242" s="2" t="s">
        <v>9</v>
      </c>
      <c r="F1242" s="72">
        <f t="shared" si="45"/>
        <v>1101.8518518518517</v>
      </c>
    </row>
    <row r="1243" spans="1:6" x14ac:dyDescent="0.3">
      <c r="A1243" s="1">
        <v>1190</v>
      </c>
      <c r="B1243" s="2">
        <v>1</v>
      </c>
      <c r="C1243" s="2" t="s">
        <v>34</v>
      </c>
      <c r="D1243" s="2" t="s">
        <v>18</v>
      </c>
      <c r="E1243" s="2" t="s">
        <v>6</v>
      </c>
      <c r="F1243" s="72">
        <f t="shared" si="45"/>
        <v>1190</v>
      </c>
    </row>
    <row r="1244" spans="1:6" x14ac:dyDescent="0.3">
      <c r="A1244" s="1">
        <v>1190</v>
      </c>
      <c r="B1244" s="2">
        <v>1.03</v>
      </c>
      <c r="C1244" s="2" t="s">
        <v>35</v>
      </c>
      <c r="D1244" s="2" t="s">
        <v>16</v>
      </c>
      <c r="E1244" s="2" t="s">
        <v>8</v>
      </c>
      <c r="F1244" s="72">
        <f t="shared" si="45"/>
        <v>1155.3398058252426</v>
      </c>
    </row>
    <row r="1245" spans="1:6" x14ac:dyDescent="0.3">
      <c r="A1245" s="1">
        <v>1190</v>
      </c>
      <c r="B1245" s="2">
        <v>1.03</v>
      </c>
      <c r="C1245" s="2" t="s">
        <v>35</v>
      </c>
      <c r="D1245" s="2" t="s">
        <v>16</v>
      </c>
      <c r="E1245" s="2" t="s">
        <v>8</v>
      </c>
      <c r="F1245" s="72">
        <f t="shared" si="45"/>
        <v>1155.3398058252426</v>
      </c>
    </row>
    <row r="1246" spans="1:6" x14ac:dyDescent="0.3">
      <c r="A1246" s="1">
        <v>1190</v>
      </c>
      <c r="B1246" s="2">
        <v>1.01</v>
      </c>
      <c r="C1246" s="2" t="s">
        <v>35</v>
      </c>
      <c r="D1246" s="2" t="s">
        <v>16</v>
      </c>
      <c r="E1246" s="2" t="s">
        <v>8</v>
      </c>
      <c r="F1246" s="72">
        <f t="shared" si="45"/>
        <v>1178.2178217821781</v>
      </c>
    </row>
    <row r="1247" spans="1:6" x14ac:dyDescent="0.3">
      <c r="A1247" s="1">
        <v>1190</v>
      </c>
      <c r="B1247" s="2">
        <v>1</v>
      </c>
      <c r="C1247" s="2" t="s">
        <v>35</v>
      </c>
      <c r="D1247" s="2" t="s">
        <v>16</v>
      </c>
      <c r="E1247" s="2" t="s">
        <v>8</v>
      </c>
      <c r="F1247" s="72">
        <f t="shared" si="45"/>
        <v>1190</v>
      </c>
    </row>
    <row r="1248" spans="1:6" x14ac:dyDescent="0.3">
      <c r="A1248" s="1">
        <v>1190</v>
      </c>
      <c r="B1248" s="2">
        <v>1.03</v>
      </c>
      <c r="C1248" s="2" t="s">
        <v>35</v>
      </c>
      <c r="D1248" s="2" t="s">
        <v>16</v>
      </c>
      <c r="E1248" s="2" t="s">
        <v>8</v>
      </c>
      <c r="F1248" s="72">
        <f t="shared" si="45"/>
        <v>1155.3398058252426</v>
      </c>
    </row>
    <row r="1249" spans="1:6" x14ac:dyDescent="0.3">
      <c r="A1249" s="1">
        <v>1190</v>
      </c>
      <c r="B1249" s="2">
        <v>1.02</v>
      </c>
      <c r="C1249" s="2" t="s">
        <v>34</v>
      </c>
      <c r="D1249" s="2" t="s">
        <v>16</v>
      </c>
      <c r="E1249" s="2" t="s">
        <v>8</v>
      </c>
      <c r="F1249" s="72">
        <f t="shared" si="45"/>
        <v>1166.6666666666667</v>
      </c>
    </row>
    <row r="1250" spans="1:6" x14ac:dyDescent="0.3">
      <c r="A1250" s="1">
        <v>1190</v>
      </c>
      <c r="B1250" s="2">
        <v>1.03</v>
      </c>
      <c r="C1250" s="2" t="s">
        <v>35</v>
      </c>
      <c r="D1250" s="2" t="s">
        <v>16</v>
      </c>
      <c r="E1250" s="2" t="s">
        <v>8</v>
      </c>
      <c r="F1250" s="72">
        <f t="shared" si="45"/>
        <v>1155.3398058252426</v>
      </c>
    </row>
    <row r="1251" spans="1:6" x14ac:dyDescent="0.3">
      <c r="A1251" s="1">
        <v>1190</v>
      </c>
      <c r="B1251" s="2">
        <v>1.08</v>
      </c>
      <c r="C1251" s="2" t="s">
        <v>35</v>
      </c>
      <c r="D1251" s="2" t="s">
        <v>18</v>
      </c>
      <c r="E1251" s="2" t="s">
        <v>9</v>
      </c>
      <c r="F1251" s="72">
        <f t="shared" si="45"/>
        <v>1101.8518518518517</v>
      </c>
    </row>
    <row r="1252" spans="1:6" x14ac:dyDescent="0.3">
      <c r="A1252" s="1">
        <v>1190</v>
      </c>
      <c r="B1252" s="2">
        <v>1.01</v>
      </c>
      <c r="C1252" s="2" t="s">
        <v>35</v>
      </c>
      <c r="D1252" s="2" t="s">
        <v>18</v>
      </c>
      <c r="E1252" s="2" t="s">
        <v>8</v>
      </c>
      <c r="F1252" s="72">
        <f t="shared" si="45"/>
        <v>1178.2178217821781</v>
      </c>
    </row>
    <row r="1253" spans="1:6" x14ac:dyDescent="0.3">
      <c r="A1253" s="1">
        <v>1190</v>
      </c>
      <c r="B1253" s="2">
        <v>1.04</v>
      </c>
      <c r="C1253" s="2" t="s">
        <v>35</v>
      </c>
      <c r="D1253" s="2" t="s">
        <v>18</v>
      </c>
      <c r="E1253" s="2" t="s">
        <v>8</v>
      </c>
      <c r="F1253" s="72">
        <f t="shared" si="45"/>
        <v>1144.2307692307693</v>
      </c>
    </row>
    <row r="1254" spans="1:6" x14ac:dyDescent="0.3">
      <c r="A1254" s="1">
        <v>1190</v>
      </c>
      <c r="B1254" s="2">
        <v>1.04</v>
      </c>
      <c r="C1254" s="2" t="s">
        <v>35</v>
      </c>
      <c r="D1254" s="2" t="s">
        <v>18</v>
      </c>
      <c r="E1254" s="2" t="s">
        <v>8</v>
      </c>
      <c r="F1254" s="72">
        <f t="shared" si="45"/>
        <v>1144.2307692307693</v>
      </c>
    </row>
    <row r="1255" spans="1:6" x14ac:dyDescent="0.3">
      <c r="A1255" s="1">
        <v>1190</v>
      </c>
      <c r="B1255" s="2">
        <v>1</v>
      </c>
      <c r="C1255" s="2" t="s">
        <v>35</v>
      </c>
      <c r="D1255" s="2" t="s">
        <v>17</v>
      </c>
      <c r="E1255" s="2" t="s">
        <v>8</v>
      </c>
      <c r="F1255" s="72">
        <f t="shared" si="45"/>
        <v>1190</v>
      </c>
    </row>
    <row r="1256" spans="1:6" x14ac:dyDescent="0.3">
      <c r="A1256" s="1">
        <v>1190</v>
      </c>
      <c r="B1256" s="2">
        <v>1</v>
      </c>
      <c r="C1256" s="2" t="s">
        <v>34</v>
      </c>
      <c r="D1256" s="2" t="s">
        <v>18</v>
      </c>
      <c r="E1256" s="2" t="s">
        <v>6</v>
      </c>
      <c r="F1256" s="72">
        <f t="shared" si="45"/>
        <v>1190</v>
      </c>
    </row>
    <row r="1257" spans="1:6" x14ac:dyDescent="0.3">
      <c r="A1257" s="1">
        <v>1190</v>
      </c>
      <c r="B1257" s="2">
        <v>1.04</v>
      </c>
      <c r="C1257" s="2" t="s">
        <v>35</v>
      </c>
      <c r="D1257" s="2" t="s">
        <v>18</v>
      </c>
      <c r="E1257" s="2" t="s">
        <v>8</v>
      </c>
      <c r="F1257" s="72">
        <f t="shared" si="45"/>
        <v>1144.2307692307693</v>
      </c>
    </row>
    <row r="1258" spans="1:6" x14ac:dyDescent="0.3">
      <c r="A1258" s="1">
        <v>1190</v>
      </c>
      <c r="B1258" s="2">
        <v>1.01</v>
      </c>
      <c r="C1258" s="2" t="s">
        <v>35</v>
      </c>
      <c r="D1258" s="2" t="s">
        <v>16</v>
      </c>
      <c r="E1258" s="2" t="s">
        <v>8</v>
      </c>
      <c r="F1258" s="72">
        <f t="shared" si="45"/>
        <v>1178.2178217821781</v>
      </c>
    </row>
    <row r="1259" spans="1:6" x14ac:dyDescent="0.3">
      <c r="A1259" s="1">
        <v>1190</v>
      </c>
      <c r="B1259" s="2">
        <v>1</v>
      </c>
      <c r="C1259" s="2" t="s">
        <v>35</v>
      </c>
      <c r="D1259" s="2" t="s">
        <v>17</v>
      </c>
      <c r="E1259" s="2" t="s">
        <v>8</v>
      </c>
      <c r="F1259" s="72">
        <f t="shared" si="45"/>
        <v>1190</v>
      </c>
    </row>
    <row r="1260" spans="1:6" x14ac:dyDescent="0.3">
      <c r="A1260" s="1">
        <v>1190</v>
      </c>
      <c r="B1260" s="2">
        <v>1.04</v>
      </c>
      <c r="C1260" s="2" t="s">
        <v>34</v>
      </c>
      <c r="D1260" s="2" t="s">
        <v>17</v>
      </c>
      <c r="E1260" s="2" t="s">
        <v>8</v>
      </c>
      <c r="F1260" s="72">
        <f t="shared" si="45"/>
        <v>1144.2307692307693</v>
      </c>
    </row>
    <row r="1261" spans="1:6" x14ac:dyDescent="0.3">
      <c r="A1261" s="1">
        <v>1190</v>
      </c>
      <c r="B1261" s="2">
        <v>1.01</v>
      </c>
      <c r="C1261" s="2" t="s">
        <v>36</v>
      </c>
      <c r="D1261" s="2" t="s">
        <v>17</v>
      </c>
      <c r="E1261" s="2" t="s">
        <v>8</v>
      </c>
      <c r="F1261" s="72">
        <f t="shared" si="45"/>
        <v>1178.2178217821781</v>
      </c>
    </row>
    <row r="1262" spans="1:6" x14ac:dyDescent="0.3">
      <c r="A1262" s="1">
        <v>1190</v>
      </c>
      <c r="B1262" s="2">
        <v>1.08</v>
      </c>
      <c r="C1262" s="2" t="s">
        <v>35</v>
      </c>
      <c r="D1262" s="2" t="s">
        <v>18</v>
      </c>
      <c r="E1262" s="2" t="s">
        <v>9</v>
      </c>
      <c r="F1262" s="72">
        <f t="shared" si="45"/>
        <v>1101.8518518518517</v>
      </c>
    </row>
    <row r="1263" spans="1:6" x14ac:dyDescent="0.3">
      <c r="A1263" s="1">
        <v>1190</v>
      </c>
      <c r="B1263" s="2">
        <v>1.08</v>
      </c>
      <c r="C1263" s="2" t="s">
        <v>35</v>
      </c>
      <c r="D1263" s="2" t="s">
        <v>19</v>
      </c>
      <c r="E1263" s="2" t="s">
        <v>9</v>
      </c>
      <c r="F1263" s="72">
        <f t="shared" si="45"/>
        <v>1101.8518518518517</v>
      </c>
    </row>
    <row r="1264" spans="1:6" x14ac:dyDescent="0.3">
      <c r="A1264" s="1">
        <v>1200</v>
      </c>
      <c r="B1264" s="2">
        <v>1.01</v>
      </c>
      <c r="C1264" s="2" t="s">
        <v>35</v>
      </c>
      <c r="D1264" s="2" t="s">
        <v>18</v>
      </c>
      <c r="E1264" s="2" t="s">
        <v>6</v>
      </c>
      <c r="F1264" s="72">
        <f t="shared" si="45"/>
        <v>1188.1188118811881</v>
      </c>
    </row>
    <row r="1265" spans="1:6" x14ac:dyDescent="0.3">
      <c r="A1265" s="1">
        <v>1200</v>
      </c>
      <c r="B1265" s="2">
        <v>1</v>
      </c>
      <c r="C1265" s="2" t="s">
        <v>35</v>
      </c>
      <c r="D1265" s="2" t="s">
        <v>18</v>
      </c>
      <c r="E1265" s="2" t="s">
        <v>9</v>
      </c>
      <c r="F1265" s="72">
        <f t="shared" si="45"/>
        <v>1200</v>
      </c>
    </row>
    <row r="1266" spans="1:6" x14ac:dyDescent="0.3">
      <c r="A1266" s="1">
        <v>1200</v>
      </c>
      <c r="B1266" s="2">
        <v>1</v>
      </c>
      <c r="C1266" s="2" t="s">
        <v>34</v>
      </c>
      <c r="D1266" s="2" t="s">
        <v>18</v>
      </c>
      <c r="E1266" s="2" t="s">
        <v>8</v>
      </c>
      <c r="F1266" s="72">
        <f t="shared" si="45"/>
        <v>1200</v>
      </c>
    </row>
    <row r="1267" spans="1:6" x14ac:dyDescent="0.3">
      <c r="A1267" s="1">
        <v>1200</v>
      </c>
      <c r="B1267" s="2">
        <v>1</v>
      </c>
      <c r="C1267" s="2" t="s">
        <v>35</v>
      </c>
      <c r="D1267" s="2" t="s">
        <v>17</v>
      </c>
      <c r="E1267" s="2" t="s">
        <v>9</v>
      </c>
      <c r="F1267" s="72">
        <f t="shared" si="45"/>
        <v>1200</v>
      </c>
    </row>
    <row r="1268" spans="1:6" x14ac:dyDescent="0.3">
      <c r="A1268" s="1">
        <v>1200</v>
      </c>
      <c r="B1268" s="2">
        <v>1.1399999999999999</v>
      </c>
      <c r="C1268" s="2" t="s">
        <v>35</v>
      </c>
      <c r="D1268" s="2" t="s">
        <v>19</v>
      </c>
      <c r="E1268" s="2" t="s">
        <v>6</v>
      </c>
      <c r="F1268" s="72">
        <f t="shared" si="45"/>
        <v>1052.6315789473686</v>
      </c>
    </row>
    <row r="1269" spans="1:6" x14ac:dyDescent="0.3">
      <c r="A1269" s="1">
        <v>1200</v>
      </c>
      <c r="B1269" s="2">
        <v>1.07</v>
      </c>
      <c r="C1269" s="2" t="s">
        <v>35</v>
      </c>
      <c r="D1269" s="2" t="s">
        <v>17</v>
      </c>
      <c r="E1269" s="2" t="s">
        <v>8</v>
      </c>
      <c r="F1269" s="72">
        <f t="shared" si="45"/>
        <v>1121.4953271028037</v>
      </c>
    </row>
    <row r="1270" spans="1:6" x14ac:dyDescent="0.3">
      <c r="A1270" s="1">
        <v>1200</v>
      </c>
      <c r="B1270" s="2">
        <v>1.01</v>
      </c>
      <c r="C1270" s="2" t="s">
        <v>35</v>
      </c>
      <c r="D1270" s="2" t="s">
        <v>17</v>
      </c>
      <c r="E1270" s="2" t="s">
        <v>8</v>
      </c>
      <c r="F1270" s="72">
        <f t="shared" si="45"/>
        <v>1188.1188118811881</v>
      </c>
    </row>
    <row r="1271" spans="1:6" x14ac:dyDescent="0.3">
      <c r="A1271" s="1">
        <v>1200</v>
      </c>
      <c r="B1271" s="2">
        <v>1</v>
      </c>
      <c r="C1271" s="2" t="s">
        <v>34</v>
      </c>
      <c r="D1271" s="2" t="s">
        <v>17</v>
      </c>
      <c r="E1271" s="2" t="s">
        <v>9</v>
      </c>
      <c r="F1271" s="72">
        <f t="shared" si="45"/>
        <v>1200</v>
      </c>
    </row>
    <row r="1272" spans="1:6" x14ac:dyDescent="0.3">
      <c r="A1272" s="1">
        <v>1200</v>
      </c>
      <c r="B1272" s="2">
        <v>1</v>
      </c>
      <c r="C1272" s="2" t="s">
        <v>35</v>
      </c>
      <c r="D1272" s="2" t="s">
        <v>17</v>
      </c>
      <c r="E1272" s="2" t="s">
        <v>9</v>
      </c>
      <c r="F1272" s="72">
        <f t="shared" si="45"/>
        <v>1200</v>
      </c>
    </row>
    <row r="1273" spans="1:6" x14ac:dyDescent="0.3">
      <c r="A1273" s="1">
        <v>1200</v>
      </c>
      <c r="B1273" s="2">
        <v>1.02</v>
      </c>
      <c r="C1273" s="2" t="s">
        <v>35</v>
      </c>
      <c r="D1273" s="2" t="s">
        <v>16</v>
      </c>
      <c r="E1273" s="2" t="s">
        <v>8</v>
      </c>
      <c r="F1273" s="72">
        <f t="shared" si="45"/>
        <v>1176.4705882352941</v>
      </c>
    </row>
    <row r="1274" spans="1:6" x14ac:dyDescent="0.3">
      <c r="A1274" s="1">
        <v>1200</v>
      </c>
      <c r="B1274" s="2">
        <v>1.02</v>
      </c>
      <c r="C1274" s="2" t="s">
        <v>35</v>
      </c>
      <c r="D1274" s="2" t="s">
        <v>16</v>
      </c>
      <c r="E1274" s="2" t="s">
        <v>8</v>
      </c>
      <c r="F1274" s="72">
        <f t="shared" si="45"/>
        <v>1176.4705882352941</v>
      </c>
    </row>
    <row r="1275" spans="1:6" x14ac:dyDescent="0.3">
      <c r="A1275" s="1">
        <v>1200</v>
      </c>
      <c r="B1275" s="2">
        <v>1</v>
      </c>
      <c r="C1275" s="2" t="s">
        <v>35</v>
      </c>
      <c r="D1275" s="2" t="s">
        <v>18</v>
      </c>
      <c r="E1275" s="2" t="s">
        <v>9</v>
      </c>
      <c r="F1275" s="72">
        <f t="shared" si="45"/>
        <v>1200</v>
      </c>
    </row>
    <row r="1276" spans="1:6" x14ac:dyDescent="0.3">
      <c r="A1276" s="1">
        <v>1200</v>
      </c>
      <c r="B1276" s="2">
        <v>1.0900000000000001</v>
      </c>
      <c r="C1276" s="2" t="s">
        <v>35</v>
      </c>
      <c r="D1276" s="2" t="s">
        <v>18</v>
      </c>
      <c r="E1276" s="2" t="s">
        <v>9</v>
      </c>
      <c r="F1276" s="72">
        <f t="shared" si="45"/>
        <v>1100.9174311926604</v>
      </c>
    </row>
    <row r="1277" spans="1:6" x14ac:dyDescent="0.3">
      <c r="A1277" s="1">
        <v>1200</v>
      </c>
      <c r="B1277" s="2">
        <v>1.04</v>
      </c>
      <c r="C1277" s="2" t="s">
        <v>35</v>
      </c>
      <c r="D1277" s="2" t="s">
        <v>18</v>
      </c>
      <c r="E1277" s="2" t="s">
        <v>9</v>
      </c>
      <c r="F1277" s="72">
        <f t="shared" si="45"/>
        <v>1153.8461538461538</v>
      </c>
    </row>
    <row r="1278" spans="1:6" x14ac:dyDescent="0.3">
      <c r="A1278" s="1">
        <v>1200</v>
      </c>
      <c r="B1278" s="2">
        <v>1</v>
      </c>
      <c r="C1278" s="2" t="s">
        <v>35</v>
      </c>
      <c r="D1278" s="2" t="s">
        <v>18</v>
      </c>
      <c r="E1278" s="2" t="s">
        <v>9</v>
      </c>
      <c r="F1278" s="72">
        <f t="shared" si="45"/>
        <v>1200</v>
      </c>
    </row>
    <row r="1279" spans="1:6" x14ac:dyDescent="0.3">
      <c r="A1279" s="1">
        <v>1200</v>
      </c>
      <c r="B1279" s="2">
        <v>1</v>
      </c>
      <c r="C1279" s="2" t="s">
        <v>35</v>
      </c>
      <c r="D1279" s="2" t="s">
        <v>18</v>
      </c>
      <c r="E1279" s="2" t="s">
        <v>9</v>
      </c>
      <c r="F1279" s="72">
        <f t="shared" si="45"/>
        <v>1200</v>
      </c>
    </row>
    <row r="1280" spans="1:6" x14ac:dyDescent="0.3">
      <c r="A1280" s="1">
        <v>1200</v>
      </c>
      <c r="B1280" s="2">
        <v>1.0900000000000001</v>
      </c>
      <c r="C1280" s="2" t="s">
        <v>35</v>
      </c>
      <c r="D1280" s="2" t="s">
        <v>18</v>
      </c>
      <c r="E1280" s="2" t="s">
        <v>9</v>
      </c>
      <c r="F1280" s="72">
        <f t="shared" si="45"/>
        <v>1100.9174311926604</v>
      </c>
    </row>
    <row r="1281" spans="1:6" x14ac:dyDescent="0.3">
      <c r="A1281" s="1">
        <v>1200</v>
      </c>
      <c r="B1281" s="2">
        <v>1</v>
      </c>
      <c r="C1281" s="2" t="s">
        <v>35</v>
      </c>
      <c r="D1281" s="2" t="s">
        <v>18</v>
      </c>
      <c r="E1281" s="2" t="s">
        <v>9</v>
      </c>
      <c r="F1281" s="72">
        <f t="shared" si="45"/>
        <v>1200</v>
      </c>
    </row>
    <row r="1282" spans="1:6" x14ac:dyDescent="0.3">
      <c r="A1282" s="1">
        <v>1200</v>
      </c>
      <c r="B1282" s="2">
        <v>1.03</v>
      </c>
      <c r="C1282" s="2" t="s">
        <v>35</v>
      </c>
      <c r="D1282" s="2" t="s">
        <v>18</v>
      </c>
      <c r="E1282" s="2" t="s">
        <v>9</v>
      </c>
      <c r="F1282" s="72">
        <f t="shared" ref="F1282:F1345" si="46">A1282/B1282</f>
        <v>1165.0485436893205</v>
      </c>
    </row>
    <row r="1283" spans="1:6" x14ac:dyDescent="0.3">
      <c r="A1283" s="1">
        <v>1200</v>
      </c>
      <c r="B1283" s="2">
        <v>1.0900000000000001</v>
      </c>
      <c r="C1283" s="2" t="s">
        <v>35</v>
      </c>
      <c r="D1283" s="2" t="s">
        <v>18</v>
      </c>
      <c r="E1283" s="2" t="s">
        <v>9</v>
      </c>
      <c r="F1283" s="72">
        <f t="shared" si="46"/>
        <v>1100.9174311926604</v>
      </c>
    </row>
    <row r="1284" spans="1:6" x14ac:dyDescent="0.3">
      <c r="A1284" s="1">
        <v>1200</v>
      </c>
      <c r="B1284" s="2">
        <v>1</v>
      </c>
      <c r="C1284" s="2" t="s">
        <v>35</v>
      </c>
      <c r="D1284" s="2" t="s">
        <v>18</v>
      </c>
      <c r="E1284" s="2" t="s">
        <v>9</v>
      </c>
      <c r="F1284" s="72">
        <f t="shared" si="46"/>
        <v>1200</v>
      </c>
    </row>
    <row r="1285" spans="1:6" x14ac:dyDescent="0.3">
      <c r="A1285" s="1">
        <v>1200</v>
      </c>
      <c r="B1285" s="2">
        <v>1</v>
      </c>
      <c r="C1285" s="2" t="s">
        <v>35</v>
      </c>
      <c r="D1285" s="2" t="s">
        <v>18</v>
      </c>
      <c r="E1285" s="2" t="s">
        <v>9</v>
      </c>
      <c r="F1285" s="72">
        <f t="shared" si="46"/>
        <v>1200</v>
      </c>
    </row>
    <row r="1286" spans="1:6" x14ac:dyDescent="0.3">
      <c r="A1286" s="1">
        <v>1200</v>
      </c>
      <c r="B1286" s="2">
        <v>1.04</v>
      </c>
      <c r="C1286" s="2" t="s">
        <v>34</v>
      </c>
      <c r="D1286" s="2" t="s">
        <v>16</v>
      </c>
      <c r="E1286" s="2" t="s">
        <v>8</v>
      </c>
      <c r="F1286" s="72">
        <f t="shared" si="46"/>
        <v>1153.8461538461538</v>
      </c>
    </row>
    <row r="1287" spans="1:6" x14ac:dyDescent="0.3">
      <c r="A1287" s="1">
        <v>1200</v>
      </c>
      <c r="B1287" s="2">
        <v>1</v>
      </c>
      <c r="C1287" s="2" t="s">
        <v>35</v>
      </c>
      <c r="D1287" s="2" t="s">
        <v>17</v>
      </c>
      <c r="E1287" s="2" t="s">
        <v>9</v>
      </c>
      <c r="F1287" s="72">
        <f t="shared" si="46"/>
        <v>1200</v>
      </c>
    </row>
    <row r="1288" spans="1:6" x14ac:dyDescent="0.3">
      <c r="A1288" s="1">
        <v>1200</v>
      </c>
      <c r="B1288" s="2">
        <v>1</v>
      </c>
      <c r="C1288" s="2" t="s">
        <v>35</v>
      </c>
      <c r="D1288" s="2" t="s">
        <v>17</v>
      </c>
      <c r="E1288" s="2" t="s">
        <v>9</v>
      </c>
      <c r="F1288" s="72">
        <f t="shared" si="46"/>
        <v>1200</v>
      </c>
    </row>
    <row r="1289" spans="1:6" x14ac:dyDescent="0.3">
      <c r="A1289" s="1">
        <v>1200</v>
      </c>
      <c r="B1289" s="2">
        <v>1</v>
      </c>
      <c r="C1289" s="2" t="s">
        <v>35</v>
      </c>
      <c r="D1289" s="2" t="s">
        <v>17</v>
      </c>
      <c r="E1289" s="2" t="s">
        <v>9</v>
      </c>
      <c r="F1289" s="72">
        <f t="shared" si="46"/>
        <v>1200</v>
      </c>
    </row>
    <row r="1290" spans="1:6" x14ac:dyDescent="0.3">
      <c r="A1290" s="1">
        <v>1200</v>
      </c>
      <c r="B1290" s="2">
        <v>1</v>
      </c>
      <c r="C1290" s="2" t="s">
        <v>35</v>
      </c>
      <c r="D1290" s="2" t="s">
        <v>17</v>
      </c>
      <c r="E1290" s="2" t="s">
        <v>9</v>
      </c>
      <c r="F1290" s="72">
        <f t="shared" si="46"/>
        <v>1200</v>
      </c>
    </row>
    <row r="1291" spans="1:6" x14ac:dyDescent="0.3">
      <c r="A1291" s="1">
        <v>1200</v>
      </c>
      <c r="B1291" s="2">
        <v>1.02</v>
      </c>
      <c r="C1291" s="2" t="s">
        <v>35</v>
      </c>
      <c r="D1291" s="2" t="s">
        <v>16</v>
      </c>
      <c r="E1291" s="2" t="s">
        <v>8</v>
      </c>
      <c r="F1291" s="72">
        <f t="shared" si="46"/>
        <v>1176.4705882352941</v>
      </c>
    </row>
    <row r="1292" spans="1:6" x14ac:dyDescent="0.3">
      <c r="A1292" s="1">
        <v>1200</v>
      </c>
      <c r="B1292" s="2">
        <v>1.07</v>
      </c>
      <c r="C1292" s="2" t="s">
        <v>35</v>
      </c>
      <c r="D1292" s="2" t="s">
        <v>18</v>
      </c>
      <c r="E1292" s="2" t="s">
        <v>9</v>
      </c>
      <c r="F1292" s="72">
        <f t="shared" si="46"/>
        <v>1121.4953271028037</v>
      </c>
    </row>
    <row r="1293" spans="1:6" x14ac:dyDescent="0.3">
      <c r="A1293" s="1">
        <v>1200</v>
      </c>
      <c r="B1293" s="2">
        <v>1</v>
      </c>
      <c r="C1293" s="2" t="s">
        <v>35</v>
      </c>
      <c r="D1293" s="2" t="s">
        <v>18</v>
      </c>
      <c r="E1293" s="2" t="s">
        <v>9</v>
      </c>
      <c r="F1293" s="72">
        <f t="shared" si="46"/>
        <v>1200</v>
      </c>
    </row>
    <row r="1294" spans="1:6" x14ac:dyDescent="0.3">
      <c r="A1294" s="1">
        <v>1200</v>
      </c>
      <c r="B1294" s="2">
        <v>1</v>
      </c>
      <c r="C1294" s="2" t="s">
        <v>35</v>
      </c>
      <c r="D1294" s="2" t="s">
        <v>18</v>
      </c>
      <c r="E1294" s="2" t="s">
        <v>9</v>
      </c>
      <c r="F1294" s="72">
        <f t="shared" si="46"/>
        <v>1200</v>
      </c>
    </row>
    <row r="1295" spans="1:6" x14ac:dyDescent="0.3">
      <c r="A1295" s="1">
        <v>1200</v>
      </c>
      <c r="B1295" s="2">
        <v>1</v>
      </c>
      <c r="C1295" s="2" t="s">
        <v>35</v>
      </c>
      <c r="D1295" s="2" t="s">
        <v>18</v>
      </c>
      <c r="E1295" s="2" t="s">
        <v>9</v>
      </c>
      <c r="F1295" s="72">
        <f t="shared" si="46"/>
        <v>1200</v>
      </c>
    </row>
    <row r="1296" spans="1:6" x14ac:dyDescent="0.3">
      <c r="A1296" s="1">
        <v>1200</v>
      </c>
      <c r="B1296" s="2">
        <v>1</v>
      </c>
      <c r="C1296" s="2" t="s">
        <v>35</v>
      </c>
      <c r="D1296" s="2" t="s">
        <v>18</v>
      </c>
      <c r="E1296" s="2" t="s">
        <v>9</v>
      </c>
      <c r="F1296" s="72">
        <f t="shared" si="46"/>
        <v>1200</v>
      </c>
    </row>
    <row r="1297" spans="1:6" x14ac:dyDescent="0.3">
      <c r="A1297" s="1">
        <v>1200</v>
      </c>
      <c r="B1297" s="2">
        <v>1.02</v>
      </c>
      <c r="C1297" s="2" t="s">
        <v>35</v>
      </c>
      <c r="D1297" s="2" t="s">
        <v>18</v>
      </c>
      <c r="E1297" s="2" t="s">
        <v>8</v>
      </c>
      <c r="F1297" s="72">
        <f t="shared" si="46"/>
        <v>1176.4705882352941</v>
      </c>
    </row>
    <row r="1298" spans="1:6" x14ac:dyDescent="0.3">
      <c r="A1298" s="1">
        <v>1200</v>
      </c>
      <c r="B1298" s="2">
        <v>1.05</v>
      </c>
      <c r="C1298" s="2" t="s">
        <v>35</v>
      </c>
      <c r="D1298" s="2" t="s">
        <v>18</v>
      </c>
      <c r="E1298" s="2" t="s">
        <v>8</v>
      </c>
      <c r="F1298" s="72">
        <f t="shared" si="46"/>
        <v>1142.8571428571429</v>
      </c>
    </row>
    <row r="1299" spans="1:6" x14ac:dyDescent="0.3">
      <c r="A1299" s="1">
        <v>1200</v>
      </c>
      <c r="B1299" s="2">
        <v>1.05</v>
      </c>
      <c r="C1299" s="2" t="s">
        <v>35</v>
      </c>
      <c r="D1299" s="2" t="s">
        <v>18</v>
      </c>
      <c r="E1299" s="2" t="s">
        <v>8</v>
      </c>
      <c r="F1299" s="72">
        <f t="shared" si="46"/>
        <v>1142.8571428571429</v>
      </c>
    </row>
    <row r="1300" spans="1:6" x14ac:dyDescent="0.3">
      <c r="A1300" s="1">
        <v>1200</v>
      </c>
      <c r="B1300" s="2">
        <v>1</v>
      </c>
      <c r="C1300" s="2" t="s">
        <v>35</v>
      </c>
      <c r="D1300" s="2" t="s">
        <v>18</v>
      </c>
      <c r="E1300" s="2" t="s">
        <v>9</v>
      </c>
      <c r="F1300" s="72">
        <f t="shared" si="46"/>
        <v>1200</v>
      </c>
    </row>
    <row r="1301" spans="1:6" x14ac:dyDescent="0.3">
      <c r="A1301" s="1">
        <v>1200</v>
      </c>
      <c r="B1301" s="2">
        <v>1</v>
      </c>
      <c r="C1301" s="2" t="s">
        <v>35</v>
      </c>
      <c r="D1301" s="2" t="s">
        <v>18</v>
      </c>
      <c r="E1301" s="2" t="s">
        <v>9</v>
      </c>
      <c r="F1301" s="72">
        <f t="shared" si="46"/>
        <v>1200</v>
      </c>
    </row>
    <row r="1302" spans="1:6" x14ac:dyDescent="0.3">
      <c r="A1302" s="1">
        <v>1200</v>
      </c>
      <c r="B1302" s="2">
        <v>1.0900000000000001</v>
      </c>
      <c r="C1302" s="2" t="s">
        <v>35</v>
      </c>
      <c r="D1302" s="2" t="s">
        <v>19</v>
      </c>
      <c r="E1302" s="2" t="s">
        <v>9</v>
      </c>
      <c r="F1302" s="72">
        <f t="shared" si="46"/>
        <v>1100.9174311926604</v>
      </c>
    </row>
    <row r="1303" spans="1:6" x14ac:dyDescent="0.3">
      <c r="A1303" s="1">
        <v>1200</v>
      </c>
      <c r="B1303" s="2">
        <v>1</v>
      </c>
      <c r="C1303" s="2" t="s">
        <v>35</v>
      </c>
      <c r="D1303" s="2" t="s">
        <v>18</v>
      </c>
      <c r="E1303" s="2" t="s">
        <v>9</v>
      </c>
      <c r="F1303" s="72">
        <f t="shared" si="46"/>
        <v>1200</v>
      </c>
    </row>
    <row r="1304" spans="1:6" x14ac:dyDescent="0.3">
      <c r="A1304" s="1">
        <v>1200</v>
      </c>
      <c r="B1304" s="2">
        <v>1</v>
      </c>
      <c r="C1304" s="2" t="s">
        <v>35</v>
      </c>
      <c r="D1304" s="2" t="s">
        <v>18</v>
      </c>
      <c r="E1304" s="2" t="s">
        <v>9</v>
      </c>
      <c r="F1304" s="72">
        <f t="shared" si="46"/>
        <v>1200</v>
      </c>
    </row>
    <row r="1305" spans="1:6" x14ac:dyDescent="0.3">
      <c r="A1305" s="1">
        <v>1200</v>
      </c>
      <c r="B1305" s="2">
        <v>1</v>
      </c>
      <c r="C1305" s="2" t="s">
        <v>35</v>
      </c>
      <c r="D1305" s="2" t="s">
        <v>17</v>
      </c>
      <c r="E1305" s="2" t="s">
        <v>9</v>
      </c>
      <c r="F1305" s="72">
        <f t="shared" si="46"/>
        <v>1200</v>
      </c>
    </row>
    <row r="1306" spans="1:6" x14ac:dyDescent="0.3">
      <c r="A1306" s="1">
        <v>1200</v>
      </c>
      <c r="B1306" s="2">
        <v>1.03</v>
      </c>
      <c r="C1306" s="2" t="s">
        <v>34</v>
      </c>
      <c r="D1306" s="2" t="s">
        <v>18</v>
      </c>
      <c r="E1306" s="2" t="s">
        <v>9</v>
      </c>
      <c r="F1306" s="72">
        <f t="shared" si="46"/>
        <v>1165.0485436893205</v>
      </c>
    </row>
    <row r="1307" spans="1:6" x14ac:dyDescent="0.3">
      <c r="A1307" s="1">
        <v>1200</v>
      </c>
      <c r="B1307" s="2">
        <v>1.04</v>
      </c>
      <c r="C1307" s="2" t="s">
        <v>34</v>
      </c>
      <c r="D1307" s="2" t="s">
        <v>16</v>
      </c>
      <c r="E1307" s="2" t="s">
        <v>8</v>
      </c>
      <c r="F1307" s="72">
        <f t="shared" si="46"/>
        <v>1153.8461538461538</v>
      </c>
    </row>
    <row r="1308" spans="1:6" x14ac:dyDescent="0.3">
      <c r="A1308" s="1">
        <v>1200</v>
      </c>
      <c r="B1308" s="2">
        <v>1.03</v>
      </c>
      <c r="C1308" s="2" t="s">
        <v>35</v>
      </c>
      <c r="D1308" s="2" t="s">
        <v>16</v>
      </c>
      <c r="E1308" s="2" t="s">
        <v>8</v>
      </c>
      <c r="F1308" s="72">
        <f t="shared" si="46"/>
        <v>1165.0485436893205</v>
      </c>
    </row>
    <row r="1309" spans="1:6" x14ac:dyDescent="0.3">
      <c r="A1309" s="1">
        <v>1200</v>
      </c>
      <c r="B1309" s="2">
        <v>1.02</v>
      </c>
      <c r="C1309" s="2" t="s">
        <v>35</v>
      </c>
      <c r="D1309" s="2" t="s">
        <v>16</v>
      </c>
      <c r="E1309" s="2" t="s">
        <v>8</v>
      </c>
      <c r="F1309" s="72">
        <f t="shared" si="46"/>
        <v>1176.4705882352941</v>
      </c>
    </row>
    <row r="1310" spans="1:6" x14ac:dyDescent="0.3">
      <c r="A1310" s="1">
        <v>1200</v>
      </c>
      <c r="B1310" s="2">
        <v>1.07</v>
      </c>
      <c r="C1310" s="2" t="s">
        <v>34</v>
      </c>
      <c r="D1310" s="2" t="s">
        <v>17</v>
      </c>
      <c r="E1310" s="2" t="s">
        <v>8</v>
      </c>
      <c r="F1310" s="72">
        <f t="shared" si="46"/>
        <v>1121.4953271028037</v>
      </c>
    </row>
    <row r="1311" spans="1:6" x14ac:dyDescent="0.3">
      <c r="A1311" s="1">
        <v>1200</v>
      </c>
      <c r="B1311" s="2">
        <v>1.07</v>
      </c>
      <c r="C1311" s="2" t="s">
        <v>34</v>
      </c>
      <c r="D1311" s="2" t="s">
        <v>17</v>
      </c>
      <c r="E1311" s="2" t="s">
        <v>8</v>
      </c>
      <c r="F1311" s="72">
        <f t="shared" si="46"/>
        <v>1121.4953271028037</v>
      </c>
    </row>
    <row r="1312" spans="1:6" x14ac:dyDescent="0.3">
      <c r="A1312" s="1">
        <v>1200</v>
      </c>
      <c r="B1312" s="2">
        <v>1.1399999999999999</v>
      </c>
      <c r="C1312" s="2" t="s">
        <v>35</v>
      </c>
      <c r="D1312" s="2" t="s">
        <v>19</v>
      </c>
      <c r="E1312" s="2" t="s">
        <v>6</v>
      </c>
      <c r="F1312" s="72">
        <f t="shared" si="46"/>
        <v>1052.6315789473686</v>
      </c>
    </row>
    <row r="1313" spans="1:6" x14ac:dyDescent="0.3">
      <c r="A1313" s="1">
        <v>1200</v>
      </c>
      <c r="B1313" s="2">
        <v>1</v>
      </c>
      <c r="C1313" s="2" t="s">
        <v>35</v>
      </c>
      <c r="D1313" s="2" t="s">
        <v>18</v>
      </c>
      <c r="E1313" s="2" t="s">
        <v>9</v>
      </c>
      <c r="F1313" s="72">
        <f t="shared" si="46"/>
        <v>1200</v>
      </c>
    </row>
    <row r="1314" spans="1:6" x14ac:dyDescent="0.3">
      <c r="A1314" s="1">
        <v>1200</v>
      </c>
      <c r="B1314" s="2">
        <v>1.05</v>
      </c>
      <c r="C1314" s="2" t="s">
        <v>35</v>
      </c>
      <c r="D1314" s="2" t="s">
        <v>18</v>
      </c>
      <c r="E1314" s="2" t="s">
        <v>8</v>
      </c>
      <c r="F1314" s="72">
        <f t="shared" si="46"/>
        <v>1142.8571428571429</v>
      </c>
    </row>
    <row r="1315" spans="1:6" x14ac:dyDescent="0.3">
      <c r="A1315" s="1">
        <v>1200</v>
      </c>
      <c r="B1315" s="2">
        <v>1.03</v>
      </c>
      <c r="C1315" s="2" t="s">
        <v>35</v>
      </c>
      <c r="D1315" s="2" t="s">
        <v>16</v>
      </c>
      <c r="E1315" s="2" t="s">
        <v>8</v>
      </c>
      <c r="F1315" s="72">
        <f t="shared" si="46"/>
        <v>1165.0485436893205</v>
      </c>
    </row>
    <row r="1316" spans="1:6" x14ac:dyDescent="0.3">
      <c r="A1316" s="1">
        <v>1200</v>
      </c>
      <c r="B1316" s="2">
        <v>1</v>
      </c>
      <c r="C1316" s="2" t="s">
        <v>35</v>
      </c>
      <c r="D1316" s="2" t="s">
        <v>17</v>
      </c>
      <c r="E1316" s="2" t="s">
        <v>9</v>
      </c>
      <c r="F1316" s="72">
        <f t="shared" si="46"/>
        <v>1200</v>
      </c>
    </row>
    <row r="1317" spans="1:6" x14ac:dyDescent="0.3">
      <c r="A1317" s="1">
        <v>1200</v>
      </c>
      <c r="B1317" s="2">
        <v>1</v>
      </c>
      <c r="C1317" s="2" t="s">
        <v>35</v>
      </c>
      <c r="D1317" s="2" t="s">
        <v>17</v>
      </c>
      <c r="E1317" s="2" t="s">
        <v>9</v>
      </c>
      <c r="F1317" s="72">
        <f t="shared" si="46"/>
        <v>1200</v>
      </c>
    </row>
    <row r="1318" spans="1:6" x14ac:dyDescent="0.3">
      <c r="A1318" s="1">
        <v>1200</v>
      </c>
      <c r="B1318" s="2">
        <v>1</v>
      </c>
      <c r="C1318" s="2" t="s">
        <v>35</v>
      </c>
      <c r="D1318" s="2" t="s">
        <v>17</v>
      </c>
      <c r="E1318" s="2" t="s">
        <v>9</v>
      </c>
      <c r="F1318" s="72">
        <f t="shared" si="46"/>
        <v>1200</v>
      </c>
    </row>
    <row r="1319" spans="1:6" x14ac:dyDescent="0.3">
      <c r="A1319" s="1">
        <v>1200</v>
      </c>
      <c r="B1319" s="2">
        <v>1.04</v>
      </c>
      <c r="C1319" s="2" t="s">
        <v>34</v>
      </c>
      <c r="D1319" s="2" t="s">
        <v>16</v>
      </c>
      <c r="E1319" s="2" t="s">
        <v>8</v>
      </c>
      <c r="F1319" s="72">
        <f t="shared" si="46"/>
        <v>1153.8461538461538</v>
      </c>
    </row>
    <row r="1320" spans="1:6" x14ac:dyDescent="0.3">
      <c r="A1320" s="1">
        <v>1200</v>
      </c>
      <c r="B1320" s="2">
        <v>1.04</v>
      </c>
      <c r="C1320" s="2" t="s">
        <v>34</v>
      </c>
      <c r="D1320" s="2" t="s">
        <v>16</v>
      </c>
      <c r="E1320" s="2" t="s">
        <v>8</v>
      </c>
      <c r="F1320" s="72">
        <f t="shared" si="46"/>
        <v>1153.8461538461538</v>
      </c>
    </row>
    <row r="1321" spans="1:6" x14ac:dyDescent="0.3">
      <c r="A1321" s="1">
        <v>1200</v>
      </c>
      <c r="B1321" s="2">
        <v>1</v>
      </c>
      <c r="C1321" s="2" t="s">
        <v>35</v>
      </c>
      <c r="D1321" s="2" t="s">
        <v>18</v>
      </c>
      <c r="E1321" s="2" t="s">
        <v>9</v>
      </c>
      <c r="F1321" s="72">
        <f t="shared" si="46"/>
        <v>1200</v>
      </c>
    </row>
    <row r="1322" spans="1:6" x14ac:dyDescent="0.3">
      <c r="A1322" s="1">
        <v>1200</v>
      </c>
      <c r="B1322" s="2">
        <v>1.04</v>
      </c>
      <c r="C1322" s="2" t="s">
        <v>35</v>
      </c>
      <c r="D1322" s="2" t="s">
        <v>17</v>
      </c>
      <c r="E1322" s="2" t="s">
        <v>8</v>
      </c>
      <c r="F1322" s="72">
        <f t="shared" si="46"/>
        <v>1153.8461538461538</v>
      </c>
    </row>
    <row r="1323" spans="1:6" x14ac:dyDescent="0.3">
      <c r="A1323" s="1">
        <v>1200</v>
      </c>
      <c r="B1323" s="2">
        <v>1.01</v>
      </c>
      <c r="C1323" s="2" t="s">
        <v>35</v>
      </c>
      <c r="D1323" s="2" t="s">
        <v>17</v>
      </c>
      <c r="E1323" s="2" t="s">
        <v>8</v>
      </c>
      <c r="F1323" s="72">
        <f t="shared" si="46"/>
        <v>1188.1188118811881</v>
      </c>
    </row>
    <row r="1324" spans="1:6" x14ac:dyDescent="0.3">
      <c r="A1324" s="1">
        <v>1200</v>
      </c>
      <c r="B1324" s="2">
        <v>1.05</v>
      </c>
      <c r="C1324" s="2" t="s">
        <v>35</v>
      </c>
      <c r="D1324" s="2" t="s">
        <v>18</v>
      </c>
      <c r="E1324" s="2" t="s">
        <v>8</v>
      </c>
      <c r="F1324" s="72">
        <f t="shared" si="46"/>
        <v>1142.8571428571429</v>
      </c>
    </row>
    <row r="1325" spans="1:6" x14ac:dyDescent="0.3">
      <c r="A1325" s="1">
        <v>1200</v>
      </c>
      <c r="B1325" s="2">
        <v>1.01</v>
      </c>
      <c r="C1325" s="2" t="s">
        <v>35</v>
      </c>
      <c r="D1325" s="2" t="s">
        <v>18</v>
      </c>
      <c r="E1325" s="2" t="s">
        <v>6</v>
      </c>
      <c r="F1325" s="72">
        <f t="shared" si="46"/>
        <v>1188.1188118811881</v>
      </c>
    </row>
    <row r="1326" spans="1:6" x14ac:dyDescent="0.3">
      <c r="A1326" s="1">
        <v>1200</v>
      </c>
      <c r="B1326" s="2">
        <v>1.0900000000000001</v>
      </c>
      <c r="C1326" s="2" t="s">
        <v>34</v>
      </c>
      <c r="D1326" s="2" t="s">
        <v>19</v>
      </c>
      <c r="E1326" s="2" t="s">
        <v>9</v>
      </c>
      <c r="F1326" s="72">
        <f t="shared" si="46"/>
        <v>1100.9174311926604</v>
      </c>
    </row>
    <row r="1327" spans="1:6" x14ac:dyDescent="0.3">
      <c r="A1327" s="1">
        <v>1200</v>
      </c>
      <c r="B1327" s="2">
        <v>1.0900000000000001</v>
      </c>
      <c r="C1327" s="2" t="s">
        <v>35</v>
      </c>
      <c r="D1327" s="2" t="s">
        <v>19</v>
      </c>
      <c r="E1327" s="2" t="s">
        <v>9</v>
      </c>
      <c r="F1327" s="72">
        <f t="shared" si="46"/>
        <v>1100.9174311926604</v>
      </c>
    </row>
    <row r="1328" spans="1:6" x14ac:dyDescent="0.3">
      <c r="A1328" s="1">
        <v>1210</v>
      </c>
      <c r="B1328" s="2">
        <v>1.03</v>
      </c>
      <c r="C1328" s="2" t="s">
        <v>35</v>
      </c>
      <c r="D1328" s="2" t="s">
        <v>16</v>
      </c>
      <c r="E1328" s="2" t="s">
        <v>8</v>
      </c>
      <c r="F1328" s="72">
        <f t="shared" si="46"/>
        <v>1174.7572815533981</v>
      </c>
    </row>
    <row r="1329" spans="1:6" x14ac:dyDescent="0.3">
      <c r="A1329" s="1">
        <v>1210</v>
      </c>
      <c r="B1329" s="2">
        <v>1</v>
      </c>
      <c r="C1329" s="2" t="s">
        <v>34</v>
      </c>
      <c r="D1329" s="2" t="s">
        <v>16</v>
      </c>
      <c r="E1329" s="2" t="s">
        <v>9</v>
      </c>
      <c r="F1329" s="72">
        <f t="shared" si="46"/>
        <v>1210</v>
      </c>
    </row>
    <row r="1330" spans="1:6" x14ac:dyDescent="0.3">
      <c r="A1330" s="1">
        <v>1210</v>
      </c>
      <c r="B1330" s="2">
        <v>1.03</v>
      </c>
      <c r="C1330" s="2" t="s">
        <v>35</v>
      </c>
      <c r="D1330" s="2" t="s">
        <v>18</v>
      </c>
      <c r="E1330" s="2" t="s">
        <v>8</v>
      </c>
      <c r="F1330" s="72">
        <f t="shared" si="46"/>
        <v>1174.7572815533981</v>
      </c>
    </row>
    <row r="1331" spans="1:6" x14ac:dyDescent="0.3">
      <c r="A1331" s="1">
        <v>1210</v>
      </c>
      <c r="B1331" s="2">
        <v>1.06</v>
      </c>
      <c r="C1331" s="2" t="s">
        <v>35</v>
      </c>
      <c r="D1331" s="2" t="s">
        <v>18</v>
      </c>
      <c r="E1331" s="2" t="s">
        <v>8</v>
      </c>
      <c r="F1331" s="72">
        <f t="shared" si="46"/>
        <v>1141.509433962264</v>
      </c>
    </row>
    <row r="1332" spans="1:6" x14ac:dyDescent="0.3">
      <c r="A1332" s="1">
        <v>1210</v>
      </c>
      <c r="B1332" s="2">
        <v>1.06</v>
      </c>
      <c r="C1332" s="2" t="s">
        <v>35</v>
      </c>
      <c r="D1332" s="2" t="s">
        <v>18</v>
      </c>
      <c r="E1332" s="2" t="s">
        <v>8</v>
      </c>
      <c r="F1332" s="72">
        <f t="shared" si="46"/>
        <v>1141.509433962264</v>
      </c>
    </row>
    <row r="1333" spans="1:6" x14ac:dyDescent="0.3">
      <c r="A1333" s="1">
        <v>1210</v>
      </c>
      <c r="B1333" s="2">
        <v>1.01</v>
      </c>
      <c r="C1333" s="2" t="s">
        <v>35</v>
      </c>
      <c r="D1333" s="2" t="s">
        <v>17</v>
      </c>
      <c r="E1333" s="2" t="s">
        <v>9</v>
      </c>
      <c r="F1333" s="72">
        <f t="shared" si="46"/>
        <v>1198.0198019801981</v>
      </c>
    </row>
    <row r="1334" spans="1:6" x14ac:dyDescent="0.3">
      <c r="A1334" s="1">
        <v>1210</v>
      </c>
      <c r="B1334" s="2">
        <v>1.01</v>
      </c>
      <c r="C1334" s="2" t="s">
        <v>35</v>
      </c>
      <c r="D1334" s="2" t="s">
        <v>17</v>
      </c>
      <c r="E1334" s="2" t="s">
        <v>9</v>
      </c>
      <c r="F1334" s="72">
        <f t="shared" si="46"/>
        <v>1198.0198019801981</v>
      </c>
    </row>
    <row r="1335" spans="1:6" x14ac:dyDescent="0.3">
      <c r="A1335" s="1">
        <v>1210</v>
      </c>
      <c r="B1335" s="2">
        <v>1.08</v>
      </c>
      <c r="C1335" s="2" t="s">
        <v>35</v>
      </c>
      <c r="D1335" s="2" t="s">
        <v>17</v>
      </c>
      <c r="E1335" s="2" t="s">
        <v>8</v>
      </c>
      <c r="F1335" s="72">
        <f t="shared" si="46"/>
        <v>1120.3703703703702</v>
      </c>
    </row>
    <row r="1336" spans="1:6" x14ac:dyDescent="0.3">
      <c r="A1336" s="1">
        <v>1210</v>
      </c>
      <c r="B1336" s="2">
        <v>1.08</v>
      </c>
      <c r="C1336" s="2" t="s">
        <v>35</v>
      </c>
      <c r="D1336" s="2" t="s">
        <v>17</v>
      </c>
      <c r="E1336" s="2" t="s">
        <v>8</v>
      </c>
      <c r="F1336" s="72">
        <f t="shared" si="46"/>
        <v>1120.3703703703702</v>
      </c>
    </row>
    <row r="1337" spans="1:6" x14ac:dyDescent="0.3">
      <c r="A1337" s="1">
        <v>1210</v>
      </c>
      <c r="B1337" s="2">
        <v>1.01</v>
      </c>
      <c r="C1337" s="2" t="s">
        <v>34</v>
      </c>
      <c r="D1337" s="2" t="s">
        <v>17</v>
      </c>
      <c r="E1337" s="2" t="s">
        <v>9</v>
      </c>
      <c r="F1337" s="72">
        <f t="shared" si="46"/>
        <v>1198.0198019801981</v>
      </c>
    </row>
    <row r="1338" spans="1:6" x14ac:dyDescent="0.3">
      <c r="A1338" s="1">
        <v>1210</v>
      </c>
      <c r="B1338" s="2">
        <v>1.01</v>
      </c>
      <c r="C1338" s="2" t="s">
        <v>35</v>
      </c>
      <c r="D1338" s="2" t="s">
        <v>18</v>
      </c>
      <c r="E1338" s="2" t="s">
        <v>9</v>
      </c>
      <c r="F1338" s="72">
        <f t="shared" si="46"/>
        <v>1198.0198019801981</v>
      </c>
    </row>
    <row r="1339" spans="1:6" x14ac:dyDescent="0.3">
      <c r="A1339" s="1">
        <v>1210</v>
      </c>
      <c r="B1339" s="2">
        <v>1.01</v>
      </c>
      <c r="C1339" s="2" t="s">
        <v>35</v>
      </c>
      <c r="D1339" s="2" t="s">
        <v>18</v>
      </c>
      <c r="E1339" s="2" t="s">
        <v>9</v>
      </c>
      <c r="F1339" s="72">
        <f t="shared" si="46"/>
        <v>1198.0198019801981</v>
      </c>
    </row>
    <row r="1340" spans="1:6" x14ac:dyDescent="0.3">
      <c r="A1340" s="1">
        <v>1210</v>
      </c>
      <c r="B1340" s="2">
        <v>1.01</v>
      </c>
      <c r="C1340" s="2" t="s">
        <v>35</v>
      </c>
      <c r="D1340" s="2" t="s">
        <v>18</v>
      </c>
      <c r="E1340" s="2" t="s">
        <v>9</v>
      </c>
      <c r="F1340" s="72">
        <f t="shared" si="46"/>
        <v>1198.0198019801981</v>
      </c>
    </row>
    <row r="1341" spans="1:6" x14ac:dyDescent="0.3">
      <c r="A1341" s="1">
        <v>1210</v>
      </c>
      <c r="B1341" s="2">
        <v>1.01</v>
      </c>
      <c r="C1341" s="2" t="s">
        <v>35</v>
      </c>
      <c r="D1341" s="2" t="s">
        <v>18</v>
      </c>
      <c r="E1341" s="2" t="s">
        <v>9</v>
      </c>
      <c r="F1341" s="72">
        <f t="shared" si="46"/>
        <v>1198.0198019801981</v>
      </c>
    </row>
    <row r="1342" spans="1:6" x14ac:dyDescent="0.3">
      <c r="A1342" s="1">
        <v>1210</v>
      </c>
      <c r="B1342" s="2">
        <v>1.03</v>
      </c>
      <c r="C1342" s="2" t="s">
        <v>35</v>
      </c>
      <c r="D1342" s="2" t="s">
        <v>18</v>
      </c>
      <c r="E1342" s="2" t="s">
        <v>8</v>
      </c>
      <c r="F1342" s="72">
        <f t="shared" si="46"/>
        <v>1174.7572815533981</v>
      </c>
    </row>
    <row r="1343" spans="1:6" x14ac:dyDescent="0.3">
      <c r="A1343" s="1">
        <v>1210</v>
      </c>
      <c r="B1343" s="2">
        <v>1.06</v>
      </c>
      <c r="C1343" s="2" t="s">
        <v>35</v>
      </c>
      <c r="D1343" s="2" t="s">
        <v>18</v>
      </c>
      <c r="E1343" s="2" t="s">
        <v>8</v>
      </c>
      <c r="F1343" s="72">
        <f t="shared" si="46"/>
        <v>1141.509433962264</v>
      </c>
    </row>
    <row r="1344" spans="1:6" x14ac:dyDescent="0.3">
      <c r="A1344" s="1">
        <v>1210</v>
      </c>
      <c r="B1344" s="2">
        <v>1.06</v>
      </c>
      <c r="C1344" s="2" t="s">
        <v>35</v>
      </c>
      <c r="D1344" s="2" t="s">
        <v>18</v>
      </c>
      <c r="E1344" s="2" t="s">
        <v>8</v>
      </c>
      <c r="F1344" s="72">
        <f t="shared" si="46"/>
        <v>1141.509433962264</v>
      </c>
    </row>
    <row r="1345" spans="1:6" x14ac:dyDescent="0.3">
      <c r="A1345" s="1">
        <v>1210</v>
      </c>
      <c r="B1345" s="2">
        <v>1</v>
      </c>
      <c r="C1345" s="2" t="s">
        <v>35</v>
      </c>
      <c r="D1345" s="2" t="s">
        <v>16</v>
      </c>
      <c r="E1345" s="2" t="s">
        <v>9</v>
      </c>
      <c r="F1345" s="72">
        <f t="shared" si="46"/>
        <v>1210</v>
      </c>
    </row>
    <row r="1346" spans="1:6" x14ac:dyDescent="0.3">
      <c r="A1346" s="1">
        <v>1210</v>
      </c>
      <c r="B1346" s="2">
        <v>1</v>
      </c>
      <c r="C1346" s="2" t="s">
        <v>35</v>
      </c>
      <c r="D1346" s="2" t="s">
        <v>16</v>
      </c>
      <c r="E1346" s="2" t="s">
        <v>9</v>
      </c>
      <c r="F1346" s="72">
        <f t="shared" ref="F1346:F1409" si="47">A1346/B1346</f>
        <v>1210</v>
      </c>
    </row>
    <row r="1347" spans="1:6" x14ac:dyDescent="0.3">
      <c r="A1347" s="1">
        <v>1210</v>
      </c>
      <c r="B1347" s="2">
        <v>1</v>
      </c>
      <c r="C1347" s="2" t="s">
        <v>34</v>
      </c>
      <c r="D1347" s="2" t="s">
        <v>16</v>
      </c>
      <c r="E1347" s="2" t="s">
        <v>9</v>
      </c>
      <c r="F1347" s="72">
        <f t="shared" si="47"/>
        <v>1210</v>
      </c>
    </row>
    <row r="1348" spans="1:6" x14ac:dyDescent="0.3">
      <c r="A1348" s="1">
        <v>1210</v>
      </c>
      <c r="B1348" s="2">
        <v>1</v>
      </c>
      <c r="C1348" s="2" t="s">
        <v>34</v>
      </c>
      <c r="D1348" s="2" t="s">
        <v>16</v>
      </c>
      <c r="E1348" s="2" t="s">
        <v>9</v>
      </c>
      <c r="F1348" s="72">
        <f t="shared" si="47"/>
        <v>1210</v>
      </c>
    </row>
    <row r="1349" spans="1:6" x14ac:dyDescent="0.3">
      <c r="A1349" s="1">
        <v>1210</v>
      </c>
      <c r="B1349" s="2">
        <v>1</v>
      </c>
      <c r="C1349" s="2" t="s">
        <v>34</v>
      </c>
      <c r="D1349" s="2" t="s">
        <v>16</v>
      </c>
      <c r="E1349" s="2" t="s">
        <v>9</v>
      </c>
      <c r="F1349" s="72">
        <f t="shared" si="47"/>
        <v>1210</v>
      </c>
    </row>
    <row r="1350" spans="1:6" x14ac:dyDescent="0.3">
      <c r="A1350" s="1">
        <v>1210</v>
      </c>
      <c r="B1350" s="2">
        <v>1.01</v>
      </c>
      <c r="C1350" s="2" t="s">
        <v>35</v>
      </c>
      <c r="D1350" s="2" t="s">
        <v>17</v>
      </c>
      <c r="E1350" s="2" t="s">
        <v>8</v>
      </c>
      <c r="F1350" s="72">
        <f t="shared" si="47"/>
        <v>1198.0198019801981</v>
      </c>
    </row>
    <row r="1351" spans="1:6" x14ac:dyDescent="0.3">
      <c r="A1351" s="1">
        <v>1210</v>
      </c>
      <c r="B1351" s="2">
        <v>1.01</v>
      </c>
      <c r="C1351" s="2" t="s">
        <v>35</v>
      </c>
      <c r="D1351" s="2" t="s">
        <v>17</v>
      </c>
      <c r="E1351" s="2" t="s">
        <v>9</v>
      </c>
      <c r="F1351" s="72">
        <f t="shared" si="47"/>
        <v>1198.0198019801981</v>
      </c>
    </row>
    <row r="1352" spans="1:6" x14ac:dyDescent="0.3">
      <c r="A1352" s="1">
        <v>1210</v>
      </c>
      <c r="B1352" s="2">
        <v>1.01</v>
      </c>
      <c r="C1352" s="2" t="s">
        <v>35</v>
      </c>
      <c r="D1352" s="2" t="s">
        <v>17</v>
      </c>
      <c r="E1352" s="2" t="s">
        <v>9</v>
      </c>
      <c r="F1352" s="72">
        <f t="shared" si="47"/>
        <v>1198.0198019801981</v>
      </c>
    </row>
    <row r="1353" spans="1:6" x14ac:dyDescent="0.3">
      <c r="A1353" s="1">
        <v>1210</v>
      </c>
      <c r="B1353" s="2">
        <v>1.01</v>
      </c>
      <c r="C1353" s="2" t="s">
        <v>35</v>
      </c>
      <c r="D1353" s="2" t="s">
        <v>17</v>
      </c>
      <c r="E1353" s="2" t="s">
        <v>9</v>
      </c>
      <c r="F1353" s="72">
        <f t="shared" si="47"/>
        <v>1198.0198019801981</v>
      </c>
    </row>
    <row r="1354" spans="1:6" x14ac:dyDescent="0.3">
      <c r="A1354" s="1">
        <v>1210</v>
      </c>
      <c r="B1354" s="2">
        <v>1.01</v>
      </c>
      <c r="C1354" s="2" t="s">
        <v>35</v>
      </c>
      <c r="D1354" s="2" t="s">
        <v>17</v>
      </c>
      <c r="E1354" s="2" t="s">
        <v>9</v>
      </c>
      <c r="F1354" s="72">
        <f t="shared" si="47"/>
        <v>1198.0198019801981</v>
      </c>
    </row>
    <row r="1355" spans="1:6" x14ac:dyDescent="0.3">
      <c r="A1355" s="1">
        <v>1210</v>
      </c>
      <c r="B1355" s="2">
        <v>1.01</v>
      </c>
      <c r="C1355" s="2" t="s">
        <v>35</v>
      </c>
      <c r="D1355" s="2" t="s">
        <v>17</v>
      </c>
      <c r="E1355" s="2" t="s">
        <v>9</v>
      </c>
      <c r="F1355" s="72">
        <f t="shared" si="47"/>
        <v>1198.0198019801981</v>
      </c>
    </row>
    <row r="1356" spans="1:6" x14ac:dyDescent="0.3">
      <c r="A1356" s="1">
        <v>1210</v>
      </c>
      <c r="B1356" s="2">
        <v>1</v>
      </c>
      <c r="C1356" s="2" t="s">
        <v>35</v>
      </c>
      <c r="D1356" s="2" t="s">
        <v>17</v>
      </c>
      <c r="E1356" s="2" t="s">
        <v>9</v>
      </c>
      <c r="F1356" s="72">
        <f t="shared" si="47"/>
        <v>1210</v>
      </c>
    </row>
    <row r="1357" spans="1:6" x14ac:dyDescent="0.3">
      <c r="A1357" s="1">
        <v>1210</v>
      </c>
      <c r="B1357" s="2">
        <v>1.01</v>
      </c>
      <c r="C1357" s="2" t="s">
        <v>35</v>
      </c>
      <c r="D1357" s="2" t="s">
        <v>17</v>
      </c>
      <c r="E1357" s="2" t="s">
        <v>9</v>
      </c>
      <c r="F1357" s="72">
        <f t="shared" si="47"/>
        <v>1198.0198019801981</v>
      </c>
    </row>
    <row r="1358" spans="1:6" x14ac:dyDescent="0.3">
      <c r="A1358" s="1">
        <v>1210</v>
      </c>
      <c r="B1358" s="2">
        <v>1.01</v>
      </c>
      <c r="C1358" s="2" t="s">
        <v>35</v>
      </c>
      <c r="D1358" s="2" t="s">
        <v>17</v>
      </c>
      <c r="E1358" s="2" t="s">
        <v>9</v>
      </c>
      <c r="F1358" s="72">
        <f t="shared" si="47"/>
        <v>1198.0198019801981</v>
      </c>
    </row>
    <row r="1359" spans="1:6" x14ac:dyDescent="0.3">
      <c r="A1359" s="1">
        <v>1210</v>
      </c>
      <c r="B1359" s="2">
        <v>1.01</v>
      </c>
      <c r="C1359" s="2" t="s">
        <v>34</v>
      </c>
      <c r="D1359" s="2" t="s">
        <v>18</v>
      </c>
      <c r="E1359" s="2" t="s">
        <v>9</v>
      </c>
      <c r="F1359" s="72">
        <f t="shared" si="47"/>
        <v>1198.0198019801981</v>
      </c>
    </row>
    <row r="1360" spans="1:6" x14ac:dyDescent="0.3">
      <c r="A1360" s="1">
        <v>1210</v>
      </c>
      <c r="B1360" s="2">
        <v>1.0900000000000001</v>
      </c>
      <c r="C1360" s="2" t="s">
        <v>34</v>
      </c>
      <c r="D1360" s="2" t="s">
        <v>18</v>
      </c>
      <c r="E1360" s="2" t="s">
        <v>9</v>
      </c>
      <c r="F1360" s="72">
        <f t="shared" si="47"/>
        <v>1110.0917431192661</v>
      </c>
    </row>
    <row r="1361" spans="1:6" x14ac:dyDescent="0.3">
      <c r="A1361" s="1">
        <v>1210</v>
      </c>
      <c r="B1361" s="2">
        <v>1.02</v>
      </c>
      <c r="C1361" s="2" t="s">
        <v>34</v>
      </c>
      <c r="D1361" s="2" t="s">
        <v>18</v>
      </c>
      <c r="E1361" s="2" t="s">
        <v>6</v>
      </c>
      <c r="F1361" s="72">
        <f t="shared" si="47"/>
        <v>1186.2745098039215</v>
      </c>
    </row>
    <row r="1362" spans="1:6" x14ac:dyDescent="0.3">
      <c r="A1362" s="1">
        <v>1210</v>
      </c>
      <c r="B1362" s="2">
        <v>1.02</v>
      </c>
      <c r="C1362" s="2" t="s">
        <v>34</v>
      </c>
      <c r="D1362" s="2" t="s">
        <v>18</v>
      </c>
      <c r="E1362" s="2" t="s">
        <v>6</v>
      </c>
      <c r="F1362" s="72">
        <f t="shared" si="47"/>
        <v>1186.2745098039215</v>
      </c>
    </row>
    <row r="1363" spans="1:6" x14ac:dyDescent="0.3">
      <c r="A1363" s="1">
        <v>1210</v>
      </c>
      <c r="B1363" s="2">
        <v>1.04</v>
      </c>
      <c r="C1363" s="2" t="s">
        <v>35</v>
      </c>
      <c r="D1363" s="2" t="s">
        <v>16</v>
      </c>
      <c r="E1363" s="2" t="s">
        <v>8</v>
      </c>
      <c r="F1363" s="72">
        <f t="shared" si="47"/>
        <v>1163.4615384615383</v>
      </c>
    </row>
    <row r="1364" spans="1:6" x14ac:dyDescent="0.3">
      <c r="A1364" s="73">
        <v>1210</v>
      </c>
      <c r="B1364" s="2">
        <v>1.1200000000000001</v>
      </c>
      <c r="C1364" s="2" t="s">
        <v>35</v>
      </c>
      <c r="D1364" s="2" t="s">
        <v>17</v>
      </c>
      <c r="E1364" s="2" t="s">
        <v>8</v>
      </c>
      <c r="F1364" s="72">
        <f t="shared" si="47"/>
        <v>1080.3571428571427</v>
      </c>
    </row>
    <row r="1365" spans="1:6" x14ac:dyDescent="0.3">
      <c r="A1365" s="1">
        <v>1210</v>
      </c>
      <c r="B1365" s="2">
        <v>1.01</v>
      </c>
      <c r="C1365" s="2" t="s">
        <v>35</v>
      </c>
      <c r="D1365" s="2" t="s">
        <v>18</v>
      </c>
      <c r="E1365" s="2" t="s">
        <v>9</v>
      </c>
      <c r="F1365" s="72">
        <f t="shared" si="47"/>
        <v>1198.0198019801981</v>
      </c>
    </row>
    <row r="1366" spans="1:6" x14ac:dyDescent="0.3">
      <c r="A1366" s="1">
        <v>1210</v>
      </c>
      <c r="B1366" s="2">
        <v>1.01</v>
      </c>
      <c r="C1366" s="2" t="s">
        <v>35</v>
      </c>
      <c r="D1366" s="2" t="s">
        <v>18</v>
      </c>
      <c r="E1366" s="2" t="s">
        <v>9</v>
      </c>
      <c r="F1366" s="72">
        <f t="shared" si="47"/>
        <v>1198.0198019801981</v>
      </c>
    </row>
    <row r="1367" spans="1:6" x14ac:dyDescent="0.3">
      <c r="A1367" s="1">
        <v>1210</v>
      </c>
      <c r="B1367" s="2">
        <v>1.01</v>
      </c>
      <c r="C1367" s="2" t="s">
        <v>35</v>
      </c>
      <c r="D1367" s="2" t="s">
        <v>18</v>
      </c>
      <c r="E1367" s="2" t="s">
        <v>9</v>
      </c>
      <c r="F1367" s="72">
        <f t="shared" si="47"/>
        <v>1198.0198019801981</v>
      </c>
    </row>
    <row r="1368" spans="1:6" x14ac:dyDescent="0.3">
      <c r="A1368" s="1">
        <v>1210</v>
      </c>
      <c r="B1368" s="2">
        <v>1.01</v>
      </c>
      <c r="C1368" s="2" t="s">
        <v>35</v>
      </c>
      <c r="D1368" s="2" t="s">
        <v>18</v>
      </c>
      <c r="E1368" s="2" t="s">
        <v>9</v>
      </c>
      <c r="F1368" s="72">
        <f t="shared" si="47"/>
        <v>1198.0198019801981</v>
      </c>
    </row>
    <row r="1369" spans="1:6" x14ac:dyDescent="0.3">
      <c r="A1369" s="1">
        <v>1210</v>
      </c>
      <c r="B1369" s="2">
        <v>1.01</v>
      </c>
      <c r="C1369" s="2" t="s">
        <v>35</v>
      </c>
      <c r="D1369" s="2" t="s">
        <v>18</v>
      </c>
      <c r="E1369" s="2" t="s">
        <v>9</v>
      </c>
      <c r="F1369" s="72">
        <f t="shared" si="47"/>
        <v>1198.0198019801981</v>
      </c>
    </row>
    <row r="1370" spans="1:6" x14ac:dyDescent="0.3">
      <c r="A1370" s="1">
        <v>1210</v>
      </c>
      <c r="B1370" s="2">
        <v>1.01</v>
      </c>
      <c r="C1370" s="2" t="s">
        <v>35</v>
      </c>
      <c r="D1370" s="2" t="s">
        <v>18</v>
      </c>
      <c r="E1370" s="2" t="s">
        <v>9</v>
      </c>
      <c r="F1370" s="72">
        <f t="shared" si="47"/>
        <v>1198.0198019801981</v>
      </c>
    </row>
    <row r="1371" spans="1:6" x14ac:dyDescent="0.3">
      <c r="A1371" s="1">
        <v>1210</v>
      </c>
      <c r="B1371" s="2">
        <v>1.01</v>
      </c>
      <c r="C1371" s="2" t="s">
        <v>35</v>
      </c>
      <c r="D1371" s="2" t="s">
        <v>18</v>
      </c>
      <c r="E1371" s="2" t="s">
        <v>9</v>
      </c>
      <c r="F1371" s="72">
        <f t="shared" si="47"/>
        <v>1198.0198019801981</v>
      </c>
    </row>
    <row r="1372" spans="1:6" x14ac:dyDescent="0.3">
      <c r="A1372" s="1">
        <v>1210</v>
      </c>
      <c r="B1372" s="2">
        <v>1.01</v>
      </c>
      <c r="C1372" s="2" t="s">
        <v>35</v>
      </c>
      <c r="D1372" s="2" t="s">
        <v>18</v>
      </c>
      <c r="E1372" s="2" t="s">
        <v>9</v>
      </c>
      <c r="F1372" s="72">
        <f t="shared" si="47"/>
        <v>1198.0198019801981</v>
      </c>
    </row>
    <row r="1373" spans="1:6" x14ac:dyDescent="0.3">
      <c r="A1373" s="1">
        <v>1210</v>
      </c>
      <c r="B1373" s="2">
        <v>1.06</v>
      </c>
      <c r="C1373" s="2" t="s">
        <v>35</v>
      </c>
      <c r="D1373" s="2" t="s">
        <v>18</v>
      </c>
      <c r="E1373" s="2" t="s">
        <v>8</v>
      </c>
      <c r="F1373" s="72">
        <f t="shared" si="47"/>
        <v>1141.509433962264</v>
      </c>
    </row>
    <row r="1374" spans="1:6" x14ac:dyDescent="0.3">
      <c r="A1374" s="1">
        <v>1210</v>
      </c>
      <c r="B1374" s="2">
        <v>1.06</v>
      </c>
      <c r="C1374" s="2" t="s">
        <v>35</v>
      </c>
      <c r="D1374" s="2" t="s">
        <v>18</v>
      </c>
      <c r="E1374" s="2" t="s">
        <v>8</v>
      </c>
      <c r="F1374" s="72">
        <f t="shared" si="47"/>
        <v>1141.509433962264</v>
      </c>
    </row>
    <row r="1375" spans="1:6" x14ac:dyDescent="0.3">
      <c r="A1375" s="1">
        <v>1210</v>
      </c>
      <c r="B1375" s="2">
        <v>1.06</v>
      </c>
      <c r="C1375" s="2" t="s">
        <v>35</v>
      </c>
      <c r="D1375" s="2" t="s">
        <v>18</v>
      </c>
      <c r="E1375" s="2" t="s">
        <v>8</v>
      </c>
      <c r="F1375" s="72">
        <f t="shared" si="47"/>
        <v>1141.509433962264</v>
      </c>
    </row>
    <row r="1376" spans="1:6" x14ac:dyDescent="0.3">
      <c r="A1376" s="1">
        <v>1210</v>
      </c>
      <c r="B1376" s="2">
        <v>1</v>
      </c>
      <c r="C1376" s="2" t="s">
        <v>35</v>
      </c>
      <c r="D1376" s="2" t="s">
        <v>16</v>
      </c>
      <c r="E1376" s="2" t="s">
        <v>9</v>
      </c>
      <c r="F1376" s="72">
        <f t="shared" si="47"/>
        <v>1210</v>
      </c>
    </row>
    <row r="1377" spans="1:6" x14ac:dyDescent="0.3">
      <c r="A1377" s="1">
        <v>1210</v>
      </c>
      <c r="B1377" s="2">
        <v>1.01</v>
      </c>
      <c r="C1377" s="2" t="s">
        <v>35</v>
      </c>
      <c r="D1377" s="2" t="s">
        <v>18</v>
      </c>
      <c r="E1377" s="2" t="s">
        <v>9</v>
      </c>
      <c r="F1377" s="72">
        <f t="shared" si="47"/>
        <v>1198.0198019801981</v>
      </c>
    </row>
    <row r="1378" spans="1:6" x14ac:dyDescent="0.3">
      <c r="A1378" s="1">
        <v>1210</v>
      </c>
      <c r="B1378" s="2">
        <v>1</v>
      </c>
      <c r="C1378" s="2" t="s">
        <v>34</v>
      </c>
      <c r="D1378" s="2" t="s">
        <v>16</v>
      </c>
      <c r="E1378" s="2" t="s">
        <v>9</v>
      </c>
      <c r="F1378" s="72">
        <f t="shared" si="47"/>
        <v>1210</v>
      </c>
    </row>
    <row r="1379" spans="1:6" x14ac:dyDescent="0.3">
      <c r="A1379" s="1">
        <v>1210</v>
      </c>
      <c r="B1379" s="2">
        <v>1.07</v>
      </c>
      <c r="C1379" s="2" t="s">
        <v>35</v>
      </c>
      <c r="D1379" s="2" t="s">
        <v>17</v>
      </c>
      <c r="E1379" s="2" t="s">
        <v>8</v>
      </c>
      <c r="F1379" s="72">
        <f t="shared" si="47"/>
        <v>1130.8411214953271</v>
      </c>
    </row>
    <row r="1380" spans="1:6" x14ac:dyDescent="0.3">
      <c r="A1380" s="1">
        <v>1210</v>
      </c>
      <c r="B1380" s="2">
        <v>1</v>
      </c>
      <c r="C1380" s="2" t="s">
        <v>35</v>
      </c>
      <c r="D1380" s="2" t="s">
        <v>17</v>
      </c>
      <c r="E1380" s="2" t="s">
        <v>8</v>
      </c>
      <c r="F1380" s="72">
        <f t="shared" si="47"/>
        <v>1210</v>
      </c>
    </row>
    <row r="1381" spans="1:6" x14ac:dyDescent="0.3">
      <c r="A1381" s="1">
        <v>1210</v>
      </c>
      <c r="B1381" s="2">
        <v>1.01</v>
      </c>
      <c r="C1381" s="2" t="s">
        <v>35</v>
      </c>
      <c r="D1381" s="2" t="s">
        <v>17</v>
      </c>
      <c r="E1381" s="2" t="s">
        <v>9</v>
      </c>
      <c r="F1381" s="72">
        <f t="shared" si="47"/>
        <v>1198.0198019801981</v>
      </c>
    </row>
    <row r="1382" spans="1:6" x14ac:dyDescent="0.3">
      <c r="A1382" s="1">
        <v>1210</v>
      </c>
      <c r="B1382" s="2">
        <v>1.01</v>
      </c>
      <c r="C1382" s="2" t="s">
        <v>35</v>
      </c>
      <c r="D1382" s="2" t="s">
        <v>17</v>
      </c>
      <c r="E1382" s="2" t="s">
        <v>9</v>
      </c>
      <c r="F1382" s="72">
        <f t="shared" si="47"/>
        <v>1198.0198019801981</v>
      </c>
    </row>
    <row r="1383" spans="1:6" x14ac:dyDescent="0.3">
      <c r="A1383" s="1">
        <v>1210</v>
      </c>
      <c r="B1383" s="2">
        <v>1</v>
      </c>
      <c r="C1383" s="2" t="s">
        <v>34</v>
      </c>
      <c r="D1383" s="2" t="s">
        <v>16</v>
      </c>
      <c r="E1383" s="2" t="s">
        <v>9</v>
      </c>
      <c r="F1383" s="72">
        <f t="shared" si="47"/>
        <v>1210</v>
      </c>
    </row>
    <row r="1384" spans="1:6" x14ac:dyDescent="0.3">
      <c r="A1384" s="1">
        <v>1210</v>
      </c>
      <c r="B1384" s="2">
        <v>1</v>
      </c>
      <c r="C1384" s="2" t="s">
        <v>35</v>
      </c>
      <c r="D1384" s="2" t="s">
        <v>16</v>
      </c>
      <c r="E1384" s="2" t="s">
        <v>9</v>
      </c>
      <c r="F1384" s="72">
        <f t="shared" si="47"/>
        <v>1210</v>
      </c>
    </row>
    <row r="1385" spans="1:6" x14ac:dyDescent="0.3">
      <c r="A1385" s="1">
        <v>1210</v>
      </c>
      <c r="B1385" s="2">
        <v>1.01</v>
      </c>
      <c r="C1385" s="2" t="s">
        <v>35</v>
      </c>
      <c r="D1385" s="2" t="s">
        <v>17</v>
      </c>
      <c r="E1385" s="2" t="s">
        <v>9</v>
      </c>
      <c r="F1385" s="72">
        <f t="shared" si="47"/>
        <v>1198.0198019801981</v>
      </c>
    </row>
    <row r="1386" spans="1:6" x14ac:dyDescent="0.3">
      <c r="A1386" s="1">
        <v>1210</v>
      </c>
      <c r="B1386" s="2">
        <v>1.01</v>
      </c>
      <c r="C1386" s="2" t="s">
        <v>35</v>
      </c>
      <c r="D1386" s="2" t="s">
        <v>17</v>
      </c>
      <c r="E1386" s="2" t="s">
        <v>9</v>
      </c>
      <c r="F1386" s="72">
        <f t="shared" si="47"/>
        <v>1198.0198019801981</v>
      </c>
    </row>
    <row r="1387" spans="1:6" x14ac:dyDescent="0.3">
      <c r="A1387" s="1">
        <v>1210</v>
      </c>
      <c r="B1387" s="2">
        <v>1.01</v>
      </c>
      <c r="C1387" s="2" t="s">
        <v>35</v>
      </c>
      <c r="D1387" s="2" t="s">
        <v>17</v>
      </c>
      <c r="E1387" s="2" t="s">
        <v>9</v>
      </c>
      <c r="F1387" s="72">
        <f t="shared" si="47"/>
        <v>1198.0198019801981</v>
      </c>
    </row>
    <row r="1388" spans="1:6" x14ac:dyDescent="0.3">
      <c r="A1388" s="1">
        <v>1210</v>
      </c>
      <c r="B1388" s="2">
        <v>1.01</v>
      </c>
      <c r="C1388" s="2" t="s">
        <v>35</v>
      </c>
      <c r="D1388" s="2" t="s">
        <v>17</v>
      </c>
      <c r="E1388" s="2" t="s">
        <v>9</v>
      </c>
      <c r="F1388" s="72">
        <f t="shared" si="47"/>
        <v>1198.0198019801981</v>
      </c>
    </row>
    <row r="1389" spans="1:6" x14ac:dyDescent="0.3">
      <c r="A1389" s="1">
        <v>1210</v>
      </c>
      <c r="B1389" s="2">
        <v>1.01</v>
      </c>
      <c r="C1389" s="2" t="s">
        <v>35</v>
      </c>
      <c r="D1389" s="2" t="s">
        <v>17</v>
      </c>
      <c r="E1389" s="2" t="s">
        <v>9</v>
      </c>
      <c r="F1389" s="72">
        <f t="shared" si="47"/>
        <v>1198.0198019801981</v>
      </c>
    </row>
    <row r="1390" spans="1:6" x14ac:dyDescent="0.3">
      <c r="A1390" s="1">
        <v>1210</v>
      </c>
      <c r="B1390" s="2">
        <v>1.07</v>
      </c>
      <c r="C1390" s="2" t="s">
        <v>35</v>
      </c>
      <c r="D1390" s="2" t="s">
        <v>17</v>
      </c>
      <c r="E1390" s="2" t="s">
        <v>8</v>
      </c>
      <c r="F1390" s="72">
        <f t="shared" si="47"/>
        <v>1130.8411214953271</v>
      </c>
    </row>
    <row r="1391" spans="1:6" x14ac:dyDescent="0.3">
      <c r="A1391" s="1">
        <v>1210</v>
      </c>
      <c r="B1391" s="2">
        <v>1</v>
      </c>
      <c r="C1391" s="2" t="s">
        <v>35</v>
      </c>
      <c r="D1391" s="2" t="s">
        <v>17</v>
      </c>
      <c r="E1391" s="2" t="s">
        <v>8</v>
      </c>
      <c r="F1391" s="72">
        <f t="shared" si="47"/>
        <v>1210</v>
      </c>
    </row>
    <row r="1392" spans="1:6" x14ac:dyDescent="0.3">
      <c r="A1392" s="1">
        <v>1210</v>
      </c>
      <c r="B1392" s="2">
        <v>1.01</v>
      </c>
      <c r="C1392" s="2" t="s">
        <v>34</v>
      </c>
      <c r="D1392" s="2" t="s">
        <v>18</v>
      </c>
      <c r="E1392" s="2" t="s">
        <v>9</v>
      </c>
      <c r="F1392" s="72">
        <f t="shared" si="47"/>
        <v>1198.0198019801981</v>
      </c>
    </row>
    <row r="1393" spans="1:6" x14ac:dyDescent="0.3">
      <c r="A1393" s="1">
        <v>1210</v>
      </c>
      <c r="B1393" s="2">
        <v>1.03</v>
      </c>
      <c r="C1393" s="2" t="s">
        <v>35</v>
      </c>
      <c r="D1393" s="2" t="s">
        <v>16</v>
      </c>
      <c r="E1393" s="2" t="s">
        <v>8</v>
      </c>
      <c r="F1393" s="72">
        <f t="shared" si="47"/>
        <v>1174.7572815533981</v>
      </c>
    </row>
    <row r="1394" spans="1:6" x14ac:dyDescent="0.3">
      <c r="A1394" s="1">
        <v>1210</v>
      </c>
      <c r="B1394" s="2">
        <v>1.03</v>
      </c>
      <c r="C1394" s="2" t="s">
        <v>35</v>
      </c>
      <c r="D1394" s="2" t="s">
        <v>16</v>
      </c>
      <c r="E1394" s="2" t="s">
        <v>8</v>
      </c>
      <c r="F1394" s="72">
        <f t="shared" si="47"/>
        <v>1174.7572815533981</v>
      </c>
    </row>
    <row r="1395" spans="1:6" x14ac:dyDescent="0.3">
      <c r="A1395" s="1">
        <v>1210</v>
      </c>
      <c r="B1395" s="2">
        <v>1.01</v>
      </c>
      <c r="C1395" s="2" t="s">
        <v>35</v>
      </c>
      <c r="D1395" s="2" t="s">
        <v>18</v>
      </c>
      <c r="E1395" s="2" t="s">
        <v>9</v>
      </c>
      <c r="F1395" s="72">
        <f t="shared" si="47"/>
        <v>1198.0198019801981</v>
      </c>
    </row>
    <row r="1396" spans="1:6" x14ac:dyDescent="0.3">
      <c r="A1396" s="1">
        <v>1210</v>
      </c>
      <c r="B1396" s="2">
        <v>1.01</v>
      </c>
      <c r="C1396" s="2" t="s">
        <v>35</v>
      </c>
      <c r="D1396" s="2" t="s">
        <v>18</v>
      </c>
      <c r="E1396" s="2" t="s">
        <v>9</v>
      </c>
      <c r="F1396" s="72">
        <f t="shared" si="47"/>
        <v>1198.0198019801981</v>
      </c>
    </row>
    <row r="1397" spans="1:6" x14ac:dyDescent="0.3">
      <c r="A1397" s="1">
        <v>1210</v>
      </c>
      <c r="B1397" s="2">
        <v>1.1000000000000001</v>
      </c>
      <c r="C1397" s="2" t="s">
        <v>35</v>
      </c>
      <c r="D1397" s="2" t="s">
        <v>18</v>
      </c>
      <c r="E1397" s="2" t="s">
        <v>9</v>
      </c>
      <c r="F1397" s="72">
        <f t="shared" si="47"/>
        <v>1100</v>
      </c>
    </row>
    <row r="1398" spans="1:6" x14ac:dyDescent="0.3">
      <c r="A1398" s="1">
        <v>1210</v>
      </c>
      <c r="B1398" s="2">
        <v>1</v>
      </c>
      <c r="C1398" s="2" t="s">
        <v>34</v>
      </c>
      <c r="D1398" s="2" t="s">
        <v>16</v>
      </c>
      <c r="E1398" s="2" t="s">
        <v>9</v>
      </c>
      <c r="F1398" s="72">
        <f t="shared" si="47"/>
        <v>1210</v>
      </c>
    </row>
    <row r="1399" spans="1:6" x14ac:dyDescent="0.3">
      <c r="A1399" s="1">
        <v>1210</v>
      </c>
      <c r="B1399" s="2">
        <v>1</v>
      </c>
      <c r="C1399" s="2" t="s">
        <v>34</v>
      </c>
      <c r="D1399" s="2" t="s">
        <v>16</v>
      </c>
      <c r="E1399" s="2" t="s">
        <v>9</v>
      </c>
      <c r="F1399" s="72">
        <f t="shared" si="47"/>
        <v>1210</v>
      </c>
    </row>
    <row r="1400" spans="1:6" x14ac:dyDescent="0.3">
      <c r="A1400" s="1">
        <v>1210</v>
      </c>
      <c r="B1400" s="2">
        <v>1</v>
      </c>
      <c r="C1400" s="2" t="s">
        <v>34</v>
      </c>
      <c r="D1400" s="2" t="s">
        <v>16</v>
      </c>
      <c r="E1400" s="2" t="s">
        <v>9</v>
      </c>
      <c r="F1400" s="72">
        <f t="shared" si="47"/>
        <v>1210</v>
      </c>
    </row>
    <row r="1401" spans="1:6" x14ac:dyDescent="0.3">
      <c r="A1401" s="1">
        <v>1210</v>
      </c>
      <c r="B1401" s="2">
        <v>1.04</v>
      </c>
      <c r="C1401" s="2" t="s">
        <v>35</v>
      </c>
      <c r="D1401" s="2" t="s">
        <v>16</v>
      </c>
      <c r="E1401" s="2" t="s">
        <v>8</v>
      </c>
      <c r="F1401" s="72">
        <f t="shared" si="47"/>
        <v>1163.4615384615383</v>
      </c>
    </row>
    <row r="1402" spans="1:6" x14ac:dyDescent="0.3">
      <c r="A1402" s="1">
        <v>1210</v>
      </c>
      <c r="B1402" s="2">
        <v>1.03</v>
      </c>
      <c r="C1402" s="2" t="s">
        <v>35</v>
      </c>
      <c r="D1402" s="2" t="s">
        <v>16</v>
      </c>
      <c r="E1402" s="2" t="s">
        <v>8</v>
      </c>
      <c r="F1402" s="72">
        <f t="shared" si="47"/>
        <v>1174.7572815533981</v>
      </c>
    </row>
    <row r="1403" spans="1:6" x14ac:dyDescent="0.3">
      <c r="A1403" s="1">
        <v>1210</v>
      </c>
      <c r="B1403" s="2">
        <v>1.01</v>
      </c>
      <c r="C1403" s="2" t="s">
        <v>35</v>
      </c>
      <c r="D1403" s="2" t="s">
        <v>17</v>
      </c>
      <c r="E1403" s="2" t="s">
        <v>9</v>
      </c>
      <c r="F1403" s="72">
        <f t="shared" si="47"/>
        <v>1198.0198019801981</v>
      </c>
    </row>
    <row r="1404" spans="1:6" x14ac:dyDescent="0.3">
      <c r="A1404" s="1">
        <v>1210</v>
      </c>
      <c r="B1404" s="2">
        <v>1.01</v>
      </c>
      <c r="C1404" s="2" t="s">
        <v>35</v>
      </c>
      <c r="D1404" s="2" t="s">
        <v>17</v>
      </c>
      <c r="E1404" s="2" t="s">
        <v>9</v>
      </c>
      <c r="F1404" s="72">
        <f t="shared" si="47"/>
        <v>1198.0198019801981</v>
      </c>
    </row>
    <row r="1405" spans="1:6" x14ac:dyDescent="0.3">
      <c r="A1405" s="1">
        <v>1210</v>
      </c>
      <c r="B1405" s="2">
        <v>1.01</v>
      </c>
      <c r="C1405" s="2" t="s">
        <v>35</v>
      </c>
      <c r="D1405" s="2" t="s">
        <v>17</v>
      </c>
      <c r="E1405" s="2" t="s">
        <v>9</v>
      </c>
      <c r="F1405" s="72">
        <f t="shared" si="47"/>
        <v>1198.0198019801981</v>
      </c>
    </row>
    <row r="1406" spans="1:6" x14ac:dyDescent="0.3">
      <c r="A1406" s="1">
        <v>1210</v>
      </c>
      <c r="B1406" s="2">
        <v>1.01</v>
      </c>
      <c r="C1406" s="2" t="s">
        <v>35</v>
      </c>
      <c r="D1406" s="2" t="s">
        <v>18</v>
      </c>
      <c r="E1406" s="2" t="s">
        <v>9</v>
      </c>
      <c r="F1406" s="72">
        <f t="shared" si="47"/>
        <v>1198.0198019801981</v>
      </c>
    </row>
    <row r="1407" spans="1:6" x14ac:dyDescent="0.3">
      <c r="A1407" s="1">
        <v>1210</v>
      </c>
      <c r="B1407" s="2">
        <v>1.01</v>
      </c>
      <c r="C1407" s="2" t="s">
        <v>35</v>
      </c>
      <c r="D1407" s="2" t="s">
        <v>18</v>
      </c>
      <c r="E1407" s="2" t="s">
        <v>9</v>
      </c>
      <c r="F1407" s="72">
        <f t="shared" si="47"/>
        <v>1198.0198019801981</v>
      </c>
    </row>
    <row r="1408" spans="1:6" x14ac:dyDescent="0.3">
      <c r="A1408" s="1">
        <v>1210</v>
      </c>
      <c r="B1408" s="2">
        <v>1.1000000000000001</v>
      </c>
      <c r="C1408" s="2" t="s">
        <v>35</v>
      </c>
      <c r="D1408" s="2" t="s">
        <v>19</v>
      </c>
      <c r="E1408" s="2" t="s">
        <v>9</v>
      </c>
      <c r="F1408" s="72">
        <f t="shared" si="47"/>
        <v>1100</v>
      </c>
    </row>
    <row r="1409" spans="1:6" x14ac:dyDescent="0.3">
      <c r="A1409" s="1">
        <v>1210</v>
      </c>
      <c r="B1409" s="2">
        <v>1.01</v>
      </c>
      <c r="C1409" s="2" t="s">
        <v>35</v>
      </c>
      <c r="D1409" s="2" t="s">
        <v>17</v>
      </c>
      <c r="E1409" s="2" t="s">
        <v>9</v>
      </c>
      <c r="F1409" s="72">
        <f t="shared" si="47"/>
        <v>1198.0198019801981</v>
      </c>
    </row>
    <row r="1410" spans="1:6" x14ac:dyDescent="0.3">
      <c r="A1410" s="1">
        <v>1210</v>
      </c>
      <c r="B1410" s="2">
        <v>1.03</v>
      </c>
      <c r="C1410" s="2" t="s">
        <v>35</v>
      </c>
      <c r="D1410" s="2" t="s">
        <v>16</v>
      </c>
      <c r="E1410" s="2" t="s">
        <v>8</v>
      </c>
      <c r="F1410" s="72">
        <f t="shared" ref="F1410:F1473" si="48">A1410/B1410</f>
        <v>1174.7572815533981</v>
      </c>
    </row>
    <row r="1411" spans="1:6" x14ac:dyDescent="0.3">
      <c r="A1411" s="1">
        <v>1210</v>
      </c>
      <c r="B1411" s="2">
        <v>1.02</v>
      </c>
      <c r="C1411" s="2" t="s">
        <v>35</v>
      </c>
      <c r="D1411" s="2" t="s">
        <v>16</v>
      </c>
      <c r="E1411" s="2" t="s">
        <v>8</v>
      </c>
      <c r="F1411" s="72">
        <f t="shared" si="48"/>
        <v>1186.2745098039215</v>
      </c>
    </row>
    <row r="1412" spans="1:6" x14ac:dyDescent="0.3">
      <c r="A1412" s="1">
        <v>1210</v>
      </c>
      <c r="B1412" s="2">
        <v>1.04</v>
      </c>
      <c r="C1412" s="2" t="s">
        <v>34</v>
      </c>
      <c r="D1412" s="2" t="s">
        <v>16</v>
      </c>
      <c r="E1412" s="2" t="s">
        <v>8</v>
      </c>
      <c r="F1412" s="72">
        <f t="shared" si="48"/>
        <v>1163.4615384615383</v>
      </c>
    </row>
    <row r="1413" spans="1:6" x14ac:dyDescent="0.3">
      <c r="A1413" s="1">
        <v>1210</v>
      </c>
      <c r="B1413" s="2">
        <v>1</v>
      </c>
      <c r="C1413" s="2" t="s">
        <v>35</v>
      </c>
      <c r="D1413" s="2" t="s">
        <v>16</v>
      </c>
      <c r="E1413" s="2" t="s">
        <v>9</v>
      </c>
      <c r="F1413" s="72">
        <f t="shared" si="48"/>
        <v>1210</v>
      </c>
    </row>
    <row r="1414" spans="1:6" x14ac:dyDescent="0.3">
      <c r="A1414" s="1">
        <v>1210</v>
      </c>
      <c r="B1414" s="2">
        <v>1</v>
      </c>
      <c r="C1414" s="2" t="s">
        <v>35</v>
      </c>
      <c r="D1414" s="2" t="s">
        <v>16</v>
      </c>
      <c r="E1414" s="2" t="s">
        <v>9</v>
      </c>
      <c r="F1414" s="72">
        <f t="shared" si="48"/>
        <v>1210</v>
      </c>
    </row>
    <row r="1415" spans="1:6" x14ac:dyDescent="0.3">
      <c r="A1415" s="1">
        <v>1210</v>
      </c>
      <c r="B1415" s="2">
        <v>1</v>
      </c>
      <c r="C1415" s="2" t="s">
        <v>35</v>
      </c>
      <c r="D1415" s="2" t="s">
        <v>16</v>
      </c>
      <c r="E1415" s="2" t="s">
        <v>9</v>
      </c>
      <c r="F1415" s="72">
        <f t="shared" si="48"/>
        <v>1210</v>
      </c>
    </row>
    <row r="1416" spans="1:6" x14ac:dyDescent="0.3">
      <c r="A1416" s="1">
        <v>1210</v>
      </c>
      <c r="B1416" s="2">
        <v>1</v>
      </c>
      <c r="C1416" s="2" t="s">
        <v>35</v>
      </c>
      <c r="D1416" s="2" t="s">
        <v>16</v>
      </c>
      <c r="E1416" s="2" t="s">
        <v>9</v>
      </c>
      <c r="F1416" s="72">
        <f t="shared" si="48"/>
        <v>1210</v>
      </c>
    </row>
    <row r="1417" spans="1:6" x14ac:dyDescent="0.3">
      <c r="A1417" s="1">
        <v>1210</v>
      </c>
      <c r="B1417" s="2">
        <v>1.01</v>
      </c>
      <c r="C1417" s="2" t="s">
        <v>34</v>
      </c>
      <c r="D1417" s="2" t="s">
        <v>17</v>
      </c>
      <c r="E1417" s="2" t="s">
        <v>9</v>
      </c>
      <c r="F1417" s="72">
        <f t="shared" si="48"/>
        <v>1198.0198019801981</v>
      </c>
    </row>
    <row r="1418" spans="1:6" x14ac:dyDescent="0.3">
      <c r="A1418" s="1">
        <v>1210</v>
      </c>
      <c r="B1418" s="2">
        <v>1</v>
      </c>
      <c r="C1418" s="2" t="s">
        <v>34</v>
      </c>
      <c r="D1418" s="2" t="s">
        <v>16</v>
      </c>
      <c r="E1418" s="2" t="s">
        <v>9</v>
      </c>
      <c r="F1418" s="72">
        <f t="shared" si="48"/>
        <v>1210</v>
      </c>
    </row>
    <row r="1419" spans="1:6" x14ac:dyDescent="0.3">
      <c r="A1419" s="1">
        <v>1210</v>
      </c>
      <c r="B1419" s="2">
        <v>1</v>
      </c>
      <c r="C1419" s="2" t="s">
        <v>34</v>
      </c>
      <c r="D1419" s="2" t="s">
        <v>16</v>
      </c>
      <c r="E1419" s="2" t="s">
        <v>9</v>
      </c>
      <c r="F1419" s="72">
        <f t="shared" si="48"/>
        <v>1210</v>
      </c>
    </row>
    <row r="1420" spans="1:6" x14ac:dyDescent="0.3">
      <c r="A1420" s="1">
        <v>1210</v>
      </c>
      <c r="B1420" s="2">
        <v>1.01</v>
      </c>
      <c r="C1420" s="2" t="s">
        <v>35</v>
      </c>
      <c r="D1420" s="2" t="s">
        <v>17</v>
      </c>
      <c r="E1420" s="2" t="s">
        <v>8</v>
      </c>
      <c r="F1420" s="72">
        <f t="shared" si="48"/>
        <v>1198.0198019801981</v>
      </c>
    </row>
    <row r="1421" spans="1:6" x14ac:dyDescent="0.3">
      <c r="A1421" s="1">
        <v>1210</v>
      </c>
      <c r="B1421" s="2">
        <v>1.01</v>
      </c>
      <c r="C1421" s="2" t="s">
        <v>34</v>
      </c>
      <c r="D1421" s="2" t="s">
        <v>17</v>
      </c>
      <c r="E1421" s="2" t="s">
        <v>8</v>
      </c>
      <c r="F1421" s="72">
        <f t="shared" si="48"/>
        <v>1198.0198019801981</v>
      </c>
    </row>
    <row r="1422" spans="1:6" x14ac:dyDescent="0.3">
      <c r="A1422" s="1">
        <v>1210</v>
      </c>
      <c r="B1422" s="2">
        <v>1.01</v>
      </c>
      <c r="C1422" s="2" t="s">
        <v>35</v>
      </c>
      <c r="D1422" s="2" t="s">
        <v>17</v>
      </c>
      <c r="E1422" s="2" t="s">
        <v>9</v>
      </c>
      <c r="F1422" s="72">
        <f t="shared" si="48"/>
        <v>1198.0198019801981</v>
      </c>
    </row>
    <row r="1423" spans="1:6" x14ac:dyDescent="0.3">
      <c r="A1423" s="1">
        <v>1210</v>
      </c>
      <c r="B1423" s="2">
        <v>1.01</v>
      </c>
      <c r="C1423" s="2" t="s">
        <v>35</v>
      </c>
      <c r="D1423" s="2" t="s">
        <v>17</v>
      </c>
      <c r="E1423" s="2" t="s">
        <v>9</v>
      </c>
      <c r="F1423" s="72">
        <f t="shared" si="48"/>
        <v>1198.0198019801981</v>
      </c>
    </row>
    <row r="1424" spans="1:6" x14ac:dyDescent="0.3">
      <c r="A1424" s="1">
        <v>1210</v>
      </c>
      <c r="B1424" s="2">
        <v>1.01</v>
      </c>
      <c r="C1424" s="2" t="s">
        <v>35</v>
      </c>
      <c r="D1424" s="2" t="s">
        <v>17</v>
      </c>
      <c r="E1424" s="2" t="s">
        <v>9</v>
      </c>
      <c r="F1424" s="72">
        <f t="shared" si="48"/>
        <v>1198.0198019801981</v>
      </c>
    </row>
    <row r="1425" spans="1:6" x14ac:dyDescent="0.3">
      <c r="A1425" s="1">
        <v>1210</v>
      </c>
      <c r="B1425" s="2">
        <v>1.01</v>
      </c>
      <c r="C1425" s="2" t="s">
        <v>35</v>
      </c>
      <c r="D1425" s="2" t="s">
        <v>17</v>
      </c>
      <c r="E1425" s="2" t="s">
        <v>9</v>
      </c>
      <c r="F1425" s="72">
        <f t="shared" si="48"/>
        <v>1198.0198019801981</v>
      </c>
    </row>
    <row r="1426" spans="1:6" x14ac:dyDescent="0.3">
      <c r="A1426" s="1">
        <v>1210</v>
      </c>
      <c r="B1426" s="2">
        <v>1.01</v>
      </c>
      <c r="C1426" s="2" t="s">
        <v>35</v>
      </c>
      <c r="D1426" s="2" t="s">
        <v>17</v>
      </c>
      <c r="E1426" s="2" t="s">
        <v>9</v>
      </c>
      <c r="F1426" s="72">
        <f t="shared" si="48"/>
        <v>1198.0198019801981</v>
      </c>
    </row>
    <row r="1427" spans="1:6" x14ac:dyDescent="0.3">
      <c r="A1427" s="1">
        <v>1210</v>
      </c>
      <c r="B1427" s="2">
        <v>1.01</v>
      </c>
      <c r="C1427" s="2" t="s">
        <v>35</v>
      </c>
      <c r="D1427" s="2" t="s">
        <v>17</v>
      </c>
      <c r="E1427" s="2" t="s">
        <v>9</v>
      </c>
      <c r="F1427" s="72">
        <f t="shared" si="48"/>
        <v>1198.0198019801981</v>
      </c>
    </row>
    <row r="1428" spans="1:6" x14ac:dyDescent="0.3">
      <c r="A1428" s="1">
        <v>1210</v>
      </c>
      <c r="B1428" s="2">
        <v>1.01</v>
      </c>
      <c r="C1428" s="2" t="s">
        <v>35</v>
      </c>
      <c r="D1428" s="2" t="s">
        <v>17</v>
      </c>
      <c r="E1428" s="2" t="s">
        <v>9</v>
      </c>
      <c r="F1428" s="72">
        <f t="shared" si="48"/>
        <v>1198.0198019801981</v>
      </c>
    </row>
    <row r="1429" spans="1:6" x14ac:dyDescent="0.3">
      <c r="A1429" s="1">
        <v>1210</v>
      </c>
      <c r="B1429" s="2">
        <v>1.03</v>
      </c>
      <c r="C1429" s="2" t="s">
        <v>34</v>
      </c>
      <c r="D1429" s="2" t="s">
        <v>18</v>
      </c>
      <c r="E1429" s="2" t="s">
        <v>8</v>
      </c>
      <c r="F1429" s="72">
        <f t="shared" si="48"/>
        <v>1174.7572815533981</v>
      </c>
    </row>
    <row r="1430" spans="1:6" x14ac:dyDescent="0.3">
      <c r="A1430" s="1">
        <v>1210</v>
      </c>
      <c r="B1430" s="2">
        <v>1.07</v>
      </c>
      <c r="C1430" s="2" t="s">
        <v>34</v>
      </c>
      <c r="D1430" s="2" t="s">
        <v>18</v>
      </c>
      <c r="E1430" s="2" t="s">
        <v>9</v>
      </c>
      <c r="F1430" s="72">
        <f t="shared" si="48"/>
        <v>1130.8411214953271</v>
      </c>
    </row>
    <row r="1431" spans="1:6" x14ac:dyDescent="0.3">
      <c r="A1431" s="1">
        <v>1210</v>
      </c>
      <c r="B1431" s="2">
        <v>1.06</v>
      </c>
      <c r="C1431" s="2" t="s">
        <v>35</v>
      </c>
      <c r="D1431" s="2" t="s">
        <v>18</v>
      </c>
      <c r="E1431" s="2" t="s">
        <v>8</v>
      </c>
      <c r="F1431" s="72">
        <f t="shared" si="48"/>
        <v>1141.509433962264</v>
      </c>
    </row>
    <row r="1432" spans="1:6" x14ac:dyDescent="0.3">
      <c r="A1432" s="1">
        <v>1210</v>
      </c>
      <c r="B1432" s="2">
        <v>1.06</v>
      </c>
      <c r="C1432" s="2" t="s">
        <v>35</v>
      </c>
      <c r="D1432" s="2" t="s">
        <v>18</v>
      </c>
      <c r="E1432" s="2" t="s">
        <v>8</v>
      </c>
      <c r="F1432" s="72">
        <f t="shared" si="48"/>
        <v>1141.509433962264</v>
      </c>
    </row>
    <row r="1433" spans="1:6" x14ac:dyDescent="0.3">
      <c r="A1433" s="1">
        <v>1210</v>
      </c>
      <c r="B1433" s="2">
        <v>1.01</v>
      </c>
      <c r="C1433" s="2" t="s">
        <v>35</v>
      </c>
      <c r="D1433" s="2" t="s">
        <v>18</v>
      </c>
      <c r="E1433" s="2" t="s">
        <v>9</v>
      </c>
      <c r="F1433" s="72">
        <f t="shared" si="48"/>
        <v>1198.0198019801981</v>
      </c>
    </row>
    <row r="1434" spans="1:6" x14ac:dyDescent="0.3">
      <c r="A1434" s="1">
        <v>1210</v>
      </c>
      <c r="B1434" s="2">
        <v>1.01</v>
      </c>
      <c r="C1434" s="2" t="s">
        <v>35</v>
      </c>
      <c r="D1434" s="2" t="s">
        <v>18</v>
      </c>
      <c r="E1434" s="2" t="s">
        <v>9</v>
      </c>
      <c r="F1434" s="72">
        <f t="shared" si="48"/>
        <v>1198.0198019801981</v>
      </c>
    </row>
    <row r="1435" spans="1:6" x14ac:dyDescent="0.3">
      <c r="A1435" s="1">
        <v>1210</v>
      </c>
      <c r="B1435" s="2">
        <v>1.01</v>
      </c>
      <c r="C1435" s="2" t="s">
        <v>35</v>
      </c>
      <c r="D1435" s="2" t="s">
        <v>18</v>
      </c>
      <c r="E1435" s="2" t="s">
        <v>9</v>
      </c>
      <c r="F1435" s="72">
        <f t="shared" si="48"/>
        <v>1198.0198019801981</v>
      </c>
    </row>
    <row r="1436" spans="1:6" x14ac:dyDescent="0.3">
      <c r="A1436" s="1">
        <v>1210</v>
      </c>
      <c r="B1436" s="2">
        <v>1.01</v>
      </c>
      <c r="C1436" s="2" t="s">
        <v>35</v>
      </c>
      <c r="D1436" s="2" t="s">
        <v>18</v>
      </c>
      <c r="E1436" s="2" t="s">
        <v>9</v>
      </c>
      <c r="F1436" s="72">
        <f t="shared" si="48"/>
        <v>1198.0198019801981</v>
      </c>
    </row>
    <row r="1437" spans="1:6" x14ac:dyDescent="0.3">
      <c r="A1437" s="1">
        <v>1210</v>
      </c>
      <c r="B1437" s="2">
        <v>1.01</v>
      </c>
      <c r="C1437" s="2" t="s">
        <v>35</v>
      </c>
      <c r="D1437" s="2" t="s">
        <v>18</v>
      </c>
      <c r="E1437" s="2" t="s">
        <v>9</v>
      </c>
      <c r="F1437" s="72">
        <f t="shared" si="48"/>
        <v>1198.0198019801981</v>
      </c>
    </row>
    <row r="1438" spans="1:6" x14ac:dyDescent="0.3">
      <c r="A1438" s="1">
        <v>1210</v>
      </c>
      <c r="B1438" s="2">
        <v>1.01</v>
      </c>
      <c r="C1438" s="2" t="s">
        <v>35</v>
      </c>
      <c r="D1438" s="2" t="s">
        <v>17</v>
      </c>
      <c r="E1438" s="2" t="s">
        <v>9</v>
      </c>
      <c r="F1438" s="72">
        <f t="shared" si="48"/>
        <v>1198.0198019801981</v>
      </c>
    </row>
    <row r="1439" spans="1:6" x14ac:dyDescent="0.3">
      <c r="A1439" s="1">
        <v>1210</v>
      </c>
      <c r="B1439" s="2">
        <v>1.01</v>
      </c>
      <c r="C1439" s="2" t="s">
        <v>35</v>
      </c>
      <c r="D1439" s="2" t="s">
        <v>17</v>
      </c>
      <c r="E1439" s="2" t="s">
        <v>9</v>
      </c>
      <c r="F1439" s="72">
        <f t="shared" si="48"/>
        <v>1198.0198019801981</v>
      </c>
    </row>
    <row r="1440" spans="1:6" x14ac:dyDescent="0.3">
      <c r="A1440" s="1">
        <v>1210</v>
      </c>
      <c r="B1440" s="2">
        <v>1.01</v>
      </c>
      <c r="C1440" s="2" t="s">
        <v>35</v>
      </c>
      <c r="D1440" s="2" t="s">
        <v>17</v>
      </c>
      <c r="E1440" s="2" t="s">
        <v>9</v>
      </c>
      <c r="F1440" s="72">
        <f t="shared" si="48"/>
        <v>1198.0198019801981</v>
      </c>
    </row>
    <row r="1441" spans="1:6" x14ac:dyDescent="0.3">
      <c r="A1441" s="1">
        <v>1210</v>
      </c>
      <c r="B1441" s="2">
        <v>1</v>
      </c>
      <c r="C1441" s="2" t="s">
        <v>34</v>
      </c>
      <c r="D1441" s="2" t="s">
        <v>16</v>
      </c>
      <c r="E1441" s="2" t="s">
        <v>9</v>
      </c>
      <c r="F1441" s="72">
        <f t="shared" si="48"/>
        <v>1210</v>
      </c>
    </row>
    <row r="1442" spans="1:6" x14ac:dyDescent="0.3">
      <c r="A1442" s="1">
        <v>1220</v>
      </c>
      <c r="B1442" s="2">
        <v>1.03</v>
      </c>
      <c r="C1442" s="2" t="s">
        <v>35</v>
      </c>
      <c r="D1442" s="2" t="s">
        <v>16</v>
      </c>
      <c r="E1442" s="2" t="s">
        <v>8</v>
      </c>
      <c r="F1442" s="72">
        <f t="shared" si="48"/>
        <v>1184.4660194174758</v>
      </c>
    </row>
    <row r="1443" spans="1:6" x14ac:dyDescent="0.3">
      <c r="A1443" s="1">
        <v>1220</v>
      </c>
      <c r="B1443" s="2">
        <v>1.07</v>
      </c>
      <c r="C1443" s="2" t="s">
        <v>35</v>
      </c>
      <c r="D1443" s="2" t="s">
        <v>18</v>
      </c>
      <c r="E1443" s="2" t="s">
        <v>8</v>
      </c>
      <c r="F1443" s="72">
        <f t="shared" si="48"/>
        <v>1140.1869158878503</v>
      </c>
    </row>
    <row r="1444" spans="1:6" x14ac:dyDescent="0.3">
      <c r="A1444" s="1">
        <v>1220</v>
      </c>
      <c r="B1444" s="2">
        <v>1.07</v>
      </c>
      <c r="C1444" s="2" t="s">
        <v>35</v>
      </c>
      <c r="D1444" s="2" t="s">
        <v>18</v>
      </c>
      <c r="E1444" s="2" t="s">
        <v>8</v>
      </c>
      <c r="F1444" s="72">
        <f t="shared" si="48"/>
        <v>1140.1869158878503</v>
      </c>
    </row>
    <row r="1445" spans="1:6" x14ac:dyDescent="0.3">
      <c r="A1445" s="1">
        <v>1220</v>
      </c>
      <c r="B1445" s="2">
        <v>1.07</v>
      </c>
      <c r="C1445" s="2" t="s">
        <v>35</v>
      </c>
      <c r="D1445" s="2" t="s">
        <v>18</v>
      </c>
      <c r="E1445" s="2" t="s">
        <v>8</v>
      </c>
      <c r="F1445" s="72">
        <f t="shared" si="48"/>
        <v>1140.1869158878503</v>
      </c>
    </row>
    <row r="1446" spans="1:6" x14ac:dyDescent="0.3">
      <c r="A1446" s="1">
        <v>1220</v>
      </c>
      <c r="B1446" s="2">
        <v>1.01</v>
      </c>
      <c r="C1446" s="2" t="s">
        <v>35</v>
      </c>
      <c r="D1446" s="2" t="s">
        <v>16</v>
      </c>
      <c r="E1446" s="2" t="s">
        <v>9</v>
      </c>
      <c r="F1446" s="72">
        <f t="shared" si="48"/>
        <v>1207.920792079208</v>
      </c>
    </row>
    <row r="1447" spans="1:6" x14ac:dyDescent="0.3">
      <c r="A1447" s="1">
        <v>1220</v>
      </c>
      <c r="B1447" s="2">
        <v>1.01</v>
      </c>
      <c r="C1447" s="2" t="s">
        <v>35</v>
      </c>
      <c r="D1447" s="2" t="s">
        <v>16</v>
      </c>
      <c r="E1447" s="2" t="s">
        <v>9</v>
      </c>
      <c r="F1447" s="72">
        <f t="shared" si="48"/>
        <v>1207.920792079208</v>
      </c>
    </row>
    <row r="1448" spans="1:6" x14ac:dyDescent="0.3">
      <c r="A1448" s="1">
        <v>1220</v>
      </c>
      <c r="B1448" s="2">
        <v>1</v>
      </c>
      <c r="C1448" s="2" t="s">
        <v>35</v>
      </c>
      <c r="D1448" s="2" t="s">
        <v>16</v>
      </c>
      <c r="E1448" s="2" t="s">
        <v>9</v>
      </c>
      <c r="F1448" s="72">
        <f t="shared" si="48"/>
        <v>1220</v>
      </c>
    </row>
    <row r="1449" spans="1:6" x14ac:dyDescent="0.3">
      <c r="A1449" s="1">
        <v>1220</v>
      </c>
      <c r="B1449" s="2">
        <v>1.01</v>
      </c>
      <c r="C1449" s="2" t="s">
        <v>35</v>
      </c>
      <c r="D1449" s="2" t="s">
        <v>16</v>
      </c>
      <c r="E1449" s="2" t="s">
        <v>9</v>
      </c>
      <c r="F1449" s="72">
        <f t="shared" si="48"/>
        <v>1207.920792079208</v>
      </c>
    </row>
    <row r="1450" spans="1:6" x14ac:dyDescent="0.3">
      <c r="A1450" s="1">
        <v>1220</v>
      </c>
      <c r="B1450" s="2">
        <v>1.01</v>
      </c>
      <c r="C1450" s="2" t="s">
        <v>35</v>
      </c>
      <c r="D1450" s="2" t="s">
        <v>16</v>
      </c>
      <c r="E1450" s="2" t="s">
        <v>9</v>
      </c>
      <c r="F1450" s="72">
        <f t="shared" si="48"/>
        <v>1207.920792079208</v>
      </c>
    </row>
    <row r="1451" spans="1:6" x14ac:dyDescent="0.3">
      <c r="A1451" s="1">
        <v>1220</v>
      </c>
      <c r="B1451" s="2">
        <v>1.01</v>
      </c>
      <c r="C1451" s="2" t="s">
        <v>35</v>
      </c>
      <c r="D1451" s="2" t="s">
        <v>17</v>
      </c>
      <c r="E1451" s="2" t="s">
        <v>9</v>
      </c>
      <c r="F1451" s="72">
        <f t="shared" si="48"/>
        <v>1207.920792079208</v>
      </c>
    </row>
    <row r="1452" spans="1:6" x14ac:dyDescent="0.3">
      <c r="A1452" s="1">
        <v>1220</v>
      </c>
      <c r="B1452" s="2">
        <v>1.07</v>
      </c>
      <c r="C1452" s="2" t="s">
        <v>35</v>
      </c>
      <c r="D1452" s="2" t="s">
        <v>18</v>
      </c>
      <c r="E1452" s="2" t="s">
        <v>8</v>
      </c>
      <c r="F1452" s="72">
        <f t="shared" si="48"/>
        <v>1140.1869158878503</v>
      </c>
    </row>
    <row r="1453" spans="1:6" x14ac:dyDescent="0.3">
      <c r="A1453" s="1">
        <v>1220</v>
      </c>
      <c r="B1453" s="2">
        <v>1.01</v>
      </c>
      <c r="C1453" s="2" t="s">
        <v>34</v>
      </c>
      <c r="D1453" s="2" t="s">
        <v>16</v>
      </c>
      <c r="E1453" s="2" t="s">
        <v>9</v>
      </c>
      <c r="F1453" s="72">
        <f t="shared" si="48"/>
        <v>1207.920792079208</v>
      </c>
    </row>
    <row r="1454" spans="1:6" x14ac:dyDescent="0.3">
      <c r="A1454" s="1">
        <v>1220</v>
      </c>
      <c r="B1454" s="2">
        <v>1.05</v>
      </c>
      <c r="C1454" s="2" t="s">
        <v>34</v>
      </c>
      <c r="D1454" s="2" t="s">
        <v>16</v>
      </c>
      <c r="E1454" s="2" t="s">
        <v>8</v>
      </c>
      <c r="F1454" s="72">
        <f t="shared" si="48"/>
        <v>1161.9047619047619</v>
      </c>
    </row>
    <row r="1455" spans="1:6" x14ac:dyDescent="0.3">
      <c r="A1455" s="1">
        <v>1220</v>
      </c>
      <c r="B1455" s="2">
        <v>1.01</v>
      </c>
      <c r="C1455" s="2" t="s">
        <v>34</v>
      </c>
      <c r="D1455" s="2" t="s">
        <v>16</v>
      </c>
      <c r="E1455" s="2" t="s">
        <v>9</v>
      </c>
      <c r="F1455" s="72">
        <f t="shared" si="48"/>
        <v>1207.920792079208</v>
      </c>
    </row>
    <row r="1456" spans="1:6" x14ac:dyDescent="0.3">
      <c r="A1456" s="1">
        <v>1220</v>
      </c>
      <c r="B1456" s="2">
        <v>1.02</v>
      </c>
      <c r="C1456" s="2" t="s">
        <v>35</v>
      </c>
      <c r="D1456" s="2" t="s">
        <v>17</v>
      </c>
      <c r="E1456" s="2" t="s">
        <v>9</v>
      </c>
      <c r="F1456" s="72">
        <f t="shared" si="48"/>
        <v>1196.0784313725489</v>
      </c>
    </row>
    <row r="1457" spans="1:6" x14ac:dyDescent="0.3">
      <c r="A1457" s="1">
        <v>1220</v>
      </c>
      <c r="B1457" s="2">
        <v>1.02</v>
      </c>
      <c r="C1457" s="2" t="s">
        <v>35</v>
      </c>
      <c r="D1457" s="2" t="s">
        <v>17</v>
      </c>
      <c r="E1457" s="2" t="s">
        <v>9</v>
      </c>
      <c r="F1457" s="72">
        <f t="shared" si="48"/>
        <v>1196.0784313725489</v>
      </c>
    </row>
    <row r="1458" spans="1:6" x14ac:dyDescent="0.3">
      <c r="A1458" s="1">
        <v>1220</v>
      </c>
      <c r="B1458" s="2">
        <v>1.01</v>
      </c>
      <c r="C1458" s="2" t="s">
        <v>35</v>
      </c>
      <c r="D1458" s="2" t="s">
        <v>17</v>
      </c>
      <c r="E1458" s="2" t="s">
        <v>9</v>
      </c>
      <c r="F1458" s="72">
        <f t="shared" si="48"/>
        <v>1207.920792079208</v>
      </c>
    </row>
    <row r="1459" spans="1:6" x14ac:dyDescent="0.3">
      <c r="A1459" s="1">
        <v>1220</v>
      </c>
      <c r="B1459" s="2">
        <v>1.02</v>
      </c>
      <c r="C1459" s="2" t="s">
        <v>35</v>
      </c>
      <c r="D1459" s="2" t="s">
        <v>17</v>
      </c>
      <c r="E1459" s="2" t="s">
        <v>9</v>
      </c>
      <c r="F1459" s="72">
        <f t="shared" si="48"/>
        <v>1196.0784313725489</v>
      </c>
    </row>
    <row r="1460" spans="1:6" x14ac:dyDescent="0.3">
      <c r="A1460" s="1">
        <v>1220</v>
      </c>
      <c r="B1460" s="2">
        <v>1.03</v>
      </c>
      <c r="C1460" s="2" t="s">
        <v>34</v>
      </c>
      <c r="D1460" s="2" t="s">
        <v>18</v>
      </c>
      <c r="E1460" s="2" t="s">
        <v>6</v>
      </c>
      <c r="F1460" s="72">
        <f t="shared" si="48"/>
        <v>1184.4660194174758</v>
      </c>
    </row>
    <row r="1461" spans="1:6" x14ac:dyDescent="0.3">
      <c r="A1461" s="1">
        <v>1220</v>
      </c>
      <c r="B1461" s="2">
        <v>1.04</v>
      </c>
      <c r="C1461" s="2" t="s">
        <v>35</v>
      </c>
      <c r="D1461" s="2" t="s">
        <v>16</v>
      </c>
      <c r="E1461" s="2" t="s">
        <v>8</v>
      </c>
      <c r="F1461" s="72">
        <f t="shared" si="48"/>
        <v>1173.0769230769231</v>
      </c>
    </row>
    <row r="1462" spans="1:6" x14ac:dyDescent="0.3">
      <c r="A1462" s="1">
        <v>1220</v>
      </c>
      <c r="B1462" s="2">
        <v>1</v>
      </c>
      <c r="C1462" s="2" t="s">
        <v>35</v>
      </c>
      <c r="D1462" s="2" t="s">
        <v>18</v>
      </c>
      <c r="E1462" s="2" t="s">
        <v>9</v>
      </c>
      <c r="F1462" s="72">
        <f t="shared" si="48"/>
        <v>1220</v>
      </c>
    </row>
    <row r="1463" spans="1:6" x14ac:dyDescent="0.3">
      <c r="A1463" s="1">
        <v>1220</v>
      </c>
      <c r="B1463" s="2">
        <v>1.0900000000000001</v>
      </c>
      <c r="C1463" s="2" t="s">
        <v>35</v>
      </c>
      <c r="D1463" s="2" t="s">
        <v>18</v>
      </c>
      <c r="E1463" s="2" t="s">
        <v>9</v>
      </c>
      <c r="F1463" s="72">
        <f t="shared" si="48"/>
        <v>1119.2660550458716</v>
      </c>
    </row>
    <row r="1464" spans="1:6" x14ac:dyDescent="0.3">
      <c r="A1464" s="1">
        <v>1220</v>
      </c>
      <c r="B1464" s="2">
        <v>1.07</v>
      </c>
      <c r="C1464" s="2" t="s">
        <v>35</v>
      </c>
      <c r="D1464" s="2" t="s">
        <v>18</v>
      </c>
      <c r="E1464" s="2" t="s">
        <v>8</v>
      </c>
      <c r="F1464" s="72">
        <f t="shared" si="48"/>
        <v>1140.1869158878503</v>
      </c>
    </row>
    <row r="1465" spans="1:6" x14ac:dyDescent="0.3">
      <c r="A1465" s="1">
        <v>1220</v>
      </c>
      <c r="B1465" s="2">
        <v>1.07</v>
      </c>
      <c r="C1465" s="2" t="s">
        <v>35</v>
      </c>
      <c r="D1465" s="2" t="s">
        <v>18</v>
      </c>
      <c r="E1465" s="2" t="s">
        <v>8</v>
      </c>
      <c r="F1465" s="72">
        <f t="shared" si="48"/>
        <v>1140.1869158878503</v>
      </c>
    </row>
    <row r="1466" spans="1:6" x14ac:dyDescent="0.3">
      <c r="A1466" s="1">
        <v>1220</v>
      </c>
      <c r="B1466" s="2">
        <v>1.01</v>
      </c>
      <c r="C1466" s="2" t="s">
        <v>35</v>
      </c>
      <c r="D1466" s="2" t="s">
        <v>16</v>
      </c>
      <c r="E1466" s="2" t="s">
        <v>9</v>
      </c>
      <c r="F1466" s="72">
        <f t="shared" si="48"/>
        <v>1207.920792079208</v>
      </c>
    </row>
    <row r="1467" spans="1:6" x14ac:dyDescent="0.3">
      <c r="A1467" s="1">
        <v>1220</v>
      </c>
      <c r="B1467" s="2">
        <v>1.02</v>
      </c>
      <c r="C1467" s="2" t="s">
        <v>35</v>
      </c>
      <c r="D1467" s="2" t="s">
        <v>17</v>
      </c>
      <c r="E1467" s="2" t="s">
        <v>8</v>
      </c>
      <c r="F1467" s="72">
        <f t="shared" si="48"/>
        <v>1196.0784313725489</v>
      </c>
    </row>
    <row r="1468" spans="1:6" x14ac:dyDescent="0.3">
      <c r="A1468" s="1">
        <v>1220</v>
      </c>
      <c r="B1468" s="2">
        <v>1.02</v>
      </c>
      <c r="C1468" s="2" t="s">
        <v>35</v>
      </c>
      <c r="D1468" s="2" t="s">
        <v>17</v>
      </c>
      <c r="E1468" s="2" t="s">
        <v>8</v>
      </c>
      <c r="F1468" s="72">
        <f t="shared" si="48"/>
        <v>1196.0784313725489</v>
      </c>
    </row>
    <row r="1469" spans="1:6" x14ac:dyDescent="0.3">
      <c r="A1469" s="1">
        <v>1220</v>
      </c>
      <c r="B1469" s="2">
        <v>1</v>
      </c>
      <c r="C1469" s="2" t="s">
        <v>36</v>
      </c>
      <c r="D1469" s="2" t="s">
        <v>16</v>
      </c>
      <c r="E1469" s="2" t="s">
        <v>8</v>
      </c>
      <c r="F1469" s="72">
        <f t="shared" si="48"/>
        <v>1220</v>
      </c>
    </row>
    <row r="1470" spans="1:6" x14ac:dyDescent="0.3">
      <c r="A1470" s="1">
        <v>1220</v>
      </c>
      <c r="B1470" s="2">
        <v>1.07</v>
      </c>
      <c r="C1470" s="2" t="s">
        <v>35</v>
      </c>
      <c r="D1470" s="2" t="s">
        <v>18</v>
      </c>
      <c r="E1470" s="2" t="s">
        <v>8</v>
      </c>
      <c r="F1470" s="72">
        <f t="shared" si="48"/>
        <v>1140.1869158878503</v>
      </c>
    </row>
    <row r="1471" spans="1:6" x14ac:dyDescent="0.3">
      <c r="A1471" s="1">
        <v>1220</v>
      </c>
      <c r="B1471" s="2">
        <v>1.01</v>
      </c>
      <c r="C1471" s="2" t="s">
        <v>35</v>
      </c>
      <c r="D1471" s="2" t="s">
        <v>18</v>
      </c>
      <c r="E1471" s="2" t="s">
        <v>6</v>
      </c>
      <c r="F1471" s="72">
        <f t="shared" si="48"/>
        <v>1207.920792079208</v>
      </c>
    </row>
    <row r="1472" spans="1:6" x14ac:dyDescent="0.3">
      <c r="A1472" s="1">
        <v>1220</v>
      </c>
      <c r="B1472" s="2">
        <v>1.03</v>
      </c>
      <c r="C1472" s="2" t="s">
        <v>34</v>
      </c>
      <c r="D1472" s="2" t="s">
        <v>18</v>
      </c>
      <c r="E1472" s="2" t="s">
        <v>6</v>
      </c>
      <c r="F1472" s="72">
        <f t="shared" si="48"/>
        <v>1184.4660194174758</v>
      </c>
    </row>
    <row r="1473" spans="1:6" x14ac:dyDescent="0.3">
      <c r="A1473" s="1">
        <v>1220</v>
      </c>
      <c r="B1473" s="2">
        <v>1.03</v>
      </c>
      <c r="C1473" s="2" t="s">
        <v>36</v>
      </c>
      <c r="D1473" s="2" t="s">
        <v>18</v>
      </c>
      <c r="E1473" s="2" t="s">
        <v>6</v>
      </c>
      <c r="F1473" s="72">
        <f t="shared" si="48"/>
        <v>1184.4660194174758</v>
      </c>
    </row>
    <row r="1474" spans="1:6" x14ac:dyDescent="0.3">
      <c r="A1474" s="1">
        <v>1220</v>
      </c>
      <c r="B1474" s="2">
        <v>1.01</v>
      </c>
      <c r="C1474" s="2" t="s">
        <v>35</v>
      </c>
      <c r="D1474" s="2" t="s">
        <v>16</v>
      </c>
      <c r="E1474" s="2" t="s">
        <v>9</v>
      </c>
      <c r="F1474" s="72">
        <f t="shared" ref="F1474:F1537" si="49">A1474/B1474</f>
        <v>1207.920792079208</v>
      </c>
    </row>
    <row r="1475" spans="1:6" x14ac:dyDescent="0.3">
      <c r="A1475" s="1">
        <v>1220</v>
      </c>
      <c r="B1475" s="2">
        <v>1.01</v>
      </c>
      <c r="C1475" s="2" t="s">
        <v>35</v>
      </c>
      <c r="D1475" s="2" t="s">
        <v>16</v>
      </c>
      <c r="E1475" s="2" t="s">
        <v>9</v>
      </c>
      <c r="F1475" s="72">
        <f t="shared" si="49"/>
        <v>1207.920792079208</v>
      </c>
    </row>
    <row r="1476" spans="1:6" x14ac:dyDescent="0.3">
      <c r="A1476" s="1">
        <v>1220</v>
      </c>
      <c r="B1476" s="2">
        <v>1.01</v>
      </c>
      <c r="C1476" s="2" t="s">
        <v>34</v>
      </c>
      <c r="D1476" s="2" t="s">
        <v>16</v>
      </c>
      <c r="E1476" s="2" t="s">
        <v>9</v>
      </c>
      <c r="F1476" s="72">
        <f t="shared" si="49"/>
        <v>1207.920792079208</v>
      </c>
    </row>
    <row r="1477" spans="1:6" x14ac:dyDescent="0.3">
      <c r="A1477" s="1">
        <v>1220</v>
      </c>
      <c r="B1477" s="2">
        <v>1.05</v>
      </c>
      <c r="C1477" s="2" t="s">
        <v>34</v>
      </c>
      <c r="D1477" s="2" t="s">
        <v>16</v>
      </c>
      <c r="E1477" s="2" t="s">
        <v>8</v>
      </c>
      <c r="F1477" s="72">
        <f t="shared" si="49"/>
        <v>1161.9047619047619</v>
      </c>
    </row>
    <row r="1478" spans="1:6" x14ac:dyDescent="0.3">
      <c r="A1478" s="1">
        <v>1220</v>
      </c>
      <c r="B1478" s="2">
        <v>1.05</v>
      </c>
      <c r="C1478" s="2" t="s">
        <v>34</v>
      </c>
      <c r="D1478" s="2" t="s">
        <v>16</v>
      </c>
      <c r="E1478" s="2" t="s">
        <v>8</v>
      </c>
      <c r="F1478" s="72">
        <f t="shared" si="49"/>
        <v>1161.9047619047619</v>
      </c>
    </row>
    <row r="1479" spans="1:6" x14ac:dyDescent="0.3">
      <c r="A1479" s="1">
        <v>1220</v>
      </c>
      <c r="B1479" s="2">
        <v>1.05</v>
      </c>
      <c r="C1479" s="2" t="s">
        <v>35</v>
      </c>
      <c r="D1479" s="2" t="s">
        <v>16</v>
      </c>
      <c r="E1479" s="2" t="s">
        <v>8</v>
      </c>
      <c r="F1479" s="72">
        <f t="shared" si="49"/>
        <v>1161.9047619047619</v>
      </c>
    </row>
    <row r="1480" spans="1:6" x14ac:dyDescent="0.3">
      <c r="A1480" s="1">
        <v>1220</v>
      </c>
      <c r="B1480" s="2">
        <v>1.01</v>
      </c>
      <c r="C1480" s="2" t="s">
        <v>35</v>
      </c>
      <c r="D1480" s="2" t="s">
        <v>16</v>
      </c>
      <c r="E1480" s="2" t="s">
        <v>9</v>
      </c>
      <c r="F1480" s="72">
        <f t="shared" si="49"/>
        <v>1207.920792079208</v>
      </c>
    </row>
    <row r="1481" spans="1:6" x14ac:dyDescent="0.3">
      <c r="A1481" s="1">
        <v>1220</v>
      </c>
      <c r="B1481" s="2">
        <v>1</v>
      </c>
      <c r="C1481" s="2" t="s">
        <v>35</v>
      </c>
      <c r="D1481" s="2" t="s">
        <v>16</v>
      </c>
      <c r="E1481" s="2" t="s">
        <v>8</v>
      </c>
      <c r="F1481" s="72">
        <f t="shared" si="49"/>
        <v>1220</v>
      </c>
    </row>
    <row r="1482" spans="1:6" x14ac:dyDescent="0.3">
      <c r="A1482" s="1">
        <v>1220</v>
      </c>
      <c r="B1482" s="2">
        <v>1</v>
      </c>
      <c r="C1482" s="2" t="s">
        <v>35</v>
      </c>
      <c r="D1482" s="2" t="s">
        <v>16</v>
      </c>
      <c r="E1482" s="2" t="s">
        <v>9</v>
      </c>
      <c r="F1482" s="72">
        <f t="shared" si="49"/>
        <v>1220</v>
      </c>
    </row>
    <row r="1483" spans="1:6" x14ac:dyDescent="0.3">
      <c r="A1483" s="1">
        <v>1220</v>
      </c>
      <c r="B1483" s="2">
        <v>1.01</v>
      </c>
      <c r="C1483" s="2" t="s">
        <v>35</v>
      </c>
      <c r="D1483" s="2" t="s">
        <v>16</v>
      </c>
      <c r="E1483" s="2" t="s">
        <v>9</v>
      </c>
      <c r="F1483" s="72">
        <f t="shared" si="49"/>
        <v>1207.920792079208</v>
      </c>
    </row>
    <row r="1484" spans="1:6" x14ac:dyDescent="0.3">
      <c r="A1484" s="1">
        <v>1220</v>
      </c>
      <c r="B1484" s="2">
        <v>1.01</v>
      </c>
      <c r="C1484" s="2" t="s">
        <v>35</v>
      </c>
      <c r="D1484" s="2" t="s">
        <v>16</v>
      </c>
      <c r="E1484" s="2" t="s">
        <v>9</v>
      </c>
      <c r="F1484" s="72">
        <f t="shared" si="49"/>
        <v>1207.920792079208</v>
      </c>
    </row>
    <row r="1485" spans="1:6" x14ac:dyDescent="0.3">
      <c r="A1485" s="1">
        <v>1220</v>
      </c>
      <c r="B1485" s="2">
        <v>1.01</v>
      </c>
      <c r="C1485" s="2" t="s">
        <v>35</v>
      </c>
      <c r="D1485" s="2" t="s">
        <v>16</v>
      </c>
      <c r="E1485" s="2" t="s">
        <v>9</v>
      </c>
      <c r="F1485" s="72">
        <f t="shared" si="49"/>
        <v>1207.920792079208</v>
      </c>
    </row>
    <row r="1486" spans="1:6" x14ac:dyDescent="0.3">
      <c r="A1486" s="1">
        <v>1220</v>
      </c>
      <c r="B1486" s="2">
        <v>1</v>
      </c>
      <c r="C1486" s="2" t="s">
        <v>36</v>
      </c>
      <c r="D1486" s="2" t="s">
        <v>16</v>
      </c>
      <c r="E1486" s="2" t="s">
        <v>9</v>
      </c>
      <c r="F1486" s="72">
        <f t="shared" si="49"/>
        <v>1220</v>
      </c>
    </row>
    <row r="1487" spans="1:6" x14ac:dyDescent="0.3">
      <c r="A1487" s="1">
        <v>1220</v>
      </c>
      <c r="B1487" s="2">
        <v>1.02</v>
      </c>
      <c r="C1487" s="2" t="s">
        <v>35</v>
      </c>
      <c r="D1487" s="2" t="s">
        <v>17</v>
      </c>
      <c r="E1487" s="2" t="s">
        <v>9</v>
      </c>
      <c r="F1487" s="72">
        <f t="shared" si="49"/>
        <v>1196.0784313725489</v>
      </c>
    </row>
    <row r="1488" spans="1:6" x14ac:dyDescent="0.3">
      <c r="A1488" s="1">
        <v>1220</v>
      </c>
      <c r="B1488" s="2">
        <v>1.02</v>
      </c>
      <c r="C1488" s="2" t="s">
        <v>35</v>
      </c>
      <c r="D1488" s="2" t="s">
        <v>17</v>
      </c>
      <c r="E1488" s="2" t="s">
        <v>9</v>
      </c>
      <c r="F1488" s="72">
        <f t="shared" si="49"/>
        <v>1196.0784313725489</v>
      </c>
    </row>
    <row r="1489" spans="1:6" x14ac:dyDescent="0.3">
      <c r="A1489" s="1">
        <v>1220</v>
      </c>
      <c r="B1489" s="2">
        <v>1.07</v>
      </c>
      <c r="C1489" s="2" t="s">
        <v>35</v>
      </c>
      <c r="D1489" s="2" t="s">
        <v>18</v>
      </c>
      <c r="E1489" s="2" t="s">
        <v>8</v>
      </c>
      <c r="F1489" s="72">
        <f t="shared" si="49"/>
        <v>1140.1869158878503</v>
      </c>
    </row>
    <row r="1490" spans="1:6" x14ac:dyDescent="0.3">
      <c r="A1490" s="1">
        <v>1220</v>
      </c>
      <c r="B1490" s="2">
        <v>1.07</v>
      </c>
      <c r="C1490" s="2" t="s">
        <v>35</v>
      </c>
      <c r="D1490" s="2" t="s">
        <v>18</v>
      </c>
      <c r="E1490" s="2" t="s">
        <v>8</v>
      </c>
      <c r="F1490" s="72">
        <f t="shared" si="49"/>
        <v>1140.1869158878503</v>
      </c>
    </row>
    <row r="1491" spans="1:6" x14ac:dyDescent="0.3">
      <c r="A1491" s="1">
        <v>1220</v>
      </c>
      <c r="B1491" s="2">
        <v>1.0900000000000001</v>
      </c>
      <c r="C1491" s="2" t="s">
        <v>35</v>
      </c>
      <c r="D1491" s="2" t="s">
        <v>17</v>
      </c>
      <c r="E1491" s="2" t="s">
        <v>8</v>
      </c>
      <c r="F1491" s="72">
        <f t="shared" si="49"/>
        <v>1119.2660550458716</v>
      </c>
    </row>
    <row r="1492" spans="1:6" x14ac:dyDescent="0.3">
      <c r="A1492" s="1">
        <v>1220</v>
      </c>
      <c r="B1492" s="2">
        <v>1.1100000000000001</v>
      </c>
      <c r="C1492" s="2" t="s">
        <v>35</v>
      </c>
      <c r="D1492" s="2" t="s">
        <v>18</v>
      </c>
      <c r="E1492" s="2" t="s">
        <v>9</v>
      </c>
      <c r="F1492" s="72">
        <f t="shared" si="49"/>
        <v>1099.099099099099</v>
      </c>
    </row>
    <row r="1493" spans="1:6" x14ac:dyDescent="0.3">
      <c r="A1493" s="1">
        <v>1220</v>
      </c>
      <c r="B1493" s="2">
        <v>1.02</v>
      </c>
      <c r="C1493" s="2" t="s">
        <v>35</v>
      </c>
      <c r="D1493" s="2" t="s">
        <v>17</v>
      </c>
      <c r="E1493" s="2" t="s">
        <v>9</v>
      </c>
      <c r="F1493" s="72">
        <f t="shared" si="49"/>
        <v>1196.0784313725489</v>
      </c>
    </row>
    <row r="1494" spans="1:6" x14ac:dyDescent="0.3">
      <c r="A1494" s="1">
        <v>1220</v>
      </c>
      <c r="B1494" s="2">
        <v>1.01</v>
      </c>
      <c r="C1494" s="2" t="s">
        <v>35</v>
      </c>
      <c r="D1494" s="2" t="s">
        <v>16</v>
      </c>
      <c r="E1494" s="2" t="s">
        <v>9</v>
      </c>
      <c r="F1494" s="72">
        <f t="shared" si="49"/>
        <v>1207.920792079208</v>
      </c>
    </row>
    <row r="1495" spans="1:6" x14ac:dyDescent="0.3">
      <c r="A1495" s="73">
        <v>1220</v>
      </c>
      <c r="B1495" s="2">
        <v>1</v>
      </c>
      <c r="C1495" s="2" t="s">
        <v>35</v>
      </c>
      <c r="D1495" s="2" t="s">
        <v>18</v>
      </c>
      <c r="E1495" s="2" t="s">
        <v>7</v>
      </c>
      <c r="F1495" s="72">
        <f t="shared" si="49"/>
        <v>1220</v>
      </c>
    </row>
    <row r="1496" spans="1:6" x14ac:dyDescent="0.3">
      <c r="A1496" s="1">
        <v>1220</v>
      </c>
      <c r="B1496" s="2">
        <v>1.03</v>
      </c>
      <c r="C1496" s="2" t="s">
        <v>35</v>
      </c>
      <c r="D1496" s="2" t="s">
        <v>16</v>
      </c>
      <c r="E1496" s="2" t="s">
        <v>8</v>
      </c>
      <c r="F1496" s="72">
        <f t="shared" si="49"/>
        <v>1184.4660194174758</v>
      </c>
    </row>
    <row r="1497" spans="1:6" x14ac:dyDescent="0.3">
      <c r="A1497" s="1">
        <v>1220</v>
      </c>
      <c r="B1497" s="2">
        <v>1.05</v>
      </c>
      <c r="C1497" s="2" t="s">
        <v>34</v>
      </c>
      <c r="D1497" s="2" t="s">
        <v>16</v>
      </c>
      <c r="E1497" s="2" t="s">
        <v>8</v>
      </c>
      <c r="F1497" s="72">
        <f t="shared" si="49"/>
        <v>1161.9047619047619</v>
      </c>
    </row>
    <row r="1498" spans="1:6" x14ac:dyDescent="0.3">
      <c r="A1498" s="1">
        <v>1220</v>
      </c>
      <c r="B1498" s="2">
        <v>1.05</v>
      </c>
      <c r="C1498" s="2" t="s">
        <v>34</v>
      </c>
      <c r="D1498" s="2" t="s">
        <v>16</v>
      </c>
      <c r="E1498" s="2" t="s">
        <v>8</v>
      </c>
      <c r="F1498" s="72">
        <f t="shared" si="49"/>
        <v>1161.9047619047619</v>
      </c>
    </row>
    <row r="1499" spans="1:6" x14ac:dyDescent="0.3">
      <c r="A1499" s="1">
        <v>1220</v>
      </c>
      <c r="B1499" s="2">
        <v>1.01</v>
      </c>
      <c r="C1499" s="2" t="s">
        <v>35</v>
      </c>
      <c r="D1499" s="2" t="s">
        <v>16</v>
      </c>
      <c r="E1499" s="2" t="s">
        <v>9</v>
      </c>
      <c r="F1499" s="72">
        <f t="shared" si="49"/>
        <v>1207.920792079208</v>
      </c>
    </row>
    <row r="1500" spans="1:6" x14ac:dyDescent="0.3">
      <c r="A1500" s="1">
        <v>1220</v>
      </c>
      <c r="B1500" s="2">
        <v>1</v>
      </c>
      <c r="C1500" s="2" t="s">
        <v>35</v>
      </c>
      <c r="D1500" s="2" t="s">
        <v>16</v>
      </c>
      <c r="E1500" s="2" t="s">
        <v>9</v>
      </c>
      <c r="F1500" s="72">
        <f t="shared" si="49"/>
        <v>1220</v>
      </c>
    </row>
    <row r="1501" spans="1:6" x14ac:dyDescent="0.3">
      <c r="A1501" s="1">
        <v>1220</v>
      </c>
      <c r="B1501" s="2">
        <v>1</v>
      </c>
      <c r="C1501" s="2" t="s">
        <v>35</v>
      </c>
      <c r="D1501" s="2" t="s">
        <v>16</v>
      </c>
      <c r="E1501" s="2" t="s">
        <v>9</v>
      </c>
      <c r="F1501" s="72">
        <f t="shared" si="49"/>
        <v>1220</v>
      </c>
    </row>
    <row r="1502" spans="1:6" x14ac:dyDescent="0.3">
      <c r="A1502" s="1">
        <v>1220</v>
      </c>
      <c r="B1502" s="2">
        <v>1.01</v>
      </c>
      <c r="C1502" s="2" t="s">
        <v>34</v>
      </c>
      <c r="D1502" s="2" t="s">
        <v>16</v>
      </c>
      <c r="E1502" s="2" t="s">
        <v>9</v>
      </c>
      <c r="F1502" s="72">
        <f t="shared" si="49"/>
        <v>1207.920792079208</v>
      </c>
    </row>
    <row r="1503" spans="1:6" x14ac:dyDescent="0.3">
      <c r="A1503" s="1">
        <v>1220</v>
      </c>
      <c r="B1503" s="2">
        <v>1.02</v>
      </c>
      <c r="C1503" s="2" t="s">
        <v>35</v>
      </c>
      <c r="D1503" s="2" t="s">
        <v>17</v>
      </c>
      <c r="E1503" s="2" t="s">
        <v>9</v>
      </c>
      <c r="F1503" s="72">
        <f t="shared" si="49"/>
        <v>1196.0784313725489</v>
      </c>
    </row>
    <row r="1504" spans="1:6" x14ac:dyDescent="0.3">
      <c r="A1504" s="1">
        <v>1220</v>
      </c>
      <c r="B1504" s="2">
        <v>1.02</v>
      </c>
      <c r="C1504" s="2" t="s">
        <v>35</v>
      </c>
      <c r="D1504" s="2" t="s">
        <v>17</v>
      </c>
      <c r="E1504" s="2" t="s">
        <v>9</v>
      </c>
      <c r="F1504" s="72">
        <f t="shared" si="49"/>
        <v>1196.0784313725489</v>
      </c>
    </row>
    <row r="1505" spans="1:6" x14ac:dyDescent="0.3">
      <c r="A1505" s="1">
        <v>1220</v>
      </c>
      <c r="B1505" s="2">
        <v>1</v>
      </c>
      <c r="C1505" s="2" t="s">
        <v>34</v>
      </c>
      <c r="D1505" s="2" t="s">
        <v>18</v>
      </c>
      <c r="E1505" s="2" t="s">
        <v>9</v>
      </c>
      <c r="F1505" s="72">
        <f t="shared" si="49"/>
        <v>1220</v>
      </c>
    </row>
    <row r="1506" spans="1:6" x14ac:dyDescent="0.3">
      <c r="A1506" s="1">
        <v>1220</v>
      </c>
      <c r="B1506" s="2">
        <v>1.1100000000000001</v>
      </c>
      <c r="C1506" s="2" t="s">
        <v>35</v>
      </c>
      <c r="D1506" s="2" t="s">
        <v>19</v>
      </c>
      <c r="E1506" s="2" t="s">
        <v>9</v>
      </c>
      <c r="F1506" s="72">
        <f t="shared" si="49"/>
        <v>1099.099099099099</v>
      </c>
    </row>
    <row r="1507" spans="1:6" x14ac:dyDescent="0.3">
      <c r="A1507" s="1">
        <v>1220</v>
      </c>
      <c r="B1507" s="2">
        <v>1.07</v>
      </c>
      <c r="C1507" s="2" t="s">
        <v>35</v>
      </c>
      <c r="D1507" s="2" t="s">
        <v>18</v>
      </c>
      <c r="E1507" s="2" t="s">
        <v>8</v>
      </c>
      <c r="F1507" s="72">
        <f t="shared" si="49"/>
        <v>1140.1869158878503</v>
      </c>
    </row>
    <row r="1508" spans="1:6" x14ac:dyDescent="0.3">
      <c r="A1508" s="1">
        <v>1220</v>
      </c>
      <c r="B1508" s="2">
        <v>1.07</v>
      </c>
      <c r="C1508" s="2" t="s">
        <v>35</v>
      </c>
      <c r="D1508" s="2" t="s">
        <v>18</v>
      </c>
      <c r="E1508" s="2" t="s">
        <v>8</v>
      </c>
      <c r="F1508" s="72">
        <f t="shared" si="49"/>
        <v>1140.1869158878503</v>
      </c>
    </row>
    <row r="1509" spans="1:6" x14ac:dyDescent="0.3">
      <c r="A1509" s="1">
        <v>1220</v>
      </c>
      <c r="B1509" s="2">
        <v>1.03</v>
      </c>
      <c r="C1509" s="2" t="s">
        <v>35</v>
      </c>
      <c r="D1509" s="2" t="s">
        <v>18</v>
      </c>
      <c r="E1509" s="2" t="s">
        <v>9</v>
      </c>
      <c r="F1509" s="72">
        <f t="shared" si="49"/>
        <v>1184.4660194174758</v>
      </c>
    </row>
    <row r="1510" spans="1:6" x14ac:dyDescent="0.3">
      <c r="A1510" s="1">
        <v>1220</v>
      </c>
      <c r="B1510" s="2">
        <v>1.03</v>
      </c>
      <c r="C1510" s="2" t="s">
        <v>36</v>
      </c>
      <c r="D1510" s="2" t="s">
        <v>18</v>
      </c>
      <c r="E1510" s="2" t="s">
        <v>6</v>
      </c>
      <c r="F1510" s="72">
        <f t="shared" si="49"/>
        <v>1184.4660194174758</v>
      </c>
    </row>
    <row r="1511" spans="1:6" x14ac:dyDescent="0.3">
      <c r="A1511" s="1">
        <v>1230</v>
      </c>
      <c r="B1511" s="2">
        <v>1.05</v>
      </c>
      <c r="C1511" s="2" t="s">
        <v>35</v>
      </c>
      <c r="D1511" s="2" t="s">
        <v>16</v>
      </c>
      <c r="E1511" s="2" t="s">
        <v>8</v>
      </c>
      <c r="F1511" s="72">
        <f t="shared" si="49"/>
        <v>1171.4285714285713</v>
      </c>
    </row>
    <row r="1512" spans="1:6" x14ac:dyDescent="0.3">
      <c r="A1512" s="1">
        <v>1230</v>
      </c>
      <c r="B1512" s="2">
        <v>1.02</v>
      </c>
      <c r="C1512" s="2" t="s">
        <v>34</v>
      </c>
      <c r="D1512" s="2" t="s">
        <v>16</v>
      </c>
      <c r="E1512" s="2" t="s">
        <v>9</v>
      </c>
      <c r="F1512" s="72">
        <f t="shared" si="49"/>
        <v>1205.8823529411764</v>
      </c>
    </row>
    <row r="1513" spans="1:6" x14ac:dyDescent="0.3">
      <c r="A1513" s="1">
        <v>1230</v>
      </c>
      <c r="B1513" s="2">
        <v>1.02</v>
      </c>
      <c r="C1513" s="2" t="s">
        <v>34</v>
      </c>
      <c r="D1513" s="2" t="s">
        <v>16</v>
      </c>
      <c r="E1513" s="2" t="s">
        <v>9</v>
      </c>
      <c r="F1513" s="72">
        <f t="shared" si="49"/>
        <v>1205.8823529411764</v>
      </c>
    </row>
    <row r="1514" spans="1:6" x14ac:dyDescent="0.3">
      <c r="A1514" s="1">
        <v>1230</v>
      </c>
      <c r="B1514" s="2">
        <v>1.02</v>
      </c>
      <c r="C1514" s="2" t="s">
        <v>35</v>
      </c>
      <c r="D1514" s="2" t="s">
        <v>18</v>
      </c>
      <c r="E1514" s="2" t="s">
        <v>9</v>
      </c>
      <c r="F1514" s="72">
        <f t="shared" si="49"/>
        <v>1205.8823529411764</v>
      </c>
    </row>
    <row r="1515" spans="1:6" x14ac:dyDescent="0.3">
      <c r="A1515" s="1">
        <v>1230</v>
      </c>
      <c r="B1515" s="2">
        <v>1.02</v>
      </c>
      <c r="C1515" s="2" t="s">
        <v>35</v>
      </c>
      <c r="D1515" s="2" t="s">
        <v>18</v>
      </c>
      <c r="E1515" s="2" t="s">
        <v>9</v>
      </c>
      <c r="F1515" s="72">
        <f t="shared" si="49"/>
        <v>1205.8823529411764</v>
      </c>
    </row>
    <row r="1516" spans="1:6" x14ac:dyDescent="0.3">
      <c r="A1516" s="1">
        <v>1230</v>
      </c>
      <c r="B1516" s="2">
        <v>1.02</v>
      </c>
      <c r="C1516" s="2" t="s">
        <v>35</v>
      </c>
      <c r="D1516" s="2" t="s">
        <v>18</v>
      </c>
      <c r="E1516" s="2" t="s">
        <v>9</v>
      </c>
      <c r="F1516" s="72">
        <f t="shared" si="49"/>
        <v>1205.8823529411764</v>
      </c>
    </row>
    <row r="1517" spans="1:6" x14ac:dyDescent="0.3">
      <c r="A1517" s="1">
        <v>1230</v>
      </c>
      <c r="B1517" s="2">
        <v>1.02</v>
      </c>
      <c r="C1517" s="2" t="s">
        <v>35</v>
      </c>
      <c r="D1517" s="2" t="s">
        <v>18</v>
      </c>
      <c r="E1517" s="2" t="s">
        <v>9</v>
      </c>
      <c r="F1517" s="72">
        <f t="shared" si="49"/>
        <v>1205.8823529411764</v>
      </c>
    </row>
    <row r="1518" spans="1:6" x14ac:dyDescent="0.3">
      <c r="A1518" s="1">
        <v>1230</v>
      </c>
      <c r="B1518" s="2">
        <v>1.04</v>
      </c>
      <c r="C1518" s="2" t="s">
        <v>34</v>
      </c>
      <c r="D1518" s="2" t="s">
        <v>18</v>
      </c>
      <c r="E1518" s="2" t="s">
        <v>6</v>
      </c>
      <c r="F1518" s="72">
        <f t="shared" si="49"/>
        <v>1182.6923076923076</v>
      </c>
    </row>
    <row r="1519" spans="1:6" x14ac:dyDescent="0.3">
      <c r="A1519" s="1">
        <v>1230</v>
      </c>
      <c r="B1519" s="2">
        <v>1.02</v>
      </c>
      <c r="C1519" s="2" t="s">
        <v>35</v>
      </c>
      <c r="D1519" s="2" t="s">
        <v>16</v>
      </c>
      <c r="E1519" s="2" t="s">
        <v>9</v>
      </c>
      <c r="F1519" s="72">
        <f t="shared" si="49"/>
        <v>1205.8823529411764</v>
      </c>
    </row>
    <row r="1520" spans="1:6" x14ac:dyDescent="0.3">
      <c r="A1520" s="1">
        <v>1230</v>
      </c>
      <c r="B1520" s="2">
        <v>1.03</v>
      </c>
      <c r="C1520" s="2" t="s">
        <v>34</v>
      </c>
      <c r="D1520" s="2" t="s">
        <v>17</v>
      </c>
      <c r="E1520" s="2" t="s">
        <v>9</v>
      </c>
      <c r="F1520" s="72">
        <f t="shared" si="49"/>
        <v>1194.1747572815534</v>
      </c>
    </row>
    <row r="1521" spans="1:6" x14ac:dyDescent="0.3">
      <c r="A1521" s="1">
        <v>1230</v>
      </c>
      <c r="B1521" s="2">
        <v>1</v>
      </c>
      <c r="C1521" s="2" t="s">
        <v>35</v>
      </c>
      <c r="D1521" s="2" t="s">
        <v>17</v>
      </c>
      <c r="E1521" s="2" t="s">
        <v>9</v>
      </c>
      <c r="F1521" s="72">
        <f t="shared" si="49"/>
        <v>1230</v>
      </c>
    </row>
    <row r="1522" spans="1:6" x14ac:dyDescent="0.3">
      <c r="A1522" s="1">
        <v>1230</v>
      </c>
      <c r="B1522" s="2">
        <v>1.04</v>
      </c>
      <c r="C1522" s="2" t="s">
        <v>35</v>
      </c>
      <c r="D1522" s="2" t="s">
        <v>16</v>
      </c>
      <c r="E1522" s="2" t="s">
        <v>8</v>
      </c>
      <c r="F1522" s="72">
        <f t="shared" si="49"/>
        <v>1182.6923076923076</v>
      </c>
    </row>
    <row r="1523" spans="1:6" x14ac:dyDescent="0.3">
      <c r="A1523" s="1">
        <v>1230</v>
      </c>
      <c r="B1523" s="2">
        <v>1.04</v>
      </c>
      <c r="C1523" s="2" t="s">
        <v>35</v>
      </c>
      <c r="D1523" s="2" t="s">
        <v>16</v>
      </c>
      <c r="E1523" s="2" t="s">
        <v>8</v>
      </c>
      <c r="F1523" s="72">
        <f t="shared" si="49"/>
        <v>1182.6923076923076</v>
      </c>
    </row>
    <row r="1524" spans="1:6" x14ac:dyDescent="0.3">
      <c r="A1524" s="1">
        <v>1230</v>
      </c>
      <c r="B1524" s="2">
        <v>1.02</v>
      </c>
      <c r="C1524" s="2" t="s">
        <v>35</v>
      </c>
      <c r="D1524" s="2" t="s">
        <v>16</v>
      </c>
      <c r="E1524" s="2" t="s">
        <v>9</v>
      </c>
      <c r="F1524" s="72">
        <f t="shared" si="49"/>
        <v>1205.8823529411764</v>
      </c>
    </row>
    <row r="1525" spans="1:6" x14ac:dyDescent="0.3">
      <c r="A1525" s="1">
        <v>1230</v>
      </c>
      <c r="B1525" s="2">
        <v>1.05</v>
      </c>
      <c r="C1525" s="2" t="s">
        <v>34</v>
      </c>
      <c r="D1525" s="2" t="s">
        <v>16</v>
      </c>
      <c r="E1525" s="2" t="s">
        <v>8</v>
      </c>
      <c r="F1525" s="72">
        <f t="shared" si="49"/>
        <v>1171.4285714285713</v>
      </c>
    </row>
    <row r="1526" spans="1:6" x14ac:dyDescent="0.3">
      <c r="A1526" s="1">
        <v>1230</v>
      </c>
      <c r="B1526" s="2">
        <v>1.03</v>
      </c>
      <c r="C1526" s="2" t="s">
        <v>35</v>
      </c>
      <c r="D1526" s="2" t="s">
        <v>17</v>
      </c>
      <c r="E1526" s="2" t="s">
        <v>8</v>
      </c>
      <c r="F1526" s="72">
        <f t="shared" si="49"/>
        <v>1194.1747572815534</v>
      </c>
    </row>
    <row r="1527" spans="1:6" x14ac:dyDescent="0.3">
      <c r="A1527" s="1">
        <v>1230</v>
      </c>
      <c r="B1527" s="2">
        <v>1.02</v>
      </c>
      <c r="C1527" s="2" t="s">
        <v>34</v>
      </c>
      <c r="D1527" s="2" t="s">
        <v>17</v>
      </c>
      <c r="E1527" s="2" t="s">
        <v>9</v>
      </c>
      <c r="F1527" s="72">
        <f t="shared" si="49"/>
        <v>1205.8823529411764</v>
      </c>
    </row>
    <row r="1528" spans="1:6" x14ac:dyDescent="0.3">
      <c r="A1528" s="1">
        <v>1230</v>
      </c>
      <c r="B1528" s="2">
        <v>1.03</v>
      </c>
      <c r="C1528" s="2" t="s">
        <v>34</v>
      </c>
      <c r="D1528" s="2" t="s">
        <v>17</v>
      </c>
      <c r="E1528" s="2" t="s">
        <v>9</v>
      </c>
      <c r="F1528" s="72">
        <f t="shared" si="49"/>
        <v>1194.1747572815534</v>
      </c>
    </row>
    <row r="1529" spans="1:6" x14ac:dyDescent="0.3">
      <c r="A1529" s="1">
        <v>1230</v>
      </c>
      <c r="B1529" s="2">
        <v>1</v>
      </c>
      <c r="C1529" s="2" t="s">
        <v>35</v>
      </c>
      <c r="D1529" s="2" t="s">
        <v>17</v>
      </c>
      <c r="E1529" s="2" t="s">
        <v>9</v>
      </c>
      <c r="F1529" s="72">
        <f t="shared" si="49"/>
        <v>1230</v>
      </c>
    </row>
    <row r="1530" spans="1:6" x14ac:dyDescent="0.3">
      <c r="A1530" s="1">
        <v>1230</v>
      </c>
      <c r="B1530" s="2">
        <v>1.04</v>
      </c>
      <c r="C1530" s="2" t="s">
        <v>35</v>
      </c>
      <c r="D1530" s="2" t="s">
        <v>18</v>
      </c>
      <c r="E1530" s="2" t="s">
        <v>6</v>
      </c>
      <c r="F1530" s="72">
        <f t="shared" si="49"/>
        <v>1182.6923076923076</v>
      </c>
    </row>
    <row r="1531" spans="1:6" x14ac:dyDescent="0.3">
      <c r="A1531" s="1">
        <v>1230</v>
      </c>
      <c r="B1531" s="2">
        <v>1.02</v>
      </c>
      <c r="C1531" s="2" t="s">
        <v>35</v>
      </c>
      <c r="D1531" s="2" t="s">
        <v>18</v>
      </c>
      <c r="E1531" s="2" t="s">
        <v>9</v>
      </c>
      <c r="F1531" s="72">
        <f t="shared" si="49"/>
        <v>1205.8823529411764</v>
      </c>
    </row>
    <row r="1532" spans="1:6" x14ac:dyDescent="0.3">
      <c r="A1532" s="1">
        <v>1230</v>
      </c>
      <c r="B1532" s="2">
        <v>1.04</v>
      </c>
      <c r="C1532" s="2" t="s">
        <v>35</v>
      </c>
      <c r="D1532" s="2" t="s">
        <v>18</v>
      </c>
      <c r="E1532" s="2" t="s">
        <v>6</v>
      </c>
      <c r="F1532" s="72">
        <f t="shared" si="49"/>
        <v>1182.6923076923076</v>
      </c>
    </row>
    <row r="1533" spans="1:6" x14ac:dyDescent="0.3">
      <c r="A1533" s="1">
        <v>1230</v>
      </c>
      <c r="B1533" s="2">
        <v>1.02</v>
      </c>
      <c r="C1533" s="2" t="s">
        <v>35</v>
      </c>
      <c r="D1533" s="2" t="s">
        <v>16</v>
      </c>
      <c r="E1533" s="2" t="s">
        <v>9</v>
      </c>
      <c r="F1533" s="72">
        <f t="shared" si="49"/>
        <v>1205.8823529411764</v>
      </c>
    </row>
    <row r="1534" spans="1:6" x14ac:dyDescent="0.3">
      <c r="A1534" s="1">
        <v>1230</v>
      </c>
      <c r="B1534" s="2">
        <v>1.02</v>
      </c>
      <c r="C1534" s="2" t="s">
        <v>35</v>
      </c>
      <c r="D1534" s="2" t="s">
        <v>18</v>
      </c>
      <c r="E1534" s="2" t="s">
        <v>9</v>
      </c>
      <c r="F1534" s="72">
        <f t="shared" si="49"/>
        <v>1205.8823529411764</v>
      </c>
    </row>
    <row r="1535" spans="1:6" x14ac:dyDescent="0.3">
      <c r="A1535" s="1">
        <v>1230</v>
      </c>
      <c r="B1535" s="2">
        <v>1.0900000000000001</v>
      </c>
      <c r="C1535" s="2" t="s">
        <v>35</v>
      </c>
      <c r="D1535" s="2" t="s">
        <v>17</v>
      </c>
      <c r="E1535" s="2" t="s">
        <v>8</v>
      </c>
      <c r="F1535" s="72">
        <f t="shared" si="49"/>
        <v>1128.440366972477</v>
      </c>
    </row>
    <row r="1536" spans="1:6" x14ac:dyDescent="0.3">
      <c r="A1536" s="1">
        <v>1230</v>
      </c>
      <c r="B1536" s="2">
        <v>1.02</v>
      </c>
      <c r="C1536" s="2" t="s">
        <v>35</v>
      </c>
      <c r="D1536" s="2" t="s">
        <v>17</v>
      </c>
      <c r="E1536" s="2" t="s">
        <v>9</v>
      </c>
      <c r="F1536" s="72">
        <f t="shared" si="49"/>
        <v>1205.8823529411764</v>
      </c>
    </row>
    <row r="1537" spans="1:6" x14ac:dyDescent="0.3">
      <c r="A1537" s="1">
        <v>1230</v>
      </c>
      <c r="B1537" s="2">
        <v>1.03</v>
      </c>
      <c r="C1537" s="2" t="s">
        <v>34</v>
      </c>
      <c r="D1537" s="2" t="s">
        <v>17</v>
      </c>
      <c r="E1537" s="2" t="s">
        <v>9</v>
      </c>
      <c r="F1537" s="72">
        <f t="shared" si="49"/>
        <v>1194.1747572815534</v>
      </c>
    </row>
    <row r="1538" spans="1:6" x14ac:dyDescent="0.3">
      <c r="A1538" s="1">
        <v>1230</v>
      </c>
      <c r="B1538" s="2">
        <v>1.03</v>
      </c>
      <c r="C1538" s="2" t="s">
        <v>34</v>
      </c>
      <c r="D1538" s="2" t="s">
        <v>17</v>
      </c>
      <c r="E1538" s="2" t="s">
        <v>9</v>
      </c>
      <c r="F1538" s="72">
        <f t="shared" ref="F1538:F1601" si="50">A1538/B1538</f>
        <v>1194.1747572815534</v>
      </c>
    </row>
    <row r="1539" spans="1:6" x14ac:dyDescent="0.3">
      <c r="A1539" s="1">
        <v>1230</v>
      </c>
      <c r="B1539" s="2">
        <v>1.03</v>
      </c>
      <c r="C1539" s="2" t="s">
        <v>34</v>
      </c>
      <c r="D1539" s="2" t="s">
        <v>17</v>
      </c>
      <c r="E1539" s="2" t="s">
        <v>9</v>
      </c>
      <c r="F1539" s="72">
        <f t="shared" si="50"/>
        <v>1194.1747572815534</v>
      </c>
    </row>
    <row r="1540" spans="1:6" x14ac:dyDescent="0.3">
      <c r="A1540" s="1">
        <v>1230</v>
      </c>
      <c r="B1540" s="2">
        <v>1.03</v>
      </c>
      <c r="C1540" s="2" t="s">
        <v>34</v>
      </c>
      <c r="D1540" s="2" t="s">
        <v>17</v>
      </c>
      <c r="E1540" s="2" t="s">
        <v>9</v>
      </c>
      <c r="F1540" s="72">
        <f t="shared" si="50"/>
        <v>1194.1747572815534</v>
      </c>
    </row>
    <row r="1541" spans="1:6" x14ac:dyDescent="0.3">
      <c r="A1541" s="1">
        <v>1230</v>
      </c>
      <c r="B1541" s="2">
        <v>1.02</v>
      </c>
      <c r="C1541" s="2" t="s">
        <v>35</v>
      </c>
      <c r="D1541" s="2" t="s">
        <v>18</v>
      </c>
      <c r="E1541" s="2" t="s">
        <v>9</v>
      </c>
      <c r="F1541" s="72">
        <f t="shared" si="50"/>
        <v>1205.8823529411764</v>
      </c>
    </row>
    <row r="1542" spans="1:6" x14ac:dyDescent="0.3">
      <c r="A1542" s="1">
        <v>1230</v>
      </c>
      <c r="B1542" s="2">
        <v>1.02</v>
      </c>
      <c r="C1542" s="2" t="s">
        <v>35</v>
      </c>
      <c r="D1542" s="2" t="s">
        <v>18</v>
      </c>
      <c r="E1542" s="2" t="s">
        <v>9</v>
      </c>
      <c r="F1542" s="72">
        <f t="shared" si="50"/>
        <v>1205.8823529411764</v>
      </c>
    </row>
    <row r="1543" spans="1:6" x14ac:dyDescent="0.3">
      <c r="A1543" s="1">
        <v>1230</v>
      </c>
      <c r="B1543" s="2">
        <v>1.02</v>
      </c>
      <c r="C1543" s="2" t="s">
        <v>35</v>
      </c>
      <c r="D1543" s="2" t="s">
        <v>18</v>
      </c>
      <c r="E1543" s="2" t="s">
        <v>9</v>
      </c>
      <c r="F1543" s="72">
        <f t="shared" si="50"/>
        <v>1205.8823529411764</v>
      </c>
    </row>
    <row r="1544" spans="1:6" x14ac:dyDescent="0.3">
      <c r="A1544" s="1">
        <v>1230</v>
      </c>
      <c r="B1544" s="2">
        <v>1.03</v>
      </c>
      <c r="C1544" s="2" t="s">
        <v>36</v>
      </c>
      <c r="D1544" s="2" t="s">
        <v>17</v>
      </c>
      <c r="E1544" s="2" t="s">
        <v>9</v>
      </c>
      <c r="F1544" s="72">
        <f t="shared" si="50"/>
        <v>1194.1747572815534</v>
      </c>
    </row>
    <row r="1545" spans="1:6" x14ac:dyDescent="0.3">
      <c r="A1545" s="1">
        <v>1230</v>
      </c>
      <c r="B1545" s="2">
        <v>1.04</v>
      </c>
      <c r="C1545" s="2" t="s">
        <v>35</v>
      </c>
      <c r="D1545" s="2" t="s">
        <v>16</v>
      </c>
      <c r="E1545" s="2" t="s">
        <v>8</v>
      </c>
      <c r="F1545" s="72">
        <f t="shared" si="50"/>
        <v>1182.6923076923076</v>
      </c>
    </row>
    <row r="1546" spans="1:6" x14ac:dyDescent="0.3">
      <c r="A1546" s="1">
        <v>1230</v>
      </c>
      <c r="B1546" s="2">
        <v>1.04</v>
      </c>
      <c r="C1546" s="2" t="s">
        <v>35</v>
      </c>
      <c r="D1546" s="2" t="s">
        <v>16</v>
      </c>
      <c r="E1546" s="2" t="s">
        <v>8</v>
      </c>
      <c r="F1546" s="72">
        <f t="shared" si="50"/>
        <v>1182.6923076923076</v>
      </c>
    </row>
    <row r="1547" spans="1:6" x14ac:dyDescent="0.3">
      <c r="A1547" s="1">
        <v>1230</v>
      </c>
      <c r="B1547" s="2">
        <v>1.04</v>
      </c>
      <c r="C1547" s="2" t="s">
        <v>35</v>
      </c>
      <c r="D1547" s="2" t="s">
        <v>16</v>
      </c>
      <c r="E1547" s="2" t="s">
        <v>8</v>
      </c>
      <c r="F1547" s="72">
        <f t="shared" si="50"/>
        <v>1182.6923076923076</v>
      </c>
    </row>
    <row r="1548" spans="1:6" x14ac:dyDescent="0.3">
      <c r="A1548" s="1">
        <v>1230</v>
      </c>
      <c r="B1548" s="2">
        <v>1.04</v>
      </c>
      <c r="C1548" s="2" t="s">
        <v>35</v>
      </c>
      <c r="D1548" s="2" t="s">
        <v>16</v>
      </c>
      <c r="E1548" s="2" t="s">
        <v>8</v>
      </c>
      <c r="F1548" s="72">
        <f t="shared" si="50"/>
        <v>1182.6923076923076</v>
      </c>
    </row>
    <row r="1549" spans="1:6" x14ac:dyDescent="0.3">
      <c r="A1549" s="1">
        <v>1230</v>
      </c>
      <c r="B1549" s="2">
        <v>1.02</v>
      </c>
      <c r="C1549" s="2" t="s">
        <v>34</v>
      </c>
      <c r="D1549" s="2" t="s">
        <v>16</v>
      </c>
      <c r="E1549" s="2" t="s">
        <v>9</v>
      </c>
      <c r="F1549" s="72">
        <f t="shared" si="50"/>
        <v>1205.8823529411764</v>
      </c>
    </row>
    <row r="1550" spans="1:6" x14ac:dyDescent="0.3">
      <c r="A1550" s="73">
        <v>1230</v>
      </c>
      <c r="B1550" s="2">
        <v>1.02</v>
      </c>
      <c r="C1550" s="2" t="s">
        <v>34</v>
      </c>
      <c r="D1550" s="2" t="s">
        <v>15</v>
      </c>
      <c r="E1550" s="2" t="s">
        <v>8</v>
      </c>
      <c r="F1550" s="72">
        <f t="shared" si="50"/>
        <v>1205.8823529411764</v>
      </c>
    </row>
    <row r="1551" spans="1:6" x14ac:dyDescent="0.3">
      <c r="A1551" s="1">
        <v>1230</v>
      </c>
      <c r="B1551" s="2">
        <v>1.02</v>
      </c>
      <c r="C1551" s="2" t="s">
        <v>34</v>
      </c>
      <c r="D1551" s="2" t="s">
        <v>16</v>
      </c>
      <c r="E1551" s="2" t="s">
        <v>9</v>
      </c>
      <c r="F1551" s="72">
        <f t="shared" si="50"/>
        <v>1205.8823529411764</v>
      </c>
    </row>
    <row r="1552" spans="1:6" x14ac:dyDescent="0.3">
      <c r="A1552" s="1">
        <v>1230</v>
      </c>
      <c r="B1552" s="2">
        <v>1.01</v>
      </c>
      <c r="C1552" s="2" t="s">
        <v>35</v>
      </c>
      <c r="D1552" s="2" t="s">
        <v>16</v>
      </c>
      <c r="E1552" s="2" t="s">
        <v>8</v>
      </c>
      <c r="F1552" s="72">
        <f t="shared" si="50"/>
        <v>1217.8217821782177</v>
      </c>
    </row>
    <row r="1553" spans="1:6" x14ac:dyDescent="0.3">
      <c r="A1553" s="1">
        <v>1230</v>
      </c>
      <c r="B1553" s="2">
        <v>1.02</v>
      </c>
      <c r="C1553" s="2" t="s">
        <v>35</v>
      </c>
      <c r="D1553" s="2" t="s">
        <v>16</v>
      </c>
      <c r="E1553" s="2" t="s">
        <v>9</v>
      </c>
      <c r="F1553" s="72">
        <f t="shared" si="50"/>
        <v>1205.8823529411764</v>
      </c>
    </row>
    <row r="1554" spans="1:6" x14ac:dyDescent="0.3">
      <c r="A1554" s="1">
        <v>1230</v>
      </c>
      <c r="B1554" s="2">
        <v>1.03</v>
      </c>
      <c r="C1554" s="2" t="s">
        <v>34</v>
      </c>
      <c r="D1554" s="2" t="s">
        <v>17</v>
      </c>
      <c r="E1554" s="2" t="s">
        <v>9</v>
      </c>
      <c r="F1554" s="72">
        <f t="shared" si="50"/>
        <v>1194.1747572815534</v>
      </c>
    </row>
    <row r="1555" spans="1:6" x14ac:dyDescent="0.3">
      <c r="A1555" s="1">
        <v>1230</v>
      </c>
      <c r="B1555" s="2">
        <v>1.03</v>
      </c>
      <c r="C1555" s="2" t="s">
        <v>34</v>
      </c>
      <c r="D1555" s="2" t="s">
        <v>17</v>
      </c>
      <c r="E1555" s="2" t="s">
        <v>9</v>
      </c>
      <c r="F1555" s="72">
        <f t="shared" si="50"/>
        <v>1194.1747572815534</v>
      </c>
    </row>
    <row r="1556" spans="1:6" x14ac:dyDescent="0.3">
      <c r="A1556" s="1">
        <v>1230</v>
      </c>
      <c r="B1556" s="2">
        <v>1.03</v>
      </c>
      <c r="C1556" s="2" t="s">
        <v>34</v>
      </c>
      <c r="D1556" s="2" t="s">
        <v>17</v>
      </c>
      <c r="E1556" s="2" t="s">
        <v>9</v>
      </c>
      <c r="F1556" s="72">
        <f t="shared" si="50"/>
        <v>1194.1747572815534</v>
      </c>
    </row>
    <row r="1557" spans="1:6" x14ac:dyDescent="0.3">
      <c r="A1557" s="1">
        <v>1230</v>
      </c>
      <c r="B1557" s="2">
        <v>1.03</v>
      </c>
      <c r="C1557" s="2" t="s">
        <v>35</v>
      </c>
      <c r="D1557" s="2" t="s">
        <v>17</v>
      </c>
      <c r="E1557" s="2" t="s">
        <v>9</v>
      </c>
      <c r="F1557" s="72">
        <f t="shared" si="50"/>
        <v>1194.1747572815534</v>
      </c>
    </row>
    <row r="1558" spans="1:6" x14ac:dyDescent="0.3">
      <c r="A1558" s="1">
        <v>1230</v>
      </c>
      <c r="B1558" s="2">
        <v>1.02</v>
      </c>
      <c r="C1558" s="2" t="s">
        <v>35</v>
      </c>
      <c r="D1558" s="2" t="s">
        <v>17</v>
      </c>
      <c r="E1558" s="2" t="s">
        <v>9</v>
      </c>
      <c r="F1558" s="72">
        <f t="shared" si="50"/>
        <v>1205.8823529411764</v>
      </c>
    </row>
    <row r="1559" spans="1:6" x14ac:dyDescent="0.3">
      <c r="A1559" s="1">
        <v>1230</v>
      </c>
      <c r="B1559" s="2">
        <v>1.02</v>
      </c>
      <c r="C1559" s="2" t="s">
        <v>35</v>
      </c>
      <c r="D1559" s="2" t="s">
        <v>17</v>
      </c>
      <c r="E1559" s="2" t="s">
        <v>9</v>
      </c>
      <c r="F1559" s="72">
        <f t="shared" si="50"/>
        <v>1205.8823529411764</v>
      </c>
    </row>
    <row r="1560" spans="1:6" x14ac:dyDescent="0.3">
      <c r="A1560" s="1">
        <v>1230</v>
      </c>
      <c r="B1560" s="2">
        <v>1.03</v>
      </c>
      <c r="C1560" s="2" t="s">
        <v>35</v>
      </c>
      <c r="D1560" s="2" t="s">
        <v>17</v>
      </c>
      <c r="E1560" s="2" t="s">
        <v>9</v>
      </c>
      <c r="F1560" s="72">
        <f t="shared" si="50"/>
        <v>1194.1747572815534</v>
      </c>
    </row>
    <row r="1561" spans="1:6" x14ac:dyDescent="0.3">
      <c r="A1561" s="1">
        <v>1230</v>
      </c>
      <c r="B1561" s="2">
        <v>1.03</v>
      </c>
      <c r="C1561" s="2" t="s">
        <v>35</v>
      </c>
      <c r="D1561" s="2" t="s">
        <v>17</v>
      </c>
      <c r="E1561" s="2" t="s">
        <v>9</v>
      </c>
      <c r="F1561" s="72">
        <f t="shared" si="50"/>
        <v>1194.1747572815534</v>
      </c>
    </row>
    <row r="1562" spans="1:6" x14ac:dyDescent="0.3">
      <c r="A1562" s="1">
        <v>1230</v>
      </c>
      <c r="B1562" s="2">
        <v>1.07</v>
      </c>
      <c r="C1562" s="2" t="s">
        <v>35</v>
      </c>
      <c r="D1562" s="2" t="s">
        <v>18</v>
      </c>
      <c r="E1562" s="2" t="s">
        <v>9</v>
      </c>
      <c r="F1562" s="72">
        <f t="shared" si="50"/>
        <v>1149.5327102803737</v>
      </c>
    </row>
    <row r="1563" spans="1:6" x14ac:dyDescent="0.3">
      <c r="A1563" s="1">
        <v>1230</v>
      </c>
      <c r="B1563" s="2">
        <v>1.02</v>
      </c>
      <c r="C1563" s="2" t="s">
        <v>35</v>
      </c>
      <c r="D1563" s="2" t="s">
        <v>18</v>
      </c>
      <c r="E1563" s="2" t="s">
        <v>9</v>
      </c>
      <c r="F1563" s="72">
        <f t="shared" si="50"/>
        <v>1205.8823529411764</v>
      </c>
    </row>
    <row r="1564" spans="1:6" x14ac:dyDescent="0.3">
      <c r="A1564" s="1">
        <v>1230</v>
      </c>
      <c r="B1564" s="2">
        <v>1.02</v>
      </c>
      <c r="C1564" s="2" t="s">
        <v>35</v>
      </c>
      <c r="D1564" s="2" t="s">
        <v>18</v>
      </c>
      <c r="E1564" s="2" t="s">
        <v>9</v>
      </c>
      <c r="F1564" s="72">
        <f t="shared" si="50"/>
        <v>1205.8823529411764</v>
      </c>
    </row>
    <row r="1565" spans="1:6" x14ac:dyDescent="0.3">
      <c r="A1565" s="1">
        <v>1230</v>
      </c>
      <c r="B1565" s="2">
        <v>1.03</v>
      </c>
      <c r="C1565" s="2" t="s">
        <v>35</v>
      </c>
      <c r="D1565" s="2" t="s">
        <v>17</v>
      </c>
      <c r="E1565" s="2" t="s">
        <v>8</v>
      </c>
      <c r="F1565" s="72">
        <f t="shared" si="50"/>
        <v>1194.1747572815534</v>
      </c>
    </row>
    <row r="1566" spans="1:6" x14ac:dyDescent="0.3">
      <c r="A1566" s="1">
        <v>1230</v>
      </c>
      <c r="B1566" s="2">
        <v>1.02</v>
      </c>
      <c r="C1566" s="2" t="s">
        <v>35</v>
      </c>
      <c r="D1566" s="2" t="s">
        <v>18</v>
      </c>
      <c r="E1566" s="2" t="s">
        <v>9</v>
      </c>
      <c r="F1566" s="72">
        <f t="shared" si="50"/>
        <v>1205.8823529411764</v>
      </c>
    </row>
    <row r="1567" spans="1:6" x14ac:dyDescent="0.3">
      <c r="A1567" s="1">
        <v>1230</v>
      </c>
      <c r="B1567" s="2">
        <v>1.05</v>
      </c>
      <c r="C1567" s="2" t="s">
        <v>35</v>
      </c>
      <c r="D1567" s="2" t="s">
        <v>16</v>
      </c>
      <c r="E1567" s="2" t="s">
        <v>8</v>
      </c>
      <c r="F1567" s="72">
        <f t="shared" si="50"/>
        <v>1171.4285714285713</v>
      </c>
    </row>
    <row r="1568" spans="1:6" x14ac:dyDescent="0.3">
      <c r="A1568" s="1">
        <v>1230</v>
      </c>
      <c r="B1568" s="2">
        <v>1.01</v>
      </c>
      <c r="C1568" s="2" t="s">
        <v>35</v>
      </c>
      <c r="D1568" s="2" t="s">
        <v>16</v>
      </c>
      <c r="E1568" s="2" t="s">
        <v>8</v>
      </c>
      <c r="F1568" s="72">
        <f t="shared" si="50"/>
        <v>1217.8217821782177</v>
      </c>
    </row>
    <row r="1569" spans="1:6" x14ac:dyDescent="0.3">
      <c r="A1569" s="1">
        <v>1230</v>
      </c>
      <c r="B1569" s="2">
        <v>1.01</v>
      </c>
      <c r="C1569" s="2" t="s">
        <v>34</v>
      </c>
      <c r="D1569" s="2" t="s">
        <v>16</v>
      </c>
      <c r="E1569" s="2" t="s">
        <v>8</v>
      </c>
      <c r="F1569" s="72">
        <f t="shared" si="50"/>
        <v>1217.8217821782177</v>
      </c>
    </row>
    <row r="1570" spans="1:6" x14ac:dyDescent="0.3">
      <c r="A1570" s="1">
        <v>1230</v>
      </c>
      <c r="B1570" s="2">
        <v>1.02</v>
      </c>
      <c r="C1570" s="2" t="s">
        <v>35</v>
      </c>
      <c r="D1570" s="2" t="s">
        <v>16</v>
      </c>
      <c r="E1570" s="2" t="s">
        <v>9</v>
      </c>
      <c r="F1570" s="72">
        <f t="shared" si="50"/>
        <v>1205.8823529411764</v>
      </c>
    </row>
    <row r="1571" spans="1:6" x14ac:dyDescent="0.3">
      <c r="A1571" s="1">
        <v>1230</v>
      </c>
      <c r="B1571" s="2">
        <v>1.02</v>
      </c>
      <c r="C1571" s="2" t="s">
        <v>35</v>
      </c>
      <c r="D1571" s="2" t="s">
        <v>16</v>
      </c>
      <c r="E1571" s="2" t="s">
        <v>9</v>
      </c>
      <c r="F1571" s="72">
        <f t="shared" si="50"/>
        <v>1205.8823529411764</v>
      </c>
    </row>
    <row r="1572" spans="1:6" x14ac:dyDescent="0.3">
      <c r="A1572" s="1">
        <v>1230</v>
      </c>
      <c r="B1572" s="2">
        <v>1.02</v>
      </c>
      <c r="C1572" s="2" t="s">
        <v>35</v>
      </c>
      <c r="D1572" s="2" t="s">
        <v>16</v>
      </c>
      <c r="E1572" s="2" t="s">
        <v>9</v>
      </c>
      <c r="F1572" s="72">
        <f t="shared" si="50"/>
        <v>1205.8823529411764</v>
      </c>
    </row>
    <row r="1573" spans="1:6" x14ac:dyDescent="0.3">
      <c r="A1573" s="1">
        <v>1230</v>
      </c>
      <c r="B1573" s="2">
        <v>1.03</v>
      </c>
      <c r="C1573" s="2" t="s">
        <v>34</v>
      </c>
      <c r="D1573" s="2" t="s">
        <v>17</v>
      </c>
      <c r="E1573" s="2" t="s">
        <v>9</v>
      </c>
      <c r="F1573" s="72">
        <f t="shared" si="50"/>
        <v>1194.1747572815534</v>
      </c>
    </row>
    <row r="1574" spans="1:6" x14ac:dyDescent="0.3">
      <c r="A1574" s="1">
        <v>1230</v>
      </c>
      <c r="B1574" s="2">
        <v>1.03</v>
      </c>
      <c r="C1574" s="2" t="s">
        <v>34</v>
      </c>
      <c r="D1574" s="2" t="s">
        <v>17</v>
      </c>
      <c r="E1574" s="2" t="s">
        <v>9</v>
      </c>
      <c r="F1574" s="72">
        <f t="shared" si="50"/>
        <v>1194.1747572815534</v>
      </c>
    </row>
    <row r="1575" spans="1:6" x14ac:dyDescent="0.3">
      <c r="A1575" s="1">
        <v>1230</v>
      </c>
      <c r="B1575" s="2">
        <v>1.03</v>
      </c>
      <c r="C1575" s="2" t="s">
        <v>34</v>
      </c>
      <c r="D1575" s="2" t="s">
        <v>17</v>
      </c>
      <c r="E1575" s="2" t="s">
        <v>9</v>
      </c>
      <c r="F1575" s="72">
        <f t="shared" si="50"/>
        <v>1194.1747572815534</v>
      </c>
    </row>
    <row r="1576" spans="1:6" x14ac:dyDescent="0.3">
      <c r="A1576" s="1">
        <v>1230</v>
      </c>
      <c r="B1576" s="2">
        <v>1.03</v>
      </c>
      <c r="C1576" s="2" t="s">
        <v>34</v>
      </c>
      <c r="D1576" s="2" t="s">
        <v>17</v>
      </c>
      <c r="E1576" s="2" t="s">
        <v>9</v>
      </c>
      <c r="F1576" s="72">
        <f t="shared" si="50"/>
        <v>1194.1747572815534</v>
      </c>
    </row>
    <row r="1577" spans="1:6" x14ac:dyDescent="0.3">
      <c r="A1577" s="1">
        <v>1230</v>
      </c>
      <c r="B1577" s="2">
        <v>1.03</v>
      </c>
      <c r="C1577" s="2" t="s">
        <v>34</v>
      </c>
      <c r="D1577" s="2" t="s">
        <v>17</v>
      </c>
      <c r="E1577" s="2" t="s">
        <v>9</v>
      </c>
      <c r="F1577" s="72">
        <f t="shared" si="50"/>
        <v>1194.1747572815534</v>
      </c>
    </row>
    <row r="1578" spans="1:6" x14ac:dyDescent="0.3">
      <c r="A1578" s="1">
        <v>1230</v>
      </c>
      <c r="B1578" s="2">
        <v>1</v>
      </c>
      <c r="C1578" s="2" t="s">
        <v>35</v>
      </c>
      <c r="D1578" s="2" t="s">
        <v>17</v>
      </c>
      <c r="E1578" s="2" t="s">
        <v>8</v>
      </c>
      <c r="F1578" s="72">
        <f t="shared" si="50"/>
        <v>1230</v>
      </c>
    </row>
    <row r="1579" spans="1:6" x14ac:dyDescent="0.3">
      <c r="A1579" s="1">
        <v>1230</v>
      </c>
      <c r="B1579" s="2">
        <v>1.0900000000000001</v>
      </c>
      <c r="C1579" s="2" t="s">
        <v>35</v>
      </c>
      <c r="D1579" s="2" t="s">
        <v>17</v>
      </c>
      <c r="E1579" s="2" t="s">
        <v>8</v>
      </c>
      <c r="F1579" s="72">
        <f t="shared" si="50"/>
        <v>1128.440366972477</v>
      </c>
    </row>
    <row r="1580" spans="1:6" x14ac:dyDescent="0.3">
      <c r="A1580" s="1">
        <v>1230</v>
      </c>
      <c r="B1580" s="2">
        <v>1.03</v>
      </c>
      <c r="C1580" s="2" t="s">
        <v>35</v>
      </c>
      <c r="D1580" s="2" t="s">
        <v>17</v>
      </c>
      <c r="E1580" s="2" t="s">
        <v>9</v>
      </c>
      <c r="F1580" s="72">
        <f t="shared" si="50"/>
        <v>1194.1747572815534</v>
      </c>
    </row>
    <row r="1581" spans="1:6" x14ac:dyDescent="0.3">
      <c r="A1581" s="1">
        <v>1230</v>
      </c>
      <c r="B1581" s="2">
        <v>1.03</v>
      </c>
      <c r="C1581" s="2" t="s">
        <v>35</v>
      </c>
      <c r="D1581" s="2" t="s">
        <v>17</v>
      </c>
      <c r="E1581" s="2" t="s">
        <v>9</v>
      </c>
      <c r="F1581" s="72">
        <f t="shared" si="50"/>
        <v>1194.1747572815534</v>
      </c>
    </row>
    <row r="1582" spans="1:6" x14ac:dyDescent="0.3">
      <c r="A1582" s="1">
        <v>1230</v>
      </c>
      <c r="B1582" s="2">
        <v>1</v>
      </c>
      <c r="C1582" s="2" t="s">
        <v>35</v>
      </c>
      <c r="D1582" s="2" t="s">
        <v>17</v>
      </c>
      <c r="E1582" s="2" t="s">
        <v>8</v>
      </c>
      <c r="F1582" s="72">
        <f t="shared" si="50"/>
        <v>1230</v>
      </c>
    </row>
    <row r="1583" spans="1:6" x14ac:dyDescent="0.3">
      <c r="A1583" s="1">
        <v>1230</v>
      </c>
      <c r="B1583" s="2">
        <v>1.0900000000000001</v>
      </c>
      <c r="C1583" s="2" t="s">
        <v>35</v>
      </c>
      <c r="D1583" s="2" t="s">
        <v>17</v>
      </c>
      <c r="E1583" s="2" t="s">
        <v>8</v>
      </c>
      <c r="F1583" s="72">
        <f t="shared" si="50"/>
        <v>1128.440366972477</v>
      </c>
    </row>
    <row r="1584" spans="1:6" x14ac:dyDescent="0.3">
      <c r="A1584" s="1">
        <v>1230</v>
      </c>
      <c r="B1584" s="2">
        <v>1.02</v>
      </c>
      <c r="C1584" s="2" t="s">
        <v>35</v>
      </c>
      <c r="D1584" s="2" t="s">
        <v>16</v>
      </c>
      <c r="E1584" s="2" t="s">
        <v>9</v>
      </c>
      <c r="F1584" s="72">
        <f t="shared" si="50"/>
        <v>1205.8823529411764</v>
      </c>
    </row>
    <row r="1585" spans="1:6" x14ac:dyDescent="0.3">
      <c r="A1585" s="1">
        <v>1240</v>
      </c>
      <c r="B1585" s="2">
        <v>1.05</v>
      </c>
      <c r="C1585" s="2" t="s">
        <v>35</v>
      </c>
      <c r="D1585" s="2" t="s">
        <v>16</v>
      </c>
      <c r="E1585" s="2" t="s">
        <v>8</v>
      </c>
      <c r="F1585" s="72">
        <f t="shared" si="50"/>
        <v>1180.952380952381</v>
      </c>
    </row>
    <row r="1586" spans="1:6" x14ac:dyDescent="0.3">
      <c r="A1586" s="1">
        <v>1240</v>
      </c>
      <c r="B1586" s="2">
        <v>1.05</v>
      </c>
      <c r="C1586" s="2" t="s">
        <v>35</v>
      </c>
      <c r="D1586" s="2" t="s">
        <v>16</v>
      </c>
      <c r="E1586" s="2" t="s">
        <v>8</v>
      </c>
      <c r="F1586" s="72">
        <f t="shared" si="50"/>
        <v>1180.952380952381</v>
      </c>
    </row>
    <row r="1587" spans="1:6" x14ac:dyDescent="0.3">
      <c r="A1587" s="1">
        <v>1240</v>
      </c>
      <c r="B1587" s="2">
        <v>1</v>
      </c>
      <c r="C1587" s="2" t="s">
        <v>35</v>
      </c>
      <c r="D1587" s="2" t="s">
        <v>16</v>
      </c>
      <c r="E1587" s="2" t="s">
        <v>8</v>
      </c>
      <c r="F1587" s="72">
        <f t="shared" si="50"/>
        <v>1240</v>
      </c>
    </row>
    <row r="1588" spans="1:6" x14ac:dyDescent="0.3">
      <c r="A1588" s="1">
        <v>1240</v>
      </c>
      <c r="B1588" s="2">
        <v>1</v>
      </c>
      <c r="C1588" s="2" t="s">
        <v>35</v>
      </c>
      <c r="D1588" s="2" t="s">
        <v>16</v>
      </c>
      <c r="E1588" s="2" t="s">
        <v>8</v>
      </c>
      <c r="F1588" s="72">
        <f t="shared" si="50"/>
        <v>1240</v>
      </c>
    </row>
    <row r="1589" spans="1:6" x14ac:dyDescent="0.3">
      <c r="A1589" s="1">
        <v>1240</v>
      </c>
      <c r="B1589" s="2">
        <v>1.01</v>
      </c>
      <c r="C1589" s="2" t="s">
        <v>35</v>
      </c>
      <c r="D1589" s="2" t="s">
        <v>16</v>
      </c>
      <c r="E1589" s="2" t="s">
        <v>8</v>
      </c>
      <c r="F1589" s="72">
        <f t="shared" si="50"/>
        <v>1227.7227722772277</v>
      </c>
    </row>
    <row r="1590" spans="1:6" x14ac:dyDescent="0.3">
      <c r="A1590" s="1">
        <v>1240</v>
      </c>
      <c r="B1590" s="2">
        <v>1.02</v>
      </c>
      <c r="C1590" s="2" t="s">
        <v>34</v>
      </c>
      <c r="D1590" s="2" t="s">
        <v>16</v>
      </c>
      <c r="E1590" s="2" t="s">
        <v>9</v>
      </c>
      <c r="F1590" s="72">
        <f t="shared" si="50"/>
        <v>1215.686274509804</v>
      </c>
    </row>
    <row r="1591" spans="1:6" x14ac:dyDescent="0.3">
      <c r="A1591" s="1">
        <v>1240</v>
      </c>
      <c r="B1591" s="2">
        <v>1.02</v>
      </c>
      <c r="C1591" s="2" t="s">
        <v>35</v>
      </c>
      <c r="D1591" s="2" t="s">
        <v>16</v>
      </c>
      <c r="E1591" s="2" t="s">
        <v>9</v>
      </c>
      <c r="F1591" s="72">
        <f t="shared" si="50"/>
        <v>1215.686274509804</v>
      </c>
    </row>
    <row r="1592" spans="1:6" x14ac:dyDescent="0.3">
      <c r="A1592" s="1">
        <v>1240</v>
      </c>
      <c r="B1592" s="2">
        <v>1.02</v>
      </c>
      <c r="C1592" s="2" t="s">
        <v>35</v>
      </c>
      <c r="D1592" s="2" t="s">
        <v>16</v>
      </c>
      <c r="E1592" s="2" t="s">
        <v>9</v>
      </c>
      <c r="F1592" s="72">
        <f t="shared" si="50"/>
        <v>1215.686274509804</v>
      </c>
    </row>
    <row r="1593" spans="1:6" x14ac:dyDescent="0.3">
      <c r="A1593" s="1">
        <v>1240</v>
      </c>
      <c r="B1593" s="2">
        <v>1.03</v>
      </c>
      <c r="C1593" s="2" t="s">
        <v>35</v>
      </c>
      <c r="D1593" s="2" t="s">
        <v>17</v>
      </c>
      <c r="E1593" s="2" t="s">
        <v>9</v>
      </c>
      <c r="F1593" s="72">
        <f t="shared" si="50"/>
        <v>1203.8834951456311</v>
      </c>
    </row>
    <row r="1594" spans="1:6" x14ac:dyDescent="0.3">
      <c r="A1594" s="1">
        <v>1240</v>
      </c>
      <c r="B1594" s="2">
        <v>1.04</v>
      </c>
      <c r="C1594" s="2" t="s">
        <v>34</v>
      </c>
      <c r="D1594" s="2" t="s">
        <v>17</v>
      </c>
      <c r="E1594" s="2" t="s">
        <v>9</v>
      </c>
      <c r="F1594" s="72">
        <f t="shared" si="50"/>
        <v>1192.3076923076924</v>
      </c>
    </row>
    <row r="1595" spans="1:6" x14ac:dyDescent="0.3">
      <c r="A1595" s="1">
        <v>1240</v>
      </c>
      <c r="B1595" s="2">
        <v>1.04</v>
      </c>
      <c r="C1595" s="2" t="s">
        <v>34</v>
      </c>
      <c r="D1595" s="2" t="s">
        <v>17</v>
      </c>
      <c r="E1595" s="2" t="s">
        <v>9</v>
      </c>
      <c r="F1595" s="72">
        <f t="shared" si="50"/>
        <v>1192.3076923076924</v>
      </c>
    </row>
    <row r="1596" spans="1:6" x14ac:dyDescent="0.3">
      <c r="A1596" s="1">
        <v>1240</v>
      </c>
      <c r="B1596" s="2">
        <v>1.04</v>
      </c>
      <c r="C1596" s="2" t="s">
        <v>34</v>
      </c>
      <c r="D1596" s="2" t="s">
        <v>17</v>
      </c>
      <c r="E1596" s="2" t="s">
        <v>9</v>
      </c>
      <c r="F1596" s="72">
        <f t="shared" si="50"/>
        <v>1192.3076923076924</v>
      </c>
    </row>
    <row r="1597" spans="1:6" x14ac:dyDescent="0.3">
      <c r="A1597" s="1">
        <v>1240</v>
      </c>
      <c r="B1597" s="2">
        <v>1.02</v>
      </c>
      <c r="C1597" s="2" t="s">
        <v>35</v>
      </c>
      <c r="D1597" s="2" t="s">
        <v>18</v>
      </c>
      <c r="E1597" s="2" t="s">
        <v>9</v>
      </c>
      <c r="F1597" s="72">
        <f t="shared" si="50"/>
        <v>1215.686274509804</v>
      </c>
    </row>
    <row r="1598" spans="1:6" x14ac:dyDescent="0.3">
      <c r="A1598" s="1">
        <v>1240</v>
      </c>
      <c r="B1598" s="2">
        <v>1.03</v>
      </c>
      <c r="C1598" s="2" t="s">
        <v>35</v>
      </c>
      <c r="D1598" s="2" t="s">
        <v>18</v>
      </c>
      <c r="E1598" s="2" t="s">
        <v>9</v>
      </c>
      <c r="F1598" s="72">
        <f t="shared" si="50"/>
        <v>1203.8834951456311</v>
      </c>
    </row>
    <row r="1599" spans="1:6" x14ac:dyDescent="0.3">
      <c r="A1599" s="1">
        <v>1240</v>
      </c>
      <c r="B1599" s="2">
        <v>1.08</v>
      </c>
      <c r="C1599" s="2" t="s">
        <v>35</v>
      </c>
      <c r="D1599" s="2" t="s">
        <v>18</v>
      </c>
      <c r="E1599" s="2" t="s">
        <v>8</v>
      </c>
      <c r="F1599" s="72">
        <f t="shared" si="50"/>
        <v>1148.148148148148</v>
      </c>
    </row>
    <row r="1600" spans="1:6" x14ac:dyDescent="0.3">
      <c r="A1600" s="1">
        <v>1240</v>
      </c>
      <c r="B1600" s="2">
        <v>1.04</v>
      </c>
      <c r="C1600" s="2" t="s">
        <v>35</v>
      </c>
      <c r="D1600" s="2" t="s">
        <v>18</v>
      </c>
      <c r="E1600" s="2" t="s">
        <v>6</v>
      </c>
      <c r="F1600" s="72">
        <f t="shared" si="50"/>
        <v>1192.3076923076924</v>
      </c>
    </row>
    <row r="1601" spans="1:6" x14ac:dyDescent="0.3">
      <c r="A1601" s="1">
        <v>1240</v>
      </c>
      <c r="B1601" s="2">
        <v>1.04</v>
      </c>
      <c r="C1601" s="2" t="s">
        <v>34</v>
      </c>
      <c r="D1601" s="2" t="s">
        <v>17</v>
      </c>
      <c r="E1601" s="2" t="s">
        <v>9</v>
      </c>
      <c r="F1601" s="72">
        <f t="shared" si="50"/>
        <v>1192.3076923076924</v>
      </c>
    </row>
    <row r="1602" spans="1:6" x14ac:dyDescent="0.3">
      <c r="A1602" s="1">
        <v>1240</v>
      </c>
      <c r="B1602" s="2">
        <v>1</v>
      </c>
      <c r="C1602" s="2" t="s">
        <v>34</v>
      </c>
      <c r="D1602" s="2" t="s">
        <v>17</v>
      </c>
      <c r="E1602" s="2" t="s">
        <v>9</v>
      </c>
      <c r="F1602" s="72">
        <f t="shared" ref="F1602:F1665" si="51">A1602/B1602</f>
        <v>1240</v>
      </c>
    </row>
    <row r="1603" spans="1:6" x14ac:dyDescent="0.3">
      <c r="A1603" s="1">
        <v>1240</v>
      </c>
      <c r="B1603" s="2">
        <v>1.04</v>
      </c>
      <c r="C1603" s="2" t="s">
        <v>34</v>
      </c>
      <c r="D1603" s="2" t="s">
        <v>17</v>
      </c>
      <c r="E1603" s="2" t="s">
        <v>9</v>
      </c>
      <c r="F1603" s="72">
        <f t="shared" si="51"/>
        <v>1192.3076923076924</v>
      </c>
    </row>
    <row r="1604" spans="1:6" x14ac:dyDescent="0.3">
      <c r="A1604" s="1">
        <v>1240</v>
      </c>
      <c r="B1604" s="2">
        <v>1.04</v>
      </c>
      <c r="C1604" s="2" t="s">
        <v>34</v>
      </c>
      <c r="D1604" s="2" t="s">
        <v>17</v>
      </c>
      <c r="E1604" s="2" t="s">
        <v>9</v>
      </c>
      <c r="F1604" s="72">
        <f t="shared" si="51"/>
        <v>1192.3076923076924</v>
      </c>
    </row>
    <row r="1605" spans="1:6" x14ac:dyDescent="0.3">
      <c r="A1605" s="1">
        <v>1240</v>
      </c>
      <c r="B1605" s="2">
        <v>1.03</v>
      </c>
      <c r="C1605" s="2" t="s">
        <v>35</v>
      </c>
      <c r="D1605" s="2" t="s">
        <v>17</v>
      </c>
      <c r="E1605" s="2" t="s">
        <v>9</v>
      </c>
      <c r="F1605" s="72">
        <f t="shared" si="51"/>
        <v>1203.8834951456311</v>
      </c>
    </row>
    <row r="1606" spans="1:6" x14ac:dyDescent="0.3">
      <c r="A1606" s="1">
        <v>1240</v>
      </c>
      <c r="B1606" s="2">
        <v>1.04</v>
      </c>
      <c r="C1606" s="2" t="s">
        <v>36</v>
      </c>
      <c r="D1606" s="2" t="s">
        <v>17</v>
      </c>
      <c r="E1606" s="2" t="s">
        <v>9</v>
      </c>
      <c r="F1606" s="72">
        <f t="shared" si="51"/>
        <v>1192.3076923076924</v>
      </c>
    </row>
    <row r="1607" spans="1:6" x14ac:dyDescent="0.3">
      <c r="A1607" s="1">
        <v>1240</v>
      </c>
      <c r="B1607" s="2">
        <v>1.01</v>
      </c>
      <c r="C1607" s="2" t="s">
        <v>34</v>
      </c>
      <c r="D1607" s="2" t="s">
        <v>18</v>
      </c>
      <c r="E1607" s="2" t="s">
        <v>9</v>
      </c>
      <c r="F1607" s="72">
        <f t="shared" si="51"/>
        <v>1227.7227722772277</v>
      </c>
    </row>
    <row r="1608" spans="1:6" x14ac:dyDescent="0.3">
      <c r="A1608" s="1">
        <v>1240</v>
      </c>
      <c r="B1608" s="2">
        <v>1.08</v>
      </c>
      <c r="C1608" s="2" t="s">
        <v>35</v>
      </c>
      <c r="D1608" s="2" t="s">
        <v>18</v>
      </c>
      <c r="E1608" s="2" t="s">
        <v>8</v>
      </c>
      <c r="F1608" s="72">
        <f t="shared" si="51"/>
        <v>1148.148148148148</v>
      </c>
    </row>
    <row r="1609" spans="1:6" x14ac:dyDescent="0.3">
      <c r="A1609" s="1">
        <v>1240</v>
      </c>
      <c r="B1609" s="2">
        <v>1.03</v>
      </c>
      <c r="C1609" s="2" t="s">
        <v>35</v>
      </c>
      <c r="D1609" s="2" t="s">
        <v>18</v>
      </c>
      <c r="E1609" s="2" t="s">
        <v>9</v>
      </c>
      <c r="F1609" s="72">
        <f t="shared" si="51"/>
        <v>1203.8834951456311</v>
      </c>
    </row>
    <row r="1610" spans="1:6" x14ac:dyDescent="0.3">
      <c r="A1610" s="1">
        <v>1240</v>
      </c>
      <c r="B1610" s="2">
        <v>1.03</v>
      </c>
      <c r="C1610" s="2" t="s">
        <v>35</v>
      </c>
      <c r="D1610" s="2" t="s">
        <v>18</v>
      </c>
      <c r="E1610" s="2" t="s">
        <v>9</v>
      </c>
      <c r="F1610" s="72">
        <f t="shared" si="51"/>
        <v>1203.8834951456311</v>
      </c>
    </row>
    <row r="1611" spans="1:6" x14ac:dyDescent="0.3">
      <c r="A1611" s="1">
        <v>1240</v>
      </c>
      <c r="B1611" s="2">
        <v>1.03</v>
      </c>
      <c r="C1611" s="2" t="s">
        <v>35</v>
      </c>
      <c r="D1611" s="2" t="s">
        <v>18</v>
      </c>
      <c r="E1611" s="2" t="s">
        <v>9</v>
      </c>
      <c r="F1611" s="72">
        <f t="shared" si="51"/>
        <v>1203.8834951456311</v>
      </c>
    </row>
    <row r="1612" spans="1:6" x14ac:dyDescent="0.3">
      <c r="A1612" s="1">
        <v>1240</v>
      </c>
      <c r="B1612" s="2">
        <v>1.05</v>
      </c>
      <c r="C1612" s="2" t="s">
        <v>34</v>
      </c>
      <c r="D1612" s="2" t="s">
        <v>18</v>
      </c>
      <c r="E1612" s="2" t="s">
        <v>6</v>
      </c>
      <c r="F1612" s="72">
        <f t="shared" si="51"/>
        <v>1180.952380952381</v>
      </c>
    </row>
    <row r="1613" spans="1:6" x14ac:dyDescent="0.3">
      <c r="A1613" s="1">
        <v>1240</v>
      </c>
      <c r="B1613" s="2">
        <v>1.05</v>
      </c>
      <c r="C1613" s="2" t="s">
        <v>34</v>
      </c>
      <c r="D1613" s="2" t="s">
        <v>18</v>
      </c>
      <c r="E1613" s="2" t="s">
        <v>6</v>
      </c>
      <c r="F1613" s="72">
        <f t="shared" si="51"/>
        <v>1180.952380952381</v>
      </c>
    </row>
    <row r="1614" spans="1:6" x14ac:dyDescent="0.3">
      <c r="A1614" s="1">
        <v>1240</v>
      </c>
      <c r="B1614" s="2">
        <v>1.03</v>
      </c>
      <c r="C1614" s="2" t="s">
        <v>35</v>
      </c>
      <c r="D1614" s="2" t="s">
        <v>18</v>
      </c>
      <c r="E1614" s="2" t="s">
        <v>9</v>
      </c>
      <c r="F1614" s="72">
        <f t="shared" si="51"/>
        <v>1203.8834951456311</v>
      </c>
    </row>
    <row r="1615" spans="1:6" x14ac:dyDescent="0.3">
      <c r="A1615" s="1">
        <v>1240</v>
      </c>
      <c r="B1615" s="2">
        <v>1.03</v>
      </c>
      <c r="C1615" s="2" t="s">
        <v>35</v>
      </c>
      <c r="D1615" s="2" t="s">
        <v>18</v>
      </c>
      <c r="E1615" s="2" t="s">
        <v>9</v>
      </c>
      <c r="F1615" s="72">
        <f t="shared" si="51"/>
        <v>1203.8834951456311</v>
      </c>
    </row>
    <row r="1616" spans="1:6" x14ac:dyDescent="0.3">
      <c r="A1616" s="1">
        <v>1240</v>
      </c>
      <c r="B1616" s="2">
        <v>1.02</v>
      </c>
      <c r="C1616" s="2" t="s">
        <v>35</v>
      </c>
      <c r="D1616" s="2" t="s">
        <v>16</v>
      </c>
      <c r="E1616" s="2" t="s">
        <v>9</v>
      </c>
      <c r="F1616" s="72">
        <f t="shared" si="51"/>
        <v>1215.686274509804</v>
      </c>
    </row>
    <row r="1617" spans="1:6" x14ac:dyDescent="0.3">
      <c r="A1617" s="1">
        <v>1240</v>
      </c>
      <c r="B1617" s="2">
        <v>1.04</v>
      </c>
      <c r="C1617" s="2" t="s">
        <v>35</v>
      </c>
      <c r="D1617" s="2" t="s">
        <v>17</v>
      </c>
      <c r="E1617" s="2" t="s">
        <v>9</v>
      </c>
      <c r="F1617" s="72">
        <f t="shared" si="51"/>
        <v>1192.3076923076924</v>
      </c>
    </row>
    <row r="1618" spans="1:6" x14ac:dyDescent="0.3">
      <c r="A1618" s="1">
        <v>1240</v>
      </c>
      <c r="B1618" s="2">
        <v>1.04</v>
      </c>
      <c r="C1618" s="2" t="s">
        <v>34</v>
      </c>
      <c r="D1618" s="2" t="s">
        <v>17</v>
      </c>
      <c r="E1618" s="2" t="s">
        <v>8</v>
      </c>
      <c r="F1618" s="72">
        <f t="shared" si="51"/>
        <v>1192.3076923076924</v>
      </c>
    </row>
    <row r="1619" spans="1:6" x14ac:dyDescent="0.3">
      <c r="A1619" s="1">
        <v>1240</v>
      </c>
      <c r="B1619" s="2">
        <v>1.04</v>
      </c>
      <c r="C1619" s="2" t="s">
        <v>34</v>
      </c>
      <c r="D1619" s="2" t="s">
        <v>17</v>
      </c>
      <c r="E1619" s="2" t="s">
        <v>9</v>
      </c>
      <c r="F1619" s="72">
        <f t="shared" si="51"/>
        <v>1192.3076923076924</v>
      </c>
    </row>
    <row r="1620" spans="1:6" x14ac:dyDescent="0.3">
      <c r="A1620" s="1">
        <v>1240</v>
      </c>
      <c r="B1620" s="2">
        <v>1.04</v>
      </c>
      <c r="C1620" s="2" t="s">
        <v>34</v>
      </c>
      <c r="D1620" s="2" t="s">
        <v>17</v>
      </c>
      <c r="E1620" s="2" t="s">
        <v>9</v>
      </c>
      <c r="F1620" s="72">
        <f t="shared" si="51"/>
        <v>1192.3076923076924</v>
      </c>
    </row>
    <row r="1621" spans="1:6" x14ac:dyDescent="0.3">
      <c r="A1621" s="1">
        <v>1240</v>
      </c>
      <c r="B1621" s="2">
        <v>1.03</v>
      </c>
      <c r="C1621" s="2" t="s">
        <v>35</v>
      </c>
      <c r="D1621" s="2" t="s">
        <v>18</v>
      </c>
      <c r="E1621" s="2" t="s">
        <v>9</v>
      </c>
      <c r="F1621" s="72">
        <f t="shared" si="51"/>
        <v>1203.8834951456311</v>
      </c>
    </row>
    <row r="1622" spans="1:6" x14ac:dyDescent="0.3">
      <c r="A1622" s="1">
        <v>1240</v>
      </c>
      <c r="B1622" s="2">
        <v>1.08</v>
      </c>
      <c r="C1622" s="2" t="s">
        <v>35</v>
      </c>
      <c r="D1622" s="2" t="s">
        <v>18</v>
      </c>
      <c r="E1622" s="2" t="s">
        <v>8</v>
      </c>
      <c r="F1622" s="72">
        <f t="shared" si="51"/>
        <v>1148.148148148148</v>
      </c>
    </row>
    <row r="1623" spans="1:6" x14ac:dyDescent="0.3">
      <c r="A1623" s="1">
        <v>1240</v>
      </c>
      <c r="B1623" s="2">
        <v>1.04</v>
      </c>
      <c r="C1623" s="2" t="s">
        <v>35</v>
      </c>
      <c r="D1623" s="2" t="s">
        <v>18</v>
      </c>
      <c r="E1623" s="2" t="s">
        <v>6</v>
      </c>
      <c r="F1623" s="72">
        <f t="shared" si="51"/>
        <v>1192.3076923076924</v>
      </c>
    </row>
    <row r="1624" spans="1:6" x14ac:dyDescent="0.3">
      <c r="A1624" s="1">
        <v>1240</v>
      </c>
      <c r="B1624" s="2">
        <v>1.08</v>
      </c>
      <c r="C1624" s="2" t="s">
        <v>34</v>
      </c>
      <c r="D1624" s="2" t="s">
        <v>18</v>
      </c>
      <c r="E1624" s="2" t="s">
        <v>9</v>
      </c>
      <c r="F1624" s="72">
        <f t="shared" si="51"/>
        <v>1148.148148148148</v>
      </c>
    </row>
    <row r="1625" spans="1:6" x14ac:dyDescent="0.3">
      <c r="A1625" s="1">
        <v>1240</v>
      </c>
      <c r="B1625" s="2">
        <v>1</v>
      </c>
      <c r="C1625" s="2" t="s">
        <v>34</v>
      </c>
      <c r="D1625" s="2" t="s">
        <v>18</v>
      </c>
      <c r="E1625" s="2" t="s">
        <v>9</v>
      </c>
      <c r="F1625" s="72">
        <f t="shared" si="51"/>
        <v>1240</v>
      </c>
    </row>
    <row r="1626" spans="1:6" x14ac:dyDescent="0.3">
      <c r="A1626" s="1">
        <v>1240</v>
      </c>
      <c r="B1626" s="2">
        <v>1.05</v>
      </c>
      <c r="C1626" s="2" t="s">
        <v>35</v>
      </c>
      <c r="D1626" s="2" t="s">
        <v>16</v>
      </c>
      <c r="E1626" s="2" t="s">
        <v>8</v>
      </c>
      <c r="F1626" s="72">
        <f t="shared" si="51"/>
        <v>1180.952380952381</v>
      </c>
    </row>
    <row r="1627" spans="1:6" x14ac:dyDescent="0.3">
      <c r="A1627" s="1">
        <v>1240</v>
      </c>
      <c r="B1627" s="2">
        <v>1.02</v>
      </c>
      <c r="C1627" s="2" t="s">
        <v>35</v>
      </c>
      <c r="D1627" s="2" t="s">
        <v>16</v>
      </c>
      <c r="E1627" s="2" t="s">
        <v>9</v>
      </c>
      <c r="F1627" s="72">
        <f t="shared" si="51"/>
        <v>1215.686274509804</v>
      </c>
    </row>
    <row r="1628" spans="1:6" x14ac:dyDescent="0.3">
      <c r="A1628" s="1">
        <v>1240</v>
      </c>
      <c r="B1628" s="2">
        <v>1.02</v>
      </c>
      <c r="C1628" s="2" t="s">
        <v>35</v>
      </c>
      <c r="D1628" s="2" t="s">
        <v>16</v>
      </c>
      <c r="E1628" s="2" t="s">
        <v>9</v>
      </c>
      <c r="F1628" s="72">
        <f t="shared" si="51"/>
        <v>1215.686274509804</v>
      </c>
    </row>
    <row r="1629" spans="1:6" x14ac:dyDescent="0.3">
      <c r="A1629" s="1">
        <v>1240</v>
      </c>
      <c r="B1629" s="2">
        <v>1</v>
      </c>
      <c r="C1629" s="2" t="s">
        <v>34</v>
      </c>
      <c r="D1629" s="2" t="s">
        <v>16</v>
      </c>
      <c r="E1629" s="2" t="s">
        <v>8</v>
      </c>
      <c r="F1629" s="72">
        <f t="shared" si="51"/>
        <v>1240</v>
      </c>
    </row>
    <row r="1630" spans="1:6" x14ac:dyDescent="0.3">
      <c r="A1630" s="73">
        <v>1240</v>
      </c>
      <c r="B1630" s="2">
        <v>1.01</v>
      </c>
      <c r="C1630" s="2" t="s">
        <v>34</v>
      </c>
      <c r="D1630" s="2" t="s">
        <v>15</v>
      </c>
      <c r="E1630" s="2" t="s">
        <v>9</v>
      </c>
      <c r="F1630" s="72">
        <f t="shared" si="51"/>
        <v>1227.7227722772277</v>
      </c>
    </row>
    <row r="1631" spans="1:6" x14ac:dyDescent="0.3">
      <c r="A1631" s="73">
        <v>1240</v>
      </c>
      <c r="B1631" s="2">
        <v>1.01</v>
      </c>
      <c r="C1631" s="2" t="s">
        <v>35</v>
      </c>
      <c r="D1631" s="2" t="s">
        <v>17</v>
      </c>
      <c r="E1631" s="2" t="s">
        <v>6</v>
      </c>
      <c r="F1631" s="72">
        <f t="shared" si="51"/>
        <v>1227.7227722772277</v>
      </c>
    </row>
    <row r="1632" spans="1:6" x14ac:dyDescent="0.3">
      <c r="A1632" s="1">
        <v>1240</v>
      </c>
      <c r="B1632" s="2">
        <v>1</v>
      </c>
      <c r="C1632" s="2" t="s">
        <v>34</v>
      </c>
      <c r="D1632" s="2" t="s">
        <v>16</v>
      </c>
      <c r="E1632" s="2" t="s">
        <v>8</v>
      </c>
      <c r="F1632" s="72">
        <f t="shared" si="51"/>
        <v>1240</v>
      </c>
    </row>
    <row r="1633" spans="1:6" x14ac:dyDescent="0.3">
      <c r="A1633" s="1">
        <v>1240</v>
      </c>
      <c r="B1633" s="2">
        <v>1.02</v>
      </c>
      <c r="C1633" s="2" t="s">
        <v>35</v>
      </c>
      <c r="D1633" s="2" t="s">
        <v>16</v>
      </c>
      <c r="E1633" s="2" t="s">
        <v>9</v>
      </c>
      <c r="F1633" s="72">
        <f t="shared" si="51"/>
        <v>1215.686274509804</v>
      </c>
    </row>
    <row r="1634" spans="1:6" x14ac:dyDescent="0.3">
      <c r="A1634" s="1">
        <v>1240</v>
      </c>
      <c r="B1634" s="2">
        <v>1.04</v>
      </c>
      <c r="C1634" s="2" t="s">
        <v>34</v>
      </c>
      <c r="D1634" s="2" t="s">
        <v>17</v>
      </c>
      <c r="E1634" s="2" t="s">
        <v>9</v>
      </c>
      <c r="F1634" s="72">
        <f t="shared" si="51"/>
        <v>1192.3076923076924</v>
      </c>
    </row>
    <row r="1635" spans="1:6" x14ac:dyDescent="0.3">
      <c r="A1635" s="73">
        <v>1240</v>
      </c>
      <c r="B1635" s="2">
        <v>1.01</v>
      </c>
      <c r="C1635" s="2" t="s">
        <v>35</v>
      </c>
      <c r="D1635" s="2" t="s">
        <v>17</v>
      </c>
      <c r="E1635" s="2" t="s">
        <v>6</v>
      </c>
      <c r="F1635" s="72">
        <f t="shared" si="51"/>
        <v>1227.7227722772277</v>
      </c>
    </row>
    <row r="1636" spans="1:6" x14ac:dyDescent="0.3">
      <c r="A1636" s="1">
        <v>1240</v>
      </c>
      <c r="B1636" s="2">
        <v>1.04</v>
      </c>
      <c r="C1636" s="2" t="s">
        <v>35</v>
      </c>
      <c r="D1636" s="2" t="s">
        <v>17</v>
      </c>
      <c r="E1636" s="2" t="s">
        <v>9</v>
      </c>
      <c r="F1636" s="72">
        <f t="shared" si="51"/>
        <v>1192.3076923076924</v>
      </c>
    </row>
    <row r="1637" spans="1:6" x14ac:dyDescent="0.3">
      <c r="A1637" s="1">
        <v>1240</v>
      </c>
      <c r="B1637" s="2">
        <v>1.04</v>
      </c>
      <c r="C1637" s="2" t="s">
        <v>35</v>
      </c>
      <c r="D1637" s="2" t="s">
        <v>17</v>
      </c>
      <c r="E1637" s="2" t="s">
        <v>9</v>
      </c>
      <c r="F1637" s="72">
        <f t="shared" si="51"/>
        <v>1192.3076923076924</v>
      </c>
    </row>
    <row r="1638" spans="1:6" x14ac:dyDescent="0.3">
      <c r="A1638" s="1">
        <v>1240</v>
      </c>
      <c r="B1638" s="2">
        <v>1.04</v>
      </c>
      <c r="C1638" s="2" t="s">
        <v>35</v>
      </c>
      <c r="D1638" s="2" t="s">
        <v>17</v>
      </c>
      <c r="E1638" s="2" t="s">
        <v>9</v>
      </c>
      <c r="F1638" s="72">
        <f t="shared" si="51"/>
        <v>1192.3076923076924</v>
      </c>
    </row>
    <row r="1639" spans="1:6" x14ac:dyDescent="0.3">
      <c r="A1639" s="1">
        <v>1240</v>
      </c>
      <c r="B1639" s="2">
        <v>1.03</v>
      </c>
      <c r="C1639" s="2" t="s">
        <v>35</v>
      </c>
      <c r="D1639" s="2" t="s">
        <v>18</v>
      </c>
      <c r="E1639" s="2" t="s">
        <v>9</v>
      </c>
      <c r="F1639" s="72">
        <f t="shared" si="51"/>
        <v>1203.8834951456311</v>
      </c>
    </row>
    <row r="1640" spans="1:6" x14ac:dyDescent="0.3">
      <c r="A1640" s="1">
        <v>1240</v>
      </c>
      <c r="B1640" s="2">
        <v>1.03</v>
      </c>
      <c r="C1640" s="2" t="s">
        <v>35</v>
      </c>
      <c r="D1640" s="2" t="s">
        <v>18</v>
      </c>
      <c r="E1640" s="2" t="s">
        <v>9</v>
      </c>
      <c r="F1640" s="72">
        <f t="shared" si="51"/>
        <v>1203.8834951456311</v>
      </c>
    </row>
    <row r="1641" spans="1:6" x14ac:dyDescent="0.3">
      <c r="A1641" s="1">
        <v>1240</v>
      </c>
      <c r="B1641" s="2">
        <v>1.03</v>
      </c>
      <c r="C1641" s="2" t="s">
        <v>35</v>
      </c>
      <c r="D1641" s="2" t="s">
        <v>18</v>
      </c>
      <c r="E1641" s="2" t="s">
        <v>6</v>
      </c>
      <c r="F1641" s="72">
        <f t="shared" si="51"/>
        <v>1203.8834951456311</v>
      </c>
    </row>
    <row r="1642" spans="1:6" x14ac:dyDescent="0.3">
      <c r="A1642" s="1">
        <v>1240</v>
      </c>
      <c r="B1642" s="2">
        <v>1.05</v>
      </c>
      <c r="C1642" s="2" t="s">
        <v>35</v>
      </c>
      <c r="D1642" s="2" t="s">
        <v>18</v>
      </c>
      <c r="E1642" s="2" t="s">
        <v>6</v>
      </c>
      <c r="F1642" s="72">
        <f t="shared" si="51"/>
        <v>1180.952380952381</v>
      </c>
    </row>
    <row r="1643" spans="1:6" x14ac:dyDescent="0.3">
      <c r="A1643" s="73">
        <v>1240</v>
      </c>
      <c r="B1643" s="2">
        <v>1.01</v>
      </c>
      <c r="C1643" s="2" t="s">
        <v>34</v>
      </c>
      <c r="D1643" s="2" t="s">
        <v>15</v>
      </c>
      <c r="E1643" s="2" t="s">
        <v>9</v>
      </c>
      <c r="F1643" s="72">
        <f t="shared" si="51"/>
        <v>1227.7227722772277</v>
      </c>
    </row>
    <row r="1644" spans="1:6" x14ac:dyDescent="0.3">
      <c r="A1644" s="1">
        <v>1240</v>
      </c>
      <c r="B1644" s="2">
        <v>1.05</v>
      </c>
      <c r="C1644" s="2" t="s">
        <v>35</v>
      </c>
      <c r="D1644" s="2" t="s">
        <v>16</v>
      </c>
      <c r="E1644" s="2" t="s">
        <v>8</v>
      </c>
      <c r="F1644" s="72">
        <f t="shared" si="51"/>
        <v>1180.952380952381</v>
      </c>
    </row>
    <row r="1645" spans="1:6" x14ac:dyDescent="0.3">
      <c r="A1645" s="1">
        <v>1240</v>
      </c>
      <c r="B1645" s="2">
        <v>1</v>
      </c>
      <c r="C1645" s="2" t="s">
        <v>35</v>
      </c>
      <c r="D1645" s="2" t="s">
        <v>16</v>
      </c>
      <c r="E1645" s="2" t="s">
        <v>8</v>
      </c>
      <c r="F1645" s="72">
        <f t="shared" si="51"/>
        <v>1240</v>
      </c>
    </row>
    <row r="1646" spans="1:6" x14ac:dyDescent="0.3">
      <c r="A1646" s="1">
        <v>1240</v>
      </c>
      <c r="B1646" s="2">
        <v>1.02</v>
      </c>
      <c r="C1646" s="2" t="s">
        <v>35</v>
      </c>
      <c r="D1646" s="2" t="s">
        <v>16</v>
      </c>
      <c r="E1646" s="2" t="s">
        <v>9</v>
      </c>
      <c r="F1646" s="72">
        <f t="shared" si="51"/>
        <v>1215.686274509804</v>
      </c>
    </row>
    <row r="1647" spans="1:6" x14ac:dyDescent="0.3">
      <c r="A1647" s="1">
        <v>1240</v>
      </c>
      <c r="B1647" s="2">
        <v>1.04</v>
      </c>
      <c r="C1647" s="2" t="s">
        <v>34</v>
      </c>
      <c r="D1647" s="2" t="s">
        <v>17</v>
      </c>
      <c r="E1647" s="2" t="s">
        <v>9</v>
      </c>
      <c r="F1647" s="72">
        <f t="shared" si="51"/>
        <v>1192.3076923076924</v>
      </c>
    </row>
    <row r="1648" spans="1:6" x14ac:dyDescent="0.3">
      <c r="A1648" s="1">
        <v>1240</v>
      </c>
      <c r="B1648" s="2">
        <v>1.04</v>
      </c>
      <c r="C1648" s="2" t="s">
        <v>34</v>
      </c>
      <c r="D1648" s="2" t="s">
        <v>17</v>
      </c>
      <c r="E1648" s="2" t="s">
        <v>9</v>
      </c>
      <c r="F1648" s="72">
        <f t="shared" si="51"/>
        <v>1192.3076923076924</v>
      </c>
    </row>
    <row r="1649" spans="1:6" x14ac:dyDescent="0.3">
      <c r="A1649" s="1">
        <v>1240</v>
      </c>
      <c r="B1649" s="2">
        <v>1.04</v>
      </c>
      <c r="C1649" s="2" t="s">
        <v>35</v>
      </c>
      <c r="D1649" s="2" t="s">
        <v>17</v>
      </c>
      <c r="E1649" s="2" t="s">
        <v>9</v>
      </c>
      <c r="F1649" s="72">
        <f t="shared" si="51"/>
        <v>1192.3076923076924</v>
      </c>
    </row>
    <row r="1650" spans="1:6" x14ac:dyDescent="0.3">
      <c r="A1650" s="1">
        <v>1240</v>
      </c>
      <c r="B1650" s="2">
        <v>1.04</v>
      </c>
      <c r="C1650" s="2" t="s">
        <v>35</v>
      </c>
      <c r="D1650" s="2" t="s">
        <v>17</v>
      </c>
      <c r="E1650" s="2" t="s">
        <v>9</v>
      </c>
      <c r="F1650" s="72">
        <f t="shared" si="51"/>
        <v>1192.3076923076924</v>
      </c>
    </row>
    <row r="1651" spans="1:6" x14ac:dyDescent="0.3">
      <c r="A1651" s="1">
        <v>1240</v>
      </c>
      <c r="B1651" s="2">
        <v>1.04</v>
      </c>
      <c r="C1651" s="2" t="s">
        <v>35</v>
      </c>
      <c r="D1651" s="2" t="s">
        <v>17</v>
      </c>
      <c r="E1651" s="2" t="s">
        <v>9</v>
      </c>
      <c r="F1651" s="72">
        <f t="shared" si="51"/>
        <v>1192.3076923076924</v>
      </c>
    </row>
    <row r="1652" spans="1:6" x14ac:dyDescent="0.3">
      <c r="A1652" s="1">
        <v>1240</v>
      </c>
      <c r="B1652" s="2">
        <v>1.03</v>
      </c>
      <c r="C1652" s="2" t="s">
        <v>35</v>
      </c>
      <c r="D1652" s="2" t="s">
        <v>17</v>
      </c>
      <c r="E1652" s="2" t="s">
        <v>9</v>
      </c>
      <c r="F1652" s="72">
        <f t="shared" si="51"/>
        <v>1203.8834951456311</v>
      </c>
    </row>
    <row r="1653" spans="1:6" x14ac:dyDescent="0.3">
      <c r="A1653" s="1">
        <v>1240</v>
      </c>
      <c r="B1653" s="2">
        <v>1</v>
      </c>
      <c r="C1653" s="2" t="s">
        <v>35</v>
      </c>
      <c r="D1653" s="2" t="s">
        <v>17</v>
      </c>
      <c r="E1653" s="2" t="s">
        <v>9</v>
      </c>
      <c r="F1653" s="72">
        <f t="shared" si="51"/>
        <v>1240</v>
      </c>
    </row>
    <row r="1654" spans="1:6" x14ac:dyDescent="0.3">
      <c r="A1654" s="1">
        <v>1240</v>
      </c>
      <c r="B1654" s="2">
        <v>1.04</v>
      </c>
      <c r="C1654" s="2" t="s">
        <v>36</v>
      </c>
      <c r="D1654" s="2" t="s">
        <v>17</v>
      </c>
      <c r="E1654" s="2" t="s">
        <v>9</v>
      </c>
      <c r="F1654" s="72">
        <f t="shared" si="51"/>
        <v>1192.3076923076924</v>
      </c>
    </row>
    <row r="1655" spans="1:6" x14ac:dyDescent="0.3">
      <c r="A1655" s="1">
        <v>1240</v>
      </c>
      <c r="B1655" s="2">
        <v>1.1299999999999999</v>
      </c>
      <c r="C1655" s="2" t="s">
        <v>35</v>
      </c>
      <c r="D1655" s="2" t="s">
        <v>19</v>
      </c>
      <c r="E1655" s="2" t="s">
        <v>9</v>
      </c>
      <c r="F1655" s="72">
        <f t="shared" si="51"/>
        <v>1097.3451327433629</v>
      </c>
    </row>
    <row r="1656" spans="1:6" x14ac:dyDescent="0.3">
      <c r="A1656" s="1">
        <v>1240</v>
      </c>
      <c r="B1656" s="2">
        <v>1.03</v>
      </c>
      <c r="C1656" s="2" t="s">
        <v>35</v>
      </c>
      <c r="D1656" s="2" t="s">
        <v>18</v>
      </c>
      <c r="E1656" s="2" t="s">
        <v>9</v>
      </c>
      <c r="F1656" s="72">
        <f t="shared" si="51"/>
        <v>1203.8834951456311</v>
      </c>
    </row>
    <row r="1657" spans="1:6" x14ac:dyDescent="0.3">
      <c r="A1657" s="1">
        <v>1240</v>
      </c>
      <c r="B1657" s="2">
        <v>1.03</v>
      </c>
      <c r="C1657" s="2" t="s">
        <v>35</v>
      </c>
      <c r="D1657" s="2" t="s">
        <v>18</v>
      </c>
      <c r="E1657" s="2" t="s">
        <v>9</v>
      </c>
      <c r="F1657" s="72">
        <f t="shared" si="51"/>
        <v>1203.8834951456311</v>
      </c>
    </row>
    <row r="1658" spans="1:6" x14ac:dyDescent="0.3">
      <c r="A1658" s="1">
        <v>1240</v>
      </c>
      <c r="B1658" s="2">
        <v>1.02</v>
      </c>
      <c r="C1658" s="2" t="s">
        <v>35</v>
      </c>
      <c r="D1658" s="2" t="s">
        <v>16</v>
      </c>
      <c r="E1658" s="2" t="s">
        <v>9</v>
      </c>
      <c r="F1658" s="72">
        <f t="shared" si="51"/>
        <v>1215.686274509804</v>
      </c>
    </row>
    <row r="1659" spans="1:6" x14ac:dyDescent="0.3">
      <c r="A1659" s="1">
        <v>1240</v>
      </c>
      <c r="B1659" s="2">
        <v>1.06</v>
      </c>
      <c r="C1659" s="2" t="s">
        <v>35</v>
      </c>
      <c r="D1659" s="2" t="s">
        <v>16</v>
      </c>
      <c r="E1659" s="2" t="s">
        <v>8</v>
      </c>
      <c r="F1659" s="72">
        <f t="shared" si="51"/>
        <v>1169.8113207547169</v>
      </c>
    </row>
    <row r="1660" spans="1:6" x14ac:dyDescent="0.3">
      <c r="A1660" s="1">
        <v>1250</v>
      </c>
      <c r="B1660" s="2">
        <v>1</v>
      </c>
      <c r="C1660" s="2" t="s">
        <v>35</v>
      </c>
      <c r="D1660" s="2" t="s">
        <v>15</v>
      </c>
      <c r="E1660" s="2" t="s">
        <v>8</v>
      </c>
      <c r="F1660" s="72">
        <f t="shared" si="51"/>
        <v>1250</v>
      </c>
    </row>
    <row r="1661" spans="1:6" x14ac:dyDescent="0.3">
      <c r="A1661" s="1">
        <v>1250</v>
      </c>
      <c r="B1661" s="2">
        <v>1</v>
      </c>
      <c r="C1661" s="2" t="s">
        <v>35</v>
      </c>
      <c r="D1661" s="2" t="s">
        <v>16</v>
      </c>
      <c r="E1661" s="2" t="s">
        <v>8</v>
      </c>
      <c r="F1661" s="72">
        <f t="shared" si="51"/>
        <v>1250</v>
      </c>
    </row>
    <row r="1662" spans="1:6" x14ac:dyDescent="0.3">
      <c r="A1662" s="1">
        <v>1250</v>
      </c>
      <c r="B1662" s="2">
        <v>1.03</v>
      </c>
      <c r="C1662" s="2" t="s">
        <v>35</v>
      </c>
      <c r="D1662" s="2" t="s">
        <v>16</v>
      </c>
      <c r="E1662" s="2" t="s">
        <v>9</v>
      </c>
      <c r="F1662" s="72">
        <f t="shared" si="51"/>
        <v>1213.5922330097087</v>
      </c>
    </row>
    <row r="1663" spans="1:6" x14ac:dyDescent="0.3">
      <c r="A1663" s="1">
        <v>1250</v>
      </c>
      <c r="B1663" s="2">
        <v>1.03</v>
      </c>
      <c r="C1663" s="2" t="s">
        <v>35</v>
      </c>
      <c r="D1663" s="2" t="s">
        <v>16</v>
      </c>
      <c r="E1663" s="2" t="s">
        <v>9</v>
      </c>
      <c r="F1663" s="72">
        <f t="shared" si="51"/>
        <v>1213.5922330097087</v>
      </c>
    </row>
    <row r="1664" spans="1:6" x14ac:dyDescent="0.3">
      <c r="A1664" s="1">
        <v>1250</v>
      </c>
      <c r="B1664" s="2">
        <v>1.03</v>
      </c>
      <c r="C1664" s="2" t="s">
        <v>35</v>
      </c>
      <c r="D1664" s="2" t="s">
        <v>16</v>
      </c>
      <c r="E1664" s="2" t="s">
        <v>9</v>
      </c>
      <c r="F1664" s="72">
        <f t="shared" si="51"/>
        <v>1213.5922330097087</v>
      </c>
    </row>
    <row r="1665" spans="1:6" x14ac:dyDescent="0.3">
      <c r="A1665" s="1">
        <v>1250</v>
      </c>
      <c r="B1665" s="2">
        <v>1.03</v>
      </c>
      <c r="C1665" s="2" t="s">
        <v>35</v>
      </c>
      <c r="D1665" s="2" t="s">
        <v>16</v>
      </c>
      <c r="E1665" s="2" t="s">
        <v>9</v>
      </c>
      <c r="F1665" s="72">
        <f t="shared" si="51"/>
        <v>1213.5922330097087</v>
      </c>
    </row>
    <row r="1666" spans="1:6" x14ac:dyDescent="0.3">
      <c r="A1666" s="1">
        <v>1250</v>
      </c>
      <c r="B1666" s="2">
        <v>1.03</v>
      </c>
      <c r="C1666" s="2" t="s">
        <v>35</v>
      </c>
      <c r="D1666" s="2" t="s">
        <v>16</v>
      </c>
      <c r="E1666" s="2" t="s">
        <v>9</v>
      </c>
      <c r="F1666" s="72">
        <f t="shared" ref="F1666:F1729" si="52">A1666/B1666</f>
        <v>1213.5922330097087</v>
      </c>
    </row>
    <row r="1667" spans="1:6" x14ac:dyDescent="0.3">
      <c r="A1667" s="1">
        <v>1250</v>
      </c>
      <c r="B1667" s="2">
        <v>1.05</v>
      </c>
      <c r="C1667" s="2" t="s">
        <v>34</v>
      </c>
      <c r="D1667" s="2" t="s">
        <v>17</v>
      </c>
      <c r="E1667" s="2" t="s">
        <v>8</v>
      </c>
      <c r="F1667" s="72">
        <f t="shared" si="52"/>
        <v>1190.4761904761904</v>
      </c>
    </row>
    <row r="1668" spans="1:6" x14ac:dyDescent="0.3">
      <c r="A1668" s="1">
        <v>1250</v>
      </c>
      <c r="B1668" s="2">
        <v>1.03</v>
      </c>
      <c r="C1668" s="2" t="s">
        <v>36</v>
      </c>
      <c r="D1668" s="2" t="s">
        <v>16</v>
      </c>
      <c r="E1668" s="2" t="s">
        <v>9</v>
      </c>
      <c r="F1668" s="72">
        <f t="shared" si="52"/>
        <v>1213.5922330097087</v>
      </c>
    </row>
    <row r="1669" spans="1:6" x14ac:dyDescent="0.3">
      <c r="A1669" s="73">
        <v>1250</v>
      </c>
      <c r="B1669" s="2">
        <v>1.01</v>
      </c>
      <c r="C1669" s="2" t="s">
        <v>34</v>
      </c>
      <c r="D1669" s="2" t="s">
        <v>17</v>
      </c>
      <c r="E1669" s="2" t="s">
        <v>6</v>
      </c>
      <c r="F1669" s="72">
        <f t="shared" si="52"/>
        <v>1237.6237623762377</v>
      </c>
    </row>
    <row r="1670" spans="1:6" x14ac:dyDescent="0.3">
      <c r="A1670" s="1">
        <v>1250</v>
      </c>
      <c r="B1670" s="2">
        <v>1.01</v>
      </c>
      <c r="C1670" s="2" t="s">
        <v>35</v>
      </c>
      <c r="D1670" s="2" t="s">
        <v>17</v>
      </c>
      <c r="E1670" s="2" t="s">
        <v>9</v>
      </c>
      <c r="F1670" s="72">
        <f t="shared" si="52"/>
        <v>1237.6237623762377</v>
      </c>
    </row>
    <row r="1671" spans="1:6" x14ac:dyDescent="0.3">
      <c r="A1671" s="1">
        <v>1250</v>
      </c>
      <c r="B1671" s="2">
        <v>1.1299999999999999</v>
      </c>
      <c r="C1671" s="2" t="s">
        <v>35</v>
      </c>
      <c r="D1671" s="2" t="s">
        <v>18</v>
      </c>
      <c r="E1671" s="2" t="s">
        <v>9</v>
      </c>
      <c r="F1671" s="72">
        <f t="shared" si="52"/>
        <v>1106.1946902654868</v>
      </c>
    </row>
    <row r="1672" spans="1:6" x14ac:dyDescent="0.3">
      <c r="A1672" s="1">
        <v>1250</v>
      </c>
      <c r="B1672" s="2">
        <v>1</v>
      </c>
      <c r="C1672" s="2" t="s">
        <v>35</v>
      </c>
      <c r="D1672" s="2" t="s">
        <v>15</v>
      </c>
      <c r="E1672" s="2" t="s">
        <v>8</v>
      </c>
      <c r="F1672" s="72">
        <f t="shared" si="52"/>
        <v>1250</v>
      </c>
    </row>
    <row r="1673" spans="1:6" x14ac:dyDescent="0.3">
      <c r="A1673" s="1">
        <v>1250</v>
      </c>
      <c r="B1673" s="2">
        <v>1.06</v>
      </c>
      <c r="C1673" s="2" t="s">
        <v>35</v>
      </c>
      <c r="D1673" s="2" t="s">
        <v>16</v>
      </c>
      <c r="E1673" s="2" t="s">
        <v>8</v>
      </c>
      <c r="F1673" s="72">
        <f t="shared" si="52"/>
        <v>1179.2452830188679</v>
      </c>
    </row>
    <row r="1674" spans="1:6" x14ac:dyDescent="0.3">
      <c r="A1674" s="1">
        <v>1250</v>
      </c>
      <c r="B1674" s="2">
        <v>1</v>
      </c>
      <c r="C1674" s="2" t="s">
        <v>35</v>
      </c>
      <c r="D1674" s="2" t="s">
        <v>16</v>
      </c>
      <c r="E1674" s="2" t="s">
        <v>9</v>
      </c>
      <c r="F1674" s="72">
        <f t="shared" si="52"/>
        <v>1250</v>
      </c>
    </row>
    <row r="1675" spans="1:6" x14ac:dyDescent="0.3">
      <c r="A1675" s="1">
        <v>1250</v>
      </c>
      <c r="B1675" s="2">
        <v>1.03</v>
      </c>
      <c r="C1675" s="2" t="s">
        <v>35</v>
      </c>
      <c r="D1675" s="2" t="s">
        <v>16</v>
      </c>
      <c r="E1675" s="2" t="s">
        <v>9</v>
      </c>
      <c r="F1675" s="72">
        <f t="shared" si="52"/>
        <v>1213.5922330097087</v>
      </c>
    </row>
    <row r="1676" spans="1:6" x14ac:dyDescent="0.3">
      <c r="A1676" s="1">
        <v>1250</v>
      </c>
      <c r="B1676" s="2">
        <v>1</v>
      </c>
      <c r="C1676" s="2" t="s">
        <v>35</v>
      </c>
      <c r="D1676" s="2" t="s">
        <v>16</v>
      </c>
      <c r="E1676" s="2" t="s">
        <v>9</v>
      </c>
      <c r="F1676" s="72">
        <f t="shared" si="52"/>
        <v>1250</v>
      </c>
    </row>
    <row r="1677" spans="1:6" x14ac:dyDescent="0.3">
      <c r="A1677" s="1">
        <v>1250</v>
      </c>
      <c r="B1677" s="2">
        <v>1.03</v>
      </c>
      <c r="C1677" s="2" t="s">
        <v>35</v>
      </c>
      <c r="D1677" s="2" t="s">
        <v>16</v>
      </c>
      <c r="E1677" s="2" t="s">
        <v>9</v>
      </c>
      <c r="F1677" s="72">
        <f t="shared" si="52"/>
        <v>1213.5922330097087</v>
      </c>
    </row>
    <row r="1678" spans="1:6" x14ac:dyDescent="0.3">
      <c r="A1678" s="1">
        <v>1250</v>
      </c>
      <c r="B1678" s="2">
        <v>1.03</v>
      </c>
      <c r="C1678" s="2" t="s">
        <v>35</v>
      </c>
      <c r="D1678" s="2" t="s">
        <v>16</v>
      </c>
      <c r="E1678" s="2" t="s">
        <v>9</v>
      </c>
      <c r="F1678" s="72">
        <f t="shared" si="52"/>
        <v>1213.5922330097087</v>
      </c>
    </row>
    <row r="1679" spans="1:6" x14ac:dyDescent="0.3">
      <c r="A1679" s="73">
        <v>1250</v>
      </c>
      <c r="B1679" s="2">
        <v>1.08</v>
      </c>
      <c r="C1679" s="2" t="s">
        <v>34</v>
      </c>
      <c r="D1679" s="2" t="s">
        <v>16</v>
      </c>
      <c r="E1679" s="2" t="s">
        <v>6</v>
      </c>
      <c r="F1679" s="72">
        <f t="shared" si="52"/>
        <v>1157.4074074074074</v>
      </c>
    </row>
    <row r="1680" spans="1:6" x14ac:dyDescent="0.3">
      <c r="A1680" s="1">
        <v>1250</v>
      </c>
      <c r="B1680" s="2">
        <v>1.05</v>
      </c>
      <c r="C1680" s="2" t="s">
        <v>35</v>
      </c>
      <c r="D1680" s="2" t="s">
        <v>17</v>
      </c>
      <c r="E1680" s="2" t="s">
        <v>8</v>
      </c>
      <c r="F1680" s="72">
        <f t="shared" si="52"/>
        <v>1190.4761904761904</v>
      </c>
    </row>
    <row r="1681" spans="1:6" x14ac:dyDescent="0.3">
      <c r="A1681" s="1">
        <v>1250</v>
      </c>
      <c r="B1681" s="2">
        <v>1.05</v>
      </c>
      <c r="C1681" s="2" t="s">
        <v>35</v>
      </c>
      <c r="D1681" s="2" t="s">
        <v>17</v>
      </c>
      <c r="E1681" s="2" t="s">
        <v>8</v>
      </c>
      <c r="F1681" s="72">
        <f t="shared" si="52"/>
        <v>1190.4761904761904</v>
      </c>
    </row>
    <row r="1682" spans="1:6" x14ac:dyDescent="0.3">
      <c r="A1682" s="1">
        <v>1250</v>
      </c>
      <c r="B1682" s="2">
        <v>1.03</v>
      </c>
      <c r="C1682" s="2" t="s">
        <v>35</v>
      </c>
      <c r="D1682" s="2" t="s">
        <v>17</v>
      </c>
      <c r="E1682" s="2" t="s">
        <v>9</v>
      </c>
      <c r="F1682" s="72">
        <f t="shared" si="52"/>
        <v>1213.5922330097087</v>
      </c>
    </row>
    <row r="1683" spans="1:6" x14ac:dyDescent="0.3">
      <c r="A1683" s="1">
        <v>1250</v>
      </c>
      <c r="B1683" s="2">
        <v>1.04</v>
      </c>
      <c r="C1683" s="2" t="s">
        <v>34</v>
      </c>
      <c r="D1683" s="2" t="s">
        <v>18</v>
      </c>
      <c r="E1683" s="2" t="s">
        <v>9</v>
      </c>
      <c r="F1683" s="72">
        <f t="shared" si="52"/>
        <v>1201.9230769230769</v>
      </c>
    </row>
    <row r="1684" spans="1:6" x14ac:dyDescent="0.3">
      <c r="A1684" s="1">
        <v>1250</v>
      </c>
      <c r="B1684" s="2">
        <v>1.06</v>
      </c>
      <c r="C1684" s="2" t="s">
        <v>35</v>
      </c>
      <c r="D1684" s="2" t="s">
        <v>16</v>
      </c>
      <c r="E1684" s="2" t="s">
        <v>8</v>
      </c>
      <c r="F1684" s="72">
        <f t="shared" si="52"/>
        <v>1179.2452830188679</v>
      </c>
    </row>
    <row r="1685" spans="1:6" x14ac:dyDescent="0.3">
      <c r="A1685" s="2"/>
      <c r="B1685" s="2">
        <v>1.1299999999999999</v>
      </c>
      <c r="C1685" s="2" t="s">
        <v>35</v>
      </c>
      <c r="D1685" s="2" t="s">
        <v>17</v>
      </c>
      <c r="E1685" s="2" t="s">
        <v>8</v>
      </c>
      <c r="F1685" s="72">
        <f t="shared" si="52"/>
        <v>0</v>
      </c>
    </row>
    <row r="1686" spans="1:6" x14ac:dyDescent="0.3">
      <c r="A1686" s="1">
        <v>1250</v>
      </c>
      <c r="B1686" s="2">
        <v>1.04</v>
      </c>
      <c r="C1686" s="2" t="s">
        <v>35</v>
      </c>
      <c r="D1686" s="2" t="s">
        <v>18</v>
      </c>
      <c r="E1686" s="2" t="s">
        <v>9</v>
      </c>
      <c r="F1686" s="72">
        <f t="shared" si="52"/>
        <v>1201.9230769230769</v>
      </c>
    </row>
    <row r="1687" spans="1:6" x14ac:dyDescent="0.3">
      <c r="A1687" s="1">
        <v>1250</v>
      </c>
      <c r="B1687" s="2">
        <v>1.04</v>
      </c>
      <c r="C1687" s="2" t="s">
        <v>35</v>
      </c>
      <c r="D1687" s="2" t="s">
        <v>18</v>
      </c>
      <c r="E1687" s="2" t="s">
        <v>9</v>
      </c>
      <c r="F1687" s="72">
        <f t="shared" si="52"/>
        <v>1201.9230769230769</v>
      </c>
    </row>
    <row r="1688" spans="1:6" x14ac:dyDescent="0.3">
      <c r="A1688" s="1">
        <v>1250</v>
      </c>
      <c r="B1688" s="2">
        <v>1.0900000000000001</v>
      </c>
      <c r="C1688" s="2" t="s">
        <v>35</v>
      </c>
      <c r="D1688" s="2" t="s">
        <v>18</v>
      </c>
      <c r="E1688" s="2" t="s">
        <v>8</v>
      </c>
      <c r="F1688" s="72">
        <f t="shared" si="52"/>
        <v>1146.788990825688</v>
      </c>
    </row>
    <row r="1689" spans="1:6" x14ac:dyDescent="0.3">
      <c r="A1689" s="1">
        <v>1250</v>
      </c>
      <c r="B1689" s="2">
        <v>1.05</v>
      </c>
      <c r="C1689" s="2" t="s">
        <v>35</v>
      </c>
      <c r="D1689" s="2" t="s">
        <v>18</v>
      </c>
      <c r="E1689" s="2" t="s">
        <v>6</v>
      </c>
      <c r="F1689" s="72">
        <f t="shared" si="52"/>
        <v>1190.4761904761904</v>
      </c>
    </row>
    <row r="1690" spans="1:6" x14ac:dyDescent="0.3">
      <c r="A1690" s="1">
        <v>1250</v>
      </c>
      <c r="B1690" s="2">
        <v>1.03</v>
      </c>
      <c r="C1690" s="2" t="s">
        <v>34</v>
      </c>
      <c r="D1690" s="2" t="s">
        <v>16</v>
      </c>
      <c r="E1690" s="2" t="s">
        <v>9</v>
      </c>
      <c r="F1690" s="72">
        <f t="shared" si="52"/>
        <v>1213.5922330097087</v>
      </c>
    </row>
    <row r="1691" spans="1:6" x14ac:dyDescent="0.3">
      <c r="A1691" s="1">
        <v>1250</v>
      </c>
      <c r="B1691" s="2">
        <v>1</v>
      </c>
      <c r="C1691" s="2" t="s">
        <v>35</v>
      </c>
      <c r="D1691" s="2" t="s">
        <v>15</v>
      </c>
      <c r="E1691" s="2" t="s">
        <v>8</v>
      </c>
      <c r="F1691" s="72">
        <f t="shared" si="52"/>
        <v>1250</v>
      </c>
    </row>
    <row r="1692" spans="1:6" x14ac:dyDescent="0.3">
      <c r="A1692" s="1">
        <v>1250</v>
      </c>
      <c r="B1692" s="2">
        <v>1</v>
      </c>
      <c r="C1692" s="2" t="s">
        <v>35</v>
      </c>
      <c r="D1692" s="2" t="s">
        <v>15</v>
      </c>
      <c r="E1692" s="2" t="s">
        <v>8</v>
      </c>
      <c r="F1692" s="72">
        <f t="shared" si="52"/>
        <v>1250</v>
      </c>
    </row>
    <row r="1693" spans="1:6" x14ac:dyDescent="0.3">
      <c r="A1693" s="1">
        <v>1250</v>
      </c>
      <c r="B1693" s="2">
        <v>1</v>
      </c>
      <c r="C1693" s="2" t="s">
        <v>35</v>
      </c>
      <c r="D1693" s="2" t="s">
        <v>15</v>
      </c>
      <c r="E1693" s="2" t="s">
        <v>8</v>
      </c>
      <c r="F1693" s="72">
        <f t="shared" si="52"/>
        <v>1250</v>
      </c>
    </row>
    <row r="1694" spans="1:6" x14ac:dyDescent="0.3">
      <c r="A1694" s="1">
        <v>1250</v>
      </c>
      <c r="B1694" s="2">
        <v>1</v>
      </c>
      <c r="C1694" s="2" t="s">
        <v>34</v>
      </c>
      <c r="D1694" s="2" t="s">
        <v>16</v>
      </c>
      <c r="E1694" s="2" t="s">
        <v>9</v>
      </c>
      <c r="F1694" s="72">
        <f t="shared" si="52"/>
        <v>1250</v>
      </c>
    </row>
    <row r="1695" spans="1:6" x14ac:dyDescent="0.3">
      <c r="A1695" s="1">
        <v>1250</v>
      </c>
      <c r="B1695" s="2">
        <v>1.03</v>
      </c>
      <c r="C1695" s="2" t="s">
        <v>34</v>
      </c>
      <c r="D1695" s="2" t="s">
        <v>16</v>
      </c>
      <c r="E1695" s="2" t="s">
        <v>9</v>
      </c>
      <c r="F1695" s="72">
        <f t="shared" si="52"/>
        <v>1213.5922330097087</v>
      </c>
    </row>
    <row r="1696" spans="1:6" x14ac:dyDescent="0.3">
      <c r="A1696" s="1">
        <v>1250</v>
      </c>
      <c r="B1696" s="2">
        <v>1</v>
      </c>
      <c r="C1696" s="2" t="s">
        <v>35</v>
      </c>
      <c r="D1696" s="2" t="s">
        <v>16</v>
      </c>
      <c r="E1696" s="2" t="s">
        <v>9</v>
      </c>
      <c r="F1696" s="72">
        <f t="shared" si="52"/>
        <v>1250</v>
      </c>
    </row>
    <row r="1697" spans="1:6" x14ac:dyDescent="0.3">
      <c r="A1697" s="1">
        <v>1250</v>
      </c>
      <c r="B1697" s="2">
        <v>1</v>
      </c>
      <c r="C1697" s="2" t="s">
        <v>35</v>
      </c>
      <c r="D1697" s="2" t="s">
        <v>16</v>
      </c>
      <c r="E1697" s="2" t="s">
        <v>9</v>
      </c>
      <c r="F1697" s="72">
        <f t="shared" si="52"/>
        <v>1250</v>
      </c>
    </row>
    <row r="1698" spans="1:6" x14ac:dyDescent="0.3">
      <c r="A1698" s="1">
        <v>1250</v>
      </c>
      <c r="B1698" s="2">
        <v>1.03</v>
      </c>
      <c r="C1698" s="2" t="s">
        <v>35</v>
      </c>
      <c r="D1698" s="2" t="s">
        <v>16</v>
      </c>
      <c r="E1698" s="2" t="s">
        <v>9</v>
      </c>
      <c r="F1698" s="72">
        <f t="shared" si="52"/>
        <v>1213.5922330097087</v>
      </c>
    </row>
    <row r="1699" spans="1:6" x14ac:dyDescent="0.3">
      <c r="A1699" s="1">
        <v>1250</v>
      </c>
      <c r="B1699" s="2">
        <v>1.06</v>
      </c>
      <c r="C1699" s="2" t="s">
        <v>35</v>
      </c>
      <c r="D1699" s="2" t="s">
        <v>16</v>
      </c>
      <c r="E1699" s="2" t="s">
        <v>8</v>
      </c>
      <c r="F1699" s="72">
        <f t="shared" si="52"/>
        <v>1179.2452830188679</v>
      </c>
    </row>
    <row r="1700" spans="1:6" x14ac:dyDescent="0.3">
      <c r="A1700" s="1">
        <v>1250</v>
      </c>
      <c r="B1700" s="2">
        <v>1.06</v>
      </c>
      <c r="C1700" s="2" t="s">
        <v>35</v>
      </c>
      <c r="D1700" s="2" t="s">
        <v>16</v>
      </c>
      <c r="E1700" s="2" t="s">
        <v>8</v>
      </c>
      <c r="F1700" s="72">
        <f t="shared" si="52"/>
        <v>1179.2452830188679</v>
      </c>
    </row>
    <row r="1701" spans="1:6" x14ac:dyDescent="0.3">
      <c r="A1701" s="1">
        <v>1250</v>
      </c>
      <c r="B1701" s="2">
        <v>1.04</v>
      </c>
      <c r="C1701" s="2" t="s">
        <v>35</v>
      </c>
      <c r="D1701" s="2" t="s">
        <v>18</v>
      </c>
      <c r="E1701" s="2" t="s">
        <v>9</v>
      </c>
      <c r="F1701" s="72">
        <f t="shared" si="52"/>
        <v>1201.9230769230769</v>
      </c>
    </row>
    <row r="1702" spans="1:6" x14ac:dyDescent="0.3">
      <c r="A1702" s="1">
        <v>1250</v>
      </c>
      <c r="B1702" s="2">
        <v>1.04</v>
      </c>
      <c r="C1702" s="2" t="s">
        <v>35</v>
      </c>
      <c r="D1702" s="2" t="s">
        <v>18</v>
      </c>
      <c r="E1702" s="2" t="s">
        <v>9</v>
      </c>
      <c r="F1702" s="72">
        <f t="shared" si="52"/>
        <v>1201.9230769230769</v>
      </c>
    </row>
    <row r="1703" spans="1:6" x14ac:dyDescent="0.3">
      <c r="A1703" s="1">
        <v>1250</v>
      </c>
      <c r="B1703" s="2">
        <v>1.04</v>
      </c>
      <c r="C1703" s="2" t="s">
        <v>35</v>
      </c>
      <c r="D1703" s="2" t="s">
        <v>18</v>
      </c>
      <c r="E1703" s="2" t="s">
        <v>9</v>
      </c>
      <c r="F1703" s="72">
        <f t="shared" si="52"/>
        <v>1201.9230769230769</v>
      </c>
    </row>
    <row r="1704" spans="1:6" x14ac:dyDescent="0.3">
      <c r="A1704" s="1">
        <v>1250</v>
      </c>
      <c r="B1704" s="2">
        <v>1.04</v>
      </c>
      <c r="C1704" s="2" t="s">
        <v>35</v>
      </c>
      <c r="D1704" s="2" t="s">
        <v>18</v>
      </c>
      <c r="E1704" s="2" t="s">
        <v>9</v>
      </c>
      <c r="F1704" s="72">
        <f t="shared" si="52"/>
        <v>1201.9230769230769</v>
      </c>
    </row>
    <row r="1705" spans="1:6" x14ac:dyDescent="0.3">
      <c r="A1705" s="73">
        <v>1250</v>
      </c>
      <c r="B1705" s="2">
        <v>1.05</v>
      </c>
      <c r="C1705" s="2" t="s">
        <v>35</v>
      </c>
      <c r="D1705" s="2" t="s">
        <v>18</v>
      </c>
      <c r="E1705" s="2" t="s">
        <v>6</v>
      </c>
      <c r="F1705" s="72">
        <f t="shared" si="52"/>
        <v>1190.4761904761904</v>
      </c>
    </row>
    <row r="1706" spans="1:6" x14ac:dyDescent="0.3">
      <c r="A1706" s="1">
        <v>1250</v>
      </c>
      <c r="B1706" s="2">
        <v>1</v>
      </c>
      <c r="C1706" s="2" t="s">
        <v>35</v>
      </c>
      <c r="D1706" s="2" t="s">
        <v>15</v>
      </c>
      <c r="E1706" s="2" t="s">
        <v>8</v>
      </c>
      <c r="F1706" s="72">
        <f t="shared" si="52"/>
        <v>1250</v>
      </c>
    </row>
    <row r="1707" spans="1:6" x14ac:dyDescent="0.3">
      <c r="A1707" s="1">
        <v>1250</v>
      </c>
      <c r="B1707" s="2">
        <v>1</v>
      </c>
      <c r="C1707" s="2" t="s">
        <v>34</v>
      </c>
      <c r="D1707" s="2" t="s">
        <v>15</v>
      </c>
      <c r="E1707" s="2" t="s">
        <v>8</v>
      </c>
      <c r="F1707" s="72">
        <f t="shared" si="52"/>
        <v>1250</v>
      </c>
    </row>
    <row r="1708" spans="1:6" x14ac:dyDescent="0.3">
      <c r="A1708" s="1">
        <v>1250</v>
      </c>
      <c r="B1708" s="2">
        <v>1.05</v>
      </c>
      <c r="C1708" s="2" t="s">
        <v>35</v>
      </c>
      <c r="D1708" s="2" t="s">
        <v>17</v>
      </c>
      <c r="E1708" s="2" t="s">
        <v>8</v>
      </c>
      <c r="F1708" s="72">
        <f t="shared" si="52"/>
        <v>1190.4761904761904</v>
      </c>
    </row>
    <row r="1709" spans="1:6" x14ac:dyDescent="0.3">
      <c r="A1709" s="1">
        <v>1250</v>
      </c>
      <c r="B1709" s="2">
        <v>1.05</v>
      </c>
      <c r="C1709" s="2" t="s">
        <v>35</v>
      </c>
      <c r="D1709" s="2" t="s">
        <v>17</v>
      </c>
      <c r="E1709" s="2" t="s">
        <v>8</v>
      </c>
      <c r="F1709" s="72">
        <f t="shared" si="52"/>
        <v>1190.4761904761904</v>
      </c>
    </row>
    <row r="1710" spans="1:6" x14ac:dyDescent="0.3">
      <c r="A1710" s="1">
        <v>1250</v>
      </c>
      <c r="B1710" s="2">
        <v>1.04</v>
      </c>
      <c r="C1710" s="2" t="s">
        <v>35</v>
      </c>
      <c r="D1710" s="2" t="s">
        <v>18</v>
      </c>
      <c r="E1710" s="2" t="s">
        <v>9</v>
      </c>
      <c r="F1710" s="72">
        <f t="shared" si="52"/>
        <v>1201.9230769230769</v>
      </c>
    </row>
    <row r="1711" spans="1:6" x14ac:dyDescent="0.3">
      <c r="A1711" s="1">
        <v>1250</v>
      </c>
      <c r="B1711" s="2">
        <v>1.04</v>
      </c>
      <c r="C1711" s="2" t="s">
        <v>35</v>
      </c>
      <c r="D1711" s="2" t="s">
        <v>18</v>
      </c>
      <c r="E1711" s="2" t="s">
        <v>9</v>
      </c>
      <c r="F1711" s="72">
        <f t="shared" si="52"/>
        <v>1201.9230769230769</v>
      </c>
    </row>
    <row r="1712" spans="1:6" x14ac:dyDescent="0.3">
      <c r="A1712" s="1">
        <v>1250</v>
      </c>
      <c r="B1712" s="2">
        <v>1.03</v>
      </c>
      <c r="C1712" s="2" t="s">
        <v>35</v>
      </c>
      <c r="D1712" s="2" t="s">
        <v>17</v>
      </c>
      <c r="E1712" s="2" t="s">
        <v>9</v>
      </c>
      <c r="F1712" s="72">
        <f t="shared" si="52"/>
        <v>1213.5922330097087</v>
      </c>
    </row>
    <row r="1713" spans="1:6" x14ac:dyDescent="0.3">
      <c r="A1713" s="1">
        <v>1250</v>
      </c>
      <c r="B1713" s="2">
        <v>1.03</v>
      </c>
      <c r="C1713" s="2" t="s">
        <v>34</v>
      </c>
      <c r="D1713" s="2" t="s">
        <v>18</v>
      </c>
      <c r="E1713" s="2" t="s">
        <v>9</v>
      </c>
      <c r="F1713" s="72">
        <f t="shared" si="52"/>
        <v>1213.5922330097087</v>
      </c>
    </row>
    <row r="1714" spans="1:6" x14ac:dyDescent="0.3">
      <c r="A1714" s="1">
        <v>1250</v>
      </c>
      <c r="B1714" s="2">
        <v>1</v>
      </c>
      <c r="C1714" s="2" t="s">
        <v>35</v>
      </c>
      <c r="D1714" s="2" t="s">
        <v>15</v>
      </c>
      <c r="E1714" s="2" t="s">
        <v>8</v>
      </c>
      <c r="F1714" s="72">
        <f t="shared" si="52"/>
        <v>1250</v>
      </c>
    </row>
    <row r="1715" spans="1:6" x14ac:dyDescent="0.3">
      <c r="A1715" s="1">
        <v>1250</v>
      </c>
      <c r="B1715" s="2">
        <v>1.03</v>
      </c>
      <c r="C1715" s="2" t="s">
        <v>34</v>
      </c>
      <c r="D1715" s="2" t="s">
        <v>16</v>
      </c>
      <c r="E1715" s="2" t="s">
        <v>9</v>
      </c>
      <c r="F1715" s="72">
        <f t="shared" si="52"/>
        <v>1213.5922330097087</v>
      </c>
    </row>
    <row r="1716" spans="1:6" x14ac:dyDescent="0.3">
      <c r="A1716" s="1">
        <v>1250</v>
      </c>
      <c r="B1716" s="2">
        <v>1.06</v>
      </c>
      <c r="C1716" s="2" t="s">
        <v>35</v>
      </c>
      <c r="D1716" s="2" t="s">
        <v>16</v>
      </c>
      <c r="E1716" s="2" t="s">
        <v>8</v>
      </c>
      <c r="F1716" s="72">
        <f t="shared" si="52"/>
        <v>1179.2452830188679</v>
      </c>
    </row>
    <row r="1717" spans="1:6" x14ac:dyDescent="0.3">
      <c r="A1717" s="1">
        <v>1250</v>
      </c>
      <c r="B1717" s="2">
        <v>1</v>
      </c>
      <c r="C1717" s="2" t="s">
        <v>35</v>
      </c>
      <c r="D1717" s="2" t="s">
        <v>16</v>
      </c>
      <c r="E1717" s="2" t="s">
        <v>9</v>
      </c>
      <c r="F1717" s="72">
        <f t="shared" si="52"/>
        <v>1250</v>
      </c>
    </row>
    <row r="1718" spans="1:6" x14ac:dyDescent="0.3">
      <c r="A1718" s="1">
        <v>1250</v>
      </c>
      <c r="B1718" s="2">
        <v>1.03</v>
      </c>
      <c r="C1718" s="2" t="s">
        <v>35</v>
      </c>
      <c r="D1718" s="2" t="s">
        <v>16</v>
      </c>
      <c r="E1718" s="2" t="s">
        <v>9</v>
      </c>
      <c r="F1718" s="72">
        <f t="shared" si="52"/>
        <v>1213.5922330097087</v>
      </c>
    </row>
    <row r="1719" spans="1:6" x14ac:dyDescent="0.3">
      <c r="A1719" s="1">
        <v>1250</v>
      </c>
      <c r="B1719" s="2">
        <v>1.03</v>
      </c>
      <c r="C1719" s="2" t="s">
        <v>35</v>
      </c>
      <c r="D1719" s="2" t="s">
        <v>16</v>
      </c>
      <c r="E1719" s="2" t="s">
        <v>9</v>
      </c>
      <c r="F1719" s="72">
        <f t="shared" si="52"/>
        <v>1213.5922330097087</v>
      </c>
    </row>
    <row r="1720" spans="1:6" x14ac:dyDescent="0.3">
      <c r="A1720" s="1">
        <v>1250</v>
      </c>
      <c r="B1720" s="2">
        <v>1.03</v>
      </c>
      <c r="C1720" s="2" t="s">
        <v>35</v>
      </c>
      <c r="D1720" s="2" t="s">
        <v>16</v>
      </c>
      <c r="E1720" s="2" t="s">
        <v>9</v>
      </c>
      <c r="F1720" s="72">
        <f t="shared" si="52"/>
        <v>1213.5922330097087</v>
      </c>
    </row>
    <row r="1721" spans="1:6" x14ac:dyDescent="0.3">
      <c r="A1721" s="1">
        <v>1250</v>
      </c>
      <c r="B1721" s="2">
        <v>1.1100000000000001</v>
      </c>
      <c r="C1721" s="2" t="s">
        <v>35</v>
      </c>
      <c r="D1721" s="2" t="s">
        <v>17</v>
      </c>
      <c r="E1721" s="2" t="s">
        <v>8</v>
      </c>
      <c r="F1721" s="72">
        <f t="shared" si="52"/>
        <v>1126.1261261261261</v>
      </c>
    </row>
    <row r="1722" spans="1:6" x14ac:dyDescent="0.3">
      <c r="A1722" s="1">
        <v>1250</v>
      </c>
      <c r="B1722" s="2">
        <v>1.02</v>
      </c>
      <c r="C1722" s="2" t="s">
        <v>35</v>
      </c>
      <c r="D1722" s="2" t="s">
        <v>16</v>
      </c>
      <c r="E1722" s="2" t="s">
        <v>9</v>
      </c>
      <c r="F1722" s="72">
        <f t="shared" si="52"/>
        <v>1225.4901960784314</v>
      </c>
    </row>
    <row r="1723" spans="1:6" x14ac:dyDescent="0.3">
      <c r="A1723" s="1">
        <v>1250</v>
      </c>
      <c r="B1723" s="2">
        <v>1.04</v>
      </c>
      <c r="C1723" s="2" t="s">
        <v>35</v>
      </c>
      <c r="D1723" s="2" t="s">
        <v>18</v>
      </c>
      <c r="E1723" s="2" t="s">
        <v>9</v>
      </c>
      <c r="F1723" s="72">
        <f t="shared" si="52"/>
        <v>1201.9230769230769</v>
      </c>
    </row>
    <row r="1724" spans="1:6" x14ac:dyDescent="0.3">
      <c r="A1724" s="1">
        <v>1250</v>
      </c>
      <c r="B1724" s="2">
        <v>1.08</v>
      </c>
      <c r="C1724" s="2" t="s">
        <v>35</v>
      </c>
      <c r="D1724" s="2" t="s">
        <v>16</v>
      </c>
      <c r="E1724" s="2" t="s">
        <v>8</v>
      </c>
      <c r="F1724" s="72">
        <f t="shared" si="52"/>
        <v>1157.4074074074074</v>
      </c>
    </row>
    <row r="1725" spans="1:6" x14ac:dyDescent="0.3">
      <c r="A1725" s="1">
        <v>1250</v>
      </c>
      <c r="B1725" s="2">
        <v>1</v>
      </c>
      <c r="C1725" s="2" t="s">
        <v>34</v>
      </c>
      <c r="D1725" s="2" t="s">
        <v>16</v>
      </c>
      <c r="E1725" s="2" t="s">
        <v>9</v>
      </c>
      <c r="F1725" s="72">
        <f t="shared" si="52"/>
        <v>1250</v>
      </c>
    </row>
    <row r="1726" spans="1:6" x14ac:dyDescent="0.3">
      <c r="A1726" s="1">
        <v>1250</v>
      </c>
      <c r="B1726" s="2">
        <v>1</v>
      </c>
      <c r="C1726" s="2" t="s">
        <v>35</v>
      </c>
      <c r="D1726" s="2" t="s">
        <v>16</v>
      </c>
      <c r="E1726" s="2" t="s">
        <v>9</v>
      </c>
      <c r="F1726" s="72">
        <f t="shared" si="52"/>
        <v>1250</v>
      </c>
    </row>
    <row r="1727" spans="1:6" x14ac:dyDescent="0.3">
      <c r="A1727" s="1">
        <v>1250</v>
      </c>
      <c r="B1727" s="2">
        <v>1.02</v>
      </c>
      <c r="C1727" s="2" t="s">
        <v>35</v>
      </c>
      <c r="D1727" s="2" t="s">
        <v>16</v>
      </c>
      <c r="E1727" s="2" t="s">
        <v>9</v>
      </c>
      <c r="F1727" s="72">
        <f t="shared" si="52"/>
        <v>1225.4901960784314</v>
      </c>
    </row>
    <row r="1728" spans="1:6" x14ac:dyDescent="0.3">
      <c r="A1728" s="1">
        <v>1250</v>
      </c>
      <c r="B1728" s="2">
        <v>1.02</v>
      </c>
      <c r="C1728" s="2" t="s">
        <v>35</v>
      </c>
      <c r="D1728" s="2" t="s">
        <v>16</v>
      </c>
      <c r="E1728" s="2" t="s">
        <v>9</v>
      </c>
      <c r="F1728" s="72">
        <f t="shared" si="52"/>
        <v>1225.4901960784314</v>
      </c>
    </row>
    <row r="1729" spans="1:6" x14ac:dyDescent="0.3">
      <c r="A1729" s="1">
        <v>1250</v>
      </c>
      <c r="B1729" s="2">
        <v>1</v>
      </c>
      <c r="C1729" s="2" t="s">
        <v>35</v>
      </c>
      <c r="D1729" s="2" t="s">
        <v>15</v>
      </c>
      <c r="E1729" s="2" t="s">
        <v>8</v>
      </c>
      <c r="F1729" s="72">
        <f t="shared" si="52"/>
        <v>1250</v>
      </c>
    </row>
    <row r="1730" spans="1:6" x14ac:dyDescent="0.3">
      <c r="A1730" s="1">
        <v>1250</v>
      </c>
      <c r="B1730" s="2">
        <v>1</v>
      </c>
      <c r="C1730" s="2" t="s">
        <v>34</v>
      </c>
      <c r="D1730" s="2" t="s">
        <v>15</v>
      </c>
      <c r="E1730" s="2" t="s">
        <v>8</v>
      </c>
      <c r="F1730" s="72">
        <f t="shared" ref="F1730:F1793" si="53">A1730/B1730</f>
        <v>1250</v>
      </c>
    </row>
    <row r="1731" spans="1:6" x14ac:dyDescent="0.3">
      <c r="A1731" s="1">
        <v>1250</v>
      </c>
      <c r="B1731" s="2">
        <v>1.01</v>
      </c>
      <c r="C1731" s="2" t="s">
        <v>35</v>
      </c>
      <c r="D1731" s="2" t="s">
        <v>17</v>
      </c>
      <c r="E1731" s="2" t="s">
        <v>8</v>
      </c>
      <c r="F1731" s="72">
        <f t="shared" si="53"/>
        <v>1237.6237623762377</v>
      </c>
    </row>
    <row r="1732" spans="1:6" x14ac:dyDescent="0.3">
      <c r="A1732" s="1">
        <v>1250</v>
      </c>
      <c r="B1732" s="2">
        <v>1.05</v>
      </c>
      <c r="C1732" s="2" t="s">
        <v>35</v>
      </c>
      <c r="D1732" s="2" t="s">
        <v>17</v>
      </c>
      <c r="E1732" s="2" t="s">
        <v>8</v>
      </c>
      <c r="F1732" s="72">
        <f t="shared" si="53"/>
        <v>1190.4761904761904</v>
      </c>
    </row>
    <row r="1733" spans="1:6" x14ac:dyDescent="0.3">
      <c r="A1733" s="1">
        <v>1250</v>
      </c>
      <c r="B1733" s="2">
        <v>1</v>
      </c>
      <c r="C1733" s="2" t="s">
        <v>34</v>
      </c>
      <c r="D1733" s="2" t="s">
        <v>15</v>
      </c>
      <c r="E1733" s="2" t="s">
        <v>8</v>
      </c>
      <c r="F1733" s="72">
        <f t="shared" si="53"/>
        <v>1250</v>
      </c>
    </row>
    <row r="1734" spans="1:6" x14ac:dyDescent="0.3">
      <c r="A1734" s="1">
        <v>1250</v>
      </c>
      <c r="B1734" s="2">
        <v>1.0900000000000001</v>
      </c>
      <c r="C1734" s="2" t="s">
        <v>35</v>
      </c>
      <c r="D1734" s="2" t="s">
        <v>18</v>
      </c>
      <c r="E1734" s="2" t="s">
        <v>8</v>
      </c>
      <c r="F1734" s="72">
        <f t="shared" si="53"/>
        <v>1146.788990825688</v>
      </c>
    </row>
    <row r="1735" spans="1:6" x14ac:dyDescent="0.3">
      <c r="A1735" s="1">
        <v>1250</v>
      </c>
      <c r="B1735" s="2">
        <v>1.0900000000000001</v>
      </c>
      <c r="C1735" s="2" t="s">
        <v>35</v>
      </c>
      <c r="D1735" s="2" t="s">
        <v>18</v>
      </c>
      <c r="E1735" s="2" t="s">
        <v>8</v>
      </c>
      <c r="F1735" s="72">
        <f t="shared" si="53"/>
        <v>1146.788990825688</v>
      </c>
    </row>
    <row r="1736" spans="1:6" x14ac:dyDescent="0.3">
      <c r="A1736" s="1">
        <v>1250</v>
      </c>
      <c r="B1736" s="2">
        <v>1.04</v>
      </c>
      <c r="C1736" s="2" t="s">
        <v>35</v>
      </c>
      <c r="D1736" s="2" t="s">
        <v>18</v>
      </c>
      <c r="E1736" s="2" t="s">
        <v>9</v>
      </c>
      <c r="F1736" s="72">
        <f t="shared" si="53"/>
        <v>1201.9230769230769</v>
      </c>
    </row>
    <row r="1737" spans="1:6" x14ac:dyDescent="0.3">
      <c r="A1737" s="1">
        <v>1260</v>
      </c>
      <c r="B1737" s="2">
        <v>1.07</v>
      </c>
      <c r="C1737" s="2" t="s">
        <v>35</v>
      </c>
      <c r="D1737" s="2" t="s">
        <v>16</v>
      </c>
      <c r="E1737" s="2" t="s">
        <v>8</v>
      </c>
      <c r="F1737" s="72">
        <f t="shared" si="53"/>
        <v>1177.5700934579438</v>
      </c>
    </row>
    <row r="1738" spans="1:6" x14ac:dyDescent="0.3">
      <c r="A1738" s="1">
        <v>1260</v>
      </c>
      <c r="B1738" s="2">
        <v>1</v>
      </c>
      <c r="C1738" s="2" t="s">
        <v>34</v>
      </c>
      <c r="D1738" s="2" t="s">
        <v>16</v>
      </c>
      <c r="E1738" s="2" t="s">
        <v>9</v>
      </c>
      <c r="F1738" s="72">
        <f t="shared" si="53"/>
        <v>1260</v>
      </c>
    </row>
    <row r="1739" spans="1:6" x14ac:dyDescent="0.3">
      <c r="A1739" s="1">
        <v>1260</v>
      </c>
      <c r="B1739" s="2">
        <v>1.01</v>
      </c>
      <c r="C1739" s="2" t="s">
        <v>35</v>
      </c>
      <c r="D1739" s="2" t="s">
        <v>16</v>
      </c>
      <c r="E1739" s="2" t="s">
        <v>9</v>
      </c>
      <c r="F1739" s="72">
        <f t="shared" si="53"/>
        <v>1247.5247524752476</v>
      </c>
    </row>
    <row r="1740" spans="1:6" x14ac:dyDescent="0.3">
      <c r="A1740" s="1">
        <v>1260</v>
      </c>
      <c r="B1740" s="2">
        <v>1.03</v>
      </c>
      <c r="C1740" s="2" t="s">
        <v>35</v>
      </c>
      <c r="D1740" s="2" t="s">
        <v>16</v>
      </c>
      <c r="E1740" s="2" t="s">
        <v>9</v>
      </c>
      <c r="F1740" s="72">
        <f t="shared" si="53"/>
        <v>1223.3009708737864</v>
      </c>
    </row>
    <row r="1741" spans="1:6" x14ac:dyDescent="0.3">
      <c r="A1741" s="1">
        <v>1260</v>
      </c>
      <c r="B1741" s="2">
        <v>1.03</v>
      </c>
      <c r="C1741" s="2" t="s">
        <v>35</v>
      </c>
      <c r="D1741" s="2" t="s">
        <v>16</v>
      </c>
      <c r="E1741" s="2" t="s">
        <v>9</v>
      </c>
      <c r="F1741" s="72">
        <f t="shared" si="53"/>
        <v>1223.3009708737864</v>
      </c>
    </row>
    <row r="1742" spans="1:6" x14ac:dyDescent="0.3">
      <c r="A1742" s="1">
        <v>1260</v>
      </c>
      <c r="B1742" s="2">
        <v>1.04</v>
      </c>
      <c r="C1742" s="2" t="s">
        <v>35</v>
      </c>
      <c r="D1742" s="2" t="s">
        <v>16</v>
      </c>
      <c r="E1742" s="2" t="s">
        <v>9</v>
      </c>
      <c r="F1742" s="72">
        <f t="shared" si="53"/>
        <v>1211.5384615384614</v>
      </c>
    </row>
    <row r="1743" spans="1:6" x14ac:dyDescent="0.3">
      <c r="A1743" s="1">
        <v>1260</v>
      </c>
      <c r="B1743" s="2">
        <v>1</v>
      </c>
      <c r="C1743" s="2" t="s">
        <v>35</v>
      </c>
      <c r="D1743" s="2" t="s">
        <v>16</v>
      </c>
      <c r="E1743" s="2" t="s">
        <v>9</v>
      </c>
      <c r="F1743" s="72">
        <f t="shared" si="53"/>
        <v>1260</v>
      </c>
    </row>
    <row r="1744" spans="1:6" x14ac:dyDescent="0.3">
      <c r="A1744" s="1">
        <v>1260</v>
      </c>
      <c r="B1744" s="2">
        <v>1.04</v>
      </c>
      <c r="C1744" s="2" t="s">
        <v>35</v>
      </c>
      <c r="D1744" s="2" t="s">
        <v>16</v>
      </c>
      <c r="E1744" s="2" t="s">
        <v>9</v>
      </c>
      <c r="F1744" s="72">
        <f t="shared" si="53"/>
        <v>1211.5384615384614</v>
      </c>
    </row>
    <row r="1745" spans="1:6" x14ac:dyDescent="0.3">
      <c r="A1745" s="1">
        <v>1260</v>
      </c>
      <c r="B1745" s="2">
        <v>1.05</v>
      </c>
      <c r="C1745" s="2" t="s">
        <v>35</v>
      </c>
      <c r="D1745" s="2" t="s">
        <v>17</v>
      </c>
      <c r="E1745" s="2" t="s">
        <v>9</v>
      </c>
      <c r="F1745" s="72">
        <f t="shared" si="53"/>
        <v>1200</v>
      </c>
    </row>
    <row r="1746" spans="1:6" x14ac:dyDescent="0.3">
      <c r="A1746" s="1">
        <v>1260</v>
      </c>
      <c r="B1746" s="2">
        <v>1.02</v>
      </c>
      <c r="C1746" s="2" t="s">
        <v>35</v>
      </c>
      <c r="D1746" s="2" t="s">
        <v>17</v>
      </c>
      <c r="E1746" s="2" t="s">
        <v>9</v>
      </c>
      <c r="F1746" s="72">
        <f t="shared" si="53"/>
        <v>1235.2941176470588</v>
      </c>
    </row>
    <row r="1747" spans="1:6" x14ac:dyDescent="0.3">
      <c r="A1747" s="1">
        <v>1260</v>
      </c>
      <c r="B1747" s="2">
        <v>1.05</v>
      </c>
      <c r="C1747" s="2" t="s">
        <v>35</v>
      </c>
      <c r="D1747" s="2" t="s">
        <v>17</v>
      </c>
      <c r="E1747" s="2" t="s">
        <v>9</v>
      </c>
      <c r="F1747" s="72">
        <f t="shared" si="53"/>
        <v>1200</v>
      </c>
    </row>
    <row r="1748" spans="1:6" x14ac:dyDescent="0.3">
      <c r="A1748" s="1">
        <v>1260</v>
      </c>
      <c r="B1748" s="2">
        <v>1.05</v>
      </c>
      <c r="C1748" s="2" t="s">
        <v>35</v>
      </c>
      <c r="D1748" s="2" t="s">
        <v>17</v>
      </c>
      <c r="E1748" s="2" t="s">
        <v>9</v>
      </c>
      <c r="F1748" s="72">
        <f t="shared" si="53"/>
        <v>1200</v>
      </c>
    </row>
    <row r="1749" spans="1:6" x14ac:dyDescent="0.3">
      <c r="A1749" s="1">
        <v>1260</v>
      </c>
      <c r="B1749" s="2">
        <v>1.02</v>
      </c>
      <c r="C1749" s="2" t="s">
        <v>35</v>
      </c>
      <c r="D1749" s="2" t="s">
        <v>17</v>
      </c>
      <c r="E1749" s="2" t="s">
        <v>8</v>
      </c>
      <c r="F1749" s="72">
        <f t="shared" si="53"/>
        <v>1235.2941176470588</v>
      </c>
    </row>
    <row r="1750" spans="1:6" x14ac:dyDescent="0.3">
      <c r="A1750" s="1">
        <v>1260</v>
      </c>
      <c r="B1750" s="2">
        <v>1.06</v>
      </c>
      <c r="C1750" s="2" t="s">
        <v>35</v>
      </c>
      <c r="D1750" s="2" t="s">
        <v>17</v>
      </c>
      <c r="E1750" s="2" t="s">
        <v>8</v>
      </c>
      <c r="F1750" s="72">
        <f t="shared" si="53"/>
        <v>1188.6792452830189</v>
      </c>
    </row>
    <row r="1751" spans="1:6" x14ac:dyDescent="0.3">
      <c r="A1751" s="1">
        <v>1260</v>
      </c>
      <c r="B1751" s="2">
        <v>1.05</v>
      </c>
      <c r="C1751" s="2" t="s">
        <v>34</v>
      </c>
      <c r="D1751" s="2" t="s">
        <v>17</v>
      </c>
      <c r="E1751" s="2" t="s">
        <v>9</v>
      </c>
      <c r="F1751" s="72">
        <f t="shared" si="53"/>
        <v>1200</v>
      </c>
    </row>
    <row r="1752" spans="1:6" x14ac:dyDescent="0.3">
      <c r="A1752" s="1">
        <v>1260</v>
      </c>
      <c r="B1752" s="2">
        <v>1.04</v>
      </c>
      <c r="C1752" s="2" t="s">
        <v>36</v>
      </c>
      <c r="D1752" s="2" t="s">
        <v>16</v>
      </c>
      <c r="E1752" s="2" t="s">
        <v>9</v>
      </c>
      <c r="F1752" s="72">
        <f t="shared" si="53"/>
        <v>1211.5384615384614</v>
      </c>
    </row>
    <row r="1753" spans="1:6" x14ac:dyDescent="0.3">
      <c r="A1753" s="1">
        <v>1260</v>
      </c>
      <c r="B1753" s="2">
        <v>1.01</v>
      </c>
      <c r="C1753" s="2" t="s">
        <v>35</v>
      </c>
      <c r="D1753" s="2" t="s">
        <v>15</v>
      </c>
      <c r="E1753" s="2" t="s">
        <v>8</v>
      </c>
      <c r="F1753" s="72">
        <f t="shared" si="53"/>
        <v>1247.5247524752476</v>
      </c>
    </row>
    <row r="1754" spans="1:6" x14ac:dyDescent="0.3">
      <c r="A1754" s="1">
        <v>1260</v>
      </c>
      <c r="B1754" s="2">
        <v>1.05</v>
      </c>
      <c r="C1754" s="2" t="s">
        <v>35</v>
      </c>
      <c r="D1754" s="2" t="s">
        <v>17</v>
      </c>
      <c r="E1754" s="2" t="s">
        <v>9</v>
      </c>
      <c r="F1754" s="72">
        <f t="shared" si="53"/>
        <v>1200</v>
      </c>
    </row>
    <row r="1755" spans="1:6" x14ac:dyDescent="0.3">
      <c r="A1755" s="1">
        <v>1260</v>
      </c>
      <c r="B1755" s="2">
        <v>1.04</v>
      </c>
      <c r="C1755" s="2" t="s">
        <v>35</v>
      </c>
      <c r="D1755" s="2" t="s">
        <v>16</v>
      </c>
      <c r="E1755" s="2" t="s">
        <v>9</v>
      </c>
      <c r="F1755" s="72">
        <f t="shared" si="53"/>
        <v>1211.5384615384614</v>
      </c>
    </row>
    <row r="1756" spans="1:6" x14ac:dyDescent="0.3">
      <c r="A1756" s="1">
        <v>1260</v>
      </c>
      <c r="B1756" s="2">
        <v>1.01</v>
      </c>
      <c r="C1756" s="2" t="s">
        <v>35</v>
      </c>
      <c r="D1756" s="2" t="s">
        <v>16</v>
      </c>
      <c r="E1756" s="2" t="s">
        <v>9</v>
      </c>
      <c r="F1756" s="72">
        <f t="shared" si="53"/>
        <v>1247.5247524752476</v>
      </c>
    </row>
    <row r="1757" spans="1:6" x14ac:dyDescent="0.3">
      <c r="A1757" s="1">
        <v>1260</v>
      </c>
      <c r="B1757" s="2">
        <v>1.04</v>
      </c>
      <c r="C1757" s="2" t="s">
        <v>35</v>
      </c>
      <c r="D1757" s="2" t="s">
        <v>16</v>
      </c>
      <c r="E1757" s="2" t="s">
        <v>9</v>
      </c>
      <c r="F1757" s="72">
        <f t="shared" si="53"/>
        <v>1211.5384615384614</v>
      </c>
    </row>
    <row r="1758" spans="1:6" x14ac:dyDescent="0.3">
      <c r="A1758" s="1">
        <v>1260</v>
      </c>
      <c r="B1758" s="2">
        <v>1.03</v>
      </c>
      <c r="C1758" s="2" t="s">
        <v>35</v>
      </c>
      <c r="D1758" s="2" t="s">
        <v>16</v>
      </c>
      <c r="E1758" s="2" t="s">
        <v>9</v>
      </c>
      <c r="F1758" s="72">
        <f t="shared" si="53"/>
        <v>1223.3009708737864</v>
      </c>
    </row>
    <row r="1759" spans="1:6" x14ac:dyDescent="0.3">
      <c r="A1759" s="1">
        <v>1260</v>
      </c>
      <c r="B1759" s="2">
        <v>1</v>
      </c>
      <c r="C1759" s="2" t="s">
        <v>35</v>
      </c>
      <c r="D1759" s="2" t="s">
        <v>16</v>
      </c>
      <c r="E1759" s="2" t="s">
        <v>9</v>
      </c>
      <c r="F1759" s="72">
        <f t="shared" si="53"/>
        <v>1260</v>
      </c>
    </row>
    <row r="1760" spans="1:6" x14ac:dyDescent="0.3">
      <c r="A1760" s="1">
        <v>1260</v>
      </c>
      <c r="B1760" s="2">
        <v>1.01</v>
      </c>
      <c r="C1760" s="2" t="s">
        <v>34</v>
      </c>
      <c r="D1760" s="2" t="s">
        <v>16</v>
      </c>
      <c r="E1760" s="2" t="s">
        <v>8</v>
      </c>
      <c r="F1760" s="72">
        <f t="shared" si="53"/>
        <v>1247.5247524752476</v>
      </c>
    </row>
    <row r="1761" spans="1:6" x14ac:dyDescent="0.3">
      <c r="A1761" s="1">
        <v>1260</v>
      </c>
      <c r="B1761" s="2">
        <v>1.01</v>
      </c>
      <c r="C1761" s="2" t="s">
        <v>34</v>
      </c>
      <c r="D1761" s="2" t="s">
        <v>16</v>
      </c>
      <c r="E1761" s="2" t="s">
        <v>8</v>
      </c>
      <c r="F1761" s="72">
        <f t="shared" si="53"/>
        <v>1247.5247524752476</v>
      </c>
    </row>
    <row r="1762" spans="1:6" x14ac:dyDescent="0.3">
      <c r="A1762" s="1">
        <v>1260</v>
      </c>
      <c r="B1762" s="2">
        <v>1.01</v>
      </c>
      <c r="C1762" s="2" t="s">
        <v>34</v>
      </c>
      <c r="D1762" s="2" t="s">
        <v>16</v>
      </c>
      <c r="E1762" s="2" t="s">
        <v>9</v>
      </c>
      <c r="F1762" s="72">
        <f t="shared" si="53"/>
        <v>1247.5247524752476</v>
      </c>
    </row>
    <row r="1763" spans="1:6" x14ac:dyDescent="0.3">
      <c r="A1763" s="1">
        <v>1260</v>
      </c>
      <c r="B1763" s="2">
        <v>1</v>
      </c>
      <c r="C1763" s="2" t="s">
        <v>34</v>
      </c>
      <c r="D1763" s="2" t="s">
        <v>16</v>
      </c>
      <c r="E1763" s="2" t="s">
        <v>9</v>
      </c>
      <c r="F1763" s="72">
        <f t="shared" si="53"/>
        <v>1260</v>
      </c>
    </row>
    <row r="1764" spans="1:6" x14ac:dyDescent="0.3">
      <c r="A1764" s="1">
        <v>1260</v>
      </c>
      <c r="B1764" s="2">
        <v>1.1000000000000001</v>
      </c>
      <c r="C1764" s="2" t="s">
        <v>35</v>
      </c>
      <c r="D1764" s="2" t="s">
        <v>18</v>
      </c>
      <c r="E1764" s="2" t="s">
        <v>8</v>
      </c>
      <c r="F1764" s="72">
        <f t="shared" si="53"/>
        <v>1145.4545454545453</v>
      </c>
    </row>
    <row r="1765" spans="1:6" x14ac:dyDescent="0.3">
      <c r="A1765" s="1">
        <v>1260</v>
      </c>
      <c r="B1765" s="2">
        <v>1.0900000000000001</v>
      </c>
      <c r="C1765" s="2" t="s">
        <v>35</v>
      </c>
      <c r="D1765" s="2" t="s">
        <v>17</v>
      </c>
      <c r="E1765" s="2" t="s">
        <v>8</v>
      </c>
      <c r="F1765" s="72">
        <f t="shared" si="53"/>
        <v>1155.9633027522934</v>
      </c>
    </row>
    <row r="1766" spans="1:6" x14ac:dyDescent="0.3">
      <c r="A1766" s="1">
        <v>1260</v>
      </c>
      <c r="B1766" s="2">
        <v>1.06</v>
      </c>
      <c r="C1766" s="2" t="s">
        <v>35</v>
      </c>
      <c r="D1766" s="2" t="s">
        <v>17</v>
      </c>
      <c r="E1766" s="2" t="s">
        <v>8</v>
      </c>
      <c r="F1766" s="72">
        <f t="shared" si="53"/>
        <v>1188.6792452830189</v>
      </c>
    </row>
    <row r="1767" spans="1:6" x14ac:dyDescent="0.3">
      <c r="A1767" s="1">
        <v>1260</v>
      </c>
      <c r="B1767" s="2">
        <v>1.05</v>
      </c>
      <c r="C1767" s="2" t="s">
        <v>34</v>
      </c>
      <c r="D1767" s="2" t="s">
        <v>17</v>
      </c>
      <c r="E1767" s="2" t="s">
        <v>9</v>
      </c>
      <c r="F1767" s="72">
        <f t="shared" si="53"/>
        <v>1200</v>
      </c>
    </row>
    <row r="1768" spans="1:6" x14ac:dyDescent="0.3">
      <c r="A1768" s="1">
        <v>1260</v>
      </c>
      <c r="B1768" s="2">
        <v>1.05</v>
      </c>
      <c r="C1768" s="2" t="s">
        <v>34</v>
      </c>
      <c r="D1768" s="2" t="s">
        <v>17</v>
      </c>
      <c r="E1768" s="2" t="s">
        <v>9</v>
      </c>
      <c r="F1768" s="72">
        <f t="shared" si="53"/>
        <v>1200</v>
      </c>
    </row>
    <row r="1769" spans="1:6" x14ac:dyDescent="0.3">
      <c r="A1769" s="1">
        <v>1260</v>
      </c>
      <c r="B1769" s="2">
        <v>1.07</v>
      </c>
      <c r="C1769" s="2" t="s">
        <v>35</v>
      </c>
      <c r="D1769" s="2" t="s">
        <v>16</v>
      </c>
      <c r="E1769" s="2" t="s">
        <v>8</v>
      </c>
      <c r="F1769" s="72">
        <f t="shared" si="53"/>
        <v>1177.5700934579438</v>
      </c>
    </row>
    <row r="1770" spans="1:6" x14ac:dyDescent="0.3">
      <c r="A1770" s="1">
        <v>1260</v>
      </c>
      <c r="B1770" s="2">
        <v>1.01</v>
      </c>
      <c r="C1770" s="2" t="s">
        <v>35</v>
      </c>
      <c r="D1770" s="2" t="s">
        <v>15</v>
      </c>
      <c r="E1770" s="2" t="s">
        <v>8</v>
      </c>
      <c r="F1770" s="72">
        <f t="shared" si="53"/>
        <v>1247.5247524752476</v>
      </c>
    </row>
    <row r="1771" spans="1:6" x14ac:dyDescent="0.3">
      <c r="A1771" s="1">
        <v>1260</v>
      </c>
      <c r="B1771" s="2">
        <v>1.01</v>
      </c>
      <c r="C1771" s="2" t="s">
        <v>35</v>
      </c>
      <c r="D1771" s="2" t="s">
        <v>15</v>
      </c>
      <c r="E1771" s="2" t="s">
        <v>8</v>
      </c>
      <c r="F1771" s="72">
        <f t="shared" si="53"/>
        <v>1247.5247524752476</v>
      </c>
    </row>
    <row r="1772" spans="1:6" x14ac:dyDescent="0.3">
      <c r="A1772" s="1">
        <v>1260</v>
      </c>
      <c r="B1772" s="2">
        <v>1.05</v>
      </c>
      <c r="C1772" s="2" t="s">
        <v>35</v>
      </c>
      <c r="D1772" s="2" t="s">
        <v>18</v>
      </c>
      <c r="E1772" s="2" t="s">
        <v>9</v>
      </c>
      <c r="F1772" s="72">
        <f t="shared" si="53"/>
        <v>1200</v>
      </c>
    </row>
    <row r="1773" spans="1:6" x14ac:dyDescent="0.3">
      <c r="A1773" s="1">
        <v>1260</v>
      </c>
      <c r="B1773" s="2">
        <v>1.05</v>
      </c>
      <c r="C1773" s="2" t="s">
        <v>35</v>
      </c>
      <c r="D1773" s="2" t="s">
        <v>18</v>
      </c>
      <c r="E1773" s="2" t="s">
        <v>6</v>
      </c>
      <c r="F1773" s="72">
        <f t="shared" si="53"/>
        <v>1200</v>
      </c>
    </row>
    <row r="1774" spans="1:6" x14ac:dyDescent="0.3">
      <c r="A1774" s="1">
        <v>1260</v>
      </c>
      <c r="B1774" s="2">
        <v>1.01</v>
      </c>
      <c r="C1774" s="2" t="s">
        <v>35</v>
      </c>
      <c r="D1774" s="2" t="s">
        <v>16</v>
      </c>
      <c r="E1774" s="2" t="s">
        <v>8</v>
      </c>
      <c r="F1774" s="72">
        <f t="shared" si="53"/>
        <v>1247.5247524752476</v>
      </c>
    </row>
    <row r="1775" spans="1:6" x14ac:dyDescent="0.3">
      <c r="A1775" s="1">
        <v>1260</v>
      </c>
      <c r="B1775" s="2">
        <v>1.06</v>
      </c>
      <c r="C1775" s="2" t="s">
        <v>35</v>
      </c>
      <c r="D1775" s="2" t="s">
        <v>18</v>
      </c>
      <c r="E1775" s="2" t="s">
        <v>6</v>
      </c>
      <c r="F1775" s="72">
        <f t="shared" si="53"/>
        <v>1188.6792452830189</v>
      </c>
    </row>
    <row r="1776" spans="1:6" x14ac:dyDescent="0.3">
      <c r="A1776" s="1">
        <v>1260</v>
      </c>
      <c r="B1776" s="2">
        <v>1.06</v>
      </c>
      <c r="C1776" s="2" t="s">
        <v>35</v>
      </c>
      <c r="D1776" s="2" t="s">
        <v>17</v>
      </c>
      <c r="E1776" s="2" t="s">
        <v>8</v>
      </c>
      <c r="F1776" s="72">
        <f t="shared" si="53"/>
        <v>1188.6792452830189</v>
      </c>
    </row>
    <row r="1777" spans="1:6" x14ac:dyDescent="0.3">
      <c r="A1777" s="1">
        <v>1260</v>
      </c>
      <c r="B1777" s="2">
        <v>1.06</v>
      </c>
      <c r="C1777" s="2" t="s">
        <v>35</v>
      </c>
      <c r="D1777" s="2" t="s">
        <v>17</v>
      </c>
      <c r="E1777" s="2" t="s">
        <v>8</v>
      </c>
      <c r="F1777" s="72">
        <f t="shared" si="53"/>
        <v>1188.6792452830189</v>
      </c>
    </row>
    <row r="1778" spans="1:6" x14ac:dyDescent="0.3">
      <c r="A1778" s="1">
        <v>1260</v>
      </c>
      <c r="B1778" s="2">
        <v>1.02</v>
      </c>
      <c r="C1778" s="2" t="s">
        <v>35</v>
      </c>
      <c r="D1778" s="2" t="s">
        <v>17</v>
      </c>
      <c r="E1778" s="2" t="s">
        <v>9</v>
      </c>
      <c r="F1778" s="72">
        <f t="shared" si="53"/>
        <v>1235.2941176470588</v>
      </c>
    </row>
    <row r="1779" spans="1:6" x14ac:dyDescent="0.3">
      <c r="A1779" s="1">
        <v>1260</v>
      </c>
      <c r="B1779" s="2">
        <v>1.05</v>
      </c>
      <c r="C1779" s="2" t="s">
        <v>35</v>
      </c>
      <c r="D1779" s="2" t="s">
        <v>17</v>
      </c>
      <c r="E1779" s="2" t="s">
        <v>9</v>
      </c>
      <c r="F1779" s="72">
        <f t="shared" si="53"/>
        <v>1200</v>
      </c>
    </row>
    <row r="1780" spans="1:6" x14ac:dyDescent="0.3">
      <c r="A1780" s="1">
        <v>1260</v>
      </c>
      <c r="B1780" s="2">
        <v>1.05</v>
      </c>
      <c r="C1780" s="2" t="s">
        <v>34</v>
      </c>
      <c r="D1780" s="2" t="s">
        <v>17</v>
      </c>
      <c r="E1780" s="2" t="s">
        <v>9</v>
      </c>
      <c r="F1780" s="72">
        <f t="shared" si="53"/>
        <v>1200</v>
      </c>
    </row>
    <row r="1781" spans="1:6" x14ac:dyDescent="0.3">
      <c r="A1781" s="1">
        <v>1260</v>
      </c>
      <c r="B1781" s="2">
        <v>1.05</v>
      </c>
      <c r="C1781" s="2" t="s">
        <v>35</v>
      </c>
      <c r="D1781" s="2" t="s">
        <v>18</v>
      </c>
      <c r="E1781" s="2" t="s">
        <v>9</v>
      </c>
      <c r="F1781" s="72">
        <f t="shared" si="53"/>
        <v>1200</v>
      </c>
    </row>
    <row r="1782" spans="1:6" x14ac:dyDescent="0.3">
      <c r="A1782" s="1">
        <v>1260</v>
      </c>
      <c r="B1782" s="2">
        <v>1.05</v>
      </c>
      <c r="C1782" s="2" t="s">
        <v>35</v>
      </c>
      <c r="D1782" s="2" t="s">
        <v>18</v>
      </c>
      <c r="E1782" s="2" t="s">
        <v>9</v>
      </c>
      <c r="F1782" s="72">
        <f t="shared" si="53"/>
        <v>1200</v>
      </c>
    </row>
    <row r="1783" spans="1:6" x14ac:dyDescent="0.3">
      <c r="A1783" s="1">
        <v>1260</v>
      </c>
      <c r="B1783" s="2">
        <v>1.02</v>
      </c>
      <c r="C1783" s="2" t="s">
        <v>35</v>
      </c>
      <c r="D1783" s="2" t="s">
        <v>16</v>
      </c>
      <c r="E1783" s="2" t="s">
        <v>8</v>
      </c>
      <c r="F1783" s="72">
        <f t="shared" si="53"/>
        <v>1235.2941176470588</v>
      </c>
    </row>
    <row r="1784" spans="1:6" x14ac:dyDescent="0.3">
      <c r="A1784" s="1">
        <v>1260</v>
      </c>
      <c r="B1784" s="2">
        <v>1.0900000000000001</v>
      </c>
      <c r="C1784" s="2" t="s">
        <v>35</v>
      </c>
      <c r="D1784" s="2" t="s">
        <v>16</v>
      </c>
      <c r="E1784" s="2" t="s">
        <v>8</v>
      </c>
      <c r="F1784" s="72">
        <f t="shared" si="53"/>
        <v>1155.9633027522934</v>
      </c>
    </row>
    <row r="1785" spans="1:6" x14ac:dyDescent="0.3">
      <c r="A1785" s="1">
        <v>1260</v>
      </c>
      <c r="B1785" s="2">
        <v>1.01</v>
      </c>
      <c r="C1785" s="2" t="s">
        <v>35</v>
      </c>
      <c r="D1785" s="2" t="s">
        <v>16</v>
      </c>
      <c r="E1785" s="2" t="s">
        <v>9</v>
      </c>
      <c r="F1785" s="72">
        <f t="shared" si="53"/>
        <v>1247.5247524752476</v>
      </c>
    </row>
    <row r="1786" spans="1:6" x14ac:dyDescent="0.3">
      <c r="A1786" s="1">
        <v>1260</v>
      </c>
      <c r="B1786" s="2">
        <v>1.03</v>
      </c>
      <c r="C1786" s="2" t="s">
        <v>35</v>
      </c>
      <c r="D1786" s="2" t="s">
        <v>16</v>
      </c>
      <c r="E1786" s="2" t="s">
        <v>9</v>
      </c>
      <c r="F1786" s="72">
        <f t="shared" si="53"/>
        <v>1223.3009708737864</v>
      </c>
    </row>
    <row r="1787" spans="1:6" x14ac:dyDescent="0.3">
      <c r="A1787" s="1">
        <v>1260</v>
      </c>
      <c r="B1787" s="2">
        <v>1.03</v>
      </c>
      <c r="C1787" s="2" t="s">
        <v>35</v>
      </c>
      <c r="D1787" s="2" t="s">
        <v>16</v>
      </c>
      <c r="E1787" s="2" t="s">
        <v>9</v>
      </c>
      <c r="F1787" s="72">
        <f t="shared" si="53"/>
        <v>1223.3009708737864</v>
      </c>
    </row>
    <row r="1788" spans="1:6" x14ac:dyDescent="0.3">
      <c r="A1788" s="1">
        <v>1260</v>
      </c>
      <c r="B1788" s="2">
        <v>1.04</v>
      </c>
      <c r="C1788" s="2" t="s">
        <v>35</v>
      </c>
      <c r="D1788" s="2" t="s">
        <v>16</v>
      </c>
      <c r="E1788" s="2" t="s">
        <v>9</v>
      </c>
      <c r="F1788" s="72">
        <f t="shared" si="53"/>
        <v>1211.5384615384614</v>
      </c>
    </row>
    <row r="1789" spans="1:6" x14ac:dyDescent="0.3">
      <c r="A1789" s="1">
        <v>1260</v>
      </c>
      <c r="B1789" s="2">
        <v>1.04</v>
      </c>
      <c r="C1789" s="2" t="s">
        <v>34</v>
      </c>
      <c r="D1789" s="2" t="s">
        <v>16</v>
      </c>
      <c r="E1789" s="2" t="s">
        <v>9</v>
      </c>
      <c r="F1789" s="72">
        <f t="shared" si="53"/>
        <v>1211.5384615384614</v>
      </c>
    </row>
    <row r="1790" spans="1:6" x14ac:dyDescent="0.3">
      <c r="A1790" s="1">
        <v>1260</v>
      </c>
      <c r="B1790" s="2">
        <v>1.04</v>
      </c>
      <c r="C1790" s="2" t="s">
        <v>34</v>
      </c>
      <c r="D1790" s="2" t="s">
        <v>16</v>
      </c>
      <c r="E1790" s="2" t="s">
        <v>9</v>
      </c>
      <c r="F1790" s="72">
        <f t="shared" si="53"/>
        <v>1211.5384615384614</v>
      </c>
    </row>
    <row r="1791" spans="1:6" x14ac:dyDescent="0.3">
      <c r="A1791" s="1">
        <v>1260</v>
      </c>
      <c r="B1791" s="2">
        <v>1</v>
      </c>
      <c r="C1791" s="2" t="s">
        <v>34</v>
      </c>
      <c r="D1791" s="2" t="s">
        <v>16</v>
      </c>
      <c r="E1791" s="2" t="s">
        <v>9</v>
      </c>
      <c r="F1791" s="72">
        <f t="shared" si="53"/>
        <v>1260</v>
      </c>
    </row>
    <row r="1792" spans="1:6" x14ac:dyDescent="0.3">
      <c r="A1792" s="1">
        <v>1260</v>
      </c>
      <c r="B1792" s="2">
        <v>1.01</v>
      </c>
      <c r="C1792" s="2" t="s">
        <v>34</v>
      </c>
      <c r="D1792" s="2" t="s">
        <v>16</v>
      </c>
      <c r="E1792" s="2" t="s">
        <v>8</v>
      </c>
      <c r="F1792" s="72">
        <f t="shared" si="53"/>
        <v>1247.5247524752476</v>
      </c>
    </row>
    <row r="1793" spans="1:6" x14ac:dyDescent="0.3">
      <c r="A1793" s="1">
        <v>1260</v>
      </c>
      <c r="B1793" s="2">
        <v>1.01</v>
      </c>
      <c r="C1793" s="2" t="s">
        <v>35</v>
      </c>
      <c r="D1793" s="2" t="s">
        <v>15</v>
      </c>
      <c r="E1793" s="2" t="s">
        <v>8</v>
      </c>
      <c r="F1793" s="72">
        <f t="shared" si="53"/>
        <v>1247.5247524752476</v>
      </c>
    </row>
    <row r="1794" spans="1:6" x14ac:dyDescent="0.3">
      <c r="A1794" s="1">
        <v>1260</v>
      </c>
      <c r="B1794" s="2">
        <v>1.01</v>
      </c>
      <c r="C1794" s="2" t="s">
        <v>35</v>
      </c>
      <c r="D1794" s="2" t="s">
        <v>15</v>
      </c>
      <c r="E1794" s="2" t="s">
        <v>8</v>
      </c>
      <c r="F1794" s="72">
        <f t="shared" ref="F1794:F1857" si="54">A1794/B1794</f>
        <v>1247.5247524752476</v>
      </c>
    </row>
    <row r="1795" spans="1:6" x14ac:dyDescent="0.3">
      <c r="A1795" s="1">
        <v>1260</v>
      </c>
      <c r="B1795" s="2">
        <v>1.01</v>
      </c>
      <c r="C1795" s="2" t="s">
        <v>34</v>
      </c>
      <c r="D1795" s="2" t="s">
        <v>15</v>
      </c>
      <c r="E1795" s="2" t="s">
        <v>8</v>
      </c>
      <c r="F1795" s="72">
        <f t="shared" si="54"/>
        <v>1247.5247524752476</v>
      </c>
    </row>
    <row r="1796" spans="1:6" x14ac:dyDescent="0.3">
      <c r="A1796" s="1">
        <v>1260</v>
      </c>
      <c r="B1796" s="2">
        <v>1.01</v>
      </c>
      <c r="C1796" s="2" t="s">
        <v>35</v>
      </c>
      <c r="D1796" s="2" t="s">
        <v>15</v>
      </c>
      <c r="E1796" s="2" t="s">
        <v>8</v>
      </c>
      <c r="F1796" s="72">
        <f t="shared" si="54"/>
        <v>1247.5247524752476</v>
      </c>
    </row>
    <row r="1797" spans="1:6" x14ac:dyDescent="0.3">
      <c r="A1797" s="1">
        <v>1260</v>
      </c>
      <c r="B1797" s="2">
        <v>1.08</v>
      </c>
      <c r="C1797" s="2" t="s">
        <v>35</v>
      </c>
      <c r="D1797" s="2" t="s">
        <v>17</v>
      </c>
      <c r="E1797" s="2" t="s">
        <v>8</v>
      </c>
      <c r="F1797" s="72">
        <f t="shared" si="54"/>
        <v>1166.6666666666665</v>
      </c>
    </row>
    <row r="1798" spans="1:6" x14ac:dyDescent="0.3">
      <c r="A1798" s="1">
        <v>1260</v>
      </c>
      <c r="B1798" s="2">
        <v>1.06</v>
      </c>
      <c r="C1798" s="2" t="s">
        <v>35</v>
      </c>
      <c r="D1798" s="2" t="s">
        <v>17</v>
      </c>
      <c r="E1798" s="2" t="s">
        <v>8</v>
      </c>
      <c r="F1798" s="72">
        <f t="shared" si="54"/>
        <v>1188.6792452830189</v>
      </c>
    </row>
    <row r="1799" spans="1:6" x14ac:dyDescent="0.3">
      <c r="A1799" s="1">
        <v>1260</v>
      </c>
      <c r="B1799" s="2">
        <v>1.06</v>
      </c>
      <c r="C1799" s="2" t="s">
        <v>35</v>
      </c>
      <c r="D1799" s="2" t="s">
        <v>17</v>
      </c>
      <c r="E1799" s="2" t="s">
        <v>8</v>
      </c>
      <c r="F1799" s="72">
        <f t="shared" si="54"/>
        <v>1188.6792452830189</v>
      </c>
    </row>
    <row r="1800" spans="1:6" x14ac:dyDescent="0.3">
      <c r="A1800" s="1">
        <v>1260</v>
      </c>
      <c r="B1800" s="2">
        <v>1.06</v>
      </c>
      <c r="C1800" s="2" t="s">
        <v>35</v>
      </c>
      <c r="D1800" s="2" t="s">
        <v>17</v>
      </c>
      <c r="E1800" s="2" t="s">
        <v>8</v>
      </c>
      <c r="F1800" s="72">
        <f t="shared" si="54"/>
        <v>1188.6792452830189</v>
      </c>
    </row>
    <row r="1801" spans="1:6" x14ac:dyDescent="0.3">
      <c r="A1801" s="1">
        <v>1260</v>
      </c>
      <c r="B1801" s="2">
        <v>1.06</v>
      </c>
      <c r="C1801" s="2" t="s">
        <v>35</v>
      </c>
      <c r="D1801" s="2" t="s">
        <v>17</v>
      </c>
      <c r="E1801" s="2" t="s">
        <v>8</v>
      </c>
      <c r="F1801" s="72">
        <f t="shared" si="54"/>
        <v>1188.6792452830189</v>
      </c>
    </row>
    <row r="1802" spans="1:6" x14ac:dyDescent="0.3">
      <c r="A1802" s="1">
        <v>1260</v>
      </c>
      <c r="B1802" s="2">
        <v>1.05</v>
      </c>
      <c r="C1802" s="2" t="s">
        <v>35</v>
      </c>
      <c r="D1802" s="2" t="s">
        <v>18</v>
      </c>
      <c r="E1802" s="2" t="s">
        <v>9</v>
      </c>
      <c r="F1802" s="72">
        <f t="shared" si="54"/>
        <v>1200</v>
      </c>
    </row>
    <row r="1803" spans="1:6" x14ac:dyDescent="0.3">
      <c r="A1803" s="1">
        <v>1260</v>
      </c>
      <c r="B1803" s="2">
        <v>1.05</v>
      </c>
      <c r="C1803" s="2" t="s">
        <v>35</v>
      </c>
      <c r="D1803" s="2" t="s">
        <v>17</v>
      </c>
      <c r="E1803" s="2" t="s">
        <v>9</v>
      </c>
      <c r="F1803" s="72">
        <f t="shared" si="54"/>
        <v>1200</v>
      </c>
    </row>
    <row r="1804" spans="1:6" x14ac:dyDescent="0.3">
      <c r="A1804" s="1">
        <v>1260</v>
      </c>
      <c r="B1804" s="2">
        <v>1.04</v>
      </c>
      <c r="C1804" s="2" t="s">
        <v>35</v>
      </c>
      <c r="D1804" s="2" t="s">
        <v>17</v>
      </c>
      <c r="E1804" s="2" t="s">
        <v>9</v>
      </c>
      <c r="F1804" s="72">
        <f t="shared" si="54"/>
        <v>1211.5384615384614</v>
      </c>
    </row>
    <row r="1805" spans="1:6" x14ac:dyDescent="0.3">
      <c r="A1805" s="1">
        <v>1260</v>
      </c>
      <c r="B1805" s="2">
        <v>1.01</v>
      </c>
      <c r="C1805" s="2" t="s">
        <v>34</v>
      </c>
      <c r="D1805" s="2" t="s">
        <v>18</v>
      </c>
      <c r="E1805" s="2" t="s">
        <v>9</v>
      </c>
      <c r="F1805" s="72">
        <f t="shared" si="54"/>
        <v>1247.5247524752476</v>
      </c>
    </row>
    <row r="1806" spans="1:6" x14ac:dyDescent="0.3">
      <c r="A1806" s="1">
        <v>1260</v>
      </c>
      <c r="B1806" s="2">
        <v>1.05</v>
      </c>
      <c r="C1806" s="2" t="s">
        <v>34</v>
      </c>
      <c r="D1806" s="2" t="s">
        <v>18</v>
      </c>
      <c r="E1806" s="2" t="s">
        <v>9</v>
      </c>
      <c r="F1806" s="72">
        <f t="shared" si="54"/>
        <v>1200</v>
      </c>
    </row>
    <row r="1807" spans="1:6" x14ac:dyDescent="0.3">
      <c r="A1807" s="1">
        <v>1260</v>
      </c>
      <c r="B1807" s="2">
        <v>1.01</v>
      </c>
      <c r="C1807" s="2" t="s">
        <v>35</v>
      </c>
      <c r="D1807" s="2" t="s">
        <v>15</v>
      </c>
      <c r="E1807" s="2" t="s">
        <v>8</v>
      </c>
      <c r="F1807" s="72">
        <f t="shared" si="54"/>
        <v>1247.5247524752476</v>
      </c>
    </row>
    <row r="1808" spans="1:6" x14ac:dyDescent="0.3">
      <c r="A1808" s="1">
        <v>1260</v>
      </c>
      <c r="B1808" s="2">
        <v>1.01</v>
      </c>
      <c r="C1808" s="2" t="s">
        <v>34</v>
      </c>
      <c r="D1808" s="2" t="s">
        <v>16</v>
      </c>
      <c r="E1808" s="2" t="s">
        <v>8</v>
      </c>
      <c r="F1808" s="72">
        <f t="shared" si="54"/>
        <v>1247.5247524752476</v>
      </c>
    </row>
    <row r="1809" spans="1:6" x14ac:dyDescent="0.3">
      <c r="A1809" s="1">
        <v>1260</v>
      </c>
      <c r="B1809" s="2">
        <v>1.01</v>
      </c>
      <c r="C1809" s="2" t="s">
        <v>34</v>
      </c>
      <c r="D1809" s="2" t="s">
        <v>16</v>
      </c>
      <c r="E1809" s="2" t="s">
        <v>8</v>
      </c>
      <c r="F1809" s="72">
        <f t="shared" si="54"/>
        <v>1247.5247524752476</v>
      </c>
    </row>
    <row r="1810" spans="1:6" x14ac:dyDescent="0.3">
      <c r="A1810" s="1">
        <v>1260</v>
      </c>
      <c r="B1810" s="2">
        <v>1.01</v>
      </c>
      <c r="C1810" s="2" t="s">
        <v>34</v>
      </c>
      <c r="D1810" s="2" t="s">
        <v>16</v>
      </c>
      <c r="E1810" s="2" t="s">
        <v>8</v>
      </c>
      <c r="F1810" s="72">
        <f t="shared" si="54"/>
        <v>1247.5247524752476</v>
      </c>
    </row>
    <row r="1811" spans="1:6" x14ac:dyDescent="0.3">
      <c r="A1811" s="1">
        <v>1260</v>
      </c>
      <c r="B1811" s="2">
        <v>1.01</v>
      </c>
      <c r="C1811" s="2" t="s">
        <v>34</v>
      </c>
      <c r="D1811" s="2" t="s">
        <v>16</v>
      </c>
      <c r="E1811" s="2" t="s">
        <v>8</v>
      </c>
      <c r="F1811" s="72">
        <f t="shared" si="54"/>
        <v>1247.5247524752476</v>
      </c>
    </row>
    <row r="1812" spans="1:6" x14ac:dyDescent="0.3">
      <c r="A1812" s="1">
        <v>1260</v>
      </c>
      <c r="B1812" s="2">
        <v>1.04</v>
      </c>
      <c r="C1812" s="2" t="s">
        <v>34</v>
      </c>
      <c r="D1812" s="2" t="s">
        <v>16</v>
      </c>
      <c r="E1812" s="2" t="s">
        <v>9</v>
      </c>
      <c r="F1812" s="72">
        <f t="shared" si="54"/>
        <v>1211.5384615384614</v>
      </c>
    </row>
    <row r="1813" spans="1:6" x14ac:dyDescent="0.3">
      <c r="A1813" s="1">
        <v>1260</v>
      </c>
      <c r="B1813" s="2">
        <v>1.04</v>
      </c>
      <c r="C1813" s="2" t="s">
        <v>34</v>
      </c>
      <c r="D1813" s="2" t="s">
        <v>16</v>
      </c>
      <c r="E1813" s="2" t="s">
        <v>9</v>
      </c>
      <c r="F1813" s="72">
        <f t="shared" si="54"/>
        <v>1211.5384615384614</v>
      </c>
    </row>
    <row r="1814" spans="1:6" x14ac:dyDescent="0.3">
      <c r="A1814" s="1">
        <v>1260</v>
      </c>
      <c r="B1814" s="2">
        <v>1.04</v>
      </c>
      <c r="C1814" s="2" t="s">
        <v>35</v>
      </c>
      <c r="D1814" s="2" t="s">
        <v>16</v>
      </c>
      <c r="E1814" s="2" t="s">
        <v>9</v>
      </c>
      <c r="F1814" s="72">
        <f t="shared" si="54"/>
        <v>1211.5384615384614</v>
      </c>
    </row>
    <row r="1815" spans="1:6" x14ac:dyDescent="0.3">
      <c r="A1815" s="1">
        <v>1260</v>
      </c>
      <c r="B1815" s="2">
        <v>1.03</v>
      </c>
      <c r="C1815" s="2" t="s">
        <v>35</v>
      </c>
      <c r="D1815" s="2" t="s">
        <v>16</v>
      </c>
      <c r="E1815" s="2" t="s">
        <v>9</v>
      </c>
      <c r="F1815" s="72">
        <f t="shared" si="54"/>
        <v>1223.3009708737864</v>
      </c>
    </row>
    <row r="1816" spans="1:6" x14ac:dyDescent="0.3">
      <c r="A1816" s="1">
        <v>1260</v>
      </c>
      <c r="B1816" s="2">
        <v>1.03</v>
      </c>
      <c r="C1816" s="2" t="s">
        <v>35</v>
      </c>
      <c r="D1816" s="2" t="s">
        <v>16</v>
      </c>
      <c r="E1816" s="2" t="s">
        <v>9</v>
      </c>
      <c r="F1816" s="72">
        <f t="shared" si="54"/>
        <v>1223.3009708737864</v>
      </c>
    </row>
    <row r="1817" spans="1:6" x14ac:dyDescent="0.3">
      <c r="A1817" s="1">
        <v>1260</v>
      </c>
      <c r="B1817" s="2">
        <v>1</v>
      </c>
      <c r="C1817" s="2" t="s">
        <v>35</v>
      </c>
      <c r="D1817" s="2" t="s">
        <v>16</v>
      </c>
      <c r="E1817" s="2" t="s">
        <v>9</v>
      </c>
      <c r="F1817" s="72">
        <f t="shared" si="54"/>
        <v>1260</v>
      </c>
    </row>
    <row r="1818" spans="1:6" x14ac:dyDescent="0.3">
      <c r="A1818" s="1">
        <v>1260</v>
      </c>
      <c r="B1818" s="2">
        <v>1.01</v>
      </c>
      <c r="C1818" s="2" t="s">
        <v>34</v>
      </c>
      <c r="D1818" s="2" t="s">
        <v>17</v>
      </c>
      <c r="E1818" s="2" t="s">
        <v>9</v>
      </c>
      <c r="F1818" s="72">
        <f t="shared" si="54"/>
        <v>1247.5247524752476</v>
      </c>
    </row>
    <row r="1819" spans="1:6" x14ac:dyDescent="0.3">
      <c r="A1819" s="1">
        <v>1260</v>
      </c>
      <c r="B1819" s="2">
        <v>1.06</v>
      </c>
      <c r="C1819" s="2" t="s">
        <v>35</v>
      </c>
      <c r="D1819" s="2" t="s">
        <v>18</v>
      </c>
      <c r="E1819" s="2" t="s">
        <v>6</v>
      </c>
      <c r="F1819" s="72">
        <f t="shared" si="54"/>
        <v>1188.6792452830189</v>
      </c>
    </row>
    <row r="1820" spans="1:6" x14ac:dyDescent="0.3">
      <c r="A1820" s="1">
        <v>1260</v>
      </c>
      <c r="B1820" s="2">
        <v>1.1200000000000001</v>
      </c>
      <c r="C1820" s="2" t="s">
        <v>35</v>
      </c>
      <c r="D1820" s="2" t="s">
        <v>17</v>
      </c>
      <c r="E1820" s="2" t="s">
        <v>8</v>
      </c>
      <c r="F1820" s="72">
        <f t="shared" si="54"/>
        <v>1125</v>
      </c>
    </row>
    <row r="1821" spans="1:6" x14ac:dyDescent="0.3">
      <c r="A1821" s="1">
        <v>1260</v>
      </c>
      <c r="B1821" s="2">
        <v>1.04</v>
      </c>
      <c r="C1821" s="2" t="s">
        <v>35</v>
      </c>
      <c r="D1821" s="2" t="s">
        <v>16</v>
      </c>
      <c r="E1821" s="2" t="s">
        <v>9</v>
      </c>
      <c r="F1821" s="72">
        <f t="shared" si="54"/>
        <v>1211.5384615384614</v>
      </c>
    </row>
    <row r="1822" spans="1:6" x14ac:dyDescent="0.3">
      <c r="A1822" s="1">
        <v>1260</v>
      </c>
      <c r="B1822" s="2">
        <v>1.04</v>
      </c>
      <c r="C1822" s="2" t="s">
        <v>35</v>
      </c>
      <c r="D1822" s="2" t="s">
        <v>17</v>
      </c>
      <c r="E1822" s="2" t="s">
        <v>9</v>
      </c>
      <c r="F1822" s="72">
        <f t="shared" si="54"/>
        <v>1211.5384615384614</v>
      </c>
    </row>
    <row r="1823" spans="1:6" x14ac:dyDescent="0.3">
      <c r="A1823" s="1">
        <v>1260</v>
      </c>
      <c r="B1823" s="2">
        <v>1.05</v>
      </c>
      <c r="C1823" s="2" t="s">
        <v>34</v>
      </c>
      <c r="D1823" s="2" t="s">
        <v>17</v>
      </c>
      <c r="E1823" s="2" t="s">
        <v>9</v>
      </c>
      <c r="F1823" s="72">
        <f t="shared" si="54"/>
        <v>1200</v>
      </c>
    </row>
    <row r="1824" spans="1:6" x14ac:dyDescent="0.3">
      <c r="A1824" s="1">
        <v>1260</v>
      </c>
      <c r="B1824" s="2">
        <v>1.05</v>
      </c>
      <c r="C1824" s="2" t="s">
        <v>34</v>
      </c>
      <c r="D1824" s="2" t="s">
        <v>17</v>
      </c>
      <c r="E1824" s="2" t="s">
        <v>9</v>
      </c>
      <c r="F1824" s="72">
        <f t="shared" si="54"/>
        <v>1200</v>
      </c>
    </row>
    <row r="1825" spans="1:6" x14ac:dyDescent="0.3">
      <c r="A1825" s="1">
        <v>1260</v>
      </c>
      <c r="B1825" s="2">
        <v>1.05</v>
      </c>
      <c r="C1825" s="2" t="s">
        <v>34</v>
      </c>
      <c r="D1825" s="2" t="s">
        <v>17</v>
      </c>
      <c r="E1825" s="2" t="s">
        <v>9</v>
      </c>
      <c r="F1825" s="72">
        <f t="shared" si="54"/>
        <v>1200</v>
      </c>
    </row>
    <row r="1826" spans="1:6" x14ac:dyDescent="0.3">
      <c r="A1826" s="1">
        <v>1260</v>
      </c>
      <c r="B1826" s="2">
        <v>1.01</v>
      </c>
      <c r="C1826" s="2" t="s">
        <v>34</v>
      </c>
      <c r="D1826" s="2" t="s">
        <v>16</v>
      </c>
      <c r="E1826" s="2" t="s">
        <v>8</v>
      </c>
      <c r="F1826" s="72">
        <f t="shared" si="54"/>
        <v>1247.5247524752476</v>
      </c>
    </row>
    <row r="1827" spans="1:6" x14ac:dyDescent="0.3">
      <c r="A1827" s="1">
        <v>1260</v>
      </c>
      <c r="B1827" s="2">
        <v>1.01</v>
      </c>
      <c r="C1827" s="2" t="s">
        <v>35</v>
      </c>
      <c r="D1827" s="2" t="s">
        <v>16</v>
      </c>
      <c r="E1827" s="2" t="s">
        <v>9</v>
      </c>
      <c r="F1827" s="72">
        <f t="shared" si="54"/>
        <v>1247.5247524752476</v>
      </c>
    </row>
    <row r="1828" spans="1:6" x14ac:dyDescent="0.3">
      <c r="A1828" s="1">
        <v>1260</v>
      </c>
      <c r="B1828" s="2">
        <v>1.03</v>
      </c>
      <c r="C1828" s="2" t="s">
        <v>35</v>
      </c>
      <c r="D1828" s="2" t="s">
        <v>16</v>
      </c>
      <c r="E1828" s="2" t="s">
        <v>9</v>
      </c>
      <c r="F1828" s="72">
        <f t="shared" si="54"/>
        <v>1223.3009708737864</v>
      </c>
    </row>
    <row r="1829" spans="1:6" x14ac:dyDescent="0.3">
      <c r="A1829" s="1">
        <v>1260</v>
      </c>
      <c r="B1829" s="2">
        <v>1.03</v>
      </c>
      <c r="C1829" s="2" t="s">
        <v>35</v>
      </c>
      <c r="D1829" s="2" t="s">
        <v>16</v>
      </c>
      <c r="E1829" s="2" t="s">
        <v>9</v>
      </c>
      <c r="F1829" s="72">
        <f t="shared" si="54"/>
        <v>1223.3009708737864</v>
      </c>
    </row>
    <row r="1830" spans="1:6" x14ac:dyDescent="0.3">
      <c r="A1830" s="1">
        <v>1260</v>
      </c>
      <c r="B1830" s="2">
        <v>1.03</v>
      </c>
      <c r="C1830" s="2" t="s">
        <v>35</v>
      </c>
      <c r="D1830" s="2" t="s">
        <v>16</v>
      </c>
      <c r="E1830" s="2" t="s">
        <v>9</v>
      </c>
      <c r="F1830" s="72">
        <f t="shared" si="54"/>
        <v>1223.3009708737864</v>
      </c>
    </row>
    <row r="1831" spans="1:6" x14ac:dyDescent="0.3">
      <c r="A1831" s="1">
        <v>1260</v>
      </c>
      <c r="B1831" s="2">
        <v>1.03</v>
      </c>
      <c r="C1831" s="2" t="s">
        <v>35</v>
      </c>
      <c r="D1831" s="2" t="s">
        <v>16</v>
      </c>
      <c r="E1831" s="2" t="s">
        <v>9</v>
      </c>
      <c r="F1831" s="72">
        <f t="shared" si="54"/>
        <v>1223.3009708737864</v>
      </c>
    </row>
    <row r="1832" spans="1:6" x14ac:dyDescent="0.3">
      <c r="A1832" s="1">
        <v>1260</v>
      </c>
      <c r="B1832" s="2">
        <v>1.01</v>
      </c>
      <c r="C1832" s="2" t="s">
        <v>35</v>
      </c>
      <c r="D1832" s="2" t="s">
        <v>15</v>
      </c>
      <c r="E1832" s="2" t="s">
        <v>8</v>
      </c>
      <c r="F1832" s="72">
        <f t="shared" si="54"/>
        <v>1247.5247524752476</v>
      </c>
    </row>
    <row r="1833" spans="1:6" x14ac:dyDescent="0.3">
      <c r="A1833" s="1">
        <v>1260</v>
      </c>
      <c r="B1833" s="2">
        <v>1.05</v>
      </c>
      <c r="C1833" s="2" t="s">
        <v>35</v>
      </c>
      <c r="D1833" s="2" t="s">
        <v>18</v>
      </c>
      <c r="E1833" s="2" t="s">
        <v>9</v>
      </c>
      <c r="F1833" s="72">
        <f t="shared" si="54"/>
        <v>1200</v>
      </c>
    </row>
    <row r="1834" spans="1:6" x14ac:dyDescent="0.3">
      <c r="A1834" s="1">
        <v>1260</v>
      </c>
      <c r="B1834" s="2">
        <v>1.05</v>
      </c>
      <c r="C1834" s="2" t="s">
        <v>35</v>
      </c>
      <c r="D1834" s="2" t="s">
        <v>18</v>
      </c>
      <c r="E1834" s="2" t="s">
        <v>9</v>
      </c>
      <c r="F1834" s="72">
        <f t="shared" si="54"/>
        <v>1200</v>
      </c>
    </row>
    <row r="1835" spans="1:6" x14ac:dyDescent="0.3">
      <c r="A1835" s="1">
        <v>1260</v>
      </c>
      <c r="B1835" s="2">
        <v>1.06</v>
      </c>
      <c r="C1835" s="2" t="s">
        <v>35</v>
      </c>
      <c r="D1835" s="2" t="s">
        <v>17</v>
      </c>
      <c r="E1835" s="2" t="s">
        <v>8</v>
      </c>
      <c r="F1835" s="72">
        <f t="shared" si="54"/>
        <v>1188.6792452830189</v>
      </c>
    </row>
    <row r="1836" spans="1:6" x14ac:dyDescent="0.3">
      <c r="A1836" s="1">
        <v>1260</v>
      </c>
      <c r="B1836" s="2">
        <v>1.06</v>
      </c>
      <c r="C1836" s="2" t="s">
        <v>35</v>
      </c>
      <c r="D1836" s="2" t="s">
        <v>17</v>
      </c>
      <c r="E1836" s="2" t="s">
        <v>8</v>
      </c>
      <c r="F1836" s="72">
        <f t="shared" si="54"/>
        <v>1188.6792452830189</v>
      </c>
    </row>
    <row r="1837" spans="1:6" x14ac:dyDescent="0.3">
      <c r="A1837" s="1">
        <v>1260</v>
      </c>
      <c r="B1837" s="2">
        <v>1.1399999999999999</v>
      </c>
      <c r="C1837" s="2" t="s">
        <v>35</v>
      </c>
      <c r="D1837" s="2" t="s">
        <v>19</v>
      </c>
      <c r="E1837" s="2" t="s">
        <v>9</v>
      </c>
      <c r="F1837" s="72">
        <f t="shared" si="54"/>
        <v>1105.2631578947369</v>
      </c>
    </row>
    <row r="1838" spans="1:6" x14ac:dyDescent="0.3">
      <c r="A1838" s="73">
        <v>1260</v>
      </c>
      <c r="B1838" s="2">
        <v>1.1200000000000001</v>
      </c>
      <c r="C1838" s="2" t="s">
        <v>34</v>
      </c>
      <c r="D1838" s="2" t="s">
        <v>16</v>
      </c>
      <c r="E1838" s="2" t="s">
        <v>8</v>
      </c>
      <c r="F1838" s="72">
        <f t="shared" si="54"/>
        <v>1125</v>
      </c>
    </row>
    <row r="1839" spans="1:6" x14ac:dyDescent="0.3">
      <c r="A1839" s="1">
        <v>1260</v>
      </c>
      <c r="B1839" s="2">
        <v>1.03</v>
      </c>
      <c r="C1839" s="2" t="s">
        <v>35</v>
      </c>
      <c r="D1839" s="2" t="s">
        <v>16</v>
      </c>
      <c r="E1839" s="2" t="s">
        <v>9</v>
      </c>
      <c r="F1839" s="72">
        <f t="shared" si="54"/>
        <v>1223.3009708737864</v>
      </c>
    </row>
    <row r="1840" spans="1:6" x14ac:dyDescent="0.3">
      <c r="A1840" s="1">
        <v>1260</v>
      </c>
      <c r="B1840" s="2">
        <v>1.1399999999999999</v>
      </c>
      <c r="C1840" s="2" t="s">
        <v>35</v>
      </c>
      <c r="D1840" s="2" t="s">
        <v>19</v>
      </c>
      <c r="E1840" s="2" t="s">
        <v>9</v>
      </c>
      <c r="F1840" s="72">
        <f t="shared" si="54"/>
        <v>1105.2631578947369</v>
      </c>
    </row>
    <row r="1841" spans="1:6" x14ac:dyDescent="0.3">
      <c r="A1841" s="1">
        <v>1260</v>
      </c>
      <c r="B1841" s="2">
        <v>1.04</v>
      </c>
      <c r="C1841" s="2" t="s">
        <v>35</v>
      </c>
      <c r="D1841" s="2" t="s">
        <v>16</v>
      </c>
      <c r="E1841" s="2" t="s">
        <v>9</v>
      </c>
      <c r="F1841" s="72">
        <f t="shared" si="54"/>
        <v>1211.5384615384614</v>
      </c>
    </row>
    <row r="1842" spans="1:6" x14ac:dyDescent="0.3">
      <c r="A1842" s="1">
        <v>1270</v>
      </c>
      <c r="B1842" s="2">
        <v>1.08</v>
      </c>
      <c r="C1842" s="2" t="s">
        <v>35</v>
      </c>
      <c r="D1842" s="2" t="s">
        <v>16</v>
      </c>
      <c r="E1842" s="2" t="s">
        <v>8</v>
      </c>
      <c r="F1842" s="72">
        <f t="shared" si="54"/>
        <v>1175.9259259259259</v>
      </c>
    </row>
    <row r="1843" spans="1:6" x14ac:dyDescent="0.3">
      <c r="A1843" s="1">
        <v>1270</v>
      </c>
      <c r="B1843" s="2">
        <v>1.02</v>
      </c>
      <c r="C1843" s="2" t="s">
        <v>35</v>
      </c>
      <c r="D1843" s="2" t="s">
        <v>16</v>
      </c>
      <c r="E1843" s="2" t="s">
        <v>8</v>
      </c>
      <c r="F1843" s="72">
        <f t="shared" si="54"/>
        <v>1245.0980392156862</v>
      </c>
    </row>
    <row r="1844" spans="1:6" x14ac:dyDescent="0.3">
      <c r="A1844" s="1">
        <v>1270</v>
      </c>
      <c r="B1844" s="2">
        <v>1.05</v>
      </c>
      <c r="C1844" s="2" t="s">
        <v>34</v>
      </c>
      <c r="D1844" s="2" t="s">
        <v>16</v>
      </c>
      <c r="E1844" s="2" t="s">
        <v>9</v>
      </c>
      <c r="F1844" s="72">
        <f t="shared" si="54"/>
        <v>1209.5238095238094</v>
      </c>
    </row>
    <row r="1845" spans="1:6" x14ac:dyDescent="0.3">
      <c r="A1845" s="1">
        <v>1270</v>
      </c>
      <c r="B1845" s="2">
        <v>1.02</v>
      </c>
      <c r="C1845" s="2" t="s">
        <v>34</v>
      </c>
      <c r="D1845" s="2" t="s">
        <v>16</v>
      </c>
      <c r="E1845" s="2" t="s">
        <v>8</v>
      </c>
      <c r="F1845" s="72">
        <f t="shared" si="54"/>
        <v>1245.0980392156862</v>
      </c>
    </row>
    <row r="1846" spans="1:6" x14ac:dyDescent="0.3">
      <c r="A1846" s="1">
        <v>1270</v>
      </c>
      <c r="B1846" s="2">
        <v>1.02</v>
      </c>
      <c r="C1846" s="2" t="s">
        <v>34</v>
      </c>
      <c r="D1846" s="2" t="s">
        <v>16</v>
      </c>
      <c r="E1846" s="2" t="s">
        <v>8</v>
      </c>
      <c r="F1846" s="72">
        <f t="shared" si="54"/>
        <v>1245.0980392156862</v>
      </c>
    </row>
    <row r="1847" spans="1:6" x14ac:dyDescent="0.3">
      <c r="A1847" s="1">
        <v>1270</v>
      </c>
      <c r="B1847" s="2">
        <v>1.02</v>
      </c>
      <c r="C1847" s="2" t="s">
        <v>34</v>
      </c>
      <c r="D1847" s="2" t="s">
        <v>16</v>
      </c>
      <c r="E1847" s="2" t="s">
        <v>8</v>
      </c>
      <c r="F1847" s="72">
        <f t="shared" si="54"/>
        <v>1245.0980392156862</v>
      </c>
    </row>
    <row r="1848" spans="1:6" x14ac:dyDescent="0.3">
      <c r="A1848" s="1">
        <v>1270</v>
      </c>
      <c r="B1848" s="2">
        <v>1.02</v>
      </c>
      <c r="C1848" s="2" t="s">
        <v>34</v>
      </c>
      <c r="D1848" s="2" t="s">
        <v>16</v>
      </c>
      <c r="E1848" s="2" t="s">
        <v>8</v>
      </c>
      <c r="F1848" s="72">
        <f t="shared" si="54"/>
        <v>1245.0980392156862</v>
      </c>
    </row>
    <row r="1849" spans="1:6" x14ac:dyDescent="0.3">
      <c r="A1849" s="1">
        <v>1270</v>
      </c>
      <c r="B1849" s="2">
        <v>1.05</v>
      </c>
      <c r="C1849" s="2" t="s">
        <v>35</v>
      </c>
      <c r="D1849" s="2" t="s">
        <v>16</v>
      </c>
      <c r="E1849" s="2" t="s">
        <v>9</v>
      </c>
      <c r="F1849" s="72">
        <f t="shared" si="54"/>
        <v>1209.5238095238094</v>
      </c>
    </row>
    <row r="1850" spans="1:6" x14ac:dyDescent="0.3">
      <c r="A1850" s="1">
        <v>1270</v>
      </c>
      <c r="B1850" s="2">
        <v>1.06</v>
      </c>
      <c r="C1850" s="2" t="s">
        <v>35</v>
      </c>
      <c r="D1850" s="2" t="s">
        <v>17</v>
      </c>
      <c r="E1850" s="2" t="s">
        <v>9</v>
      </c>
      <c r="F1850" s="72">
        <f t="shared" si="54"/>
        <v>1198.1132075471698</v>
      </c>
    </row>
    <row r="1851" spans="1:6" x14ac:dyDescent="0.3">
      <c r="A1851" s="1">
        <v>1270</v>
      </c>
      <c r="B1851" s="2">
        <v>1.05</v>
      </c>
      <c r="C1851" s="2" t="s">
        <v>35</v>
      </c>
      <c r="D1851" s="2" t="s">
        <v>17</v>
      </c>
      <c r="E1851" s="2" t="s">
        <v>9</v>
      </c>
      <c r="F1851" s="72">
        <f t="shared" si="54"/>
        <v>1209.5238095238094</v>
      </c>
    </row>
    <row r="1852" spans="1:6" x14ac:dyDescent="0.3">
      <c r="A1852" s="1">
        <v>1270</v>
      </c>
      <c r="B1852" s="2">
        <v>1.06</v>
      </c>
      <c r="C1852" s="2" t="s">
        <v>35</v>
      </c>
      <c r="D1852" s="2" t="s">
        <v>17</v>
      </c>
      <c r="E1852" s="2" t="s">
        <v>9</v>
      </c>
      <c r="F1852" s="72">
        <f t="shared" si="54"/>
        <v>1198.1132075471698</v>
      </c>
    </row>
    <row r="1853" spans="1:6" x14ac:dyDescent="0.3">
      <c r="A1853" s="1">
        <v>1270</v>
      </c>
      <c r="B1853" s="2">
        <v>1.07</v>
      </c>
      <c r="C1853" s="2" t="s">
        <v>35</v>
      </c>
      <c r="D1853" s="2" t="s">
        <v>17</v>
      </c>
      <c r="E1853" s="2" t="s">
        <v>8</v>
      </c>
      <c r="F1853" s="72">
        <f t="shared" si="54"/>
        <v>1186.9158878504672</v>
      </c>
    </row>
    <row r="1854" spans="1:6" x14ac:dyDescent="0.3">
      <c r="A1854" s="1">
        <v>1270</v>
      </c>
      <c r="B1854" s="2">
        <v>1.06</v>
      </c>
      <c r="C1854" s="2" t="s">
        <v>35</v>
      </c>
      <c r="D1854" s="2" t="s">
        <v>18</v>
      </c>
      <c r="E1854" s="2" t="s">
        <v>9</v>
      </c>
      <c r="F1854" s="72">
        <f t="shared" si="54"/>
        <v>1198.1132075471698</v>
      </c>
    </row>
    <row r="1855" spans="1:6" x14ac:dyDescent="0.3">
      <c r="A1855" s="1">
        <v>1270</v>
      </c>
      <c r="B1855" s="2">
        <v>1.06</v>
      </c>
      <c r="C1855" s="2" t="s">
        <v>35</v>
      </c>
      <c r="D1855" s="2" t="s">
        <v>18</v>
      </c>
      <c r="E1855" s="2" t="s">
        <v>9</v>
      </c>
      <c r="F1855" s="72">
        <f t="shared" si="54"/>
        <v>1198.1132075471698</v>
      </c>
    </row>
    <row r="1856" spans="1:6" x14ac:dyDescent="0.3">
      <c r="A1856" s="1">
        <v>1270</v>
      </c>
      <c r="B1856" s="2">
        <v>1.02</v>
      </c>
      <c r="C1856" s="2" t="s">
        <v>35</v>
      </c>
      <c r="D1856" s="2" t="s">
        <v>15</v>
      </c>
      <c r="E1856" s="2" t="s">
        <v>8</v>
      </c>
      <c r="F1856" s="72">
        <f t="shared" si="54"/>
        <v>1245.0980392156862</v>
      </c>
    </row>
    <row r="1857" spans="1:6" x14ac:dyDescent="0.3">
      <c r="A1857" s="1">
        <v>1270</v>
      </c>
      <c r="B1857" s="2">
        <v>1.02</v>
      </c>
      <c r="C1857" s="2" t="s">
        <v>35</v>
      </c>
      <c r="D1857" s="2" t="s">
        <v>15</v>
      </c>
      <c r="E1857" s="2" t="s">
        <v>8</v>
      </c>
      <c r="F1857" s="72">
        <f t="shared" si="54"/>
        <v>1245.0980392156862</v>
      </c>
    </row>
    <row r="1858" spans="1:6" x14ac:dyDescent="0.3">
      <c r="A1858" s="1">
        <v>1270</v>
      </c>
      <c r="B1858" s="2">
        <v>1.05</v>
      </c>
      <c r="C1858" s="2" t="s">
        <v>34</v>
      </c>
      <c r="D1858" s="2" t="s">
        <v>16</v>
      </c>
      <c r="E1858" s="2" t="s">
        <v>9</v>
      </c>
      <c r="F1858" s="72">
        <f t="shared" ref="F1858:F1921" si="55">A1858/B1858</f>
        <v>1209.5238095238094</v>
      </c>
    </row>
    <row r="1859" spans="1:6" x14ac:dyDescent="0.3">
      <c r="A1859" s="1">
        <v>1270</v>
      </c>
      <c r="B1859" s="2">
        <v>1.05</v>
      </c>
      <c r="C1859" s="2" t="s">
        <v>34</v>
      </c>
      <c r="D1859" s="2" t="s">
        <v>16</v>
      </c>
      <c r="E1859" s="2" t="s">
        <v>9</v>
      </c>
      <c r="F1859" s="72">
        <f t="shared" si="55"/>
        <v>1209.5238095238094</v>
      </c>
    </row>
    <row r="1860" spans="1:6" x14ac:dyDescent="0.3">
      <c r="A1860" s="1">
        <v>1270</v>
      </c>
      <c r="B1860" s="2">
        <v>1.08</v>
      </c>
      <c r="C1860" s="2" t="s">
        <v>35</v>
      </c>
      <c r="D1860" s="2" t="s">
        <v>16</v>
      </c>
      <c r="E1860" s="2" t="s">
        <v>8</v>
      </c>
      <c r="F1860" s="72">
        <f t="shared" si="55"/>
        <v>1175.9259259259259</v>
      </c>
    </row>
    <row r="1861" spans="1:6" x14ac:dyDescent="0.3">
      <c r="A1861" s="1">
        <v>1270</v>
      </c>
      <c r="B1861" s="2">
        <v>1.01</v>
      </c>
      <c r="C1861" s="2" t="s">
        <v>35</v>
      </c>
      <c r="D1861" s="2" t="s">
        <v>16</v>
      </c>
      <c r="E1861" s="2" t="s">
        <v>9</v>
      </c>
      <c r="F1861" s="72">
        <f t="shared" si="55"/>
        <v>1257.4257425742574</v>
      </c>
    </row>
    <row r="1862" spans="1:6" x14ac:dyDescent="0.3">
      <c r="A1862" s="1">
        <v>1270</v>
      </c>
      <c r="B1862" s="2">
        <v>1.02</v>
      </c>
      <c r="C1862" s="2" t="s">
        <v>34</v>
      </c>
      <c r="D1862" s="2" t="s">
        <v>16</v>
      </c>
      <c r="E1862" s="2" t="s">
        <v>8</v>
      </c>
      <c r="F1862" s="72">
        <f t="shared" si="55"/>
        <v>1245.0980392156862</v>
      </c>
    </row>
    <row r="1863" spans="1:6" x14ac:dyDescent="0.3">
      <c r="A1863" s="1">
        <v>1270</v>
      </c>
      <c r="B1863" s="2">
        <v>1.06</v>
      </c>
      <c r="C1863" s="2" t="s">
        <v>35</v>
      </c>
      <c r="D1863" s="2" t="s">
        <v>17</v>
      </c>
      <c r="E1863" s="2" t="s">
        <v>9</v>
      </c>
      <c r="F1863" s="72">
        <f t="shared" si="55"/>
        <v>1198.1132075471698</v>
      </c>
    </row>
    <row r="1864" spans="1:6" x14ac:dyDescent="0.3">
      <c r="A1864" s="1">
        <v>1270</v>
      </c>
      <c r="B1864" s="2">
        <v>1.03</v>
      </c>
      <c r="C1864" s="2" t="s">
        <v>35</v>
      </c>
      <c r="D1864" s="2" t="s">
        <v>17</v>
      </c>
      <c r="E1864" s="2" t="s">
        <v>9</v>
      </c>
      <c r="F1864" s="72">
        <f t="shared" si="55"/>
        <v>1233.009708737864</v>
      </c>
    </row>
    <row r="1865" spans="1:6" x14ac:dyDescent="0.3">
      <c r="A1865" s="1">
        <v>1270</v>
      </c>
      <c r="B1865" s="2">
        <v>1.05</v>
      </c>
      <c r="C1865" s="2" t="s">
        <v>34</v>
      </c>
      <c r="D1865" s="2" t="s">
        <v>18</v>
      </c>
      <c r="E1865" s="2" t="s">
        <v>9</v>
      </c>
      <c r="F1865" s="72">
        <f t="shared" si="55"/>
        <v>1209.5238095238094</v>
      </c>
    </row>
    <row r="1866" spans="1:6" x14ac:dyDescent="0.3">
      <c r="A1866" s="1">
        <v>1270</v>
      </c>
      <c r="B1866" s="2">
        <v>1.06</v>
      </c>
      <c r="C1866" s="2" t="s">
        <v>35</v>
      </c>
      <c r="D1866" s="2" t="s">
        <v>18</v>
      </c>
      <c r="E1866" s="2" t="s">
        <v>6</v>
      </c>
      <c r="F1866" s="72">
        <f t="shared" si="55"/>
        <v>1198.1132075471698</v>
      </c>
    </row>
    <row r="1867" spans="1:6" x14ac:dyDescent="0.3">
      <c r="A1867" s="1">
        <v>1270</v>
      </c>
      <c r="B1867" s="2">
        <v>1.06</v>
      </c>
      <c r="C1867" s="2" t="s">
        <v>35</v>
      </c>
      <c r="D1867" s="2" t="s">
        <v>18</v>
      </c>
      <c r="E1867" s="2" t="s">
        <v>9</v>
      </c>
      <c r="F1867" s="72">
        <f t="shared" si="55"/>
        <v>1198.1132075471698</v>
      </c>
    </row>
    <row r="1868" spans="1:6" x14ac:dyDescent="0.3">
      <c r="A1868" s="1">
        <v>1270</v>
      </c>
      <c r="B1868" s="2">
        <v>1.06</v>
      </c>
      <c r="C1868" s="2" t="s">
        <v>35</v>
      </c>
      <c r="D1868" s="2" t="s">
        <v>18</v>
      </c>
      <c r="E1868" s="2" t="s">
        <v>9</v>
      </c>
      <c r="F1868" s="72">
        <f t="shared" si="55"/>
        <v>1198.1132075471698</v>
      </c>
    </row>
    <row r="1869" spans="1:6" x14ac:dyDescent="0.3">
      <c r="A1869" s="1">
        <v>1270</v>
      </c>
      <c r="B1869" s="2">
        <v>1.1100000000000001</v>
      </c>
      <c r="C1869" s="2" t="s">
        <v>35</v>
      </c>
      <c r="D1869" s="2" t="s">
        <v>18</v>
      </c>
      <c r="E1869" s="2" t="s">
        <v>8</v>
      </c>
      <c r="F1869" s="72">
        <f t="shared" si="55"/>
        <v>1144.1441441441441</v>
      </c>
    </row>
    <row r="1870" spans="1:6" x14ac:dyDescent="0.3">
      <c r="A1870" s="73">
        <v>1270</v>
      </c>
      <c r="B1870" s="2">
        <v>1.1000000000000001</v>
      </c>
      <c r="C1870" s="2" t="s">
        <v>34</v>
      </c>
      <c r="D1870" s="2" t="s">
        <v>17</v>
      </c>
      <c r="E1870" s="2" t="s">
        <v>9</v>
      </c>
      <c r="F1870" s="72">
        <f t="shared" si="55"/>
        <v>1154.5454545454545</v>
      </c>
    </row>
    <row r="1871" spans="1:6" x14ac:dyDescent="0.3">
      <c r="A1871" s="1">
        <v>1270</v>
      </c>
      <c r="B1871" s="2">
        <v>1.1499999999999999</v>
      </c>
      <c r="C1871" s="2" t="s">
        <v>35</v>
      </c>
      <c r="D1871" s="2" t="s">
        <v>19</v>
      </c>
      <c r="E1871" s="2" t="s">
        <v>9</v>
      </c>
      <c r="F1871" s="72">
        <f t="shared" si="55"/>
        <v>1104.3478260869565</v>
      </c>
    </row>
    <row r="1872" spans="1:6" x14ac:dyDescent="0.3">
      <c r="A1872" s="1">
        <v>1270</v>
      </c>
      <c r="B1872" s="2">
        <v>1.05</v>
      </c>
      <c r="C1872" s="2" t="s">
        <v>35</v>
      </c>
      <c r="D1872" s="2" t="s">
        <v>16</v>
      </c>
      <c r="E1872" s="2" t="s">
        <v>9</v>
      </c>
      <c r="F1872" s="72">
        <f t="shared" si="55"/>
        <v>1209.5238095238094</v>
      </c>
    </row>
    <row r="1873" spans="1:6" x14ac:dyDescent="0.3">
      <c r="A1873" s="1">
        <v>1270</v>
      </c>
      <c r="B1873" s="2">
        <v>1.05</v>
      </c>
      <c r="C1873" s="2" t="s">
        <v>35</v>
      </c>
      <c r="D1873" s="2" t="s">
        <v>16</v>
      </c>
      <c r="E1873" s="2" t="s">
        <v>9</v>
      </c>
      <c r="F1873" s="72">
        <f t="shared" si="55"/>
        <v>1209.5238095238094</v>
      </c>
    </row>
    <row r="1874" spans="1:6" x14ac:dyDescent="0.3">
      <c r="A1874" s="1">
        <v>1270</v>
      </c>
      <c r="B1874" s="2">
        <v>1.1499999999999999</v>
      </c>
      <c r="C1874" s="2" t="s">
        <v>35</v>
      </c>
      <c r="D1874" s="2" t="s">
        <v>19</v>
      </c>
      <c r="E1874" s="2" t="s">
        <v>9</v>
      </c>
      <c r="F1874" s="72">
        <f t="shared" si="55"/>
        <v>1104.3478260869565</v>
      </c>
    </row>
    <row r="1875" spans="1:6" x14ac:dyDescent="0.3">
      <c r="A1875" s="1">
        <v>1270</v>
      </c>
      <c r="B1875" s="2">
        <v>1.07</v>
      </c>
      <c r="C1875" s="2" t="s">
        <v>35</v>
      </c>
      <c r="D1875" s="2" t="s">
        <v>17</v>
      </c>
      <c r="E1875" s="2" t="s">
        <v>8</v>
      </c>
      <c r="F1875" s="72">
        <f t="shared" si="55"/>
        <v>1186.9158878504672</v>
      </c>
    </row>
    <row r="1876" spans="1:6" x14ac:dyDescent="0.3">
      <c r="A1876" s="1">
        <v>1270</v>
      </c>
      <c r="B1876" s="2">
        <v>1.06</v>
      </c>
      <c r="C1876" s="2" t="s">
        <v>35</v>
      </c>
      <c r="D1876" s="2" t="s">
        <v>17</v>
      </c>
      <c r="E1876" s="2" t="s">
        <v>9</v>
      </c>
      <c r="F1876" s="72">
        <f t="shared" si="55"/>
        <v>1198.1132075471698</v>
      </c>
    </row>
    <row r="1877" spans="1:6" x14ac:dyDescent="0.3">
      <c r="A1877" s="1">
        <v>1270</v>
      </c>
      <c r="B1877" s="2">
        <v>1.06</v>
      </c>
      <c r="C1877" s="2" t="s">
        <v>35</v>
      </c>
      <c r="D1877" s="2" t="s">
        <v>18</v>
      </c>
      <c r="E1877" s="2" t="s">
        <v>9</v>
      </c>
      <c r="F1877" s="72">
        <f t="shared" si="55"/>
        <v>1198.1132075471698</v>
      </c>
    </row>
    <row r="1878" spans="1:6" x14ac:dyDescent="0.3">
      <c r="A1878" s="1">
        <v>1270</v>
      </c>
      <c r="B1878" s="2">
        <v>1.08</v>
      </c>
      <c r="C1878" s="2" t="s">
        <v>35</v>
      </c>
      <c r="D1878" s="2" t="s">
        <v>16</v>
      </c>
      <c r="E1878" s="2" t="s">
        <v>8</v>
      </c>
      <c r="F1878" s="72">
        <f t="shared" si="55"/>
        <v>1175.9259259259259</v>
      </c>
    </row>
    <row r="1879" spans="1:6" x14ac:dyDescent="0.3">
      <c r="A1879" s="1">
        <v>1270</v>
      </c>
      <c r="B1879" s="2">
        <v>1.02</v>
      </c>
      <c r="C1879" s="2" t="s">
        <v>35</v>
      </c>
      <c r="D1879" s="2" t="s">
        <v>16</v>
      </c>
      <c r="E1879" s="2" t="s">
        <v>8</v>
      </c>
      <c r="F1879" s="72">
        <f t="shared" si="55"/>
        <v>1245.0980392156862</v>
      </c>
    </row>
    <row r="1880" spans="1:6" x14ac:dyDescent="0.3">
      <c r="A1880" s="1">
        <v>1270</v>
      </c>
      <c r="B1880" s="2">
        <v>1.05</v>
      </c>
      <c r="C1880" s="2" t="s">
        <v>35</v>
      </c>
      <c r="D1880" s="2" t="s">
        <v>16</v>
      </c>
      <c r="E1880" s="2" t="s">
        <v>9</v>
      </c>
      <c r="F1880" s="72">
        <f t="shared" si="55"/>
        <v>1209.5238095238094</v>
      </c>
    </row>
    <row r="1881" spans="1:6" x14ac:dyDescent="0.3">
      <c r="A1881" s="1">
        <v>1270</v>
      </c>
      <c r="B1881" s="2">
        <v>1.05</v>
      </c>
      <c r="C1881" s="2" t="s">
        <v>35</v>
      </c>
      <c r="D1881" s="2" t="s">
        <v>16</v>
      </c>
      <c r="E1881" s="2" t="s">
        <v>9</v>
      </c>
      <c r="F1881" s="72">
        <f t="shared" si="55"/>
        <v>1209.5238095238094</v>
      </c>
    </row>
    <row r="1882" spans="1:6" x14ac:dyDescent="0.3">
      <c r="A1882" s="1">
        <v>1270</v>
      </c>
      <c r="B1882" s="2">
        <v>1.06</v>
      </c>
      <c r="C1882" s="2" t="s">
        <v>35</v>
      </c>
      <c r="D1882" s="2" t="s">
        <v>17</v>
      </c>
      <c r="E1882" s="2" t="s">
        <v>9</v>
      </c>
      <c r="F1882" s="72">
        <f t="shared" si="55"/>
        <v>1198.1132075471698</v>
      </c>
    </row>
    <row r="1883" spans="1:6" x14ac:dyDescent="0.3">
      <c r="A1883" s="1">
        <v>1270</v>
      </c>
      <c r="B1883" s="2">
        <v>1.07</v>
      </c>
      <c r="C1883" s="2" t="s">
        <v>35</v>
      </c>
      <c r="D1883" s="2" t="s">
        <v>17</v>
      </c>
      <c r="E1883" s="2" t="s">
        <v>8</v>
      </c>
      <c r="F1883" s="72">
        <f t="shared" si="55"/>
        <v>1186.9158878504672</v>
      </c>
    </row>
    <row r="1884" spans="1:6" x14ac:dyDescent="0.3">
      <c r="A1884" s="1">
        <v>1270</v>
      </c>
      <c r="B1884" s="2">
        <v>1.08</v>
      </c>
      <c r="C1884" s="2" t="s">
        <v>35</v>
      </c>
      <c r="D1884" s="2" t="s">
        <v>16</v>
      </c>
      <c r="E1884" s="2" t="s">
        <v>8</v>
      </c>
      <c r="F1884" s="72">
        <f t="shared" si="55"/>
        <v>1175.9259259259259</v>
      </c>
    </row>
    <row r="1885" spans="1:6" x14ac:dyDescent="0.3">
      <c r="A1885" s="1">
        <v>1270</v>
      </c>
      <c r="B1885" s="2">
        <v>1.02</v>
      </c>
      <c r="C1885" s="2" t="s">
        <v>35</v>
      </c>
      <c r="D1885" s="2" t="s">
        <v>16</v>
      </c>
      <c r="E1885" s="2" t="s">
        <v>8</v>
      </c>
      <c r="F1885" s="72">
        <f t="shared" si="55"/>
        <v>1245.0980392156862</v>
      </c>
    </row>
    <row r="1886" spans="1:6" x14ac:dyDescent="0.3">
      <c r="A1886" s="1">
        <v>1270</v>
      </c>
      <c r="B1886" s="2">
        <v>1.06</v>
      </c>
      <c r="C1886" s="2" t="s">
        <v>35</v>
      </c>
      <c r="D1886" s="2" t="s">
        <v>18</v>
      </c>
      <c r="E1886" s="2" t="s">
        <v>9</v>
      </c>
      <c r="F1886" s="72">
        <f t="shared" si="55"/>
        <v>1198.1132075471698</v>
      </c>
    </row>
    <row r="1887" spans="1:6" x14ac:dyDescent="0.3">
      <c r="A1887" s="1">
        <v>1270</v>
      </c>
      <c r="B1887" s="2">
        <v>1.03</v>
      </c>
      <c r="C1887" s="2" t="s">
        <v>35</v>
      </c>
      <c r="D1887" s="2" t="s">
        <v>17</v>
      </c>
      <c r="E1887" s="2" t="s">
        <v>8</v>
      </c>
      <c r="F1887" s="72">
        <f t="shared" si="55"/>
        <v>1233.009708737864</v>
      </c>
    </row>
    <row r="1888" spans="1:6" x14ac:dyDescent="0.3">
      <c r="A1888" s="1">
        <v>1270</v>
      </c>
      <c r="B1888" s="2">
        <v>1.07</v>
      </c>
      <c r="C1888" s="2" t="s">
        <v>35</v>
      </c>
      <c r="D1888" s="2" t="s">
        <v>17</v>
      </c>
      <c r="E1888" s="2" t="s">
        <v>8</v>
      </c>
      <c r="F1888" s="72">
        <f t="shared" si="55"/>
        <v>1186.9158878504672</v>
      </c>
    </row>
    <row r="1889" spans="1:6" x14ac:dyDescent="0.3">
      <c r="A1889" s="1">
        <v>1270</v>
      </c>
      <c r="B1889" s="2">
        <v>1.05</v>
      </c>
      <c r="C1889" s="2" t="s">
        <v>35</v>
      </c>
      <c r="D1889" s="2" t="s">
        <v>18</v>
      </c>
      <c r="E1889" s="2" t="s">
        <v>9</v>
      </c>
      <c r="F1889" s="72">
        <f t="shared" si="55"/>
        <v>1209.5238095238094</v>
      </c>
    </row>
    <row r="1890" spans="1:6" x14ac:dyDescent="0.3">
      <c r="A1890" s="1">
        <v>1270</v>
      </c>
      <c r="B1890" s="2">
        <v>1.06</v>
      </c>
      <c r="C1890" s="2" t="s">
        <v>35</v>
      </c>
      <c r="D1890" s="2" t="s">
        <v>18</v>
      </c>
      <c r="E1890" s="2" t="s">
        <v>9</v>
      </c>
      <c r="F1890" s="72">
        <f t="shared" si="55"/>
        <v>1198.1132075471698</v>
      </c>
    </row>
    <row r="1891" spans="1:6" x14ac:dyDescent="0.3">
      <c r="A1891" s="1">
        <v>1270</v>
      </c>
      <c r="B1891" s="2">
        <v>1.06</v>
      </c>
      <c r="C1891" s="2" t="s">
        <v>35</v>
      </c>
      <c r="D1891" s="2" t="s">
        <v>17</v>
      </c>
      <c r="E1891" s="2" t="s">
        <v>9</v>
      </c>
      <c r="F1891" s="72">
        <f t="shared" si="55"/>
        <v>1198.1132075471698</v>
      </c>
    </row>
    <row r="1892" spans="1:6" x14ac:dyDescent="0.3">
      <c r="A1892" s="1">
        <v>1270</v>
      </c>
      <c r="B1892" s="2">
        <v>1.02</v>
      </c>
      <c r="C1892" s="2" t="s">
        <v>34</v>
      </c>
      <c r="D1892" s="2" t="s">
        <v>18</v>
      </c>
      <c r="E1892" s="2" t="s">
        <v>9</v>
      </c>
      <c r="F1892" s="72">
        <f t="shared" si="55"/>
        <v>1245.0980392156862</v>
      </c>
    </row>
    <row r="1893" spans="1:6" x14ac:dyDescent="0.3">
      <c r="A1893" s="1">
        <v>1270</v>
      </c>
      <c r="B1893" s="2">
        <v>1.0900000000000001</v>
      </c>
      <c r="C1893" s="2" t="s">
        <v>34</v>
      </c>
      <c r="D1893" s="2" t="s">
        <v>16</v>
      </c>
      <c r="E1893" s="2" t="s">
        <v>8</v>
      </c>
      <c r="F1893" s="72">
        <f t="shared" si="55"/>
        <v>1165.1376146788989</v>
      </c>
    </row>
    <row r="1894" spans="1:6" x14ac:dyDescent="0.3">
      <c r="A1894" s="1">
        <v>1270</v>
      </c>
      <c r="B1894" s="2">
        <v>1</v>
      </c>
      <c r="C1894" s="2" t="s">
        <v>34</v>
      </c>
      <c r="D1894" s="2" t="s">
        <v>16</v>
      </c>
      <c r="E1894" s="2" t="s">
        <v>9</v>
      </c>
      <c r="F1894" s="72">
        <f t="shared" si="55"/>
        <v>1270</v>
      </c>
    </row>
    <row r="1895" spans="1:6" x14ac:dyDescent="0.3">
      <c r="A1895" s="1">
        <v>1270</v>
      </c>
      <c r="B1895" s="2">
        <v>1.04</v>
      </c>
      <c r="C1895" s="2" t="s">
        <v>35</v>
      </c>
      <c r="D1895" s="2" t="s">
        <v>16</v>
      </c>
      <c r="E1895" s="2" t="s">
        <v>9</v>
      </c>
      <c r="F1895" s="72">
        <f t="shared" si="55"/>
        <v>1221.1538461538462</v>
      </c>
    </row>
    <row r="1896" spans="1:6" x14ac:dyDescent="0.3">
      <c r="A1896" s="1">
        <v>1270</v>
      </c>
      <c r="B1896" s="2">
        <v>1.04</v>
      </c>
      <c r="C1896" s="2" t="s">
        <v>35</v>
      </c>
      <c r="D1896" s="2" t="s">
        <v>16</v>
      </c>
      <c r="E1896" s="2" t="s">
        <v>9</v>
      </c>
      <c r="F1896" s="72">
        <f t="shared" si="55"/>
        <v>1221.1538461538462</v>
      </c>
    </row>
    <row r="1897" spans="1:6" x14ac:dyDescent="0.3">
      <c r="A1897" s="1">
        <v>1270</v>
      </c>
      <c r="B1897" s="2">
        <v>1.05</v>
      </c>
      <c r="C1897" s="2" t="s">
        <v>35</v>
      </c>
      <c r="D1897" s="2" t="s">
        <v>16</v>
      </c>
      <c r="E1897" s="2" t="s">
        <v>9</v>
      </c>
      <c r="F1897" s="72">
        <f t="shared" si="55"/>
        <v>1209.5238095238094</v>
      </c>
    </row>
    <row r="1898" spans="1:6" x14ac:dyDescent="0.3">
      <c r="A1898" s="1">
        <v>1270</v>
      </c>
      <c r="B1898" s="2">
        <v>1.04</v>
      </c>
      <c r="C1898" s="2" t="s">
        <v>35</v>
      </c>
      <c r="D1898" s="2" t="s">
        <v>16</v>
      </c>
      <c r="E1898" s="2" t="s">
        <v>9</v>
      </c>
      <c r="F1898" s="72">
        <f t="shared" si="55"/>
        <v>1221.1538461538462</v>
      </c>
    </row>
    <row r="1899" spans="1:6" x14ac:dyDescent="0.3">
      <c r="A1899" s="1">
        <v>1270</v>
      </c>
      <c r="B1899" s="2">
        <v>1.04</v>
      </c>
      <c r="C1899" s="2" t="s">
        <v>35</v>
      </c>
      <c r="D1899" s="2" t="s">
        <v>16</v>
      </c>
      <c r="E1899" s="2" t="s">
        <v>9</v>
      </c>
      <c r="F1899" s="72">
        <f t="shared" si="55"/>
        <v>1221.1538461538462</v>
      </c>
    </row>
    <row r="1900" spans="1:6" x14ac:dyDescent="0.3">
      <c r="A1900" s="1">
        <v>1270</v>
      </c>
      <c r="B1900" s="2">
        <v>1.06</v>
      </c>
      <c r="C1900" s="2" t="s">
        <v>34</v>
      </c>
      <c r="D1900" s="2" t="s">
        <v>17</v>
      </c>
      <c r="E1900" s="2" t="s">
        <v>9</v>
      </c>
      <c r="F1900" s="72">
        <f t="shared" si="55"/>
        <v>1198.1132075471698</v>
      </c>
    </row>
    <row r="1901" spans="1:6" x14ac:dyDescent="0.3">
      <c r="A1901" s="1">
        <v>1270</v>
      </c>
      <c r="B1901" s="2">
        <v>1.06</v>
      </c>
      <c r="C1901" s="2" t="s">
        <v>34</v>
      </c>
      <c r="D1901" s="2" t="s">
        <v>17</v>
      </c>
      <c r="E1901" s="2" t="s">
        <v>9</v>
      </c>
      <c r="F1901" s="72">
        <f t="shared" si="55"/>
        <v>1198.1132075471698</v>
      </c>
    </row>
    <row r="1902" spans="1:6" x14ac:dyDescent="0.3">
      <c r="A1902" s="1">
        <v>1270</v>
      </c>
      <c r="B1902" s="2">
        <v>1.08</v>
      </c>
      <c r="C1902" s="2" t="s">
        <v>35</v>
      </c>
      <c r="D1902" s="2" t="s">
        <v>16</v>
      </c>
      <c r="E1902" s="2" t="s">
        <v>8</v>
      </c>
      <c r="F1902" s="72">
        <f t="shared" si="55"/>
        <v>1175.9259259259259</v>
      </c>
    </row>
    <row r="1903" spans="1:6" x14ac:dyDescent="0.3">
      <c r="A1903" s="1">
        <v>1270</v>
      </c>
      <c r="B1903" s="2">
        <v>1.08</v>
      </c>
      <c r="C1903" s="2" t="s">
        <v>35</v>
      </c>
      <c r="D1903" s="2" t="s">
        <v>16</v>
      </c>
      <c r="E1903" s="2" t="s">
        <v>8</v>
      </c>
      <c r="F1903" s="72">
        <f t="shared" si="55"/>
        <v>1175.9259259259259</v>
      </c>
    </row>
    <row r="1904" spans="1:6" x14ac:dyDescent="0.3">
      <c r="A1904" s="1">
        <v>1270</v>
      </c>
      <c r="B1904" s="2">
        <v>1.05</v>
      </c>
      <c r="C1904" s="2" t="s">
        <v>34</v>
      </c>
      <c r="D1904" s="2" t="s">
        <v>16</v>
      </c>
      <c r="E1904" s="2" t="s">
        <v>9</v>
      </c>
      <c r="F1904" s="72">
        <f t="shared" si="55"/>
        <v>1209.5238095238094</v>
      </c>
    </row>
    <row r="1905" spans="1:6" x14ac:dyDescent="0.3">
      <c r="A1905" s="1">
        <v>1270</v>
      </c>
      <c r="B1905" s="2">
        <v>1.02</v>
      </c>
      <c r="C1905" s="2" t="s">
        <v>34</v>
      </c>
      <c r="D1905" s="2" t="s">
        <v>16</v>
      </c>
      <c r="E1905" s="2" t="s">
        <v>8</v>
      </c>
      <c r="F1905" s="72">
        <f t="shared" si="55"/>
        <v>1245.0980392156862</v>
      </c>
    </row>
    <row r="1906" spans="1:6" x14ac:dyDescent="0.3">
      <c r="A1906" s="1">
        <v>1270</v>
      </c>
      <c r="B1906" s="2">
        <v>1.02</v>
      </c>
      <c r="C1906" s="2" t="s">
        <v>34</v>
      </c>
      <c r="D1906" s="2" t="s">
        <v>16</v>
      </c>
      <c r="E1906" s="2" t="s">
        <v>8</v>
      </c>
      <c r="F1906" s="72">
        <f t="shared" si="55"/>
        <v>1245.0980392156862</v>
      </c>
    </row>
    <row r="1907" spans="1:6" x14ac:dyDescent="0.3">
      <c r="A1907" s="1">
        <v>1270</v>
      </c>
      <c r="B1907" s="2">
        <v>1.02</v>
      </c>
      <c r="C1907" s="2" t="s">
        <v>34</v>
      </c>
      <c r="D1907" s="2" t="s">
        <v>16</v>
      </c>
      <c r="E1907" s="2" t="s">
        <v>8</v>
      </c>
      <c r="F1907" s="72">
        <f t="shared" si="55"/>
        <v>1245.0980392156862</v>
      </c>
    </row>
    <row r="1908" spans="1:6" x14ac:dyDescent="0.3">
      <c r="A1908" s="1">
        <v>1270</v>
      </c>
      <c r="B1908" s="2">
        <v>1.04</v>
      </c>
      <c r="C1908" s="2" t="s">
        <v>35</v>
      </c>
      <c r="D1908" s="2" t="s">
        <v>16</v>
      </c>
      <c r="E1908" s="2" t="s">
        <v>9</v>
      </c>
      <c r="F1908" s="72">
        <f t="shared" si="55"/>
        <v>1221.1538461538462</v>
      </c>
    </row>
    <row r="1909" spans="1:6" x14ac:dyDescent="0.3">
      <c r="A1909" s="1">
        <v>1270</v>
      </c>
      <c r="B1909" s="2">
        <v>1.04</v>
      </c>
      <c r="C1909" s="2" t="s">
        <v>35</v>
      </c>
      <c r="D1909" s="2" t="s">
        <v>16</v>
      </c>
      <c r="E1909" s="2" t="s">
        <v>9</v>
      </c>
      <c r="F1909" s="72">
        <f t="shared" si="55"/>
        <v>1221.1538461538462</v>
      </c>
    </row>
    <row r="1910" spans="1:6" x14ac:dyDescent="0.3">
      <c r="A1910" s="1">
        <v>1270</v>
      </c>
      <c r="B1910" s="2">
        <v>1.04</v>
      </c>
      <c r="C1910" s="2" t="s">
        <v>35</v>
      </c>
      <c r="D1910" s="2" t="s">
        <v>16</v>
      </c>
      <c r="E1910" s="2" t="s">
        <v>9</v>
      </c>
      <c r="F1910" s="72">
        <f t="shared" si="55"/>
        <v>1221.1538461538462</v>
      </c>
    </row>
    <row r="1911" spans="1:6" x14ac:dyDescent="0.3">
      <c r="A1911" s="1">
        <v>1270</v>
      </c>
      <c r="B1911" s="2">
        <v>1.05</v>
      </c>
      <c r="C1911" s="2" t="s">
        <v>35</v>
      </c>
      <c r="D1911" s="2" t="s">
        <v>16</v>
      </c>
      <c r="E1911" s="2" t="s">
        <v>9</v>
      </c>
      <c r="F1911" s="72">
        <f t="shared" si="55"/>
        <v>1209.5238095238094</v>
      </c>
    </row>
    <row r="1912" spans="1:6" x14ac:dyDescent="0.3">
      <c r="A1912" s="1">
        <v>1270</v>
      </c>
      <c r="B1912" s="2">
        <v>1.02</v>
      </c>
      <c r="C1912" s="2" t="s">
        <v>35</v>
      </c>
      <c r="D1912" s="2" t="s">
        <v>15</v>
      </c>
      <c r="E1912" s="2" t="s">
        <v>8</v>
      </c>
      <c r="F1912" s="72">
        <f t="shared" si="55"/>
        <v>1245.0980392156862</v>
      </c>
    </row>
    <row r="1913" spans="1:6" x14ac:dyDescent="0.3">
      <c r="A1913" s="1">
        <v>1270</v>
      </c>
      <c r="B1913" s="2">
        <v>1.02</v>
      </c>
      <c r="C1913" s="2" t="s">
        <v>34</v>
      </c>
      <c r="D1913" s="2" t="s">
        <v>15</v>
      </c>
      <c r="E1913" s="2" t="s">
        <v>8</v>
      </c>
      <c r="F1913" s="72">
        <f t="shared" si="55"/>
        <v>1245.0980392156862</v>
      </c>
    </row>
    <row r="1914" spans="1:6" x14ac:dyDescent="0.3">
      <c r="A1914" s="1">
        <v>1270</v>
      </c>
      <c r="B1914" s="2">
        <v>1.06</v>
      </c>
      <c r="C1914" s="2" t="s">
        <v>35</v>
      </c>
      <c r="D1914" s="2" t="s">
        <v>18</v>
      </c>
      <c r="E1914" s="2" t="s">
        <v>9</v>
      </c>
      <c r="F1914" s="72">
        <f t="shared" si="55"/>
        <v>1198.1132075471698</v>
      </c>
    </row>
    <row r="1915" spans="1:6" x14ac:dyDescent="0.3">
      <c r="A1915" s="1">
        <v>1270</v>
      </c>
      <c r="B1915" s="2">
        <v>1.07</v>
      </c>
      <c r="C1915" s="2" t="s">
        <v>35</v>
      </c>
      <c r="D1915" s="2" t="s">
        <v>17</v>
      </c>
      <c r="E1915" s="2" t="s">
        <v>8</v>
      </c>
      <c r="F1915" s="72">
        <f t="shared" si="55"/>
        <v>1186.9158878504672</v>
      </c>
    </row>
    <row r="1916" spans="1:6" x14ac:dyDescent="0.3">
      <c r="A1916" s="1">
        <v>1270</v>
      </c>
      <c r="B1916" s="2">
        <v>1.07</v>
      </c>
      <c r="C1916" s="2" t="s">
        <v>35</v>
      </c>
      <c r="D1916" s="2" t="s">
        <v>17</v>
      </c>
      <c r="E1916" s="2" t="s">
        <v>8</v>
      </c>
      <c r="F1916" s="72">
        <f t="shared" si="55"/>
        <v>1186.9158878504672</v>
      </c>
    </row>
    <row r="1917" spans="1:6" x14ac:dyDescent="0.3">
      <c r="A1917" s="1">
        <v>1270</v>
      </c>
      <c r="B1917" s="2">
        <v>1.07</v>
      </c>
      <c r="C1917" s="2" t="s">
        <v>35</v>
      </c>
      <c r="D1917" s="2" t="s">
        <v>17</v>
      </c>
      <c r="E1917" s="2" t="s">
        <v>8</v>
      </c>
      <c r="F1917" s="72">
        <f t="shared" si="55"/>
        <v>1186.9158878504672</v>
      </c>
    </row>
    <row r="1918" spans="1:6" x14ac:dyDescent="0.3">
      <c r="A1918" s="73">
        <v>1270</v>
      </c>
      <c r="B1918" s="2">
        <v>1.01</v>
      </c>
      <c r="C1918" s="2" t="s">
        <v>35</v>
      </c>
      <c r="D1918" s="2" t="s">
        <v>17</v>
      </c>
      <c r="E1918" s="2" t="s">
        <v>7</v>
      </c>
      <c r="F1918" s="72">
        <f t="shared" si="55"/>
        <v>1257.4257425742574</v>
      </c>
    </row>
    <row r="1919" spans="1:6" x14ac:dyDescent="0.3">
      <c r="A1919" s="1">
        <v>1270</v>
      </c>
      <c r="B1919" s="2">
        <v>1.04</v>
      </c>
      <c r="C1919" s="2" t="s">
        <v>36</v>
      </c>
      <c r="D1919" s="2" t="s">
        <v>18</v>
      </c>
      <c r="E1919" s="2" t="s">
        <v>9</v>
      </c>
      <c r="F1919" s="72">
        <f t="shared" si="55"/>
        <v>1221.1538461538462</v>
      </c>
    </row>
    <row r="1920" spans="1:6" x14ac:dyDescent="0.3">
      <c r="A1920" s="1">
        <v>1270</v>
      </c>
      <c r="B1920" s="2">
        <v>1.06</v>
      </c>
      <c r="C1920" s="2" t="s">
        <v>35</v>
      </c>
      <c r="D1920" s="2" t="s">
        <v>18</v>
      </c>
      <c r="E1920" s="2" t="s">
        <v>6</v>
      </c>
      <c r="F1920" s="72">
        <f t="shared" si="55"/>
        <v>1198.1132075471698</v>
      </c>
    </row>
    <row r="1921" spans="1:6" x14ac:dyDescent="0.3">
      <c r="A1921" s="1">
        <v>1270</v>
      </c>
      <c r="B1921" s="2">
        <v>1.06</v>
      </c>
      <c r="C1921" s="2" t="s">
        <v>35</v>
      </c>
      <c r="D1921" s="2" t="s">
        <v>18</v>
      </c>
      <c r="E1921" s="2" t="s">
        <v>6</v>
      </c>
      <c r="F1921" s="72">
        <f t="shared" si="55"/>
        <v>1198.1132075471698</v>
      </c>
    </row>
    <row r="1922" spans="1:6" x14ac:dyDescent="0.3">
      <c r="A1922" s="1">
        <v>1270</v>
      </c>
      <c r="B1922" s="2">
        <v>1.1000000000000001</v>
      </c>
      <c r="C1922" s="2" t="s">
        <v>34</v>
      </c>
      <c r="D1922" s="2" t="s">
        <v>17</v>
      </c>
      <c r="E1922" s="2" t="s">
        <v>8</v>
      </c>
      <c r="F1922" s="72">
        <f t="shared" ref="F1922:F1931" si="56">A1922/B1922</f>
        <v>1154.5454545454545</v>
      </c>
    </row>
    <row r="1923" spans="1:6" x14ac:dyDescent="0.3">
      <c r="A1923" s="1">
        <v>1270</v>
      </c>
      <c r="B1923" s="2">
        <v>1.1499999999999999</v>
      </c>
      <c r="C1923" s="2" t="s">
        <v>35</v>
      </c>
      <c r="D1923" s="2" t="s">
        <v>19</v>
      </c>
      <c r="E1923" s="2" t="s">
        <v>9</v>
      </c>
      <c r="F1923" s="72">
        <f t="shared" si="56"/>
        <v>1104.3478260869565</v>
      </c>
    </row>
    <row r="1924" spans="1:6" x14ac:dyDescent="0.3">
      <c r="A1924" s="1">
        <v>1270</v>
      </c>
      <c r="B1924" s="2">
        <v>1.06</v>
      </c>
      <c r="C1924" s="2" t="s">
        <v>35</v>
      </c>
      <c r="D1924" s="2" t="s">
        <v>17</v>
      </c>
      <c r="E1924" s="2" t="s">
        <v>9</v>
      </c>
      <c r="F1924" s="72">
        <f t="shared" si="56"/>
        <v>1198.1132075471698</v>
      </c>
    </row>
    <row r="1925" spans="1:6" x14ac:dyDescent="0.3">
      <c r="A1925" s="1">
        <v>1280</v>
      </c>
      <c r="B1925" s="2">
        <v>1.0900000000000001</v>
      </c>
      <c r="C1925" s="2" t="s">
        <v>35</v>
      </c>
      <c r="D1925" s="2" t="s">
        <v>16</v>
      </c>
      <c r="E1925" s="2" t="s">
        <v>8</v>
      </c>
      <c r="F1925" s="72">
        <f t="shared" si="56"/>
        <v>1174.3119266055046</v>
      </c>
    </row>
    <row r="1926" spans="1:6" x14ac:dyDescent="0.3">
      <c r="A1926" s="1">
        <v>1280</v>
      </c>
      <c r="B1926" s="2">
        <v>1.02</v>
      </c>
      <c r="C1926" s="2" t="s">
        <v>35</v>
      </c>
      <c r="D1926" s="2" t="s">
        <v>16</v>
      </c>
      <c r="E1926" s="2" t="s">
        <v>8</v>
      </c>
      <c r="F1926" s="72">
        <f t="shared" si="56"/>
        <v>1254.9019607843138</v>
      </c>
    </row>
    <row r="1927" spans="1:6" x14ac:dyDescent="0.3">
      <c r="A1927" s="1">
        <v>1280</v>
      </c>
      <c r="B1927" s="2">
        <v>1.03</v>
      </c>
      <c r="C1927" s="2" t="s">
        <v>36</v>
      </c>
      <c r="D1927" s="2" t="s">
        <v>15</v>
      </c>
      <c r="E1927" s="2" t="s">
        <v>8</v>
      </c>
      <c r="F1927" s="72">
        <f t="shared" si="56"/>
        <v>1242.7184466019417</v>
      </c>
    </row>
    <row r="1928" spans="1:6" x14ac:dyDescent="0.3">
      <c r="A1928" s="1">
        <v>1280</v>
      </c>
      <c r="B1928" s="2">
        <v>1</v>
      </c>
      <c r="C1928" s="2" t="s">
        <v>35</v>
      </c>
      <c r="D1928" s="2" t="s">
        <v>17</v>
      </c>
      <c r="E1928" s="2" t="s">
        <v>6</v>
      </c>
      <c r="F1928" s="72">
        <f t="shared" si="56"/>
        <v>1280</v>
      </c>
    </row>
    <row r="1929" spans="1:6" x14ac:dyDescent="0.3">
      <c r="A1929" s="1">
        <v>1280</v>
      </c>
      <c r="B1929" s="2">
        <v>1.04</v>
      </c>
      <c r="C1929" s="2" t="s">
        <v>35</v>
      </c>
      <c r="D1929" s="2" t="s">
        <v>17</v>
      </c>
      <c r="E1929" s="2" t="s">
        <v>9</v>
      </c>
      <c r="F1929" s="72">
        <f t="shared" si="56"/>
        <v>1230.7692307692307</v>
      </c>
    </row>
    <row r="1930" spans="1:6" x14ac:dyDescent="0.3">
      <c r="A1930" s="1">
        <v>1280</v>
      </c>
      <c r="B1930" s="2">
        <v>1</v>
      </c>
      <c r="C1930" s="2" t="s">
        <v>36</v>
      </c>
      <c r="D1930" s="2" t="s">
        <v>16</v>
      </c>
      <c r="E1930" s="2" t="s">
        <v>9</v>
      </c>
      <c r="F1930" s="72">
        <f t="shared" si="56"/>
        <v>1280</v>
      </c>
    </row>
    <row r="1931" spans="1:6" x14ac:dyDescent="0.3">
      <c r="A1931" s="19">
        <v>1280</v>
      </c>
      <c r="B1931" s="9">
        <v>1.07</v>
      </c>
      <c r="C1931" s="9" t="s">
        <v>35</v>
      </c>
      <c r="D1931" s="9" t="s">
        <v>18</v>
      </c>
      <c r="E1931" s="9" t="s">
        <v>9</v>
      </c>
      <c r="F1931" s="71">
        <f t="shared" si="56"/>
        <v>1196.2616822429907</v>
      </c>
    </row>
  </sheetData>
  <mergeCells count="5">
    <mergeCell ref="AU30:AW30"/>
    <mergeCell ref="AX30:AZ30"/>
    <mergeCell ref="AU15:BC15"/>
    <mergeCell ref="AW44:AY44"/>
    <mergeCell ref="AW66:AY66"/>
  </mergeCells>
  <hyperlinks>
    <hyperlink ref="AG2" location="'Lab Elong Cush Dashboard'!A1" display="reference" xr:uid="{EE8CAF87-D202-4520-BC1B-3D1500271532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D8DC7-15F2-4ACB-AD80-1F0A2D89C32F}">
  <sheetPr codeName="Sheet22"/>
  <dimension ref="A1:BD1992"/>
  <sheetViews>
    <sheetView topLeftCell="W1" zoomScale="85" zoomScaleNormal="85" workbookViewId="0">
      <selection activeCell="AU11" sqref="AU11:BC11"/>
    </sheetView>
  </sheetViews>
  <sheetFormatPr defaultRowHeight="15" customHeight="1" x14ac:dyDescent="0.3"/>
  <cols>
    <col min="1" max="1" width="7.7109375" customWidth="1"/>
    <col min="2" max="2" width="7.5703125" customWidth="1"/>
    <col min="3" max="3" width="9.42578125" bestFit="1" customWidth="1"/>
    <col min="4" max="4" width="7.7109375" customWidth="1"/>
    <col min="5" max="5" width="8.7109375" customWidth="1"/>
    <col min="6" max="6" width="18" bestFit="1" customWidth="1"/>
    <col min="9" max="9" width="27.85546875" bestFit="1" customWidth="1"/>
    <col min="10" max="16" width="12" bestFit="1" customWidth="1"/>
    <col min="17" max="17" width="15" bestFit="1" customWidth="1"/>
    <col min="18" max="18" width="11.140625" bestFit="1" customWidth="1"/>
    <col min="19" max="19" width="8.85546875" bestFit="1" customWidth="1"/>
    <col min="20" max="22" width="9" bestFit="1" customWidth="1"/>
    <col min="25" max="26" width="8.85546875" bestFit="1" customWidth="1"/>
    <col min="27" max="29" width="9" bestFit="1" customWidth="1"/>
    <col min="32" max="32" width="20.85546875" bestFit="1" customWidth="1"/>
    <col min="33" max="33" width="19.140625" bestFit="1" customWidth="1"/>
    <col min="34" max="39" width="9.28515625" bestFit="1" customWidth="1"/>
    <col min="40" max="40" width="11.28515625" bestFit="1" customWidth="1"/>
    <col min="46" max="46" width="9.14062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9.140625" style="114"/>
  </cols>
  <sheetData>
    <row r="1" spans="1:56" s="75" customFormat="1" ht="15" customHeight="1" x14ac:dyDescent="0.3">
      <c r="A1" s="6" t="s">
        <v>28</v>
      </c>
      <c r="B1" s="6" t="s">
        <v>29</v>
      </c>
      <c r="C1" s="6" t="s">
        <v>30</v>
      </c>
      <c r="D1" s="6" t="s">
        <v>31</v>
      </c>
      <c r="E1" s="6" t="s">
        <v>32</v>
      </c>
      <c r="F1" s="7" t="s">
        <v>71</v>
      </c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</row>
    <row r="2" spans="1:56" ht="15" customHeight="1" x14ac:dyDescent="0.3">
      <c r="A2" s="73">
        <v>1620</v>
      </c>
      <c r="B2" s="2">
        <v>1.24</v>
      </c>
      <c r="C2" s="2" t="s">
        <v>35</v>
      </c>
      <c r="D2" s="2" t="s">
        <v>15</v>
      </c>
      <c r="E2" s="2" t="s">
        <v>6</v>
      </c>
      <c r="F2" s="81">
        <f t="shared" ref="F2:F65" si="0">A2/B2</f>
        <v>1306.4516129032259</v>
      </c>
      <c r="AF2" s="87" t="s">
        <v>74</v>
      </c>
    </row>
    <row r="3" spans="1:56" ht="15" customHeight="1" x14ac:dyDescent="0.3">
      <c r="A3" s="1">
        <v>2590</v>
      </c>
      <c r="B3" s="2">
        <v>1.5</v>
      </c>
      <c r="C3" s="2" t="s">
        <v>35</v>
      </c>
      <c r="D3" s="2" t="s">
        <v>16</v>
      </c>
      <c r="E3" s="2" t="s">
        <v>6</v>
      </c>
      <c r="F3" s="81">
        <f t="shared" si="0"/>
        <v>1726.6666666666667</v>
      </c>
    </row>
    <row r="4" spans="1:56" ht="15" customHeight="1" x14ac:dyDescent="0.3">
      <c r="A4" s="73">
        <v>1650</v>
      </c>
      <c r="B4" s="2">
        <v>1.42</v>
      </c>
      <c r="C4" s="2" t="s">
        <v>35</v>
      </c>
      <c r="D4" s="2" t="s">
        <v>17</v>
      </c>
      <c r="E4" s="2" t="s">
        <v>9</v>
      </c>
      <c r="F4" s="81">
        <f t="shared" si="0"/>
        <v>1161.9718309859156</v>
      </c>
    </row>
    <row r="5" spans="1:56" ht="15" customHeight="1" x14ac:dyDescent="0.3">
      <c r="A5" s="73">
        <v>1390</v>
      </c>
      <c r="B5" s="2">
        <v>1.2</v>
      </c>
      <c r="C5" s="2" t="s">
        <v>35</v>
      </c>
      <c r="D5" s="2" t="s">
        <v>16</v>
      </c>
      <c r="E5" s="2" t="s">
        <v>9</v>
      </c>
      <c r="F5" s="81">
        <f t="shared" si="0"/>
        <v>1158.3333333333335</v>
      </c>
      <c r="AF5" s="63" t="s">
        <v>70</v>
      </c>
      <c r="AG5" s="63" t="s">
        <v>4</v>
      </c>
      <c r="AH5" s="64"/>
      <c r="AI5" s="64"/>
      <c r="AJ5" s="64"/>
      <c r="AK5" s="64"/>
      <c r="AL5" s="64"/>
      <c r="AM5" s="64"/>
      <c r="AN5" s="64"/>
    </row>
    <row r="6" spans="1:56" ht="15" customHeight="1" x14ac:dyDescent="0.3">
      <c r="A6" s="1">
        <v>2460</v>
      </c>
      <c r="B6" s="2">
        <v>1.5</v>
      </c>
      <c r="C6" s="2" t="s">
        <v>35</v>
      </c>
      <c r="D6" s="2" t="s">
        <v>17</v>
      </c>
      <c r="E6" s="2" t="s">
        <v>6</v>
      </c>
      <c r="F6" s="81">
        <f t="shared" si="0"/>
        <v>1640</v>
      </c>
      <c r="AF6" s="63" t="s">
        <v>5</v>
      </c>
      <c r="AG6" s="64" t="s">
        <v>12</v>
      </c>
      <c r="AH6" s="64" t="s">
        <v>7</v>
      </c>
      <c r="AI6" s="64" t="s">
        <v>6</v>
      </c>
      <c r="AJ6" s="64" t="s">
        <v>9</v>
      </c>
      <c r="AK6" s="64" t="s">
        <v>8</v>
      </c>
      <c r="AL6" s="64" t="s">
        <v>11</v>
      </c>
      <c r="AM6" s="64" t="s">
        <v>10</v>
      </c>
      <c r="AN6" s="64" t="s">
        <v>14</v>
      </c>
    </row>
    <row r="7" spans="1:56" ht="15" customHeight="1" x14ac:dyDescent="0.3">
      <c r="A7" s="1">
        <v>2580</v>
      </c>
      <c r="B7" s="2">
        <v>1.5</v>
      </c>
      <c r="C7" s="2" t="s">
        <v>35</v>
      </c>
      <c r="D7" s="2" t="s">
        <v>15</v>
      </c>
      <c r="E7" s="2" t="s">
        <v>9</v>
      </c>
      <c r="F7" s="81">
        <f t="shared" si="0"/>
        <v>1720</v>
      </c>
      <c r="AF7" s="64" t="s">
        <v>15</v>
      </c>
      <c r="AG7" s="64">
        <v>3073.3333333333335</v>
      </c>
      <c r="AH7" s="64">
        <v>2153.939393939394</v>
      </c>
      <c r="AI7" s="64">
        <v>1386.68162835816</v>
      </c>
      <c r="AJ7" s="64">
        <v>1309.2284693089346</v>
      </c>
      <c r="AK7" s="64">
        <v>1298.9302472002098</v>
      </c>
      <c r="AL7" s="64">
        <v>1104.3031099098805</v>
      </c>
      <c r="AM7" s="64">
        <v>994.16797031762189</v>
      </c>
      <c r="AN7" s="64">
        <v>1296.4498169683791</v>
      </c>
    </row>
    <row r="8" spans="1:56" ht="15" customHeight="1" x14ac:dyDescent="0.3">
      <c r="A8" s="1">
        <v>3510</v>
      </c>
      <c r="B8" s="2">
        <v>1.5</v>
      </c>
      <c r="C8" s="2" t="s">
        <v>35</v>
      </c>
      <c r="D8" s="2" t="s">
        <v>15</v>
      </c>
      <c r="E8" s="2" t="s">
        <v>7</v>
      </c>
      <c r="F8" s="81">
        <f t="shared" si="0"/>
        <v>2340</v>
      </c>
      <c r="I8" s="16" t="s">
        <v>70</v>
      </c>
      <c r="J8" s="16" t="s">
        <v>32</v>
      </c>
      <c r="AF8" s="64" t="s">
        <v>16</v>
      </c>
      <c r="AG8" s="64"/>
      <c r="AH8" s="64">
        <v>1736.6514690982776</v>
      </c>
      <c r="AI8" s="64">
        <v>1380.2712754483675</v>
      </c>
      <c r="AJ8" s="64">
        <v>1232.8005857455316</v>
      </c>
      <c r="AK8" s="64">
        <v>1178.4473467685782</v>
      </c>
      <c r="AL8" s="64">
        <v>1020.6038607153654</v>
      </c>
      <c r="AM8" s="64">
        <v>929.60045676913694</v>
      </c>
      <c r="AN8" s="64">
        <v>1178.0410041805521</v>
      </c>
    </row>
    <row r="9" spans="1:56" ht="15" customHeight="1" x14ac:dyDescent="0.3">
      <c r="A9" s="73">
        <v>1630</v>
      </c>
      <c r="B9" s="2">
        <v>1.4</v>
      </c>
      <c r="C9" s="2" t="s">
        <v>35</v>
      </c>
      <c r="D9" s="2" t="s">
        <v>18</v>
      </c>
      <c r="E9" s="2" t="s">
        <v>9</v>
      </c>
      <c r="F9" s="81">
        <f t="shared" si="0"/>
        <v>1164.2857142857144</v>
      </c>
      <c r="I9" s="16" t="s">
        <v>31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t="s">
        <v>14</v>
      </c>
      <c r="AF9" s="64" t="s">
        <v>17</v>
      </c>
      <c r="AG9" s="64"/>
      <c r="AH9" s="64">
        <v>1950</v>
      </c>
      <c r="AI9" s="64">
        <v>1272.8427262370201</v>
      </c>
      <c r="AJ9" s="64">
        <v>1183.4790491307758</v>
      </c>
      <c r="AK9" s="64">
        <v>1139.5643545153525</v>
      </c>
      <c r="AL9" s="64">
        <v>988.09780486468458</v>
      </c>
      <c r="AM9" s="64">
        <v>904.22365200320939</v>
      </c>
      <c r="AN9" s="64">
        <v>1159.2427248322085</v>
      </c>
    </row>
    <row r="10" spans="1:56" ht="15" customHeight="1" x14ac:dyDescent="0.3">
      <c r="A10" s="73">
        <v>1180</v>
      </c>
      <c r="B10" s="2">
        <v>1.21</v>
      </c>
      <c r="C10" s="2" t="s">
        <v>35</v>
      </c>
      <c r="D10" s="2" t="s">
        <v>17</v>
      </c>
      <c r="E10" s="2" t="s">
        <v>8</v>
      </c>
      <c r="F10" s="81">
        <f t="shared" si="0"/>
        <v>975.20661157024801</v>
      </c>
      <c r="I10" t="s">
        <v>15</v>
      </c>
      <c r="J10" s="20">
        <v>3073.3333333333335</v>
      </c>
      <c r="K10" s="20">
        <v>2153.939393939394</v>
      </c>
      <c r="L10" s="20">
        <v>1386.68162835816</v>
      </c>
      <c r="M10" s="20">
        <v>1309.2284693089346</v>
      </c>
      <c r="N10" s="20">
        <v>1298.9302472002098</v>
      </c>
      <c r="O10" s="20">
        <v>1104.3031099098805</v>
      </c>
      <c r="P10" s="20">
        <v>994.16797031762189</v>
      </c>
      <c r="Q10" s="20">
        <v>1296.4498169683791</v>
      </c>
      <c r="AF10" s="64" t="s">
        <v>18</v>
      </c>
      <c r="AG10" s="64"/>
      <c r="AH10" s="64">
        <v>1322.1805660186317</v>
      </c>
      <c r="AI10" s="64">
        <v>1219.1134312910972</v>
      </c>
      <c r="AJ10" s="64">
        <v>1134.3006313951589</v>
      </c>
      <c r="AK10" s="64">
        <v>1099.957550679595</v>
      </c>
      <c r="AL10" s="64">
        <v>977.9526238622808</v>
      </c>
      <c r="AM10" s="64">
        <v>894.81275258194876</v>
      </c>
      <c r="AN10" s="64">
        <v>1126.4617371813183</v>
      </c>
    </row>
    <row r="11" spans="1:56" ht="15" customHeight="1" thickBot="1" x14ac:dyDescent="0.35">
      <c r="A11" s="1">
        <v>2430</v>
      </c>
      <c r="B11" s="2">
        <v>1.4</v>
      </c>
      <c r="C11" s="2" t="s">
        <v>35</v>
      </c>
      <c r="D11" s="2" t="s">
        <v>16</v>
      </c>
      <c r="E11" s="2" t="s">
        <v>7</v>
      </c>
      <c r="F11" s="81">
        <f t="shared" si="0"/>
        <v>1735.7142857142858</v>
      </c>
      <c r="I11" t="s">
        <v>16</v>
      </c>
      <c r="J11" s="20"/>
      <c r="K11" s="20">
        <v>1736.6514690982776</v>
      </c>
      <c r="L11" s="20">
        <v>1380.2712754483675</v>
      </c>
      <c r="M11" s="20">
        <v>1232.8005857455316</v>
      </c>
      <c r="N11" s="20">
        <v>1178.4473467685782</v>
      </c>
      <c r="O11" s="20">
        <v>1020.6038607153654</v>
      </c>
      <c r="P11" s="20">
        <v>929.60045676913694</v>
      </c>
      <c r="Q11" s="20">
        <v>1178.0410041805524</v>
      </c>
      <c r="AF11" s="64" t="s">
        <v>19</v>
      </c>
      <c r="AG11" s="64"/>
      <c r="AH11" s="64">
        <v>1120.0204132315339</v>
      </c>
      <c r="AI11" s="64">
        <v>1084.0826865072727</v>
      </c>
      <c r="AJ11" s="64">
        <v>1048.6658066135585</v>
      </c>
      <c r="AK11" s="64">
        <v>1002.9110510047091</v>
      </c>
      <c r="AL11" s="64">
        <v>930.41059040607274</v>
      </c>
      <c r="AM11" s="64"/>
      <c r="AN11" s="64">
        <v>1044.9111634251751</v>
      </c>
      <c r="AU11" s="188" t="s">
        <v>379</v>
      </c>
      <c r="AV11" s="188"/>
      <c r="AW11" s="188"/>
      <c r="AX11" s="188"/>
      <c r="AY11" s="188"/>
      <c r="AZ11" s="188"/>
      <c r="BA11" s="188"/>
      <c r="BB11" s="188"/>
      <c r="BC11" s="188"/>
    </row>
    <row r="12" spans="1:56" ht="15" customHeight="1" x14ac:dyDescent="0.3">
      <c r="A12" s="1">
        <v>2120</v>
      </c>
      <c r="B12" s="2">
        <v>1.5</v>
      </c>
      <c r="C12" s="2" t="s">
        <v>35</v>
      </c>
      <c r="D12" s="2" t="s">
        <v>16</v>
      </c>
      <c r="E12" s="2" t="s">
        <v>8</v>
      </c>
      <c r="F12" s="81">
        <f t="shared" si="0"/>
        <v>1413.3333333333333</v>
      </c>
      <c r="I12" t="s">
        <v>17</v>
      </c>
      <c r="J12" s="20"/>
      <c r="K12" s="20">
        <v>1950</v>
      </c>
      <c r="L12" s="20">
        <v>1272.8427262370201</v>
      </c>
      <c r="M12" s="20">
        <v>1183.4790491307758</v>
      </c>
      <c r="N12" s="20">
        <v>1139.5643545153525</v>
      </c>
      <c r="O12" s="20">
        <v>988.09780486468458</v>
      </c>
      <c r="P12" s="20">
        <v>904.22365200320939</v>
      </c>
      <c r="Q12" s="20">
        <v>1159.2427248322128</v>
      </c>
      <c r="AF12" s="64" t="s">
        <v>20</v>
      </c>
      <c r="AG12" s="64"/>
      <c r="AH12" s="64">
        <v>1000.0000000000001</v>
      </c>
      <c r="AI12" s="64">
        <v>1023.845895606789</v>
      </c>
      <c r="AJ12" s="64">
        <v>956.84491365049757</v>
      </c>
      <c r="AK12" s="64">
        <v>1001.5130023640662</v>
      </c>
      <c r="AL12" s="64">
        <v>798.07692307692309</v>
      </c>
      <c r="AM12" s="64"/>
      <c r="AN12" s="64">
        <v>982.02498576502546</v>
      </c>
      <c r="AU12" s="159"/>
      <c r="AV12" s="159" t="s">
        <v>15</v>
      </c>
      <c r="AW12" s="159" t="s">
        <v>16</v>
      </c>
      <c r="AX12" s="159" t="s">
        <v>17</v>
      </c>
      <c r="AY12" s="159" t="s">
        <v>18</v>
      </c>
      <c r="AZ12" s="159" t="s">
        <v>19</v>
      </c>
      <c r="BA12" s="159" t="s">
        <v>20</v>
      </c>
      <c r="BB12" s="159" t="s">
        <v>21</v>
      </c>
    </row>
    <row r="13" spans="1:56" ht="15" customHeight="1" x14ac:dyDescent="0.3">
      <c r="A13" s="73">
        <v>1590</v>
      </c>
      <c r="B13" s="2">
        <v>1.41</v>
      </c>
      <c r="C13" s="2" t="s">
        <v>35</v>
      </c>
      <c r="D13" s="2" t="s">
        <v>18</v>
      </c>
      <c r="E13" s="2" t="s">
        <v>8</v>
      </c>
      <c r="F13" s="81">
        <f t="shared" si="0"/>
        <v>1127.6595744680851</v>
      </c>
      <c r="I13" t="s">
        <v>18</v>
      </c>
      <c r="J13" s="20"/>
      <c r="K13" s="20">
        <v>1322.1805660186317</v>
      </c>
      <c r="L13" s="20">
        <v>1219.1134312910972</v>
      </c>
      <c r="M13" s="20">
        <v>1134.3006313951589</v>
      </c>
      <c r="N13" s="20">
        <v>1099.957550679595</v>
      </c>
      <c r="O13" s="20">
        <v>977.9526238622808</v>
      </c>
      <c r="P13" s="20">
        <v>894.81275258194876</v>
      </c>
      <c r="Q13" s="20">
        <v>1126.4617371813176</v>
      </c>
      <c r="AF13" s="64" t="s">
        <v>21</v>
      </c>
      <c r="AG13" s="64"/>
      <c r="AH13" s="64"/>
      <c r="AI13" s="64">
        <v>794.3925233644859</v>
      </c>
      <c r="AJ13" s="64">
        <v>782.25806451612902</v>
      </c>
      <c r="AK13" s="64"/>
      <c r="AL13" s="64"/>
      <c r="AM13" s="64">
        <v>1130</v>
      </c>
      <c r="AN13" s="64">
        <v>902.2168626268716</v>
      </c>
      <c r="AU13" s="114" t="s">
        <v>15</v>
      </c>
      <c r="AV13" s="114">
        <f>VARP('Lab Radiant Data'!$AG$42:$AG$48)</f>
        <v>472703.77220119809</v>
      </c>
    </row>
    <row r="14" spans="1:56" ht="15" customHeight="1" x14ac:dyDescent="0.3">
      <c r="A14" s="1">
        <v>1670</v>
      </c>
      <c r="B14" s="2">
        <v>1.5</v>
      </c>
      <c r="C14" s="2" t="s">
        <v>35</v>
      </c>
      <c r="D14" s="2" t="s">
        <v>19</v>
      </c>
      <c r="E14" s="2" t="s">
        <v>8</v>
      </c>
      <c r="F14" s="81">
        <f t="shared" si="0"/>
        <v>1113.3333333333333</v>
      </c>
      <c r="I14" t="s">
        <v>19</v>
      </c>
      <c r="J14" s="20"/>
      <c r="K14" s="20">
        <v>1120.0204132315339</v>
      </c>
      <c r="L14" s="20">
        <v>1084.0826865072727</v>
      </c>
      <c r="M14" s="20">
        <v>1048.6658066135585</v>
      </c>
      <c r="N14" s="20">
        <v>1002.9110510047091</v>
      </c>
      <c r="O14" s="20">
        <v>930.41059040607274</v>
      </c>
      <c r="P14" s="20"/>
      <c r="Q14" s="20">
        <v>1044.9111634251753</v>
      </c>
      <c r="AF14" s="64" t="s">
        <v>14</v>
      </c>
      <c r="AG14" s="64">
        <v>3073.3333333333335</v>
      </c>
      <c r="AH14" s="64">
        <v>1436.9803646955404</v>
      </c>
      <c r="AI14" s="64">
        <v>1196.4354825438943</v>
      </c>
      <c r="AJ14" s="64">
        <v>1157.0791814694712</v>
      </c>
      <c r="AK14" s="64">
        <v>1129.2740046964016</v>
      </c>
      <c r="AL14" s="64">
        <v>1006.073086175987</v>
      </c>
      <c r="AM14" s="64">
        <v>949.84291377583986</v>
      </c>
      <c r="AN14" s="64">
        <v>1140.0935011378019</v>
      </c>
      <c r="AU14" s="114" t="s">
        <v>16</v>
      </c>
      <c r="AV14" s="114">
        <v>95212.221137116489</v>
      </c>
      <c r="AW14" s="114">
        <f>VARP('Lab Radiant Data'!$AH$42:$AH$48)</f>
        <v>69069.395915894042</v>
      </c>
    </row>
    <row r="15" spans="1:56" ht="15" customHeight="1" x14ac:dyDescent="0.3">
      <c r="A15" s="73">
        <v>1780</v>
      </c>
      <c r="B15" s="2">
        <v>1.41</v>
      </c>
      <c r="C15" s="2" t="s">
        <v>35</v>
      </c>
      <c r="D15" s="2" t="s">
        <v>18</v>
      </c>
      <c r="E15" s="2" t="s">
        <v>6</v>
      </c>
      <c r="F15" s="81">
        <f t="shared" si="0"/>
        <v>1262.4113475177305</v>
      </c>
      <c r="I15" t="s">
        <v>20</v>
      </c>
      <c r="J15" s="20"/>
      <c r="K15" s="20">
        <v>1000.0000000000001</v>
      </c>
      <c r="L15" s="20">
        <v>1023.845895606789</v>
      </c>
      <c r="M15" s="20">
        <v>956.84491365049757</v>
      </c>
      <c r="N15" s="20">
        <v>1001.5130023640662</v>
      </c>
      <c r="O15" s="20">
        <v>798.07692307692309</v>
      </c>
      <c r="P15" s="20"/>
      <c r="Q15" s="20">
        <v>982.02498576502535</v>
      </c>
      <c r="AU15" s="114" t="s">
        <v>17</v>
      </c>
      <c r="AV15" s="114">
        <v>126808.4863461869</v>
      </c>
      <c r="AW15" s="114">
        <v>87220.181744486545</v>
      </c>
      <c r="AX15" s="114">
        <f>VARP('Lab Radiant Data'!$AI$42:$AI$48)</f>
        <v>115776.75296137792</v>
      </c>
    </row>
    <row r="16" spans="1:56" ht="15" customHeight="1" x14ac:dyDescent="0.3">
      <c r="A16" s="1">
        <v>2360</v>
      </c>
      <c r="B16" s="2">
        <v>1.5</v>
      </c>
      <c r="C16" s="2" t="s">
        <v>35</v>
      </c>
      <c r="D16" s="2" t="s">
        <v>15</v>
      </c>
      <c r="E16" s="2" t="s">
        <v>8</v>
      </c>
      <c r="F16" s="81">
        <f t="shared" si="0"/>
        <v>1573.3333333333333</v>
      </c>
      <c r="I16" t="s">
        <v>21</v>
      </c>
      <c r="J16" s="20"/>
      <c r="K16" s="20"/>
      <c r="L16" s="20">
        <v>794.3925233644859</v>
      </c>
      <c r="M16" s="20">
        <v>782.25806451612902</v>
      </c>
      <c r="N16" s="20"/>
      <c r="O16" s="20"/>
      <c r="P16" s="20">
        <v>1130</v>
      </c>
      <c r="Q16" s="20">
        <v>902.2168626268716</v>
      </c>
      <c r="AU16" s="114" t="s">
        <v>18</v>
      </c>
      <c r="AV16" s="114">
        <v>47234.286394891416</v>
      </c>
      <c r="AW16" s="114">
        <v>36161.31431362297</v>
      </c>
      <c r="AX16" s="114">
        <v>43230.205255941408</v>
      </c>
      <c r="AY16" s="114">
        <f>VARP('Lab Radiant Data'!$AJ$42:$AJ$48)</f>
        <v>20222.836561872522</v>
      </c>
    </row>
    <row r="17" spans="1:54" ht="15" customHeight="1" x14ac:dyDescent="0.3">
      <c r="A17" s="1">
        <v>1360</v>
      </c>
      <c r="B17" s="2">
        <v>1.32</v>
      </c>
      <c r="C17" s="2" t="s">
        <v>35</v>
      </c>
      <c r="D17" s="2" t="s">
        <v>19</v>
      </c>
      <c r="E17" s="2" t="s">
        <v>9</v>
      </c>
      <c r="F17" s="81">
        <f t="shared" si="0"/>
        <v>1030.3030303030303</v>
      </c>
      <c r="I17" t="s">
        <v>14</v>
      </c>
      <c r="J17" s="20">
        <v>3073.3333333333335</v>
      </c>
      <c r="K17" s="20">
        <v>1436.9803646955404</v>
      </c>
      <c r="L17" s="20">
        <v>1196.4354825438945</v>
      </c>
      <c r="M17" s="20">
        <v>1157.0791814694715</v>
      </c>
      <c r="N17" s="20">
        <v>1129.2740046964009</v>
      </c>
      <c r="O17" s="20">
        <v>1006.0730861759864</v>
      </c>
      <c r="P17" s="20">
        <v>949.84291377583975</v>
      </c>
      <c r="Q17" s="20">
        <v>1140.0935011378087</v>
      </c>
      <c r="AU17" s="114" t="s">
        <v>19</v>
      </c>
      <c r="AV17" s="114">
        <v>19162.93819824703</v>
      </c>
      <c r="AW17" s="114">
        <v>14632.014172347757</v>
      </c>
      <c r="AX17" s="114">
        <v>18006.49229198512</v>
      </c>
      <c r="AY17" s="114">
        <v>7481.792055649229</v>
      </c>
      <c r="AZ17" s="114">
        <f>VARP('Lab Radiant Data'!$AK$42:$AK$48)</f>
        <v>4353.6760496245015</v>
      </c>
    </row>
    <row r="18" spans="1:54" ht="15" customHeight="1" x14ac:dyDescent="0.3">
      <c r="A18" s="73">
        <v>2640</v>
      </c>
      <c r="B18" s="2">
        <v>1.5</v>
      </c>
      <c r="C18" s="2" t="s">
        <v>35</v>
      </c>
      <c r="D18" s="2" t="s">
        <v>17</v>
      </c>
      <c r="E18" s="2" t="s">
        <v>7</v>
      </c>
      <c r="F18" s="81">
        <f t="shared" si="0"/>
        <v>1760</v>
      </c>
      <c r="AU18" s="114" t="s">
        <v>20</v>
      </c>
      <c r="AV18" s="114">
        <v>14855.24147399615</v>
      </c>
      <c r="AW18" s="114">
        <v>12638.019354711516</v>
      </c>
      <c r="AX18" s="114">
        <v>13722.355729205554</v>
      </c>
      <c r="AY18" s="114">
        <v>7428.8430112790138</v>
      </c>
      <c r="AZ18" s="114">
        <v>4427.6995396910843</v>
      </c>
      <c r="BA18" s="114">
        <f>VARP('Lab Radiant Data'!$AL$42:$AL$48)</f>
        <v>6710.1790552827033</v>
      </c>
    </row>
    <row r="19" spans="1:54" ht="15" customHeight="1" thickBot="1" x14ac:dyDescent="0.35">
      <c r="A19" s="1">
        <v>1490</v>
      </c>
      <c r="B19" s="2">
        <v>1.32</v>
      </c>
      <c r="C19" s="2" t="s">
        <v>35</v>
      </c>
      <c r="D19" s="2" t="s">
        <v>19</v>
      </c>
      <c r="E19" s="2" t="s">
        <v>6</v>
      </c>
      <c r="F19" s="81">
        <f t="shared" si="0"/>
        <v>1128.7878787878788</v>
      </c>
      <c r="AU19" s="136" t="s">
        <v>21</v>
      </c>
      <c r="AV19" s="136">
        <v>-26705.601540283915</v>
      </c>
      <c r="AW19" s="136">
        <v>-28321.602102652312</v>
      </c>
      <c r="AX19" s="136">
        <v>-24415.08330804465</v>
      </c>
      <c r="AY19" s="136">
        <v>-21232.061502893685</v>
      </c>
      <c r="AZ19" s="136">
        <v>107.44116790186811</v>
      </c>
      <c r="BA19" s="136">
        <v>203.25516458702987</v>
      </c>
      <c r="BB19" s="136">
        <f>VARP('Lab Radiant Data'!$AM$42:$AM$48)</f>
        <v>25967.119684363199</v>
      </c>
    </row>
    <row r="20" spans="1:54" ht="15" customHeight="1" x14ac:dyDescent="0.3">
      <c r="A20" s="1">
        <v>970</v>
      </c>
      <c r="B20" s="2">
        <v>1.24</v>
      </c>
      <c r="C20" s="2" t="s">
        <v>34</v>
      </c>
      <c r="D20" s="2" t="s">
        <v>21</v>
      </c>
      <c r="E20" s="2" t="s">
        <v>9</v>
      </c>
      <c r="F20" s="81">
        <f t="shared" si="0"/>
        <v>782.25806451612902</v>
      </c>
    </row>
    <row r="21" spans="1:54" ht="15" customHeight="1" x14ac:dyDescent="0.3">
      <c r="A21" s="1">
        <v>1530</v>
      </c>
      <c r="B21" s="2">
        <v>1.5</v>
      </c>
      <c r="C21" s="2" t="s">
        <v>34</v>
      </c>
      <c r="D21" s="2" t="s">
        <v>20</v>
      </c>
      <c r="E21" s="2" t="s">
        <v>8</v>
      </c>
      <c r="F21" s="81">
        <f t="shared" si="0"/>
        <v>1020</v>
      </c>
      <c r="I21" t="s">
        <v>6</v>
      </c>
      <c r="Q21" t="s">
        <v>7</v>
      </c>
      <c r="X21" t="s">
        <v>8</v>
      </c>
    </row>
    <row r="22" spans="1:54" ht="15" customHeight="1" x14ac:dyDescent="0.3">
      <c r="A22" s="1">
        <v>1340</v>
      </c>
      <c r="B22" s="2">
        <v>1.34</v>
      </c>
      <c r="C22" s="2" t="s">
        <v>35</v>
      </c>
      <c r="D22" s="2" t="s">
        <v>20</v>
      </c>
      <c r="E22" s="2" t="s">
        <v>9</v>
      </c>
      <c r="F22" s="81">
        <f t="shared" si="0"/>
        <v>999.99999999999989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</row>
    <row r="23" spans="1:54" ht="15" customHeight="1" x14ac:dyDescent="0.3">
      <c r="A23" s="1">
        <v>4610</v>
      </c>
      <c r="B23" s="2">
        <v>1.5</v>
      </c>
      <c r="C23" s="2" t="s">
        <v>34</v>
      </c>
      <c r="D23" s="2" t="s">
        <v>15</v>
      </c>
      <c r="E23" s="2" t="s">
        <v>12</v>
      </c>
      <c r="F23" s="81">
        <f t="shared" si="0"/>
        <v>3073.3333333333335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386.68162835816</v>
      </c>
      <c r="M23" s="49">
        <f t="shared" ref="M23:M29" si="2">IF(L23=MAX($L$23:$L$29),L23,"")</f>
        <v>1386.68162835816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153.939393939394</v>
      </c>
      <c r="U23" s="49">
        <f t="shared" ref="U23:U29" si="5">IF(T23=MAX($T$23:$T$29),T23,"")</f>
        <v>2153.939393939394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98.9302472002098</v>
      </c>
      <c r="AB23" s="49">
        <f t="shared" ref="AB23:AB29" si="8">IF(AA23=MAX($AA$23:$AA$29),AA23,"")</f>
        <v>1298.9302472002098</v>
      </c>
      <c r="AC23" s="49" t="str">
        <f t="shared" ref="AC23:AC29" si="9">IF(AA23=MAX(AA$23:AA$29),"",AA23)</f>
        <v/>
      </c>
    </row>
    <row r="24" spans="1:54" ht="15" customHeight="1" x14ac:dyDescent="0.3">
      <c r="A24" s="1">
        <v>1670</v>
      </c>
      <c r="B24" s="2">
        <v>1.5</v>
      </c>
      <c r="C24" s="2" t="s">
        <v>34</v>
      </c>
      <c r="D24" s="2" t="s">
        <v>20</v>
      </c>
      <c r="E24" s="2" t="s">
        <v>6</v>
      </c>
      <c r="F24" s="81">
        <f t="shared" si="0"/>
        <v>1113.3333333333333</v>
      </c>
      <c r="I24" s="2" t="s">
        <v>16</v>
      </c>
      <c r="J24" s="40">
        <v>6</v>
      </c>
      <c r="K24" s="40">
        <v>2</v>
      </c>
      <c r="L24" s="49">
        <f t="shared" si="1"/>
        <v>1380.2712754483675</v>
      </c>
      <c r="M24" s="49" t="str">
        <f t="shared" si="2"/>
        <v/>
      </c>
      <c r="N24" s="49">
        <f t="shared" si="3"/>
        <v>1380.2712754483675</v>
      </c>
      <c r="Q24" s="2" t="s">
        <v>16</v>
      </c>
      <c r="R24" s="40">
        <v>6</v>
      </c>
      <c r="S24" s="40">
        <v>2</v>
      </c>
      <c r="T24" s="49">
        <f t="shared" si="4"/>
        <v>1736.6514690982776</v>
      </c>
      <c r="U24" s="49" t="str">
        <f t="shared" si="5"/>
        <v/>
      </c>
      <c r="V24" s="49">
        <f t="shared" si="6"/>
        <v>1736.6514690982776</v>
      </c>
      <c r="X24" s="2" t="s">
        <v>16</v>
      </c>
      <c r="Y24" s="40">
        <v>6</v>
      </c>
      <c r="Z24" s="40">
        <v>2</v>
      </c>
      <c r="AA24" s="49">
        <f t="shared" si="7"/>
        <v>1178.4473467685782</v>
      </c>
      <c r="AB24" s="49" t="str">
        <f t="shared" si="8"/>
        <v/>
      </c>
      <c r="AC24" s="49">
        <f t="shared" si="9"/>
        <v>1178.4473467685782</v>
      </c>
    </row>
    <row r="25" spans="1:54" ht="15" customHeight="1" x14ac:dyDescent="0.3">
      <c r="A25" s="1">
        <v>1180</v>
      </c>
      <c r="B25" s="2">
        <v>1.24</v>
      </c>
      <c r="C25" s="2" t="s">
        <v>35</v>
      </c>
      <c r="D25" s="2" t="s">
        <v>17</v>
      </c>
      <c r="E25" s="2" t="s">
        <v>11</v>
      </c>
      <c r="F25" s="81">
        <f t="shared" si="0"/>
        <v>951.61290322580646</v>
      </c>
      <c r="I25" s="2" t="s">
        <v>17</v>
      </c>
      <c r="J25" s="40">
        <v>4</v>
      </c>
      <c r="K25" s="40">
        <v>1</v>
      </c>
      <c r="L25" s="49">
        <f t="shared" si="1"/>
        <v>1272.8427262370201</v>
      </c>
      <c r="M25" s="49" t="str">
        <f t="shared" si="2"/>
        <v/>
      </c>
      <c r="N25" s="49">
        <f t="shared" si="3"/>
        <v>1272.8427262370201</v>
      </c>
      <c r="Q25" s="2" t="s">
        <v>17</v>
      </c>
      <c r="R25" s="40">
        <v>4</v>
      </c>
      <c r="S25" s="40">
        <v>1</v>
      </c>
      <c r="T25" s="49">
        <f t="shared" si="4"/>
        <v>1950</v>
      </c>
      <c r="U25" s="49" t="str">
        <f t="shared" si="5"/>
        <v/>
      </c>
      <c r="V25" s="49">
        <f t="shared" si="6"/>
        <v>1950</v>
      </c>
      <c r="X25" s="2" t="s">
        <v>17</v>
      </c>
      <c r="Y25" s="40">
        <v>4</v>
      </c>
      <c r="Z25" s="40">
        <v>1</v>
      </c>
      <c r="AA25" s="49">
        <f t="shared" si="7"/>
        <v>1139.5643545153525</v>
      </c>
      <c r="AB25" s="49" t="str">
        <f t="shared" si="8"/>
        <v/>
      </c>
      <c r="AC25" s="49">
        <f t="shared" si="9"/>
        <v>1139.5643545153525</v>
      </c>
    </row>
    <row r="26" spans="1:54" ht="15" customHeight="1" x14ac:dyDescent="0.3">
      <c r="A26" s="1">
        <v>1880</v>
      </c>
      <c r="B26" s="2">
        <v>1.5</v>
      </c>
      <c r="C26" s="2" t="s">
        <v>34</v>
      </c>
      <c r="D26" s="2" t="s">
        <v>16</v>
      </c>
      <c r="E26" s="2" t="s">
        <v>11</v>
      </c>
      <c r="F26" s="81">
        <f t="shared" si="0"/>
        <v>1253.3333333333333</v>
      </c>
      <c r="I26" s="2" t="s">
        <v>18</v>
      </c>
      <c r="J26" s="40">
        <v>2</v>
      </c>
      <c r="K26" s="40">
        <v>8</v>
      </c>
      <c r="L26" s="49">
        <f t="shared" si="1"/>
        <v>1219.1134312910972</v>
      </c>
      <c r="M26" s="49" t="str">
        <f t="shared" si="2"/>
        <v/>
      </c>
      <c r="N26" s="49">
        <f t="shared" si="3"/>
        <v>1219.1134312910972</v>
      </c>
      <c r="Q26" s="2" t="s">
        <v>18</v>
      </c>
      <c r="R26" s="40">
        <v>2</v>
      </c>
      <c r="S26" s="40">
        <v>8</v>
      </c>
      <c r="T26" s="49">
        <f t="shared" si="4"/>
        <v>1322.1805660186317</v>
      </c>
      <c r="U26" s="49" t="str">
        <f t="shared" si="5"/>
        <v/>
      </c>
      <c r="V26" s="49">
        <f t="shared" si="6"/>
        <v>1322.1805660186317</v>
      </c>
      <c r="X26" s="2" t="s">
        <v>18</v>
      </c>
      <c r="Y26" s="40">
        <v>2</v>
      </c>
      <c r="Z26" s="40">
        <v>8</v>
      </c>
      <c r="AA26" s="49">
        <f t="shared" si="7"/>
        <v>1099.957550679595</v>
      </c>
      <c r="AB26" s="49" t="str">
        <f t="shared" si="8"/>
        <v/>
      </c>
      <c r="AC26" s="49">
        <f t="shared" si="9"/>
        <v>1099.957550679595</v>
      </c>
    </row>
    <row r="27" spans="1:54" ht="15" customHeight="1" x14ac:dyDescent="0.3">
      <c r="A27" s="1">
        <v>2360</v>
      </c>
      <c r="B27" s="2">
        <v>1.5</v>
      </c>
      <c r="C27" s="2" t="s">
        <v>35</v>
      </c>
      <c r="D27" s="2" t="s">
        <v>18</v>
      </c>
      <c r="E27" s="2" t="s">
        <v>7</v>
      </c>
      <c r="F27" s="81">
        <f t="shared" si="0"/>
        <v>1573.3333333333333</v>
      </c>
      <c r="I27" s="2" t="s">
        <v>19</v>
      </c>
      <c r="J27" s="40">
        <v>5</v>
      </c>
      <c r="K27" s="40">
        <v>6</v>
      </c>
      <c r="L27" s="49">
        <f t="shared" si="1"/>
        <v>1084.0826865072727</v>
      </c>
      <c r="M27" s="49" t="str">
        <f t="shared" si="2"/>
        <v/>
      </c>
      <c r="N27" s="49">
        <f t="shared" si="3"/>
        <v>1084.0826865072727</v>
      </c>
      <c r="Q27" s="2" t="s">
        <v>19</v>
      </c>
      <c r="R27" s="40">
        <v>5</v>
      </c>
      <c r="S27" s="40">
        <v>6</v>
      </c>
      <c r="T27" s="49">
        <f t="shared" si="4"/>
        <v>1120.0204132315339</v>
      </c>
      <c r="U27" s="49" t="str">
        <f t="shared" si="5"/>
        <v/>
      </c>
      <c r="V27" s="49">
        <f t="shared" si="6"/>
        <v>1120.0204132315339</v>
      </c>
      <c r="X27" s="2" t="s">
        <v>19</v>
      </c>
      <c r="Y27" s="40">
        <v>5</v>
      </c>
      <c r="Z27" s="40">
        <v>6</v>
      </c>
      <c r="AA27" s="49">
        <f t="shared" si="7"/>
        <v>1002.9110510047091</v>
      </c>
      <c r="AB27" s="49" t="str">
        <f t="shared" si="8"/>
        <v/>
      </c>
      <c r="AC27" s="49">
        <f t="shared" si="9"/>
        <v>1002.9110510047091</v>
      </c>
    </row>
    <row r="28" spans="1:54" ht="15" customHeight="1" x14ac:dyDescent="0.3">
      <c r="A28" s="1">
        <v>1110</v>
      </c>
      <c r="B28" s="2">
        <v>1.1599999999999999</v>
      </c>
      <c r="C28" s="2" t="s">
        <v>35</v>
      </c>
      <c r="D28" s="2" t="s">
        <v>18</v>
      </c>
      <c r="E28" s="2" t="s">
        <v>11</v>
      </c>
      <c r="F28" s="81">
        <f t="shared" si="0"/>
        <v>956.89655172413802</v>
      </c>
      <c r="I28" s="2" t="s">
        <v>20</v>
      </c>
      <c r="J28" s="40">
        <v>9</v>
      </c>
      <c r="K28" s="40">
        <v>5</v>
      </c>
      <c r="L28" s="49">
        <f t="shared" si="1"/>
        <v>1023.845895606789</v>
      </c>
      <c r="M28" s="49" t="str">
        <f t="shared" si="2"/>
        <v/>
      </c>
      <c r="N28" s="49">
        <f t="shared" si="3"/>
        <v>1023.845895606789</v>
      </c>
      <c r="Q28" s="2" t="s">
        <v>20</v>
      </c>
      <c r="R28" s="40">
        <v>9</v>
      </c>
      <c r="S28" s="40">
        <v>5</v>
      </c>
      <c r="T28" s="49">
        <f t="shared" si="4"/>
        <v>1000.0000000000001</v>
      </c>
      <c r="U28" s="49" t="str">
        <f t="shared" si="5"/>
        <v/>
      </c>
      <c r="V28" s="49">
        <f t="shared" si="6"/>
        <v>1000.0000000000001</v>
      </c>
      <c r="X28" s="2" t="s">
        <v>20</v>
      </c>
      <c r="Y28" s="40">
        <v>9</v>
      </c>
      <c r="Z28" s="40">
        <v>5</v>
      </c>
      <c r="AA28" s="49">
        <f t="shared" si="7"/>
        <v>1001.5130023640662</v>
      </c>
      <c r="AB28" s="49" t="str">
        <f t="shared" si="8"/>
        <v/>
      </c>
      <c r="AC28" s="49">
        <f t="shared" si="9"/>
        <v>1001.5130023640662</v>
      </c>
    </row>
    <row r="29" spans="1:54" ht="15" customHeight="1" x14ac:dyDescent="0.3">
      <c r="A29" s="1">
        <v>1850</v>
      </c>
      <c r="B29" s="2">
        <v>1.2</v>
      </c>
      <c r="C29" s="2" t="s">
        <v>35</v>
      </c>
      <c r="D29" s="2" t="s">
        <v>15</v>
      </c>
      <c r="E29" s="2" t="s">
        <v>6</v>
      </c>
      <c r="F29" s="81">
        <f t="shared" si="0"/>
        <v>1541.6666666666667</v>
      </c>
      <c r="I29" s="2" t="s">
        <v>21</v>
      </c>
      <c r="J29" s="40">
        <v>5</v>
      </c>
      <c r="K29" s="40">
        <v>9</v>
      </c>
      <c r="L29" s="49">
        <f t="shared" si="1"/>
        <v>794.3925233644859</v>
      </c>
      <c r="M29" s="49" t="str">
        <f t="shared" si="2"/>
        <v/>
      </c>
      <c r="N29" s="49">
        <f t="shared" si="3"/>
        <v>794.3925233644859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0</v>
      </c>
      <c r="AB29" s="49" t="str">
        <f t="shared" si="8"/>
        <v/>
      </c>
      <c r="AC29" s="49">
        <f t="shared" si="9"/>
        <v>0</v>
      </c>
    </row>
    <row r="30" spans="1:54" ht="18.75" x14ac:dyDescent="0.3">
      <c r="A30" s="1">
        <v>2590</v>
      </c>
      <c r="B30" s="2">
        <v>1.5</v>
      </c>
      <c r="C30" s="2" t="s">
        <v>35</v>
      </c>
      <c r="D30" s="2" t="s">
        <v>16</v>
      </c>
      <c r="E30" s="2" t="s">
        <v>6</v>
      </c>
      <c r="F30" s="81">
        <f t="shared" si="0"/>
        <v>1726.6666666666667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4" ht="18.75" x14ac:dyDescent="0.3">
      <c r="A31" s="73">
        <v>1660</v>
      </c>
      <c r="B31" s="2">
        <v>1.42</v>
      </c>
      <c r="C31" s="2" t="s">
        <v>35</v>
      </c>
      <c r="D31" s="2" t="s">
        <v>17</v>
      </c>
      <c r="E31" s="2" t="s">
        <v>9</v>
      </c>
      <c r="F31" s="81">
        <f t="shared" si="0"/>
        <v>1169.0140845070423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4" ht="18.75" x14ac:dyDescent="0.3">
      <c r="A32" s="73">
        <v>1240</v>
      </c>
      <c r="B32" s="2">
        <v>1.2</v>
      </c>
      <c r="C32" s="2" t="s">
        <v>35</v>
      </c>
      <c r="D32" s="2" t="s">
        <v>16</v>
      </c>
      <c r="E32" s="2" t="s">
        <v>9</v>
      </c>
      <c r="F32" s="81">
        <f t="shared" si="0"/>
        <v>1033.3333333333335</v>
      </c>
      <c r="AU32" s="105" t="s">
        <v>15</v>
      </c>
      <c r="AV32" s="105">
        <v>1</v>
      </c>
      <c r="AW32" s="104">
        <v>1296.4498169683791</v>
      </c>
      <c r="AX32" s="100" t="s">
        <v>12</v>
      </c>
      <c r="AY32" s="105">
        <v>1</v>
      </c>
      <c r="AZ32" s="104">
        <v>3073.3333333333335</v>
      </c>
    </row>
    <row r="33" spans="1:52" ht="18.75" x14ac:dyDescent="0.3">
      <c r="A33" s="1">
        <v>2460</v>
      </c>
      <c r="B33" s="2">
        <v>1.5</v>
      </c>
      <c r="C33" s="2" t="s">
        <v>35</v>
      </c>
      <c r="D33" s="2" t="s">
        <v>17</v>
      </c>
      <c r="E33" s="2" t="s">
        <v>6</v>
      </c>
      <c r="F33" s="81">
        <f t="shared" si="0"/>
        <v>1640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178.0410041805521</v>
      </c>
      <c r="AX33" s="100" t="s">
        <v>7</v>
      </c>
      <c r="AY33" s="105">
        <v>2</v>
      </c>
      <c r="AZ33" s="104">
        <v>1436.9803646955404</v>
      </c>
    </row>
    <row r="34" spans="1:52" ht="18.75" x14ac:dyDescent="0.3">
      <c r="A34" s="1">
        <v>2580</v>
      </c>
      <c r="B34" s="2">
        <v>1.5</v>
      </c>
      <c r="C34" s="2" t="s">
        <v>35</v>
      </c>
      <c r="D34" s="2" t="s">
        <v>15</v>
      </c>
      <c r="E34" s="2" t="s">
        <v>9</v>
      </c>
      <c r="F34" s="81">
        <f t="shared" si="0"/>
        <v>172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159.2427248322085</v>
      </c>
      <c r="AX34" s="100" t="s">
        <v>6</v>
      </c>
      <c r="AY34" s="105">
        <v>3</v>
      </c>
      <c r="AZ34" s="104">
        <v>1196.4354825438943</v>
      </c>
    </row>
    <row r="35" spans="1:52" ht="18.75" x14ac:dyDescent="0.3">
      <c r="A35" s="1">
        <v>3510</v>
      </c>
      <c r="B35" s="2">
        <v>1.5</v>
      </c>
      <c r="C35" s="2" t="s">
        <v>35</v>
      </c>
      <c r="D35" s="2" t="s">
        <v>15</v>
      </c>
      <c r="E35" s="2" t="s">
        <v>7</v>
      </c>
      <c r="F35" s="81">
        <f t="shared" si="0"/>
        <v>2340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309.2284693089346</v>
      </c>
      <c r="M35" s="49">
        <f t="shared" ref="M35:M41" si="11">IF(L35=MAX($L$35:$L$41),L35,"")</f>
        <v>1309.2284693089346</v>
      </c>
      <c r="N35" s="49" t="str">
        <f t="shared" ref="N35:N41" si="12">IF(L35=MAX(L$35:L$41),"",L35)</f>
        <v/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994.16797031762189</v>
      </c>
      <c r="U35" s="49" t="str">
        <f t="shared" ref="U35:U41" si="14">IF(T35=MAX($T$35:$T$41),T35,"")</f>
        <v/>
      </c>
      <c r="V35" s="49">
        <f t="shared" ref="V35:V41" si="15">IF(T35=MAX(T$35:T$41),"",T35)</f>
        <v>994.16797031762189</v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104.3031099098805</v>
      </c>
      <c r="AB35" s="49">
        <f t="shared" ref="AB35:AB41" si="17">IF(AA35=MAX($AA$35:$AA$41),AA35,"")</f>
        <v>1104.3031099098805</v>
      </c>
      <c r="AC35" s="49" t="str">
        <f t="shared" ref="AC35:AC41" si="18">IF(AA35=MAX(AA$35:AA$41),"",AA35)</f>
        <v/>
      </c>
      <c r="AU35" s="105" t="s">
        <v>18</v>
      </c>
      <c r="AV35" s="105">
        <v>4</v>
      </c>
      <c r="AW35" s="104">
        <v>1126.4617371813183</v>
      </c>
      <c r="AX35" s="100" t="s">
        <v>9</v>
      </c>
      <c r="AY35" s="105">
        <v>4</v>
      </c>
      <c r="AZ35" s="104">
        <v>1157.0791814694712</v>
      </c>
    </row>
    <row r="36" spans="1:52" ht="18.75" x14ac:dyDescent="0.3">
      <c r="A36" s="1">
        <v>2010</v>
      </c>
      <c r="B36" s="2">
        <v>1.5</v>
      </c>
      <c r="C36" s="2" t="s">
        <v>35</v>
      </c>
      <c r="D36" s="2" t="s">
        <v>18</v>
      </c>
      <c r="E36" s="2" t="s">
        <v>9</v>
      </c>
      <c r="F36" s="81">
        <f t="shared" si="0"/>
        <v>1340</v>
      </c>
      <c r="I36" s="2" t="s">
        <v>16</v>
      </c>
      <c r="J36" s="40">
        <v>6</v>
      </c>
      <c r="K36" s="40">
        <v>2</v>
      </c>
      <c r="L36" s="49">
        <f t="shared" si="10"/>
        <v>1232.8005857455316</v>
      </c>
      <c r="M36" s="49" t="str">
        <f t="shared" si="11"/>
        <v/>
      </c>
      <c r="N36" s="49">
        <f t="shared" si="12"/>
        <v>1232.8005857455316</v>
      </c>
      <c r="Q36" s="2" t="s">
        <v>16</v>
      </c>
      <c r="R36" s="40">
        <v>6</v>
      </c>
      <c r="S36" s="40">
        <v>2</v>
      </c>
      <c r="T36" s="49">
        <f t="shared" si="13"/>
        <v>929.60045676913694</v>
      </c>
      <c r="U36" s="49" t="str">
        <f t="shared" si="14"/>
        <v/>
      </c>
      <c r="V36" s="49">
        <f t="shared" si="15"/>
        <v>929.60045676913694</v>
      </c>
      <c r="X36" s="2" t="s">
        <v>16</v>
      </c>
      <c r="Y36" s="40">
        <v>6</v>
      </c>
      <c r="Z36" s="40">
        <v>2</v>
      </c>
      <c r="AA36" s="49">
        <f t="shared" si="16"/>
        <v>1020.6038607153654</v>
      </c>
      <c r="AB36" s="49" t="str">
        <f t="shared" si="17"/>
        <v/>
      </c>
      <c r="AC36" s="49">
        <f t="shared" si="18"/>
        <v>1020.6038607153654</v>
      </c>
      <c r="AU36" s="105" t="s">
        <v>19</v>
      </c>
      <c r="AV36" s="105">
        <v>5</v>
      </c>
      <c r="AW36" s="104">
        <v>1044.9111634251751</v>
      </c>
      <c r="AX36" s="100" t="s">
        <v>8</v>
      </c>
      <c r="AY36" s="105">
        <v>5</v>
      </c>
      <c r="AZ36" s="104">
        <v>1129.2740046964016</v>
      </c>
    </row>
    <row r="37" spans="1:52" ht="18.75" x14ac:dyDescent="0.3">
      <c r="A37" s="73">
        <v>1270</v>
      </c>
      <c r="B37" s="2">
        <v>1.21</v>
      </c>
      <c r="C37" s="2" t="s">
        <v>35</v>
      </c>
      <c r="D37" s="2" t="s">
        <v>17</v>
      </c>
      <c r="E37" s="2" t="s">
        <v>8</v>
      </c>
      <c r="F37" s="81">
        <f t="shared" si="0"/>
        <v>1049.5867768595042</v>
      </c>
      <c r="I37" s="2" t="s">
        <v>17</v>
      </c>
      <c r="J37" s="40">
        <v>4</v>
      </c>
      <c r="K37" s="40">
        <v>1</v>
      </c>
      <c r="L37" s="49">
        <f t="shared" si="10"/>
        <v>1183.4790491307758</v>
      </c>
      <c r="M37" s="49" t="str">
        <f t="shared" si="11"/>
        <v/>
      </c>
      <c r="N37" s="49">
        <f t="shared" si="12"/>
        <v>1183.4790491307758</v>
      </c>
      <c r="Q37" s="2" t="s">
        <v>17</v>
      </c>
      <c r="R37" s="40">
        <v>4</v>
      </c>
      <c r="S37" s="40">
        <v>1</v>
      </c>
      <c r="T37" s="49">
        <f t="shared" si="13"/>
        <v>904.22365200320939</v>
      </c>
      <c r="U37" s="49" t="str">
        <f t="shared" si="14"/>
        <v/>
      </c>
      <c r="V37" s="49">
        <f t="shared" si="15"/>
        <v>904.22365200320939</v>
      </c>
      <c r="X37" s="2" t="s">
        <v>17</v>
      </c>
      <c r="Y37" s="40">
        <v>4</v>
      </c>
      <c r="Z37" s="40">
        <v>1</v>
      </c>
      <c r="AA37" s="49">
        <f t="shared" si="16"/>
        <v>988.09780486468458</v>
      </c>
      <c r="AB37" s="49" t="str">
        <f t="shared" si="17"/>
        <v/>
      </c>
      <c r="AC37" s="49">
        <f t="shared" si="18"/>
        <v>988.09780486468458</v>
      </c>
      <c r="AU37" s="105" t="s">
        <v>20</v>
      </c>
      <c r="AV37" s="105">
        <v>6</v>
      </c>
      <c r="AW37" s="104">
        <v>982.02498576502546</v>
      </c>
      <c r="AX37" s="100" t="s">
        <v>11</v>
      </c>
      <c r="AY37" s="105">
        <v>6</v>
      </c>
      <c r="AZ37" s="104">
        <v>1006.073086175987</v>
      </c>
    </row>
    <row r="38" spans="1:52" ht="18.75" x14ac:dyDescent="0.3">
      <c r="A38" s="1">
        <v>2450</v>
      </c>
      <c r="B38" s="2">
        <v>1.41</v>
      </c>
      <c r="C38" s="2" t="s">
        <v>35</v>
      </c>
      <c r="D38" s="2" t="s">
        <v>16</v>
      </c>
      <c r="E38" s="2" t="s">
        <v>7</v>
      </c>
      <c r="F38" s="81">
        <f t="shared" si="0"/>
        <v>1737.5886524822697</v>
      </c>
      <c r="I38" s="2" t="s">
        <v>18</v>
      </c>
      <c r="J38" s="40">
        <v>2</v>
      </c>
      <c r="K38" s="40">
        <v>8</v>
      </c>
      <c r="L38" s="49">
        <f t="shared" si="10"/>
        <v>1134.3006313951589</v>
      </c>
      <c r="M38" s="49" t="str">
        <f t="shared" si="11"/>
        <v/>
      </c>
      <c r="N38" s="49">
        <f t="shared" si="12"/>
        <v>1134.3006313951589</v>
      </c>
      <c r="Q38" s="2" t="s">
        <v>18</v>
      </c>
      <c r="R38" s="40">
        <v>2</v>
      </c>
      <c r="S38" s="40">
        <v>8</v>
      </c>
      <c r="T38" s="49">
        <f t="shared" si="13"/>
        <v>894.81275258194876</v>
      </c>
      <c r="U38" s="49" t="str">
        <f t="shared" si="14"/>
        <v/>
      </c>
      <c r="V38" s="49">
        <f t="shared" si="15"/>
        <v>894.81275258194876</v>
      </c>
      <c r="X38" s="2" t="s">
        <v>18</v>
      </c>
      <c r="Y38" s="40">
        <v>2</v>
      </c>
      <c r="Z38" s="40">
        <v>8</v>
      </c>
      <c r="AA38" s="49">
        <f t="shared" si="16"/>
        <v>977.9526238622808</v>
      </c>
      <c r="AB38" s="49" t="str">
        <f t="shared" si="17"/>
        <v/>
      </c>
      <c r="AC38" s="49">
        <f t="shared" si="18"/>
        <v>977.9526238622808</v>
      </c>
      <c r="AU38" s="105" t="s">
        <v>21</v>
      </c>
      <c r="AV38" s="105">
        <v>7</v>
      </c>
      <c r="AW38" s="104">
        <v>902.2168626268716</v>
      </c>
      <c r="AX38" s="100" t="s">
        <v>10</v>
      </c>
      <c r="AY38" s="105">
        <v>7</v>
      </c>
      <c r="AZ38" s="104">
        <v>949.84291377583986</v>
      </c>
    </row>
    <row r="39" spans="1:52" ht="18.75" x14ac:dyDescent="0.3">
      <c r="A39" s="1">
        <v>2120</v>
      </c>
      <c r="B39" s="2">
        <v>1.5</v>
      </c>
      <c r="C39" s="2" t="s">
        <v>35</v>
      </c>
      <c r="D39" s="2" t="s">
        <v>16</v>
      </c>
      <c r="E39" s="2" t="s">
        <v>8</v>
      </c>
      <c r="F39" s="81">
        <f t="shared" si="0"/>
        <v>1413.3333333333333</v>
      </c>
      <c r="I39" s="2" t="s">
        <v>19</v>
      </c>
      <c r="J39" s="40">
        <v>5</v>
      </c>
      <c r="K39" s="40">
        <v>6</v>
      </c>
      <c r="L39" s="49">
        <f t="shared" si="10"/>
        <v>1048.6658066135585</v>
      </c>
      <c r="M39" s="49" t="str">
        <f t="shared" si="11"/>
        <v/>
      </c>
      <c r="N39" s="49">
        <f t="shared" si="12"/>
        <v>1048.6658066135585</v>
      </c>
      <c r="Q39" s="2" t="s">
        <v>19</v>
      </c>
      <c r="R39" s="40">
        <v>5</v>
      </c>
      <c r="S39" s="40">
        <v>6</v>
      </c>
      <c r="T39" s="49">
        <f t="shared" si="13"/>
        <v>0</v>
      </c>
      <c r="U39" s="49" t="str">
        <f t="shared" si="14"/>
        <v/>
      </c>
      <c r="V39" s="49">
        <f t="shared" si="15"/>
        <v>0</v>
      </c>
      <c r="X39" s="2" t="s">
        <v>19</v>
      </c>
      <c r="Y39" s="40">
        <v>5</v>
      </c>
      <c r="Z39" s="40">
        <v>6</v>
      </c>
      <c r="AA39" s="49">
        <f t="shared" si="16"/>
        <v>930.41059040607274</v>
      </c>
      <c r="AB39" s="49" t="str">
        <f t="shared" si="17"/>
        <v/>
      </c>
      <c r="AC39" s="49">
        <f t="shared" si="18"/>
        <v>930.41059040607274</v>
      </c>
      <c r="AU39" s="115"/>
      <c r="AV39" s="115"/>
      <c r="AW39" s="115"/>
      <c r="AX39" s="100"/>
      <c r="AY39" s="115"/>
      <c r="AZ39" s="104"/>
    </row>
    <row r="40" spans="1:52" ht="18.75" x14ac:dyDescent="0.3">
      <c r="A40" s="73">
        <v>1610</v>
      </c>
      <c r="B40" s="2">
        <v>1.4</v>
      </c>
      <c r="C40" s="2" t="s">
        <v>35</v>
      </c>
      <c r="D40" s="2" t="s">
        <v>18</v>
      </c>
      <c r="E40" s="2" t="s">
        <v>8</v>
      </c>
      <c r="F40" s="81">
        <f t="shared" si="0"/>
        <v>1150</v>
      </c>
      <c r="I40" s="2" t="s">
        <v>20</v>
      </c>
      <c r="J40" s="40">
        <v>9</v>
      </c>
      <c r="K40" s="40">
        <v>5</v>
      </c>
      <c r="L40" s="49">
        <f t="shared" si="10"/>
        <v>956.84491365049757</v>
      </c>
      <c r="M40" s="49" t="str">
        <f t="shared" si="11"/>
        <v/>
      </c>
      <c r="N40" s="49">
        <f t="shared" si="12"/>
        <v>956.84491365049757</v>
      </c>
      <c r="Q40" s="2" t="s">
        <v>20</v>
      </c>
      <c r="R40" s="40">
        <v>9</v>
      </c>
      <c r="S40" s="40">
        <v>5</v>
      </c>
      <c r="T40" s="49">
        <f t="shared" si="13"/>
        <v>0</v>
      </c>
      <c r="U40" s="49" t="str">
        <f t="shared" si="14"/>
        <v/>
      </c>
      <c r="V40" s="49">
        <f t="shared" si="15"/>
        <v>0</v>
      </c>
      <c r="X40" s="2" t="s">
        <v>20</v>
      </c>
      <c r="Y40" s="40">
        <v>9</v>
      </c>
      <c r="Z40" s="40">
        <v>5</v>
      </c>
      <c r="AA40" s="49">
        <f t="shared" si="16"/>
        <v>798.07692307692309</v>
      </c>
      <c r="AB40" s="49" t="str">
        <f t="shared" si="17"/>
        <v/>
      </c>
      <c r="AC40" s="49">
        <f t="shared" si="18"/>
        <v>798.07692307692309</v>
      </c>
      <c r="AF40" s="63" t="s">
        <v>70</v>
      </c>
      <c r="AG40" s="63" t="s">
        <v>4</v>
      </c>
      <c r="AH40" s="64"/>
      <c r="AI40" s="64"/>
      <c r="AJ40" s="64"/>
      <c r="AK40" s="64"/>
      <c r="AL40" s="64"/>
      <c r="AM40" s="64"/>
      <c r="AN40" s="64"/>
    </row>
    <row r="41" spans="1:52" ht="18.75" x14ac:dyDescent="0.3">
      <c r="A41" s="1">
        <v>1750</v>
      </c>
      <c r="B41" s="2">
        <v>1.5</v>
      </c>
      <c r="C41" s="2" t="s">
        <v>35</v>
      </c>
      <c r="D41" s="2" t="s">
        <v>19</v>
      </c>
      <c r="E41" s="2" t="s">
        <v>8</v>
      </c>
      <c r="F41" s="81">
        <f t="shared" si="0"/>
        <v>1166.6666666666667</v>
      </c>
      <c r="I41" s="2" t="s">
        <v>21</v>
      </c>
      <c r="J41" s="40">
        <v>5</v>
      </c>
      <c r="K41" s="40">
        <v>9</v>
      </c>
      <c r="L41" s="49">
        <f t="shared" si="10"/>
        <v>782.25806451612902</v>
      </c>
      <c r="M41" s="49" t="str">
        <f t="shared" si="11"/>
        <v/>
      </c>
      <c r="N41" s="49">
        <f t="shared" si="12"/>
        <v>782.25806451612902</v>
      </c>
      <c r="Q41" s="2" t="s">
        <v>21</v>
      </c>
      <c r="R41" s="40">
        <v>5</v>
      </c>
      <c r="S41" s="40">
        <v>9</v>
      </c>
      <c r="T41" s="49">
        <f t="shared" si="13"/>
        <v>1130</v>
      </c>
      <c r="U41" s="49">
        <f t="shared" si="14"/>
        <v>1130</v>
      </c>
      <c r="V41" s="49" t="str">
        <f t="shared" si="15"/>
        <v/>
      </c>
      <c r="X41" s="2" t="s">
        <v>21</v>
      </c>
      <c r="Y41" s="40">
        <v>5</v>
      </c>
      <c r="Z41" s="40">
        <v>9</v>
      </c>
      <c r="AA41" s="49">
        <f t="shared" si="16"/>
        <v>0</v>
      </c>
      <c r="AB41" s="49" t="str">
        <f t="shared" si="17"/>
        <v/>
      </c>
      <c r="AC41" s="49">
        <f t="shared" si="18"/>
        <v>0</v>
      </c>
      <c r="AF41" s="63" t="s">
        <v>5</v>
      </c>
      <c r="AG41" s="64" t="s">
        <v>15</v>
      </c>
      <c r="AH41" s="64" t="s">
        <v>16</v>
      </c>
      <c r="AI41" s="64" t="s">
        <v>17</v>
      </c>
      <c r="AJ41" s="64" t="s">
        <v>18</v>
      </c>
      <c r="AK41" s="64" t="s">
        <v>19</v>
      </c>
      <c r="AL41" s="64" t="s">
        <v>20</v>
      </c>
      <c r="AM41" s="64" t="s">
        <v>21</v>
      </c>
      <c r="AN41" s="64" t="s">
        <v>14</v>
      </c>
    </row>
    <row r="42" spans="1:52" ht="18.75" x14ac:dyDescent="0.3">
      <c r="A42" s="73">
        <v>1820</v>
      </c>
      <c r="B42" s="2">
        <v>1.41</v>
      </c>
      <c r="C42" s="2" t="s">
        <v>35</v>
      </c>
      <c r="D42" s="2" t="s">
        <v>18</v>
      </c>
      <c r="E42" s="2" t="s">
        <v>6</v>
      </c>
      <c r="F42" s="81">
        <f t="shared" si="0"/>
        <v>1290.7801418439717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4" t="s">
        <v>12</v>
      </c>
      <c r="AG42" s="64">
        <v>3073.3333333333335</v>
      </c>
      <c r="AH42" s="64"/>
      <c r="AI42" s="64"/>
      <c r="AJ42" s="64"/>
      <c r="AK42" s="64"/>
      <c r="AL42" s="64"/>
      <c r="AM42" s="64"/>
      <c r="AN42" s="64">
        <v>3073.3333333333335</v>
      </c>
    </row>
    <row r="43" spans="1:52" ht="18.75" x14ac:dyDescent="0.3">
      <c r="A43" s="1">
        <v>2360</v>
      </c>
      <c r="B43" s="2">
        <v>1.5</v>
      </c>
      <c r="C43" s="2" t="s">
        <v>35</v>
      </c>
      <c r="D43" s="2" t="s">
        <v>15</v>
      </c>
      <c r="E43" s="2" t="s">
        <v>8</v>
      </c>
      <c r="F43" s="81">
        <f t="shared" si="0"/>
        <v>1573.3333333333333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64" t="s">
        <v>7</v>
      </c>
      <c r="AG43" s="64">
        <v>2153.939393939394</v>
      </c>
      <c r="AH43" s="64">
        <v>1736.6514690982776</v>
      </c>
      <c r="AI43" s="64">
        <v>1950</v>
      </c>
      <c r="AJ43" s="64">
        <v>1322.1805660186317</v>
      </c>
      <c r="AK43" s="64">
        <v>1120.0204132315339</v>
      </c>
      <c r="AL43" s="64">
        <v>1000.0000000000001</v>
      </c>
      <c r="AM43" s="64"/>
      <c r="AN43" s="64">
        <v>1436.9803646955404</v>
      </c>
    </row>
    <row r="44" spans="1:52" ht="18.75" x14ac:dyDescent="0.3">
      <c r="A44" s="1">
        <v>1430</v>
      </c>
      <c r="B44" s="2">
        <v>1.39</v>
      </c>
      <c r="C44" s="2" t="s">
        <v>35</v>
      </c>
      <c r="D44" s="2" t="s">
        <v>19</v>
      </c>
      <c r="E44" s="2" t="s">
        <v>9</v>
      </c>
      <c r="F44" s="81">
        <f t="shared" si="0"/>
        <v>1028.7769784172663</v>
      </c>
      <c r="I44" t="s">
        <v>12</v>
      </c>
      <c r="Q44" t="s">
        <v>13</v>
      </c>
      <c r="AF44" s="64" t="s">
        <v>6</v>
      </c>
      <c r="AG44" s="64">
        <v>1386.68162835816</v>
      </c>
      <c r="AH44" s="64">
        <v>1380.2712754483675</v>
      </c>
      <c r="AI44" s="64">
        <v>1272.8427262370201</v>
      </c>
      <c r="AJ44" s="64">
        <v>1219.1134312910972</v>
      </c>
      <c r="AK44" s="64">
        <v>1084.0826865072727</v>
      </c>
      <c r="AL44" s="64">
        <v>1023.845895606789</v>
      </c>
      <c r="AM44" s="64">
        <v>794.3925233644859</v>
      </c>
      <c r="AN44" s="64">
        <v>1196.4354825438943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1">
        <v>3210</v>
      </c>
      <c r="B45" s="2">
        <v>1.5</v>
      </c>
      <c r="C45" s="2" t="s">
        <v>35</v>
      </c>
      <c r="D45" s="2" t="s">
        <v>17</v>
      </c>
      <c r="E45" s="2" t="s">
        <v>7</v>
      </c>
      <c r="F45" s="81">
        <f t="shared" si="0"/>
        <v>214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4" t="s">
        <v>9</v>
      </c>
      <c r="AG45" s="64">
        <v>1309.2284693089346</v>
      </c>
      <c r="AH45" s="64">
        <v>1232.8005857455316</v>
      </c>
      <c r="AI45" s="64">
        <v>1183.4790491307758</v>
      </c>
      <c r="AJ45" s="64">
        <v>1134.3006313951589</v>
      </c>
      <c r="AK45" s="64">
        <v>1048.6658066135585</v>
      </c>
      <c r="AL45" s="64">
        <v>956.84491365049757</v>
      </c>
      <c r="AM45" s="64">
        <v>782.25806451612902</v>
      </c>
      <c r="AN45" s="64">
        <v>1157.0791814694712</v>
      </c>
    </row>
    <row r="46" spans="1:52" ht="18.75" x14ac:dyDescent="0.3">
      <c r="A46" s="1">
        <v>1540</v>
      </c>
      <c r="B46" s="2">
        <v>1.37</v>
      </c>
      <c r="C46" s="2" t="s">
        <v>35</v>
      </c>
      <c r="D46" s="2" t="s">
        <v>19</v>
      </c>
      <c r="E46" s="2" t="s">
        <v>6</v>
      </c>
      <c r="F46" s="81">
        <f t="shared" si="0"/>
        <v>1124.0875912408758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3073.3333333333335</v>
      </c>
      <c r="M46" s="49">
        <f t="shared" ref="M46:M52" si="20">IF(L46=MAX($L$46:$L$52),L46,"")</f>
        <v>3073.3333333333335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F46" s="64" t="s">
        <v>8</v>
      </c>
      <c r="AG46" s="64">
        <v>1298.9302472002098</v>
      </c>
      <c r="AH46" s="64">
        <v>1178.4473467685782</v>
      </c>
      <c r="AI46" s="64">
        <v>1139.5643545153525</v>
      </c>
      <c r="AJ46" s="64">
        <v>1099.957550679595</v>
      </c>
      <c r="AK46" s="64">
        <v>1002.9110510047091</v>
      </c>
      <c r="AL46" s="64">
        <v>1001.5130023640662</v>
      </c>
      <c r="AM46" s="64"/>
      <c r="AN46" s="64">
        <v>1129.2740046964016</v>
      </c>
      <c r="AU46" s="169" t="s">
        <v>293</v>
      </c>
      <c r="AV46" s="169"/>
    </row>
    <row r="47" spans="1:52" ht="18.75" x14ac:dyDescent="0.3">
      <c r="A47" s="1">
        <v>1530</v>
      </c>
      <c r="B47" s="2">
        <v>1.5</v>
      </c>
      <c r="C47" s="2" t="s">
        <v>36</v>
      </c>
      <c r="D47" s="2" t="s">
        <v>20</v>
      </c>
      <c r="E47" s="2" t="s">
        <v>8</v>
      </c>
      <c r="F47" s="81">
        <f t="shared" si="0"/>
        <v>1020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F47" s="64" t="s">
        <v>10</v>
      </c>
      <c r="AG47" s="64">
        <v>994.16797031762189</v>
      </c>
      <c r="AH47" s="64">
        <v>929.60045676913694</v>
      </c>
      <c r="AI47" s="64">
        <v>904.22365200320939</v>
      </c>
      <c r="AJ47" s="64">
        <v>894.81275258194876</v>
      </c>
      <c r="AK47" s="64"/>
      <c r="AL47" s="64"/>
      <c r="AM47" s="64">
        <v>1130</v>
      </c>
      <c r="AN47" s="64">
        <v>949.84291377583986</v>
      </c>
      <c r="AU47" s="114" t="s">
        <v>294</v>
      </c>
      <c r="AV47" s="114">
        <v>0.98532666588182594</v>
      </c>
    </row>
    <row r="48" spans="1:52" ht="18.75" x14ac:dyDescent="0.3">
      <c r="A48" s="1">
        <v>1330</v>
      </c>
      <c r="B48" s="2">
        <v>1.33</v>
      </c>
      <c r="C48" s="2" t="s">
        <v>35</v>
      </c>
      <c r="D48" s="2" t="s">
        <v>20</v>
      </c>
      <c r="E48" s="2" t="s">
        <v>9</v>
      </c>
      <c r="F48" s="81">
        <f t="shared" si="0"/>
        <v>1000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F48" s="64" t="s">
        <v>11</v>
      </c>
      <c r="AG48" s="64">
        <v>1104.3031099098805</v>
      </c>
      <c r="AH48" s="64">
        <v>1020.6038607153654</v>
      </c>
      <c r="AI48" s="64">
        <v>988.09780486468458</v>
      </c>
      <c r="AJ48" s="64">
        <v>977.9526238622808</v>
      </c>
      <c r="AK48" s="64">
        <v>930.41059040607274</v>
      </c>
      <c r="AL48" s="64">
        <v>798.07692307692309</v>
      </c>
      <c r="AM48" s="64"/>
      <c r="AN48" s="64">
        <v>1006.073086175987</v>
      </c>
      <c r="AU48" s="114" t="s">
        <v>295</v>
      </c>
      <c r="AV48" s="114">
        <v>0.97086863849779537</v>
      </c>
    </row>
    <row r="49" spans="1:55" ht="18.75" x14ac:dyDescent="0.3">
      <c r="A49" s="1">
        <v>4610</v>
      </c>
      <c r="B49" s="2">
        <v>1.5</v>
      </c>
      <c r="C49" s="2" t="s">
        <v>34</v>
      </c>
      <c r="D49" s="2" t="s">
        <v>15</v>
      </c>
      <c r="E49" s="2" t="s">
        <v>12</v>
      </c>
      <c r="F49" s="81">
        <f t="shared" si="0"/>
        <v>3073.3333333333335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F49" s="64" t="s">
        <v>14</v>
      </c>
      <c r="AG49" s="64">
        <v>1296.4498169683791</v>
      </c>
      <c r="AH49" s="64">
        <v>1178.0410041805521</v>
      </c>
      <c r="AI49" s="64">
        <v>1159.2427248322085</v>
      </c>
      <c r="AJ49" s="64">
        <v>1126.4617371813183</v>
      </c>
      <c r="AK49" s="64">
        <v>1044.9111634251751</v>
      </c>
      <c r="AL49" s="64">
        <v>982.02498576502546</v>
      </c>
      <c r="AM49" s="64">
        <v>902.2168626268716</v>
      </c>
      <c r="AN49" s="64">
        <v>1140.0935011378019</v>
      </c>
      <c r="AU49" s="114" t="s">
        <v>296</v>
      </c>
      <c r="AV49" s="114">
        <v>0.9650423661973544</v>
      </c>
    </row>
    <row r="50" spans="1:55" ht="18.75" x14ac:dyDescent="0.3">
      <c r="A50" s="1">
        <v>1670</v>
      </c>
      <c r="B50" s="2">
        <v>1.5</v>
      </c>
      <c r="C50" s="2" t="s">
        <v>35</v>
      </c>
      <c r="D50" s="2" t="s">
        <v>20</v>
      </c>
      <c r="E50" s="2" t="s">
        <v>6</v>
      </c>
      <c r="F50" s="81">
        <f t="shared" si="0"/>
        <v>1113.3333333333333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U50" s="114" t="s">
        <v>53</v>
      </c>
      <c r="AV50" s="114">
        <v>24.72759318732404</v>
      </c>
    </row>
    <row r="51" spans="1:55" ht="19.5" thickBot="1" x14ac:dyDescent="0.35">
      <c r="A51" s="1">
        <v>1210</v>
      </c>
      <c r="B51" s="2">
        <v>1.23</v>
      </c>
      <c r="C51" s="2" t="s">
        <v>35</v>
      </c>
      <c r="D51" s="2" t="s">
        <v>17</v>
      </c>
      <c r="E51" s="2" t="s">
        <v>11</v>
      </c>
      <c r="F51" s="81">
        <f t="shared" si="0"/>
        <v>983.73983739837399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U51" s="136" t="s">
        <v>297</v>
      </c>
      <c r="AV51" s="136">
        <v>7</v>
      </c>
    </row>
    <row r="52" spans="1:55" ht="18.75" x14ac:dyDescent="0.3">
      <c r="A52" s="1">
        <v>1880</v>
      </c>
      <c r="B52" s="2">
        <v>1.5</v>
      </c>
      <c r="C52" s="2" t="s">
        <v>34</v>
      </c>
      <c r="D52" s="2" t="s">
        <v>16</v>
      </c>
      <c r="E52" s="2" t="s">
        <v>11</v>
      </c>
      <c r="F52" s="81">
        <f t="shared" si="0"/>
        <v>1253.3333333333333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</row>
    <row r="53" spans="1:55" ht="19.5" thickBot="1" x14ac:dyDescent="0.35">
      <c r="A53" s="1">
        <v>1570</v>
      </c>
      <c r="B53" s="2">
        <v>1.23</v>
      </c>
      <c r="C53" s="2" t="s">
        <v>34</v>
      </c>
      <c r="D53" s="2" t="s">
        <v>18</v>
      </c>
      <c r="E53" s="2" t="s">
        <v>7</v>
      </c>
      <c r="F53" s="81">
        <f t="shared" si="0"/>
        <v>1276.4227642276423</v>
      </c>
      <c r="AU53" s="114" t="s">
        <v>298</v>
      </c>
    </row>
    <row r="54" spans="1:55" ht="18.75" x14ac:dyDescent="0.3">
      <c r="A54" s="1">
        <v>1160</v>
      </c>
      <c r="B54" s="2">
        <v>1.21</v>
      </c>
      <c r="C54" s="2" t="s">
        <v>35</v>
      </c>
      <c r="D54" s="2" t="s">
        <v>18</v>
      </c>
      <c r="E54" s="2" t="s">
        <v>11</v>
      </c>
      <c r="F54" s="81">
        <f t="shared" si="0"/>
        <v>958.67768595041321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ht="18.75" x14ac:dyDescent="0.3">
      <c r="A55" s="1">
        <v>1080</v>
      </c>
      <c r="B55" s="2">
        <v>1.1599999999999999</v>
      </c>
      <c r="C55" s="2" t="s">
        <v>35</v>
      </c>
      <c r="D55" s="2" t="s">
        <v>19</v>
      </c>
      <c r="E55" s="2" t="s">
        <v>8</v>
      </c>
      <c r="F55" s="81">
        <f t="shared" si="0"/>
        <v>931.0344827586207</v>
      </c>
      <c r="AU55" s="114" t="s">
        <v>299</v>
      </c>
      <c r="AV55" s="114">
        <v>1</v>
      </c>
      <c r="AW55" s="114">
        <v>101890.42850166082</v>
      </c>
      <c r="AX55" s="114">
        <v>101890.42850166082</v>
      </c>
      <c r="AY55" s="114">
        <v>166.63633081899025</v>
      </c>
      <c r="AZ55" s="114">
        <v>4.9699659924331374E-5</v>
      </c>
    </row>
    <row r="56" spans="1:55" ht="18.75" x14ac:dyDescent="0.3">
      <c r="A56" s="1">
        <v>1080</v>
      </c>
      <c r="B56" s="2">
        <v>1.1599999999999999</v>
      </c>
      <c r="C56" s="2" t="s">
        <v>35</v>
      </c>
      <c r="D56" s="2" t="s">
        <v>19</v>
      </c>
      <c r="E56" s="2" t="s">
        <v>8</v>
      </c>
      <c r="F56" s="81">
        <f t="shared" si="0"/>
        <v>931.0344827586207</v>
      </c>
      <c r="I56" t="s">
        <v>28</v>
      </c>
      <c r="J56" t="s">
        <v>29</v>
      </c>
      <c r="K56" s="120" t="s">
        <v>30</v>
      </c>
      <c r="L56" s="120" t="s">
        <v>31</v>
      </c>
      <c r="M56" s="120" t="s">
        <v>32</v>
      </c>
      <c r="N56" s="120" t="s">
        <v>41</v>
      </c>
      <c r="AU56" s="114" t="s">
        <v>300</v>
      </c>
      <c r="AV56" s="114">
        <v>5</v>
      </c>
      <c r="AW56" s="114">
        <v>3057.269324188971</v>
      </c>
      <c r="AX56" s="114">
        <v>611.45386483779419</v>
      </c>
    </row>
    <row r="57" spans="1:55" ht="19.5" thickBot="1" x14ac:dyDescent="0.35">
      <c r="A57" s="1">
        <v>1090</v>
      </c>
      <c r="B57" s="2">
        <v>1.2</v>
      </c>
      <c r="C57" s="2" t="s">
        <v>35</v>
      </c>
      <c r="D57" s="2" t="s">
        <v>20</v>
      </c>
      <c r="E57" s="2" t="s">
        <v>9</v>
      </c>
      <c r="F57" s="81">
        <f t="shared" si="0"/>
        <v>908.33333333333337</v>
      </c>
      <c r="I57" s="123">
        <v>2570</v>
      </c>
      <c r="J57">
        <v>1.45</v>
      </c>
      <c r="K57" s="120" t="s">
        <v>34</v>
      </c>
      <c r="L57" s="120" t="s">
        <v>15</v>
      </c>
      <c r="M57" s="120" t="s">
        <v>7</v>
      </c>
      <c r="N57" s="62">
        <f>I57/J57</f>
        <v>1772.4137931034484</v>
      </c>
      <c r="AU57" s="136" t="s">
        <v>301</v>
      </c>
      <c r="AV57" s="136">
        <v>6</v>
      </c>
      <c r="AW57" s="136">
        <v>104947.69782584978</v>
      </c>
      <c r="AX57" s="136"/>
      <c r="AY57" s="136"/>
      <c r="AZ57" s="136"/>
    </row>
    <row r="58" spans="1:55" ht="19.5" thickBot="1" x14ac:dyDescent="0.35">
      <c r="A58" s="1">
        <v>1090</v>
      </c>
      <c r="B58" s="2">
        <v>1.2</v>
      </c>
      <c r="C58" s="2" t="s">
        <v>34</v>
      </c>
      <c r="D58" s="2" t="s">
        <v>20</v>
      </c>
      <c r="E58" s="2" t="s">
        <v>9</v>
      </c>
      <c r="F58" s="81">
        <f t="shared" si="0"/>
        <v>908.33333333333337</v>
      </c>
      <c r="I58" s="123">
        <v>3510</v>
      </c>
      <c r="J58">
        <v>1.5</v>
      </c>
      <c r="K58" s="120" t="s">
        <v>34</v>
      </c>
      <c r="L58" s="120" t="s">
        <v>15</v>
      </c>
      <c r="M58" s="120" t="s">
        <v>7</v>
      </c>
      <c r="N58" s="62">
        <f t="shared" ref="N58:N121" si="25">I58/J58</f>
        <v>2340</v>
      </c>
    </row>
    <row r="59" spans="1:55" ht="18.75" x14ac:dyDescent="0.3">
      <c r="A59" s="1">
        <v>1100</v>
      </c>
      <c r="B59" s="2">
        <v>1.1599999999999999</v>
      </c>
      <c r="C59" s="2" t="s">
        <v>35</v>
      </c>
      <c r="D59" s="2" t="s">
        <v>17</v>
      </c>
      <c r="E59" s="2" t="s">
        <v>11</v>
      </c>
      <c r="F59" s="81">
        <f t="shared" si="0"/>
        <v>948.27586206896558</v>
      </c>
      <c r="I59" s="123">
        <v>1940</v>
      </c>
      <c r="J59">
        <v>1.2</v>
      </c>
      <c r="K59" s="120" t="s">
        <v>34</v>
      </c>
      <c r="L59" s="120" t="s">
        <v>15</v>
      </c>
      <c r="M59" s="120" t="s">
        <v>7</v>
      </c>
      <c r="N59" s="62">
        <f t="shared" si="25"/>
        <v>1616.6666666666667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ht="18.75" x14ac:dyDescent="0.3">
      <c r="A60" s="73">
        <v>1110</v>
      </c>
      <c r="B60" s="2">
        <v>1.1599999999999999</v>
      </c>
      <c r="C60" s="2" t="s">
        <v>35</v>
      </c>
      <c r="D60" s="2" t="s">
        <v>16</v>
      </c>
      <c r="E60" s="2" t="s">
        <v>11</v>
      </c>
      <c r="F60" s="81">
        <f t="shared" si="0"/>
        <v>956.89655172413802</v>
      </c>
      <c r="I60" s="123">
        <v>2090</v>
      </c>
      <c r="J60">
        <v>1.3</v>
      </c>
      <c r="K60" s="120" t="s">
        <v>34</v>
      </c>
      <c r="L60" s="120" t="s">
        <v>15</v>
      </c>
      <c r="M60" s="120" t="s">
        <v>7</v>
      </c>
      <c r="N60" s="62">
        <f t="shared" si="25"/>
        <v>1607.6923076923076</v>
      </c>
      <c r="AU60" s="114" t="s">
        <v>302</v>
      </c>
      <c r="AV60" s="114">
        <v>1339.7729651774482</v>
      </c>
      <c r="AW60" s="114">
        <v>20.898630591462787</v>
      </c>
      <c r="AX60" s="114">
        <v>64.10817011736421</v>
      </c>
      <c r="AY60" s="114">
        <v>1.7482576236410614E-8</v>
      </c>
      <c r="AZ60" s="114">
        <v>1286.0513249893606</v>
      </c>
      <c r="BA60" s="114">
        <v>1393.4946053655358</v>
      </c>
      <c r="BB60" s="114">
        <v>1286.0513249893606</v>
      </c>
      <c r="BC60" s="114">
        <v>1393.4946053655358</v>
      </c>
    </row>
    <row r="61" spans="1:55" ht="19.5" thickBot="1" x14ac:dyDescent="0.35">
      <c r="A61" s="1">
        <v>1140</v>
      </c>
      <c r="B61" s="2">
        <v>1.1599999999999999</v>
      </c>
      <c r="C61" s="2" t="s">
        <v>35</v>
      </c>
      <c r="D61" s="2" t="s">
        <v>16</v>
      </c>
      <c r="E61" s="2" t="s">
        <v>11</v>
      </c>
      <c r="F61" s="81">
        <f t="shared" si="0"/>
        <v>982.75862068965523</v>
      </c>
      <c r="I61" s="123">
        <v>1640</v>
      </c>
      <c r="J61">
        <v>1.1000000000000001</v>
      </c>
      <c r="K61" s="120" t="s">
        <v>34</v>
      </c>
      <c r="L61" s="120" t="s">
        <v>15</v>
      </c>
      <c r="M61" s="120" t="s">
        <v>7</v>
      </c>
      <c r="N61" s="62">
        <f t="shared" si="25"/>
        <v>1490.9090909090908</v>
      </c>
      <c r="AU61" s="136" t="s">
        <v>286</v>
      </c>
      <c r="AV61" s="136">
        <v>-60.323659330807466</v>
      </c>
      <c r="AW61" s="136">
        <v>4.6730758639167433</v>
      </c>
      <c r="AX61" s="136">
        <v>-12.908769531562266</v>
      </c>
      <c r="AY61" s="136">
        <v>4.9699659924331374E-5</v>
      </c>
      <c r="AZ61" s="136">
        <v>-72.336183263142331</v>
      </c>
      <c r="BA61" s="136">
        <v>-48.311135398472601</v>
      </c>
      <c r="BB61" s="136">
        <v>-72.336183263142331</v>
      </c>
      <c r="BC61" s="136">
        <v>-48.311135398472601</v>
      </c>
    </row>
    <row r="62" spans="1:55" ht="18.75" x14ac:dyDescent="0.3">
      <c r="A62" s="1">
        <v>1150</v>
      </c>
      <c r="B62" s="2">
        <v>1.1599999999999999</v>
      </c>
      <c r="C62" s="2" t="s">
        <v>34</v>
      </c>
      <c r="D62" s="2" t="s">
        <v>19</v>
      </c>
      <c r="E62" s="2" t="s">
        <v>8</v>
      </c>
      <c r="F62" s="81">
        <f t="shared" si="0"/>
        <v>991.37931034482767</v>
      </c>
      <c r="I62" s="123">
        <v>1710</v>
      </c>
      <c r="J62">
        <v>1.01</v>
      </c>
      <c r="K62" s="120" t="s">
        <v>34</v>
      </c>
      <c r="L62" s="120" t="s">
        <v>15</v>
      </c>
      <c r="M62" s="120" t="s">
        <v>7</v>
      </c>
      <c r="N62" s="62">
        <f t="shared" si="25"/>
        <v>1693.0693069306931</v>
      </c>
    </row>
    <row r="63" spans="1:55" ht="18.75" x14ac:dyDescent="0.3">
      <c r="A63" s="1">
        <v>1150</v>
      </c>
      <c r="B63" s="2">
        <v>1.21</v>
      </c>
      <c r="C63" s="2" t="s">
        <v>34</v>
      </c>
      <c r="D63" s="2" t="s">
        <v>17</v>
      </c>
      <c r="E63" s="2" t="s">
        <v>11</v>
      </c>
      <c r="F63" s="81">
        <f t="shared" si="0"/>
        <v>950.41322314049592</v>
      </c>
      <c r="I63" s="123">
        <v>1730</v>
      </c>
      <c r="J63">
        <v>1.02</v>
      </c>
      <c r="K63" s="120" t="s">
        <v>34</v>
      </c>
      <c r="L63" s="120" t="s">
        <v>15</v>
      </c>
      <c r="M63" s="120" t="s">
        <v>7</v>
      </c>
      <c r="N63" s="62">
        <f t="shared" si="25"/>
        <v>1696.0784313725489</v>
      </c>
    </row>
    <row r="64" spans="1:55" ht="18.75" x14ac:dyDescent="0.3">
      <c r="A64" s="1">
        <v>1160</v>
      </c>
      <c r="B64" s="2">
        <v>1.17</v>
      </c>
      <c r="C64" s="2" t="s">
        <v>35</v>
      </c>
      <c r="D64" s="2" t="s">
        <v>19</v>
      </c>
      <c r="E64" s="2" t="s">
        <v>8</v>
      </c>
      <c r="F64" s="81">
        <f t="shared" si="0"/>
        <v>991.45299145299157</v>
      </c>
      <c r="I64" s="123">
        <v>1840</v>
      </c>
      <c r="J64">
        <v>1</v>
      </c>
      <c r="K64" s="120" t="s">
        <v>34</v>
      </c>
      <c r="L64" s="120" t="s">
        <v>15</v>
      </c>
      <c r="M64" s="120" t="s">
        <v>7</v>
      </c>
      <c r="N64" s="62">
        <f t="shared" si="25"/>
        <v>1840</v>
      </c>
    </row>
    <row r="65" spans="1:52" ht="18.75" x14ac:dyDescent="0.3">
      <c r="A65" s="1">
        <v>1160</v>
      </c>
      <c r="B65" s="2">
        <v>1.17</v>
      </c>
      <c r="C65" s="2" t="s">
        <v>35</v>
      </c>
      <c r="D65" s="2" t="s">
        <v>19</v>
      </c>
      <c r="E65" s="2" t="s">
        <v>8</v>
      </c>
      <c r="F65" s="81">
        <f t="shared" si="0"/>
        <v>991.45299145299157</v>
      </c>
      <c r="I65" s="123">
        <v>1840</v>
      </c>
      <c r="J65">
        <v>1.1000000000000001</v>
      </c>
      <c r="K65" s="120" t="s">
        <v>34</v>
      </c>
      <c r="L65" s="120" t="s">
        <v>15</v>
      </c>
      <c r="M65" s="120" t="s">
        <v>7</v>
      </c>
      <c r="N65" s="62">
        <f t="shared" si="25"/>
        <v>1672.7272727272725</v>
      </c>
    </row>
    <row r="66" spans="1:52" ht="18.75" x14ac:dyDescent="0.3">
      <c r="A66" s="73">
        <v>1160</v>
      </c>
      <c r="B66" s="2">
        <v>1.18</v>
      </c>
      <c r="C66" s="2" t="s">
        <v>35</v>
      </c>
      <c r="D66" s="2" t="s">
        <v>19</v>
      </c>
      <c r="E66" s="2" t="s">
        <v>9</v>
      </c>
      <c r="F66" s="81">
        <f t="shared" ref="F66:F129" si="26">A66/B66</f>
        <v>983.05084745762713</v>
      </c>
      <c r="I66" s="123">
        <v>1840</v>
      </c>
      <c r="J66">
        <v>1</v>
      </c>
      <c r="K66" s="120" t="s">
        <v>34</v>
      </c>
      <c r="L66" s="120" t="s">
        <v>15</v>
      </c>
      <c r="M66" s="120" t="s">
        <v>7</v>
      </c>
      <c r="N66" s="62">
        <f t="shared" si="25"/>
        <v>1840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73">
        <v>1160</v>
      </c>
      <c r="B67" s="2">
        <v>1.19</v>
      </c>
      <c r="C67" s="2" t="s">
        <v>35</v>
      </c>
      <c r="D67" s="2" t="s">
        <v>16</v>
      </c>
      <c r="E67" s="2" t="s">
        <v>11</v>
      </c>
      <c r="F67" s="81">
        <f t="shared" si="26"/>
        <v>974.78991596638662</v>
      </c>
      <c r="I67" s="123">
        <v>1840</v>
      </c>
      <c r="J67">
        <v>1</v>
      </c>
      <c r="K67" s="120" t="s">
        <v>34</v>
      </c>
      <c r="L67" s="120" t="s">
        <v>15</v>
      </c>
      <c r="M67" s="120" t="s">
        <v>7</v>
      </c>
      <c r="N67" s="62">
        <f t="shared" si="25"/>
        <v>1840</v>
      </c>
    </row>
    <row r="68" spans="1:52" ht="18.75" x14ac:dyDescent="0.3">
      <c r="A68" s="73">
        <v>1160</v>
      </c>
      <c r="B68" s="2">
        <v>1.2</v>
      </c>
      <c r="C68" s="2" t="s">
        <v>35</v>
      </c>
      <c r="D68" s="2" t="s">
        <v>19</v>
      </c>
      <c r="E68" s="2" t="s">
        <v>9</v>
      </c>
      <c r="F68" s="81">
        <f t="shared" si="26"/>
        <v>966.66666666666674</v>
      </c>
      <c r="I68" s="123">
        <v>1860</v>
      </c>
      <c r="J68">
        <v>1.01</v>
      </c>
      <c r="K68" s="120" t="s">
        <v>34</v>
      </c>
      <c r="L68" s="120" t="s">
        <v>15</v>
      </c>
      <c r="M68" s="120" t="s">
        <v>7</v>
      </c>
      <c r="N68" s="62">
        <f t="shared" si="25"/>
        <v>1841.5841584158416</v>
      </c>
      <c r="AU68" s="169" t="s">
        <v>293</v>
      </c>
      <c r="AV68" s="169"/>
    </row>
    <row r="69" spans="1:52" ht="18.75" x14ac:dyDescent="0.3">
      <c r="A69" s="73">
        <v>1160</v>
      </c>
      <c r="B69" s="2">
        <v>1.28</v>
      </c>
      <c r="C69" s="2" t="s">
        <v>35</v>
      </c>
      <c r="D69" s="2" t="s">
        <v>18</v>
      </c>
      <c r="E69" s="2" t="s">
        <v>8</v>
      </c>
      <c r="F69" s="81">
        <f t="shared" si="26"/>
        <v>906.25</v>
      </c>
      <c r="I69" s="123">
        <v>1860</v>
      </c>
      <c r="J69">
        <v>1.01</v>
      </c>
      <c r="K69" s="120" t="s">
        <v>34</v>
      </c>
      <c r="L69" s="120" t="s">
        <v>15</v>
      </c>
      <c r="M69" s="120" t="s">
        <v>7</v>
      </c>
      <c r="N69" s="62">
        <f t="shared" si="25"/>
        <v>1841.5841584158416</v>
      </c>
      <c r="AU69" s="114" t="s">
        <v>294</v>
      </c>
      <c r="AV69" s="114">
        <v>0.75596522497343155</v>
      </c>
    </row>
    <row r="70" spans="1:52" ht="18.75" x14ac:dyDescent="0.3">
      <c r="A70" s="1">
        <v>1160</v>
      </c>
      <c r="B70" s="2">
        <v>1.17</v>
      </c>
      <c r="C70" s="2" t="s">
        <v>35</v>
      </c>
      <c r="D70" s="2" t="s">
        <v>19</v>
      </c>
      <c r="E70" s="2" t="s">
        <v>8</v>
      </c>
      <c r="F70" s="81">
        <f t="shared" si="26"/>
        <v>991.45299145299157</v>
      </c>
      <c r="I70" s="123">
        <v>1860</v>
      </c>
      <c r="J70">
        <v>1.01</v>
      </c>
      <c r="K70" s="120" t="s">
        <v>34</v>
      </c>
      <c r="L70" s="120" t="s">
        <v>15</v>
      </c>
      <c r="M70" s="120" t="s">
        <v>7</v>
      </c>
      <c r="N70" s="62">
        <f t="shared" si="25"/>
        <v>1841.5841584158416</v>
      </c>
      <c r="AU70" s="114" t="s">
        <v>295</v>
      </c>
      <c r="AV70" s="114">
        <v>0.57148342136913099</v>
      </c>
    </row>
    <row r="71" spans="1:52" ht="18.75" x14ac:dyDescent="0.3">
      <c r="A71" s="1">
        <v>1180</v>
      </c>
      <c r="B71" s="2">
        <v>1.1599999999999999</v>
      </c>
      <c r="C71" s="2" t="s">
        <v>35</v>
      </c>
      <c r="D71" s="2" t="s">
        <v>19</v>
      </c>
      <c r="E71" s="2" t="s">
        <v>9</v>
      </c>
      <c r="F71" s="81">
        <f t="shared" si="26"/>
        <v>1017.2413793103449</v>
      </c>
      <c r="I71" s="123">
        <v>1860</v>
      </c>
      <c r="J71">
        <v>1.01</v>
      </c>
      <c r="K71" s="120" t="s">
        <v>34</v>
      </c>
      <c r="L71" s="120" t="s">
        <v>15</v>
      </c>
      <c r="M71" s="120" t="s">
        <v>7</v>
      </c>
      <c r="N71" s="62">
        <f t="shared" si="25"/>
        <v>1841.5841584158416</v>
      </c>
      <c r="AU71" s="114" t="s">
        <v>296</v>
      </c>
      <c r="AV71" s="114">
        <v>0.48578010564295726</v>
      </c>
    </row>
    <row r="72" spans="1:52" ht="18.75" x14ac:dyDescent="0.3">
      <c r="A72" s="1">
        <v>1180</v>
      </c>
      <c r="B72" s="2">
        <v>1.1599999999999999</v>
      </c>
      <c r="C72" s="2" t="s">
        <v>35</v>
      </c>
      <c r="D72" s="2" t="s">
        <v>19</v>
      </c>
      <c r="E72" s="2" t="s">
        <v>9</v>
      </c>
      <c r="F72" s="81">
        <f t="shared" si="26"/>
        <v>1017.2413793103449</v>
      </c>
      <c r="I72" s="123">
        <v>1860</v>
      </c>
      <c r="J72">
        <v>1.01</v>
      </c>
      <c r="K72" s="120" t="s">
        <v>34</v>
      </c>
      <c r="L72" s="120" t="s">
        <v>15</v>
      </c>
      <c r="M72" s="120" t="s">
        <v>7</v>
      </c>
      <c r="N72" s="62">
        <f t="shared" si="25"/>
        <v>1841.5841584158416</v>
      </c>
      <c r="AU72" s="114" t="s">
        <v>53</v>
      </c>
      <c r="AV72" s="114">
        <v>534.20500855728642</v>
      </c>
    </row>
    <row r="73" spans="1:52" ht="19.5" thickBot="1" x14ac:dyDescent="0.35">
      <c r="A73" s="1">
        <v>1180</v>
      </c>
      <c r="B73" s="2">
        <v>1.17</v>
      </c>
      <c r="C73" s="2" t="s">
        <v>35</v>
      </c>
      <c r="D73" s="2" t="s">
        <v>16</v>
      </c>
      <c r="E73" s="2" t="s">
        <v>11</v>
      </c>
      <c r="F73" s="81">
        <f t="shared" si="26"/>
        <v>1008.5470085470087</v>
      </c>
      <c r="I73" s="123">
        <v>1860</v>
      </c>
      <c r="J73">
        <v>1.01</v>
      </c>
      <c r="K73" s="120" t="s">
        <v>34</v>
      </c>
      <c r="L73" s="120" t="s">
        <v>15</v>
      </c>
      <c r="M73" s="120" t="s">
        <v>7</v>
      </c>
      <c r="N73" s="62">
        <f t="shared" si="25"/>
        <v>1841.5841584158416</v>
      </c>
      <c r="AU73" s="136" t="s">
        <v>297</v>
      </c>
      <c r="AV73" s="136">
        <v>7</v>
      </c>
    </row>
    <row r="74" spans="1:52" ht="18.75" x14ac:dyDescent="0.3">
      <c r="A74" s="1">
        <v>1180</v>
      </c>
      <c r="B74" s="2">
        <v>1.1599999999999999</v>
      </c>
      <c r="C74" s="2" t="s">
        <v>35</v>
      </c>
      <c r="D74" s="2" t="s">
        <v>19</v>
      </c>
      <c r="E74" s="2" t="s">
        <v>9</v>
      </c>
      <c r="F74" s="81">
        <f t="shared" si="26"/>
        <v>1017.2413793103449</v>
      </c>
      <c r="I74" s="123">
        <v>1860</v>
      </c>
      <c r="J74">
        <v>1.01</v>
      </c>
      <c r="K74" s="120" t="s">
        <v>34</v>
      </c>
      <c r="L74" s="120" t="s">
        <v>15</v>
      </c>
      <c r="M74" s="120" t="s">
        <v>7</v>
      </c>
      <c r="N74" s="62">
        <f t="shared" si="25"/>
        <v>1841.5841584158416</v>
      </c>
    </row>
    <row r="75" spans="1:52" ht="19.5" thickBot="1" x14ac:dyDescent="0.35">
      <c r="A75" s="73">
        <v>1180</v>
      </c>
      <c r="B75" s="2">
        <v>1.25</v>
      </c>
      <c r="C75" s="2" t="s">
        <v>35</v>
      </c>
      <c r="D75" s="2" t="s">
        <v>19</v>
      </c>
      <c r="E75" s="2" t="s">
        <v>9</v>
      </c>
      <c r="F75" s="81">
        <f t="shared" si="26"/>
        <v>944</v>
      </c>
      <c r="I75" s="123">
        <v>1860</v>
      </c>
      <c r="J75">
        <v>1.01</v>
      </c>
      <c r="K75" s="120" t="s">
        <v>34</v>
      </c>
      <c r="L75" s="120" t="s">
        <v>15</v>
      </c>
      <c r="M75" s="120" t="s">
        <v>7</v>
      </c>
      <c r="N75" s="62">
        <f t="shared" si="25"/>
        <v>1841.5841584158416</v>
      </c>
      <c r="AU75" s="114" t="s">
        <v>298</v>
      </c>
    </row>
    <row r="76" spans="1:52" ht="18.75" x14ac:dyDescent="0.3">
      <c r="A76" s="73">
        <v>1190</v>
      </c>
      <c r="B76" s="2">
        <v>1.2</v>
      </c>
      <c r="C76" s="2" t="s">
        <v>35</v>
      </c>
      <c r="D76" s="2" t="s">
        <v>17</v>
      </c>
      <c r="E76" s="2" t="s">
        <v>9</v>
      </c>
      <c r="F76" s="81">
        <f t="shared" si="26"/>
        <v>991.66666666666674</v>
      </c>
      <c r="I76" s="123">
        <v>1860</v>
      </c>
      <c r="J76">
        <v>1</v>
      </c>
      <c r="K76" s="120" t="s">
        <v>34</v>
      </c>
      <c r="L76" s="120" t="s">
        <v>15</v>
      </c>
      <c r="M76" s="120" t="s">
        <v>7</v>
      </c>
      <c r="N76" s="62">
        <f t="shared" si="25"/>
        <v>1860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ht="18.75" x14ac:dyDescent="0.3">
      <c r="A77" s="1">
        <v>1190</v>
      </c>
      <c r="B77" s="2">
        <v>1.17</v>
      </c>
      <c r="C77" s="2" t="s">
        <v>35</v>
      </c>
      <c r="D77" s="2" t="s">
        <v>19</v>
      </c>
      <c r="E77" s="2" t="s">
        <v>9</v>
      </c>
      <c r="F77" s="81">
        <f t="shared" si="26"/>
        <v>1017.0940170940172</v>
      </c>
      <c r="I77" s="123">
        <v>1860</v>
      </c>
      <c r="J77">
        <v>1</v>
      </c>
      <c r="K77" s="120" t="s">
        <v>34</v>
      </c>
      <c r="L77" s="120" t="s">
        <v>15</v>
      </c>
      <c r="M77" s="120" t="s">
        <v>7</v>
      </c>
      <c r="N77" s="62">
        <f t="shared" si="25"/>
        <v>1860</v>
      </c>
      <c r="AU77" s="114" t="s">
        <v>299</v>
      </c>
      <c r="AV77" s="114">
        <v>1</v>
      </c>
      <c r="AW77" s="114">
        <v>1902926.0996945351</v>
      </c>
      <c r="AX77" s="114">
        <v>1902926.0996945351</v>
      </c>
      <c r="AY77" s="114">
        <v>6.6681599950583914</v>
      </c>
      <c r="AZ77" s="114">
        <v>4.9295809542815039E-2</v>
      </c>
    </row>
    <row r="78" spans="1:52" ht="18.75" x14ac:dyDescent="0.3">
      <c r="A78" s="1">
        <v>1190</v>
      </c>
      <c r="B78" s="2">
        <v>1.22</v>
      </c>
      <c r="C78" s="2" t="s">
        <v>34</v>
      </c>
      <c r="D78" s="2" t="s">
        <v>20</v>
      </c>
      <c r="E78" s="2" t="s">
        <v>6</v>
      </c>
      <c r="F78" s="81">
        <f t="shared" si="26"/>
        <v>975.40983606557381</v>
      </c>
      <c r="I78" s="123">
        <v>1860</v>
      </c>
      <c r="J78">
        <v>1.01</v>
      </c>
      <c r="K78" s="120" t="s">
        <v>34</v>
      </c>
      <c r="L78" s="120" t="s">
        <v>15</v>
      </c>
      <c r="M78" s="120" t="s">
        <v>7</v>
      </c>
      <c r="N78" s="62">
        <f t="shared" si="25"/>
        <v>1841.5841584158416</v>
      </c>
      <c r="AU78" s="114" t="s">
        <v>300</v>
      </c>
      <c r="AV78" s="114">
        <v>5</v>
      </c>
      <c r="AW78" s="114">
        <v>1426874.9558384521</v>
      </c>
      <c r="AX78" s="114">
        <v>285374.99116769043</v>
      </c>
    </row>
    <row r="79" spans="1:52" ht="19.5" thickBot="1" x14ac:dyDescent="0.35">
      <c r="A79" s="1">
        <v>1190</v>
      </c>
      <c r="B79" s="2">
        <v>1.21</v>
      </c>
      <c r="C79" s="2" t="s">
        <v>38</v>
      </c>
      <c r="D79" s="2" t="s">
        <v>16</v>
      </c>
      <c r="E79" s="2" t="s">
        <v>11</v>
      </c>
      <c r="F79" s="81">
        <f t="shared" si="26"/>
        <v>983.47107438016531</v>
      </c>
      <c r="I79" s="123">
        <v>1860</v>
      </c>
      <c r="J79">
        <v>1.01</v>
      </c>
      <c r="K79" s="120" t="s">
        <v>34</v>
      </c>
      <c r="L79" s="120" t="s">
        <v>15</v>
      </c>
      <c r="M79" s="120" t="s">
        <v>7</v>
      </c>
      <c r="N79" s="62">
        <f t="shared" si="25"/>
        <v>1841.5841584158416</v>
      </c>
      <c r="AU79" s="136" t="s">
        <v>301</v>
      </c>
      <c r="AV79" s="136">
        <v>6</v>
      </c>
      <c r="AW79" s="136">
        <v>3329801.0555329872</v>
      </c>
      <c r="AX79" s="136"/>
      <c r="AY79" s="136"/>
      <c r="AZ79" s="136"/>
    </row>
    <row r="80" spans="1:52" ht="19.5" thickBot="1" x14ac:dyDescent="0.35">
      <c r="A80" s="1">
        <v>1200</v>
      </c>
      <c r="B80" s="2">
        <v>1.22</v>
      </c>
      <c r="C80" s="2" t="s">
        <v>35</v>
      </c>
      <c r="D80" s="2" t="s">
        <v>16</v>
      </c>
      <c r="E80" s="2" t="s">
        <v>11</v>
      </c>
      <c r="F80" s="81">
        <f t="shared" si="26"/>
        <v>983.60655737704917</v>
      </c>
      <c r="I80" s="123">
        <v>1860</v>
      </c>
      <c r="J80">
        <v>1.01</v>
      </c>
      <c r="K80" s="120" t="s">
        <v>34</v>
      </c>
      <c r="L80" s="120" t="s">
        <v>15</v>
      </c>
      <c r="M80" s="120" t="s">
        <v>7</v>
      </c>
      <c r="N80" s="62">
        <f t="shared" si="25"/>
        <v>1841.5841584158416</v>
      </c>
    </row>
    <row r="81" spans="1:55" ht="18.75" x14ac:dyDescent="0.3">
      <c r="A81" s="1">
        <v>1210</v>
      </c>
      <c r="B81" s="2">
        <v>1.21</v>
      </c>
      <c r="C81" s="2" t="s">
        <v>36</v>
      </c>
      <c r="D81" s="2" t="s">
        <v>16</v>
      </c>
      <c r="E81" s="2" t="s">
        <v>11</v>
      </c>
      <c r="F81" s="81">
        <f t="shared" si="26"/>
        <v>1000</v>
      </c>
      <c r="I81" s="123">
        <v>1860</v>
      </c>
      <c r="J81">
        <v>1.01</v>
      </c>
      <c r="K81" s="120" t="s">
        <v>34</v>
      </c>
      <c r="L81" s="120" t="s">
        <v>15</v>
      </c>
      <c r="M81" s="120" t="s">
        <v>7</v>
      </c>
      <c r="N81" s="62">
        <f t="shared" si="25"/>
        <v>1841.5841584158416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ht="18.75" x14ac:dyDescent="0.3">
      <c r="A82" s="1">
        <v>1220</v>
      </c>
      <c r="B82" s="2">
        <v>1.24</v>
      </c>
      <c r="C82" s="2" t="s">
        <v>35</v>
      </c>
      <c r="D82" s="2" t="s">
        <v>16</v>
      </c>
      <c r="E82" s="2" t="s">
        <v>11</v>
      </c>
      <c r="F82" s="81">
        <f t="shared" si="26"/>
        <v>983.87096774193549</v>
      </c>
      <c r="I82" s="123">
        <v>1860</v>
      </c>
      <c r="J82">
        <v>1</v>
      </c>
      <c r="K82" s="120" t="s">
        <v>34</v>
      </c>
      <c r="L82" s="120" t="s">
        <v>15</v>
      </c>
      <c r="M82" s="120" t="s">
        <v>7</v>
      </c>
      <c r="N82" s="62">
        <f t="shared" si="25"/>
        <v>1860</v>
      </c>
      <c r="AU82" s="114" t="s">
        <v>302</v>
      </c>
      <c r="AV82" s="114">
        <v>2464.0665228927924</v>
      </c>
      <c r="AW82" s="114">
        <v>451.4856358794741</v>
      </c>
      <c r="AX82" s="114">
        <v>5.4576853106143668</v>
      </c>
      <c r="AY82" s="114">
        <v>2.8086112562265247E-3</v>
      </c>
      <c r="AZ82" s="114">
        <v>1303.4857482503048</v>
      </c>
      <c r="BA82" s="114">
        <v>3624.6472975352799</v>
      </c>
      <c r="BB82" s="114">
        <v>1303.4857482503048</v>
      </c>
      <c r="BC82" s="114">
        <v>3624.6472975352799</v>
      </c>
    </row>
    <row r="83" spans="1:55" ht="19.5" thickBot="1" x14ac:dyDescent="0.35">
      <c r="A83" s="1">
        <v>1220</v>
      </c>
      <c r="B83" s="2">
        <v>1.21</v>
      </c>
      <c r="C83" s="2" t="s">
        <v>35</v>
      </c>
      <c r="D83" s="2" t="s">
        <v>16</v>
      </c>
      <c r="E83" s="2" t="s">
        <v>11</v>
      </c>
      <c r="F83" s="81">
        <f t="shared" si="26"/>
        <v>1008.2644628099174</v>
      </c>
      <c r="I83" s="123">
        <v>1860</v>
      </c>
      <c r="J83">
        <v>1.01</v>
      </c>
      <c r="K83" s="120" t="s">
        <v>34</v>
      </c>
      <c r="L83" s="120" t="s">
        <v>15</v>
      </c>
      <c r="M83" s="120" t="s">
        <v>7</v>
      </c>
      <c r="N83" s="62">
        <f t="shared" si="25"/>
        <v>1841.5841584158416</v>
      </c>
      <c r="AU83" s="136" t="s">
        <v>286</v>
      </c>
      <c r="AV83" s="136">
        <v>-260.69454619853855</v>
      </c>
      <c r="AW83" s="136">
        <v>100.95525726912223</v>
      </c>
      <c r="AX83" s="136">
        <v>-2.582278063078876</v>
      </c>
      <c r="AY83" s="136">
        <v>4.9295809542815039E-2</v>
      </c>
      <c r="AZ83" s="136">
        <v>-520.20829674653521</v>
      </c>
      <c r="BA83" s="136">
        <v>-1.1807956505418815</v>
      </c>
      <c r="BB83" s="136">
        <v>-520.20829674653521</v>
      </c>
      <c r="BC83" s="136">
        <v>-1.1807956505418815</v>
      </c>
    </row>
    <row r="84" spans="1:55" ht="18.75" x14ac:dyDescent="0.3">
      <c r="A84" s="1">
        <v>1230</v>
      </c>
      <c r="B84" s="2">
        <v>1.21</v>
      </c>
      <c r="C84" s="2" t="s">
        <v>35</v>
      </c>
      <c r="D84" s="2" t="s">
        <v>19</v>
      </c>
      <c r="E84" s="2" t="s">
        <v>9</v>
      </c>
      <c r="F84" s="81">
        <f t="shared" si="26"/>
        <v>1016.5289256198347</v>
      </c>
      <c r="I84" s="123">
        <v>1860</v>
      </c>
      <c r="J84">
        <v>1.01</v>
      </c>
      <c r="K84" s="120" t="s">
        <v>34</v>
      </c>
      <c r="L84" s="120" t="s">
        <v>15</v>
      </c>
      <c r="M84" s="120" t="s">
        <v>7</v>
      </c>
      <c r="N84" s="62">
        <f t="shared" si="25"/>
        <v>1841.5841584158416</v>
      </c>
    </row>
    <row r="85" spans="1:55" ht="18.75" x14ac:dyDescent="0.3">
      <c r="A85" s="1">
        <v>1230</v>
      </c>
      <c r="B85" s="2">
        <v>1.17</v>
      </c>
      <c r="C85" s="2" t="s">
        <v>34</v>
      </c>
      <c r="D85" s="2" t="s">
        <v>19</v>
      </c>
      <c r="E85" s="2" t="s">
        <v>6</v>
      </c>
      <c r="F85" s="81">
        <f t="shared" si="26"/>
        <v>1051.2820512820513</v>
      </c>
      <c r="I85" s="123">
        <v>1860</v>
      </c>
      <c r="J85">
        <v>1</v>
      </c>
      <c r="K85" s="120" t="s">
        <v>34</v>
      </c>
      <c r="L85" s="120" t="s">
        <v>15</v>
      </c>
      <c r="M85" s="120" t="s">
        <v>7</v>
      </c>
      <c r="N85" s="62">
        <f t="shared" si="25"/>
        <v>1860</v>
      </c>
    </row>
    <row r="86" spans="1:55" ht="18.75" x14ac:dyDescent="0.3">
      <c r="A86" s="1">
        <v>1230</v>
      </c>
      <c r="B86" s="2">
        <v>1.21</v>
      </c>
      <c r="C86" s="2" t="s">
        <v>35</v>
      </c>
      <c r="D86" s="2" t="s">
        <v>19</v>
      </c>
      <c r="E86" s="2" t="s">
        <v>9</v>
      </c>
      <c r="F86" s="81">
        <f t="shared" si="26"/>
        <v>1016.5289256198347</v>
      </c>
      <c r="I86" s="123">
        <v>1860</v>
      </c>
      <c r="J86">
        <v>1</v>
      </c>
      <c r="K86" s="120" t="s">
        <v>34</v>
      </c>
      <c r="L86" s="120" t="s">
        <v>15</v>
      </c>
      <c r="M86" s="120" t="s">
        <v>7</v>
      </c>
      <c r="N86" s="62">
        <f t="shared" si="25"/>
        <v>1860</v>
      </c>
    </row>
    <row r="87" spans="1:55" ht="18.75" x14ac:dyDescent="0.3">
      <c r="A87" s="73">
        <v>1230</v>
      </c>
      <c r="B87" s="2">
        <v>1.2</v>
      </c>
      <c r="C87" s="2" t="s">
        <v>34</v>
      </c>
      <c r="D87" s="2" t="s">
        <v>16</v>
      </c>
      <c r="E87" s="2" t="s">
        <v>9</v>
      </c>
      <c r="F87" s="81">
        <f t="shared" si="26"/>
        <v>1025</v>
      </c>
      <c r="I87" s="123">
        <v>1870</v>
      </c>
      <c r="J87">
        <v>1.01</v>
      </c>
      <c r="K87" s="120" t="s">
        <v>34</v>
      </c>
      <c r="L87" s="120" t="s">
        <v>15</v>
      </c>
      <c r="M87" s="120" t="s">
        <v>7</v>
      </c>
      <c r="N87" s="62">
        <f t="shared" si="25"/>
        <v>1851.4851485148515</v>
      </c>
    </row>
    <row r="88" spans="1:55" ht="18.75" x14ac:dyDescent="0.3">
      <c r="A88" s="1">
        <v>1240</v>
      </c>
      <c r="B88" s="2">
        <v>1.22</v>
      </c>
      <c r="C88" s="2" t="s">
        <v>35</v>
      </c>
      <c r="D88" s="2" t="s">
        <v>19</v>
      </c>
      <c r="E88" s="2" t="s">
        <v>9</v>
      </c>
      <c r="F88" s="81">
        <f t="shared" si="26"/>
        <v>1016.3934426229508</v>
      </c>
      <c r="I88" s="123">
        <v>1880</v>
      </c>
      <c r="J88">
        <v>1.02</v>
      </c>
      <c r="K88" s="120" t="s">
        <v>34</v>
      </c>
      <c r="L88" s="120" t="s">
        <v>15</v>
      </c>
      <c r="M88" s="120" t="s">
        <v>7</v>
      </c>
      <c r="N88" s="62">
        <f t="shared" si="25"/>
        <v>1843.1372549019607</v>
      </c>
    </row>
    <row r="89" spans="1:55" ht="18.75" x14ac:dyDescent="0.3">
      <c r="A89" s="73">
        <v>1240</v>
      </c>
      <c r="B89" s="2">
        <v>1.18</v>
      </c>
      <c r="C89" s="2" t="s">
        <v>35</v>
      </c>
      <c r="D89" s="2" t="s">
        <v>19</v>
      </c>
      <c r="E89" s="2" t="s">
        <v>6</v>
      </c>
      <c r="F89" s="81">
        <f t="shared" si="26"/>
        <v>1050.8474576271187</v>
      </c>
      <c r="I89" s="123">
        <v>1880</v>
      </c>
      <c r="J89">
        <v>1.02</v>
      </c>
      <c r="K89" s="120" t="s">
        <v>34</v>
      </c>
      <c r="L89" s="120" t="s">
        <v>15</v>
      </c>
      <c r="M89" s="120" t="s">
        <v>7</v>
      </c>
      <c r="N89" s="62">
        <f t="shared" si="25"/>
        <v>1843.1372549019607</v>
      </c>
    </row>
    <row r="90" spans="1:55" ht="18.75" x14ac:dyDescent="0.3">
      <c r="A90" s="73">
        <v>1240</v>
      </c>
      <c r="B90" s="2">
        <v>1.21</v>
      </c>
      <c r="C90" s="2" t="s">
        <v>35</v>
      </c>
      <c r="D90" s="2" t="s">
        <v>18</v>
      </c>
      <c r="E90" s="2" t="s">
        <v>8</v>
      </c>
      <c r="F90" s="81">
        <f t="shared" si="26"/>
        <v>1024.793388429752</v>
      </c>
      <c r="I90" s="123">
        <v>1880</v>
      </c>
      <c r="J90">
        <v>1.02</v>
      </c>
      <c r="K90" s="120" t="s">
        <v>34</v>
      </c>
      <c r="L90" s="120" t="s">
        <v>15</v>
      </c>
      <c r="M90" s="120" t="s">
        <v>7</v>
      </c>
      <c r="N90" s="62">
        <f t="shared" si="25"/>
        <v>1843.1372549019607</v>
      </c>
    </row>
    <row r="91" spans="1:55" ht="18.75" x14ac:dyDescent="0.3">
      <c r="A91" s="1">
        <v>1240</v>
      </c>
      <c r="B91" s="2">
        <v>1.22</v>
      </c>
      <c r="C91" s="2" t="s">
        <v>35</v>
      </c>
      <c r="D91" s="2" t="s">
        <v>19</v>
      </c>
      <c r="E91" s="2" t="s">
        <v>9</v>
      </c>
      <c r="F91" s="81">
        <f t="shared" si="26"/>
        <v>1016.3934426229508</v>
      </c>
      <c r="I91" s="123">
        <v>1880</v>
      </c>
      <c r="J91">
        <v>1.02</v>
      </c>
      <c r="K91" s="120" t="s">
        <v>34</v>
      </c>
      <c r="L91" s="120" t="s">
        <v>15</v>
      </c>
      <c r="M91" s="120" t="s">
        <v>7</v>
      </c>
      <c r="N91" s="62">
        <f t="shared" si="25"/>
        <v>1843.1372549019607</v>
      </c>
    </row>
    <row r="92" spans="1:55" ht="18.75" x14ac:dyDescent="0.3">
      <c r="A92" s="1">
        <v>1250</v>
      </c>
      <c r="B92" s="2">
        <v>1.1599999999999999</v>
      </c>
      <c r="C92" s="2" t="s">
        <v>34</v>
      </c>
      <c r="D92" s="2" t="s">
        <v>19</v>
      </c>
      <c r="E92" s="2" t="s">
        <v>9</v>
      </c>
      <c r="F92" s="81">
        <f t="shared" si="26"/>
        <v>1077.5862068965519</v>
      </c>
      <c r="I92" s="123">
        <v>1880</v>
      </c>
      <c r="J92">
        <v>1.02</v>
      </c>
      <c r="K92" s="120" t="s">
        <v>34</v>
      </c>
      <c r="L92" s="120" t="s">
        <v>15</v>
      </c>
      <c r="M92" s="120" t="s">
        <v>7</v>
      </c>
      <c r="N92" s="62">
        <f t="shared" si="25"/>
        <v>1843.1372549019607</v>
      </c>
    </row>
    <row r="93" spans="1:55" ht="18.75" x14ac:dyDescent="0.3">
      <c r="A93" s="1">
        <v>1250</v>
      </c>
      <c r="B93" s="2">
        <v>1.2</v>
      </c>
      <c r="C93" s="2" t="s">
        <v>35</v>
      </c>
      <c r="D93" s="2" t="s">
        <v>16</v>
      </c>
      <c r="E93" s="2" t="s">
        <v>11</v>
      </c>
      <c r="F93" s="81">
        <f t="shared" si="26"/>
        <v>1041.6666666666667</v>
      </c>
      <c r="I93" s="123">
        <v>1880</v>
      </c>
      <c r="J93">
        <v>1.02</v>
      </c>
      <c r="K93" s="120" t="s">
        <v>34</v>
      </c>
      <c r="L93" s="120" t="s">
        <v>15</v>
      </c>
      <c r="M93" s="120" t="s">
        <v>7</v>
      </c>
      <c r="N93" s="62">
        <f t="shared" si="25"/>
        <v>1843.1372549019607</v>
      </c>
    </row>
    <row r="94" spans="1:55" ht="18.75" x14ac:dyDescent="0.3">
      <c r="A94" s="1">
        <v>1250</v>
      </c>
      <c r="B94" s="2">
        <v>1.17</v>
      </c>
      <c r="C94" s="2" t="s">
        <v>35</v>
      </c>
      <c r="D94" s="2" t="s">
        <v>18</v>
      </c>
      <c r="E94" s="2" t="s">
        <v>8</v>
      </c>
      <c r="F94" s="81">
        <f t="shared" si="26"/>
        <v>1068.3760683760684</v>
      </c>
      <c r="I94" s="123">
        <v>1880</v>
      </c>
      <c r="J94">
        <v>1</v>
      </c>
      <c r="K94" s="120" t="s">
        <v>34</v>
      </c>
      <c r="L94" s="120" t="s">
        <v>15</v>
      </c>
      <c r="M94" s="120" t="s">
        <v>7</v>
      </c>
      <c r="N94" s="62">
        <f t="shared" si="25"/>
        <v>1880</v>
      </c>
    </row>
    <row r="95" spans="1:55" ht="18.75" x14ac:dyDescent="0.3">
      <c r="A95" s="1">
        <v>1250</v>
      </c>
      <c r="B95" s="2">
        <v>1.18</v>
      </c>
      <c r="C95" s="2" t="s">
        <v>35</v>
      </c>
      <c r="D95" s="2" t="s">
        <v>18</v>
      </c>
      <c r="E95" s="2" t="s">
        <v>8</v>
      </c>
      <c r="F95" s="81">
        <f t="shared" si="26"/>
        <v>1059.3220338983051</v>
      </c>
      <c r="I95" s="123">
        <v>1880</v>
      </c>
      <c r="J95">
        <v>1.02</v>
      </c>
      <c r="K95" s="120" t="s">
        <v>34</v>
      </c>
      <c r="L95" s="120" t="s">
        <v>15</v>
      </c>
      <c r="M95" s="120" t="s">
        <v>7</v>
      </c>
      <c r="N95" s="62">
        <f t="shared" si="25"/>
        <v>1843.1372549019607</v>
      </c>
    </row>
    <row r="96" spans="1:55" ht="18.75" x14ac:dyDescent="0.3">
      <c r="A96" s="73">
        <v>1250</v>
      </c>
      <c r="B96" s="2">
        <v>1.26</v>
      </c>
      <c r="C96" s="2" t="s">
        <v>34</v>
      </c>
      <c r="D96" s="2" t="s">
        <v>17</v>
      </c>
      <c r="E96" s="2" t="s">
        <v>9</v>
      </c>
      <c r="F96" s="81">
        <f t="shared" si="26"/>
        <v>992.06349206349205</v>
      </c>
      <c r="I96" s="123">
        <v>1880</v>
      </c>
      <c r="J96">
        <v>1.02</v>
      </c>
      <c r="K96" s="120" t="s">
        <v>34</v>
      </c>
      <c r="L96" s="120" t="s">
        <v>15</v>
      </c>
      <c r="M96" s="120" t="s">
        <v>7</v>
      </c>
      <c r="N96" s="62">
        <f t="shared" si="25"/>
        <v>1843.1372549019607</v>
      </c>
    </row>
    <row r="97" spans="1:14" ht="18.75" x14ac:dyDescent="0.3">
      <c r="A97" s="1">
        <v>1250</v>
      </c>
      <c r="B97" s="2">
        <v>1.1599999999999999</v>
      </c>
      <c r="C97" s="2" t="s">
        <v>35</v>
      </c>
      <c r="D97" s="2" t="s">
        <v>19</v>
      </c>
      <c r="E97" s="2" t="s">
        <v>9</v>
      </c>
      <c r="F97" s="81">
        <f t="shared" si="26"/>
        <v>1077.5862068965519</v>
      </c>
      <c r="I97" s="123">
        <v>1880</v>
      </c>
      <c r="J97">
        <v>1.02</v>
      </c>
      <c r="K97" s="120" t="s">
        <v>34</v>
      </c>
      <c r="L97" s="120" t="s">
        <v>15</v>
      </c>
      <c r="M97" s="120" t="s">
        <v>7</v>
      </c>
      <c r="N97" s="62">
        <f t="shared" si="25"/>
        <v>1843.1372549019607</v>
      </c>
    </row>
    <row r="98" spans="1:14" ht="18.75" x14ac:dyDescent="0.3">
      <c r="A98" s="1">
        <v>1260</v>
      </c>
      <c r="B98" s="2">
        <v>1.17</v>
      </c>
      <c r="C98" s="2" t="s">
        <v>34</v>
      </c>
      <c r="D98" s="2" t="s">
        <v>19</v>
      </c>
      <c r="E98" s="2" t="s">
        <v>9</v>
      </c>
      <c r="F98" s="81">
        <f t="shared" si="26"/>
        <v>1076.9230769230769</v>
      </c>
      <c r="I98" s="123">
        <v>1880</v>
      </c>
      <c r="J98">
        <v>1.02</v>
      </c>
      <c r="K98" s="120" t="s">
        <v>34</v>
      </c>
      <c r="L98" s="120" t="s">
        <v>15</v>
      </c>
      <c r="M98" s="120" t="s">
        <v>7</v>
      </c>
      <c r="N98" s="62">
        <f t="shared" si="25"/>
        <v>1843.1372549019607</v>
      </c>
    </row>
    <row r="99" spans="1:14" ht="18.75" x14ac:dyDescent="0.3">
      <c r="A99" s="1">
        <v>1260</v>
      </c>
      <c r="B99" s="2">
        <v>1.19</v>
      </c>
      <c r="C99" s="2" t="s">
        <v>35</v>
      </c>
      <c r="D99" s="2" t="s">
        <v>19</v>
      </c>
      <c r="E99" s="2" t="s">
        <v>6</v>
      </c>
      <c r="F99" s="81">
        <f t="shared" si="26"/>
        <v>1058.8235294117649</v>
      </c>
      <c r="I99" s="123">
        <v>1880</v>
      </c>
      <c r="J99">
        <v>1.02</v>
      </c>
      <c r="K99" s="120" t="s">
        <v>34</v>
      </c>
      <c r="L99" s="120" t="s">
        <v>15</v>
      </c>
      <c r="M99" s="120" t="s">
        <v>7</v>
      </c>
      <c r="N99" s="62">
        <f t="shared" si="25"/>
        <v>1843.1372549019607</v>
      </c>
    </row>
    <row r="100" spans="1:14" ht="18.75" x14ac:dyDescent="0.3">
      <c r="A100" s="1">
        <v>1260</v>
      </c>
      <c r="B100" s="2">
        <v>1.24</v>
      </c>
      <c r="C100" s="2" t="s">
        <v>35</v>
      </c>
      <c r="D100" s="2" t="s">
        <v>19</v>
      </c>
      <c r="E100" s="2" t="s">
        <v>9</v>
      </c>
      <c r="F100" s="81">
        <f t="shared" si="26"/>
        <v>1016.1290322580645</v>
      </c>
      <c r="I100" s="123">
        <v>1880</v>
      </c>
      <c r="J100">
        <v>1.01</v>
      </c>
      <c r="K100" s="120" t="s">
        <v>34</v>
      </c>
      <c r="L100" s="120" t="s">
        <v>15</v>
      </c>
      <c r="M100" s="120" t="s">
        <v>7</v>
      </c>
      <c r="N100" s="62">
        <f t="shared" si="25"/>
        <v>1861.3861386138615</v>
      </c>
    </row>
    <row r="101" spans="1:14" ht="18.75" x14ac:dyDescent="0.3">
      <c r="A101" s="1">
        <v>1260</v>
      </c>
      <c r="B101" s="2">
        <v>1.17</v>
      </c>
      <c r="C101" s="2" t="s">
        <v>35</v>
      </c>
      <c r="D101" s="2" t="s">
        <v>19</v>
      </c>
      <c r="E101" s="2" t="s">
        <v>9</v>
      </c>
      <c r="F101" s="81">
        <f t="shared" si="26"/>
        <v>1076.9230769230769</v>
      </c>
      <c r="I101" s="123">
        <v>1880</v>
      </c>
      <c r="J101">
        <v>1.01</v>
      </c>
      <c r="K101" s="120" t="s">
        <v>34</v>
      </c>
      <c r="L101" s="120" t="s">
        <v>15</v>
      </c>
      <c r="M101" s="120" t="s">
        <v>7</v>
      </c>
      <c r="N101" s="62">
        <f t="shared" si="25"/>
        <v>1861.3861386138615</v>
      </c>
    </row>
    <row r="102" spans="1:14" ht="18.75" x14ac:dyDescent="0.3">
      <c r="A102" s="1">
        <v>1260</v>
      </c>
      <c r="B102" s="2">
        <v>1.28</v>
      </c>
      <c r="C102" s="2" t="s">
        <v>36</v>
      </c>
      <c r="D102" s="2" t="s">
        <v>16</v>
      </c>
      <c r="E102" s="2" t="s">
        <v>11</v>
      </c>
      <c r="F102" s="81">
        <f t="shared" si="26"/>
        <v>984.375</v>
      </c>
      <c r="I102" s="123">
        <v>1880</v>
      </c>
      <c r="J102">
        <v>1.02</v>
      </c>
      <c r="K102" s="120" t="s">
        <v>34</v>
      </c>
      <c r="L102" s="120" t="s">
        <v>15</v>
      </c>
      <c r="M102" s="120" t="s">
        <v>7</v>
      </c>
      <c r="N102" s="62">
        <f t="shared" si="25"/>
        <v>1843.1372549019607</v>
      </c>
    </row>
    <row r="103" spans="1:14" ht="18.75" x14ac:dyDescent="0.3">
      <c r="A103" s="1">
        <v>1260</v>
      </c>
      <c r="B103" s="2">
        <v>1.19</v>
      </c>
      <c r="C103" s="2" t="s">
        <v>35</v>
      </c>
      <c r="D103" s="2" t="s">
        <v>19</v>
      </c>
      <c r="E103" s="2" t="s">
        <v>6</v>
      </c>
      <c r="F103" s="81">
        <f t="shared" si="26"/>
        <v>1058.8235294117649</v>
      </c>
      <c r="I103" s="123">
        <v>1880</v>
      </c>
      <c r="J103">
        <v>1.02</v>
      </c>
      <c r="K103" s="120" t="s">
        <v>34</v>
      </c>
      <c r="L103" s="120" t="s">
        <v>15</v>
      </c>
      <c r="M103" s="120" t="s">
        <v>7</v>
      </c>
      <c r="N103" s="62">
        <f t="shared" si="25"/>
        <v>1843.1372549019607</v>
      </c>
    </row>
    <row r="104" spans="1:14" ht="18.75" x14ac:dyDescent="0.3">
      <c r="A104" s="1">
        <v>1260</v>
      </c>
      <c r="B104" s="2">
        <v>1.17</v>
      </c>
      <c r="C104" s="2" t="s">
        <v>34</v>
      </c>
      <c r="D104" s="2" t="s">
        <v>19</v>
      </c>
      <c r="E104" s="2" t="s">
        <v>9</v>
      </c>
      <c r="F104" s="81">
        <f t="shared" si="26"/>
        <v>1076.9230769230769</v>
      </c>
      <c r="I104" s="123">
        <v>1880</v>
      </c>
      <c r="J104">
        <v>1.02</v>
      </c>
      <c r="K104" s="120" t="s">
        <v>34</v>
      </c>
      <c r="L104" s="120" t="s">
        <v>15</v>
      </c>
      <c r="M104" s="120" t="s">
        <v>7</v>
      </c>
      <c r="N104" s="62">
        <f t="shared" si="25"/>
        <v>1843.1372549019607</v>
      </c>
    </row>
    <row r="105" spans="1:14" ht="18.75" x14ac:dyDescent="0.3">
      <c r="A105" s="1">
        <v>1260</v>
      </c>
      <c r="B105" s="2">
        <v>1.29</v>
      </c>
      <c r="C105" s="2" t="s">
        <v>35</v>
      </c>
      <c r="D105" s="2" t="s">
        <v>20</v>
      </c>
      <c r="E105" s="2" t="s">
        <v>6</v>
      </c>
      <c r="F105" s="81">
        <f t="shared" si="26"/>
        <v>976.74418604651157</v>
      </c>
      <c r="I105" s="123">
        <v>1880</v>
      </c>
      <c r="J105">
        <v>1.02</v>
      </c>
      <c r="K105" s="120" t="s">
        <v>34</v>
      </c>
      <c r="L105" s="120" t="s">
        <v>15</v>
      </c>
      <c r="M105" s="120" t="s">
        <v>7</v>
      </c>
      <c r="N105" s="62">
        <f t="shared" si="25"/>
        <v>1843.1372549019607</v>
      </c>
    </row>
    <row r="106" spans="1:14" ht="18.75" x14ac:dyDescent="0.3">
      <c r="A106" s="1">
        <v>1260</v>
      </c>
      <c r="B106" s="2">
        <v>1.17</v>
      </c>
      <c r="C106" s="2" t="s">
        <v>35</v>
      </c>
      <c r="D106" s="2" t="s">
        <v>19</v>
      </c>
      <c r="E106" s="2" t="s">
        <v>9</v>
      </c>
      <c r="F106" s="81">
        <f t="shared" si="26"/>
        <v>1076.9230769230769</v>
      </c>
      <c r="I106" s="123">
        <v>1880</v>
      </c>
      <c r="J106">
        <v>1.02</v>
      </c>
      <c r="K106" s="120" t="s">
        <v>34</v>
      </c>
      <c r="L106" s="120" t="s">
        <v>15</v>
      </c>
      <c r="M106" s="120" t="s">
        <v>7</v>
      </c>
      <c r="N106" s="62">
        <f t="shared" si="25"/>
        <v>1843.1372549019607</v>
      </c>
    </row>
    <row r="107" spans="1:14" ht="18.75" x14ac:dyDescent="0.3">
      <c r="A107" s="1">
        <v>1260</v>
      </c>
      <c r="B107" s="2">
        <v>1.19</v>
      </c>
      <c r="C107" s="2" t="s">
        <v>35</v>
      </c>
      <c r="D107" s="2" t="s">
        <v>19</v>
      </c>
      <c r="E107" s="2" t="s">
        <v>6</v>
      </c>
      <c r="F107" s="81">
        <f t="shared" si="26"/>
        <v>1058.8235294117649</v>
      </c>
      <c r="I107" s="123">
        <v>1880</v>
      </c>
      <c r="J107">
        <v>1.02</v>
      </c>
      <c r="K107" s="120" t="s">
        <v>34</v>
      </c>
      <c r="L107" s="120" t="s">
        <v>15</v>
      </c>
      <c r="M107" s="120" t="s">
        <v>7</v>
      </c>
      <c r="N107" s="62">
        <f t="shared" si="25"/>
        <v>1843.1372549019607</v>
      </c>
    </row>
    <row r="108" spans="1:14" ht="18.75" x14ac:dyDescent="0.3">
      <c r="A108" s="73">
        <v>1260</v>
      </c>
      <c r="B108" s="2">
        <v>1.23</v>
      </c>
      <c r="C108" s="2" t="s">
        <v>35</v>
      </c>
      <c r="D108" s="2" t="s">
        <v>19</v>
      </c>
      <c r="E108" s="2" t="s">
        <v>6</v>
      </c>
      <c r="F108" s="81">
        <f t="shared" si="26"/>
        <v>1024.3902439024391</v>
      </c>
      <c r="I108" s="123">
        <v>1880</v>
      </c>
      <c r="J108">
        <v>1.02</v>
      </c>
      <c r="K108" s="120" t="s">
        <v>34</v>
      </c>
      <c r="L108" s="120" t="s">
        <v>15</v>
      </c>
      <c r="M108" s="120" t="s">
        <v>7</v>
      </c>
      <c r="N108" s="62">
        <f t="shared" si="25"/>
        <v>1843.1372549019607</v>
      </c>
    </row>
    <row r="109" spans="1:14" ht="18.75" x14ac:dyDescent="0.3">
      <c r="A109" s="73">
        <v>1260</v>
      </c>
      <c r="B109" s="2">
        <v>1.2</v>
      </c>
      <c r="C109" s="2" t="s">
        <v>35</v>
      </c>
      <c r="D109" s="2" t="s">
        <v>19</v>
      </c>
      <c r="E109" s="2" t="s">
        <v>6</v>
      </c>
      <c r="F109" s="81">
        <f t="shared" si="26"/>
        <v>1050</v>
      </c>
      <c r="I109" s="123">
        <v>1880</v>
      </c>
      <c r="J109">
        <v>1.02</v>
      </c>
      <c r="K109" s="120" t="s">
        <v>34</v>
      </c>
      <c r="L109" s="120" t="s">
        <v>15</v>
      </c>
      <c r="M109" s="120" t="s">
        <v>7</v>
      </c>
      <c r="N109" s="62">
        <f t="shared" si="25"/>
        <v>1843.1372549019607</v>
      </c>
    </row>
    <row r="110" spans="1:14" ht="18.75" x14ac:dyDescent="0.3">
      <c r="A110" s="73">
        <v>1270</v>
      </c>
      <c r="B110" s="2">
        <v>1.24</v>
      </c>
      <c r="C110" s="2" t="s">
        <v>34</v>
      </c>
      <c r="D110" s="2" t="s">
        <v>19</v>
      </c>
      <c r="E110" s="2" t="s">
        <v>6</v>
      </c>
      <c r="F110" s="81">
        <f t="shared" si="26"/>
        <v>1024.1935483870968</v>
      </c>
      <c r="I110" s="123">
        <v>1880</v>
      </c>
      <c r="J110">
        <v>1.02</v>
      </c>
      <c r="K110" s="120" t="s">
        <v>34</v>
      </c>
      <c r="L110" s="120" t="s">
        <v>15</v>
      </c>
      <c r="M110" s="120" t="s">
        <v>7</v>
      </c>
      <c r="N110" s="62">
        <f t="shared" si="25"/>
        <v>1843.1372549019607</v>
      </c>
    </row>
    <row r="111" spans="1:14" ht="18.75" x14ac:dyDescent="0.3">
      <c r="A111" s="1">
        <v>1270</v>
      </c>
      <c r="B111" s="2">
        <v>1.21</v>
      </c>
      <c r="C111" s="2" t="s">
        <v>34</v>
      </c>
      <c r="D111" s="2" t="s">
        <v>19</v>
      </c>
      <c r="E111" s="2" t="s">
        <v>9</v>
      </c>
      <c r="F111" s="81">
        <f t="shared" si="26"/>
        <v>1049.5867768595042</v>
      </c>
      <c r="I111" s="123">
        <v>1880</v>
      </c>
      <c r="J111">
        <v>1.02</v>
      </c>
      <c r="K111" s="120" t="s">
        <v>34</v>
      </c>
      <c r="L111" s="120" t="s">
        <v>15</v>
      </c>
      <c r="M111" s="120" t="s">
        <v>7</v>
      </c>
      <c r="N111" s="62">
        <f t="shared" si="25"/>
        <v>1843.1372549019607</v>
      </c>
    </row>
    <row r="112" spans="1:14" ht="18.75" x14ac:dyDescent="0.3">
      <c r="A112" s="1">
        <v>1280</v>
      </c>
      <c r="B112" s="2">
        <v>1.1599999999999999</v>
      </c>
      <c r="C112" s="2" t="s">
        <v>35</v>
      </c>
      <c r="D112" s="2" t="s">
        <v>18</v>
      </c>
      <c r="E112" s="2" t="s">
        <v>9</v>
      </c>
      <c r="F112" s="81">
        <f t="shared" si="26"/>
        <v>1103.4482758620691</v>
      </c>
      <c r="I112" s="123">
        <v>1880</v>
      </c>
      <c r="J112">
        <v>1.02</v>
      </c>
      <c r="K112" s="120" t="s">
        <v>34</v>
      </c>
      <c r="L112" s="120" t="s">
        <v>15</v>
      </c>
      <c r="M112" s="120" t="s">
        <v>7</v>
      </c>
      <c r="N112" s="62">
        <f t="shared" si="25"/>
        <v>1843.1372549019607</v>
      </c>
    </row>
    <row r="113" spans="1:14" ht="18.75" x14ac:dyDescent="0.3">
      <c r="A113" s="1">
        <v>1280</v>
      </c>
      <c r="B113" s="2">
        <v>1.19</v>
      </c>
      <c r="C113" s="2" t="s">
        <v>35</v>
      </c>
      <c r="D113" s="2" t="s">
        <v>19</v>
      </c>
      <c r="E113" s="2" t="s">
        <v>9</v>
      </c>
      <c r="F113" s="81">
        <f t="shared" si="26"/>
        <v>1075.6302521008404</v>
      </c>
      <c r="I113" s="123">
        <v>1880</v>
      </c>
      <c r="J113">
        <v>1.02</v>
      </c>
      <c r="K113" s="120" t="s">
        <v>34</v>
      </c>
      <c r="L113" s="120" t="s">
        <v>15</v>
      </c>
      <c r="M113" s="120" t="s">
        <v>7</v>
      </c>
      <c r="N113" s="62">
        <f t="shared" si="25"/>
        <v>1843.1372549019607</v>
      </c>
    </row>
    <row r="114" spans="1:14" ht="18.75" x14ac:dyDescent="0.3">
      <c r="A114" s="1">
        <v>1280</v>
      </c>
      <c r="B114" s="2">
        <v>1.26</v>
      </c>
      <c r="C114" s="2" t="s">
        <v>35</v>
      </c>
      <c r="D114" s="2" t="s">
        <v>19</v>
      </c>
      <c r="E114" s="2" t="s">
        <v>9</v>
      </c>
      <c r="F114" s="81">
        <f t="shared" si="26"/>
        <v>1015.8730158730159</v>
      </c>
      <c r="I114" s="123">
        <v>1880</v>
      </c>
      <c r="J114">
        <v>1.02</v>
      </c>
      <c r="K114" s="120" t="s">
        <v>34</v>
      </c>
      <c r="L114" s="120" t="s">
        <v>15</v>
      </c>
      <c r="M114" s="120" t="s">
        <v>7</v>
      </c>
      <c r="N114" s="62">
        <f t="shared" si="25"/>
        <v>1843.1372549019607</v>
      </c>
    </row>
    <row r="115" spans="1:14" ht="18.75" x14ac:dyDescent="0.3">
      <c r="A115" s="1">
        <v>1280</v>
      </c>
      <c r="B115" s="2">
        <v>1.1599999999999999</v>
      </c>
      <c r="C115" s="2" t="s">
        <v>35</v>
      </c>
      <c r="D115" s="2" t="s">
        <v>17</v>
      </c>
      <c r="E115" s="2" t="s">
        <v>8</v>
      </c>
      <c r="F115" s="81">
        <f t="shared" si="26"/>
        <v>1103.4482758620691</v>
      </c>
      <c r="I115" s="123">
        <v>1890</v>
      </c>
      <c r="J115">
        <v>1.02</v>
      </c>
      <c r="K115" s="120" t="s">
        <v>34</v>
      </c>
      <c r="L115" s="120" t="s">
        <v>15</v>
      </c>
      <c r="M115" s="120" t="s">
        <v>7</v>
      </c>
      <c r="N115" s="62">
        <f t="shared" si="25"/>
        <v>1852.9411764705883</v>
      </c>
    </row>
    <row r="116" spans="1:14" ht="18.75" x14ac:dyDescent="0.3">
      <c r="A116" s="1">
        <v>1280</v>
      </c>
      <c r="B116" s="2">
        <v>1.1599999999999999</v>
      </c>
      <c r="C116" s="2" t="s">
        <v>35</v>
      </c>
      <c r="D116" s="2" t="s">
        <v>18</v>
      </c>
      <c r="E116" s="2" t="s">
        <v>9</v>
      </c>
      <c r="F116" s="81">
        <f t="shared" si="26"/>
        <v>1103.4482758620691</v>
      </c>
      <c r="I116" s="123">
        <v>1890</v>
      </c>
      <c r="J116">
        <v>1.02</v>
      </c>
      <c r="K116" s="120" t="s">
        <v>34</v>
      </c>
      <c r="L116" s="120" t="s">
        <v>15</v>
      </c>
      <c r="M116" s="120" t="s">
        <v>7</v>
      </c>
      <c r="N116" s="62">
        <f t="shared" si="25"/>
        <v>1852.9411764705883</v>
      </c>
    </row>
    <row r="117" spans="1:14" ht="18.75" x14ac:dyDescent="0.3">
      <c r="A117" s="1">
        <v>1280</v>
      </c>
      <c r="B117" s="2">
        <v>1.19</v>
      </c>
      <c r="C117" s="2" t="s">
        <v>35</v>
      </c>
      <c r="D117" s="2" t="s">
        <v>19</v>
      </c>
      <c r="E117" s="2" t="s">
        <v>9</v>
      </c>
      <c r="F117" s="81">
        <f t="shared" si="26"/>
        <v>1075.6302521008404</v>
      </c>
      <c r="I117" s="123">
        <v>1890</v>
      </c>
      <c r="J117">
        <v>1.02</v>
      </c>
      <c r="K117" s="120" t="s">
        <v>34</v>
      </c>
      <c r="L117" s="120" t="s">
        <v>15</v>
      </c>
      <c r="M117" s="120" t="s">
        <v>7</v>
      </c>
      <c r="N117" s="62">
        <f t="shared" si="25"/>
        <v>1852.9411764705883</v>
      </c>
    </row>
    <row r="118" spans="1:14" ht="18.75" x14ac:dyDescent="0.3">
      <c r="A118" s="1">
        <v>1280</v>
      </c>
      <c r="B118" s="2">
        <v>1.19</v>
      </c>
      <c r="C118" s="2" t="s">
        <v>35</v>
      </c>
      <c r="D118" s="2" t="s">
        <v>19</v>
      </c>
      <c r="E118" s="2" t="s">
        <v>9</v>
      </c>
      <c r="F118" s="81">
        <f t="shared" si="26"/>
        <v>1075.6302521008404</v>
      </c>
      <c r="I118" s="123">
        <v>1890</v>
      </c>
      <c r="J118">
        <v>1.02</v>
      </c>
      <c r="K118" s="120" t="s">
        <v>34</v>
      </c>
      <c r="L118" s="120" t="s">
        <v>15</v>
      </c>
      <c r="M118" s="120" t="s">
        <v>7</v>
      </c>
      <c r="N118" s="62">
        <f t="shared" si="25"/>
        <v>1852.9411764705883</v>
      </c>
    </row>
    <row r="119" spans="1:14" ht="18.75" x14ac:dyDescent="0.3">
      <c r="A119" s="73">
        <v>1280</v>
      </c>
      <c r="B119" s="2">
        <v>1.29</v>
      </c>
      <c r="C119" s="2" t="s">
        <v>35</v>
      </c>
      <c r="D119" s="2" t="s">
        <v>16</v>
      </c>
      <c r="E119" s="2" t="s">
        <v>8</v>
      </c>
      <c r="F119" s="81">
        <f t="shared" si="26"/>
        <v>992.24806201550382</v>
      </c>
      <c r="I119" s="123">
        <v>1890</v>
      </c>
      <c r="J119">
        <v>1.02</v>
      </c>
      <c r="K119" s="120" t="s">
        <v>34</v>
      </c>
      <c r="L119" s="120" t="s">
        <v>15</v>
      </c>
      <c r="M119" s="120" t="s">
        <v>7</v>
      </c>
      <c r="N119" s="62">
        <f t="shared" si="25"/>
        <v>1852.9411764705883</v>
      </c>
    </row>
    <row r="120" spans="1:14" ht="18.75" x14ac:dyDescent="0.3">
      <c r="A120" s="1">
        <v>1290</v>
      </c>
      <c r="B120" s="2">
        <v>1.17</v>
      </c>
      <c r="C120" s="2" t="s">
        <v>35</v>
      </c>
      <c r="D120" s="2" t="s">
        <v>17</v>
      </c>
      <c r="E120" s="2" t="s">
        <v>8</v>
      </c>
      <c r="F120" s="81">
        <f t="shared" si="26"/>
        <v>1102.5641025641025</v>
      </c>
      <c r="I120" s="123">
        <v>1900</v>
      </c>
      <c r="J120">
        <v>1.03</v>
      </c>
      <c r="K120" s="120" t="s">
        <v>34</v>
      </c>
      <c r="L120" s="120" t="s">
        <v>15</v>
      </c>
      <c r="M120" s="120" t="s">
        <v>7</v>
      </c>
      <c r="N120" s="62">
        <f t="shared" si="25"/>
        <v>1844.6601941747572</v>
      </c>
    </row>
    <row r="121" spans="1:14" ht="18.75" x14ac:dyDescent="0.3">
      <c r="A121" s="1">
        <v>1290</v>
      </c>
      <c r="B121" s="2">
        <v>1.17</v>
      </c>
      <c r="C121" s="2" t="s">
        <v>36</v>
      </c>
      <c r="D121" s="2" t="s">
        <v>18</v>
      </c>
      <c r="E121" s="2" t="s">
        <v>9</v>
      </c>
      <c r="F121" s="81">
        <f t="shared" si="26"/>
        <v>1102.5641025641025</v>
      </c>
      <c r="I121" s="123">
        <v>1900</v>
      </c>
      <c r="J121">
        <v>1.03</v>
      </c>
      <c r="K121" s="120" t="s">
        <v>34</v>
      </c>
      <c r="L121" s="120" t="s">
        <v>15</v>
      </c>
      <c r="M121" s="120" t="s">
        <v>7</v>
      </c>
      <c r="N121" s="62">
        <f t="shared" si="25"/>
        <v>1844.6601941747572</v>
      </c>
    </row>
    <row r="122" spans="1:14" ht="18.75" x14ac:dyDescent="0.3">
      <c r="A122" s="1">
        <v>1290</v>
      </c>
      <c r="B122" s="2">
        <v>1.17</v>
      </c>
      <c r="C122" s="2" t="s">
        <v>34</v>
      </c>
      <c r="D122" s="2" t="s">
        <v>19</v>
      </c>
      <c r="E122" s="2" t="s">
        <v>6</v>
      </c>
      <c r="F122" s="81">
        <f t="shared" si="26"/>
        <v>1102.5641025641025</v>
      </c>
      <c r="I122" s="123">
        <v>1900</v>
      </c>
      <c r="J122">
        <v>1.03</v>
      </c>
      <c r="K122" s="120" t="s">
        <v>34</v>
      </c>
      <c r="L122" s="120" t="s">
        <v>15</v>
      </c>
      <c r="M122" s="120" t="s">
        <v>7</v>
      </c>
      <c r="N122" s="62">
        <f t="shared" ref="N122:N185" si="27">I122/J122</f>
        <v>1844.6601941747572</v>
      </c>
    </row>
    <row r="123" spans="1:14" ht="18.75" x14ac:dyDescent="0.3">
      <c r="A123" s="73">
        <v>1290</v>
      </c>
      <c r="B123" s="2">
        <v>1.21</v>
      </c>
      <c r="C123" s="2" t="s">
        <v>34</v>
      </c>
      <c r="D123" s="2" t="s">
        <v>17</v>
      </c>
      <c r="E123" s="2" t="s">
        <v>8</v>
      </c>
      <c r="F123" s="81">
        <f t="shared" si="26"/>
        <v>1066.1157024793388</v>
      </c>
      <c r="I123" s="123">
        <v>1900</v>
      </c>
      <c r="J123">
        <v>1.03</v>
      </c>
      <c r="K123" s="120" t="s">
        <v>34</v>
      </c>
      <c r="L123" s="120" t="s">
        <v>15</v>
      </c>
      <c r="M123" s="120" t="s">
        <v>7</v>
      </c>
      <c r="N123" s="62">
        <f t="shared" si="27"/>
        <v>1844.6601941747572</v>
      </c>
    </row>
    <row r="124" spans="1:14" ht="18.75" x14ac:dyDescent="0.3">
      <c r="A124" s="1">
        <v>1290</v>
      </c>
      <c r="B124" s="2">
        <v>1.24</v>
      </c>
      <c r="C124" s="2" t="s">
        <v>35</v>
      </c>
      <c r="D124" s="2" t="s">
        <v>19</v>
      </c>
      <c r="E124" s="2" t="s">
        <v>9</v>
      </c>
      <c r="F124" s="81">
        <f t="shared" si="26"/>
        <v>1040.3225806451612</v>
      </c>
      <c r="I124" s="123">
        <v>1900</v>
      </c>
      <c r="J124">
        <v>1.03</v>
      </c>
      <c r="K124" s="120" t="s">
        <v>34</v>
      </c>
      <c r="L124" s="120" t="s">
        <v>15</v>
      </c>
      <c r="M124" s="120" t="s">
        <v>7</v>
      </c>
      <c r="N124" s="62">
        <f t="shared" si="27"/>
        <v>1844.6601941747572</v>
      </c>
    </row>
    <row r="125" spans="1:14" ht="18.75" x14ac:dyDescent="0.3">
      <c r="A125" s="1">
        <v>1290</v>
      </c>
      <c r="B125" s="2">
        <v>1.17</v>
      </c>
      <c r="C125" s="2" t="s">
        <v>35</v>
      </c>
      <c r="D125" s="2" t="s">
        <v>18</v>
      </c>
      <c r="E125" s="2" t="s">
        <v>9</v>
      </c>
      <c r="F125" s="81">
        <f t="shared" si="26"/>
        <v>1102.5641025641025</v>
      </c>
      <c r="I125" s="123">
        <v>1900</v>
      </c>
      <c r="J125">
        <v>1.03</v>
      </c>
      <c r="K125" s="120" t="s">
        <v>34</v>
      </c>
      <c r="L125" s="120" t="s">
        <v>15</v>
      </c>
      <c r="M125" s="120" t="s">
        <v>7</v>
      </c>
      <c r="N125" s="62">
        <f t="shared" si="27"/>
        <v>1844.6601941747572</v>
      </c>
    </row>
    <row r="126" spans="1:14" ht="18.75" x14ac:dyDescent="0.3">
      <c r="A126" s="1">
        <v>1290</v>
      </c>
      <c r="B126" s="2">
        <v>1.1599999999999999</v>
      </c>
      <c r="C126" s="2" t="s">
        <v>35</v>
      </c>
      <c r="D126" s="2" t="s">
        <v>18</v>
      </c>
      <c r="E126" s="2" t="s">
        <v>9</v>
      </c>
      <c r="F126" s="81">
        <f t="shared" si="26"/>
        <v>1112.0689655172414</v>
      </c>
      <c r="I126" s="123">
        <v>1900</v>
      </c>
      <c r="J126">
        <v>1.03</v>
      </c>
      <c r="K126" s="120" t="s">
        <v>34</v>
      </c>
      <c r="L126" s="120" t="s">
        <v>15</v>
      </c>
      <c r="M126" s="120" t="s">
        <v>7</v>
      </c>
      <c r="N126" s="62">
        <f t="shared" si="27"/>
        <v>1844.6601941747572</v>
      </c>
    </row>
    <row r="127" spans="1:14" ht="18.75" x14ac:dyDescent="0.3">
      <c r="A127" s="1">
        <v>1290</v>
      </c>
      <c r="B127" s="2">
        <v>1.1599999999999999</v>
      </c>
      <c r="C127" s="2" t="s">
        <v>35</v>
      </c>
      <c r="D127" s="2" t="s">
        <v>17</v>
      </c>
      <c r="E127" s="2" t="s">
        <v>8</v>
      </c>
      <c r="F127" s="81">
        <f t="shared" si="26"/>
        <v>1112.0689655172414</v>
      </c>
      <c r="I127" s="123">
        <v>1900</v>
      </c>
      <c r="J127">
        <v>1.03</v>
      </c>
      <c r="K127" s="120" t="s">
        <v>34</v>
      </c>
      <c r="L127" s="120" t="s">
        <v>15</v>
      </c>
      <c r="M127" s="120" t="s">
        <v>7</v>
      </c>
      <c r="N127" s="62">
        <f t="shared" si="27"/>
        <v>1844.6601941747572</v>
      </c>
    </row>
    <row r="128" spans="1:14" ht="18.75" x14ac:dyDescent="0.3">
      <c r="A128" s="1">
        <v>1290</v>
      </c>
      <c r="B128" s="2">
        <v>1.18</v>
      </c>
      <c r="C128" s="2" t="s">
        <v>34</v>
      </c>
      <c r="D128" s="2" t="s">
        <v>18</v>
      </c>
      <c r="E128" s="2" t="s">
        <v>8</v>
      </c>
      <c r="F128" s="81">
        <f t="shared" si="26"/>
        <v>1093.2203389830509</v>
      </c>
      <c r="I128" s="123">
        <v>1900</v>
      </c>
      <c r="J128">
        <v>1.03</v>
      </c>
      <c r="K128" s="120" t="s">
        <v>34</v>
      </c>
      <c r="L128" s="120" t="s">
        <v>15</v>
      </c>
      <c r="M128" s="120" t="s">
        <v>7</v>
      </c>
      <c r="N128" s="62">
        <f t="shared" si="27"/>
        <v>1844.6601941747572</v>
      </c>
    </row>
    <row r="129" spans="1:14" ht="18.75" x14ac:dyDescent="0.3">
      <c r="A129" s="1">
        <v>1290</v>
      </c>
      <c r="B129" s="2">
        <v>1.1599999999999999</v>
      </c>
      <c r="C129" s="2" t="s">
        <v>35</v>
      </c>
      <c r="D129" s="2" t="s">
        <v>19</v>
      </c>
      <c r="E129" s="2" t="s">
        <v>6</v>
      </c>
      <c r="F129" s="81">
        <f t="shared" si="26"/>
        <v>1112.0689655172414</v>
      </c>
      <c r="I129" s="123">
        <v>1900</v>
      </c>
      <c r="J129">
        <v>1.03</v>
      </c>
      <c r="K129" s="120" t="s">
        <v>34</v>
      </c>
      <c r="L129" s="120" t="s">
        <v>15</v>
      </c>
      <c r="M129" s="120" t="s">
        <v>7</v>
      </c>
      <c r="N129" s="62">
        <f t="shared" si="27"/>
        <v>1844.6601941747572</v>
      </c>
    </row>
    <row r="130" spans="1:14" ht="18.75" x14ac:dyDescent="0.3">
      <c r="A130" s="1">
        <v>1290</v>
      </c>
      <c r="B130" s="2">
        <v>1.17</v>
      </c>
      <c r="C130" s="2" t="s">
        <v>35</v>
      </c>
      <c r="D130" s="2" t="s">
        <v>18</v>
      </c>
      <c r="E130" s="2" t="s">
        <v>9</v>
      </c>
      <c r="F130" s="81">
        <f t="shared" ref="F130:F193" si="28">A130/B130</f>
        <v>1102.5641025641025</v>
      </c>
      <c r="I130" s="123">
        <v>1900</v>
      </c>
      <c r="J130">
        <v>1.03</v>
      </c>
      <c r="K130" s="120" t="s">
        <v>34</v>
      </c>
      <c r="L130" s="120" t="s">
        <v>15</v>
      </c>
      <c r="M130" s="120" t="s">
        <v>7</v>
      </c>
      <c r="N130" s="62">
        <f t="shared" si="27"/>
        <v>1844.6601941747572</v>
      </c>
    </row>
    <row r="131" spans="1:14" ht="18.75" x14ac:dyDescent="0.3">
      <c r="A131" s="1">
        <v>1290</v>
      </c>
      <c r="B131" s="2">
        <v>1.22</v>
      </c>
      <c r="C131" s="2" t="s">
        <v>35</v>
      </c>
      <c r="D131" s="2" t="s">
        <v>19</v>
      </c>
      <c r="E131" s="2" t="s">
        <v>6</v>
      </c>
      <c r="F131" s="81">
        <f t="shared" si="28"/>
        <v>1057.377049180328</v>
      </c>
      <c r="I131" s="123">
        <v>1910</v>
      </c>
      <c r="J131">
        <v>1.04</v>
      </c>
      <c r="K131" s="120" t="s">
        <v>34</v>
      </c>
      <c r="L131" s="120" t="s">
        <v>15</v>
      </c>
      <c r="M131" s="120" t="s">
        <v>7</v>
      </c>
      <c r="N131" s="62">
        <f t="shared" si="27"/>
        <v>1836.5384615384614</v>
      </c>
    </row>
    <row r="132" spans="1:14" ht="18.75" x14ac:dyDescent="0.3">
      <c r="A132" s="1">
        <v>1300</v>
      </c>
      <c r="B132" s="2">
        <v>1.18</v>
      </c>
      <c r="C132" s="2" t="s">
        <v>35</v>
      </c>
      <c r="D132" s="2" t="s">
        <v>17</v>
      </c>
      <c r="E132" s="2" t="s">
        <v>8</v>
      </c>
      <c r="F132" s="81">
        <f t="shared" si="28"/>
        <v>1101.6949152542375</v>
      </c>
      <c r="I132" s="123">
        <v>1910</v>
      </c>
      <c r="J132">
        <v>1.04</v>
      </c>
      <c r="K132" s="120" t="s">
        <v>34</v>
      </c>
      <c r="L132" s="120" t="s">
        <v>15</v>
      </c>
      <c r="M132" s="120" t="s">
        <v>7</v>
      </c>
      <c r="N132" s="62">
        <f t="shared" si="27"/>
        <v>1836.5384615384614</v>
      </c>
    </row>
    <row r="133" spans="1:14" ht="18.75" x14ac:dyDescent="0.3">
      <c r="A133" s="1">
        <v>1300</v>
      </c>
      <c r="B133" s="2">
        <v>1.18</v>
      </c>
      <c r="C133" s="2" t="s">
        <v>35</v>
      </c>
      <c r="D133" s="2" t="s">
        <v>18</v>
      </c>
      <c r="E133" s="2" t="s">
        <v>9</v>
      </c>
      <c r="F133" s="81">
        <f t="shared" si="28"/>
        <v>1101.6949152542375</v>
      </c>
      <c r="I133" s="123">
        <v>1910</v>
      </c>
      <c r="J133">
        <v>1.04</v>
      </c>
      <c r="K133" s="120" t="s">
        <v>34</v>
      </c>
      <c r="L133" s="120" t="s">
        <v>15</v>
      </c>
      <c r="M133" s="120" t="s">
        <v>7</v>
      </c>
      <c r="N133" s="62">
        <f t="shared" si="27"/>
        <v>1836.5384615384614</v>
      </c>
    </row>
    <row r="134" spans="1:14" ht="18.75" x14ac:dyDescent="0.3">
      <c r="A134" s="1">
        <v>1300</v>
      </c>
      <c r="B134" s="2">
        <v>1.36</v>
      </c>
      <c r="C134" s="2" t="s">
        <v>35</v>
      </c>
      <c r="D134" s="2" t="s">
        <v>17</v>
      </c>
      <c r="E134" s="2" t="s">
        <v>10</v>
      </c>
      <c r="F134" s="81">
        <f t="shared" si="28"/>
        <v>955.88235294117635</v>
      </c>
      <c r="I134" s="123">
        <v>1910</v>
      </c>
      <c r="J134">
        <v>1.04</v>
      </c>
      <c r="K134" s="120" t="s">
        <v>34</v>
      </c>
      <c r="L134" s="120" t="s">
        <v>15</v>
      </c>
      <c r="M134" s="120" t="s">
        <v>7</v>
      </c>
      <c r="N134" s="62">
        <f t="shared" si="27"/>
        <v>1836.5384615384614</v>
      </c>
    </row>
    <row r="135" spans="1:14" ht="18.75" x14ac:dyDescent="0.3">
      <c r="A135" s="1">
        <v>1300</v>
      </c>
      <c r="B135" s="2">
        <v>1.18</v>
      </c>
      <c r="C135" s="2" t="s">
        <v>35</v>
      </c>
      <c r="D135" s="2" t="s">
        <v>18</v>
      </c>
      <c r="E135" s="2" t="s">
        <v>9</v>
      </c>
      <c r="F135" s="81">
        <f t="shared" si="28"/>
        <v>1101.6949152542375</v>
      </c>
      <c r="I135" s="123">
        <v>1910</v>
      </c>
      <c r="J135">
        <v>1.04</v>
      </c>
      <c r="K135" s="120" t="s">
        <v>34</v>
      </c>
      <c r="L135" s="120" t="s">
        <v>15</v>
      </c>
      <c r="M135" s="120" t="s">
        <v>7</v>
      </c>
      <c r="N135" s="62">
        <f t="shared" si="27"/>
        <v>1836.5384615384614</v>
      </c>
    </row>
    <row r="136" spans="1:14" ht="18.75" x14ac:dyDescent="0.3">
      <c r="A136" s="1">
        <v>1300</v>
      </c>
      <c r="B136" s="2">
        <v>1.17</v>
      </c>
      <c r="C136" s="2" t="s">
        <v>35</v>
      </c>
      <c r="D136" s="2" t="s">
        <v>19</v>
      </c>
      <c r="E136" s="2" t="s">
        <v>6</v>
      </c>
      <c r="F136" s="81">
        <f t="shared" si="28"/>
        <v>1111.1111111111111</v>
      </c>
      <c r="I136" s="123">
        <v>1910</v>
      </c>
      <c r="J136">
        <v>1.04</v>
      </c>
      <c r="K136" s="120" t="s">
        <v>34</v>
      </c>
      <c r="L136" s="120" t="s">
        <v>15</v>
      </c>
      <c r="M136" s="120" t="s">
        <v>7</v>
      </c>
      <c r="N136" s="62">
        <f t="shared" si="27"/>
        <v>1836.5384615384614</v>
      </c>
    </row>
    <row r="137" spans="1:14" ht="18.75" x14ac:dyDescent="0.3">
      <c r="A137" s="73">
        <v>1300</v>
      </c>
      <c r="B137" s="2">
        <v>1.3</v>
      </c>
      <c r="C137" s="2" t="s">
        <v>35</v>
      </c>
      <c r="D137" s="2" t="s">
        <v>19</v>
      </c>
      <c r="E137" s="2" t="s">
        <v>9</v>
      </c>
      <c r="F137" s="81">
        <f t="shared" si="28"/>
        <v>1000</v>
      </c>
      <c r="I137" s="123">
        <v>1910</v>
      </c>
      <c r="J137">
        <v>1.03</v>
      </c>
      <c r="K137" s="120" t="s">
        <v>34</v>
      </c>
      <c r="L137" s="120" t="s">
        <v>15</v>
      </c>
      <c r="M137" s="120" t="s">
        <v>7</v>
      </c>
      <c r="N137" s="62">
        <f t="shared" si="27"/>
        <v>1854.3689320388348</v>
      </c>
    </row>
    <row r="138" spans="1:14" ht="18.75" x14ac:dyDescent="0.3">
      <c r="A138" s="1">
        <v>1300</v>
      </c>
      <c r="B138" s="2">
        <v>1.18</v>
      </c>
      <c r="C138" s="2" t="s">
        <v>35</v>
      </c>
      <c r="D138" s="2" t="s">
        <v>17</v>
      </c>
      <c r="E138" s="2" t="s">
        <v>8</v>
      </c>
      <c r="F138" s="81">
        <f t="shared" si="28"/>
        <v>1101.6949152542375</v>
      </c>
      <c r="I138" s="123">
        <v>1910</v>
      </c>
      <c r="J138">
        <v>1.03</v>
      </c>
      <c r="K138" s="120" t="s">
        <v>34</v>
      </c>
      <c r="L138" s="120" t="s">
        <v>15</v>
      </c>
      <c r="M138" s="120" t="s">
        <v>7</v>
      </c>
      <c r="N138" s="62">
        <f t="shared" si="27"/>
        <v>1854.3689320388348</v>
      </c>
    </row>
    <row r="139" spans="1:14" ht="18.75" x14ac:dyDescent="0.3">
      <c r="A139" s="1">
        <v>1300</v>
      </c>
      <c r="B139" s="2">
        <v>1.1599999999999999</v>
      </c>
      <c r="C139" s="2" t="s">
        <v>35</v>
      </c>
      <c r="D139" s="2" t="s">
        <v>18</v>
      </c>
      <c r="E139" s="2" t="s">
        <v>9</v>
      </c>
      <c r="F139" s="81">
        <f t="shared" si="28"/>
        <v>1120.6896551724139</v>
      </c>
      <c r="I139" s="123">
        <v>1910</v>
      </c>
      <c r="J139">
        <v>1.04</v>
      </c>
      <c r="K139" s="120" t="s">
        <v>34</v>
      </c>
      <c r="L139" s="120" t="s">
        <v>15</v>
      </c>
      <c r="M139" s="120" t="s">
        <v>7</v>
      </c>
      <c r="N139" s="62">
        <f t="shared" si="27"/>
        <v>1836.5384615384614</v>
      </c>
    </row>
    <row r="140" spans="1:14" ht="18.75" x14ac:dyDescent="0.3">
      <c r="A140" s="1">
        <v>1300</v>
      </c>
      <c r="B140" s="2">
        <v>1.18</v>
      </c>
      <c r="C140" s="2" t="s">
        <v>35</v>
      </c>
      <c r="D140" s="2" t="s">
        <v>18</v>
      </c>
      <c r="E140" s="2" t="s">
        <v>9</v>
      </c>
      <c r="F140" s="81">
        <f t="shared" si="28"/>
        <v>1101.6949152542375</v>
      </c>
      <c r="I140" s="123">
        <v>1910</v>
      </c>
      <c r="J140">
        <v>1.04</v>
      </c>
      <c r="K140" s="120" t="s">
        <v>34</v>
      </c>
      <c r="L140" s="120" t="s">
        <v>15</v>
      </c>
      <c r="M140" s="120" t="s">
        <v>7</v>
      </c>
      <c r="N140" s="62">
        <f t="shared" si="27"/>
        <v>1836.5384615384614</v>
      </c>
    </row>
    <row r="141" spans="1:14" ht="18.75" x14ac:dyDescent="0.3">
      <c r="A141" s="1">
        <v>1300</v>
      </c>
      <c r="B141" s="2">
        <v>1.22</v>
      </c>
      <c r="C141" s="2" t="s">
        <v>34</v>
      </c>
      <c r="D141" s="2" t="s">
        <v>18</v>
      </c>
      <c r="E141" s="2" t="s">
        <v>8</v>
      </c>
      <c r="F141" s="81">
        <f t="shared" si="28"/>
        <v>1065.5737704918033</v>
      </c>
      <c r="I141" s="123">
        <v>1930</v>
      </c>
      <c r="J141">
        <v>1.05</v>
      </c>
      <c r="K141" s="120" t="s">
        <v>34</v>
      </c>
      <c r="L141" s="120" t="s">
        <v>15</v>
      </c>
      <c r="M141" s="120" t="s">
        <v>7</v>
      </c>
      <c r="N141" s="62">
        <f t="shared" si="27"/>
        <v>1838.0952380952381</v>
      </c>
    </row>
    <row r="142" spans="1:14" ht="18.75" x14ac:dyDescent="0.3">
      <c r="A142" s="73">
        <v>1300</v>
      </c>
      <c r="B142" s="2">
        <v>1.34</v>
      </c>
      <c r="C142" s="2" t="s">
        <v>35</v>
      </c>
      <c r="D142" s="2" t="s">
        <v>20</v>
      </c>
      <c r="E142" s="2" t="s">
        <v>9</v>
      </c>
      <c r="F142" s="81">
        <f t="shared" si="28"/>
        <v>970.14925373134326</v>
      </c>
      <c r="I142" s="123">
        <v>1930</v>
      </c>
      <c r="J142">
        <v>1.05</v>
      </c>
      <c r="K142" s="120" t="s">
        <v>34</v>
      </c>
      <c r="L142" s="120" t="s">
        <v>15</v>
      </c>
      <c r="M142" s="120" t="s">
        <v>7</v>
      </c>
      <c r="N142" s="62">
        <f t="shared" si="27"/>
        <v>1838.0952380952381</v>
      </c>
    </row>
    <row r="143" spans="1:14" ht="18.75" x14ac:dyDescent="0.3">
      <c r="A143" s="1">
        <v>1310</v>
      </c>
      <c r="B143" s="2">
        <v>1.19</v>
      </c>
      <c r="C143" s="2" t="s">
        <v>35</v>
      </c>
      <c r="D143" s="2" t="s">
        <v>18</v>
      </c>
      <c r="E143" s="2" t="s">
        <v>9</v>
      </c>
      <c r="F143" s="81">
        <f t="shared" si="28"/>
        <v>1100.8403361344538</v>
      </c>
      <c r="I143" s="123">
        <v>1930</v>
      </c>
      <c r="J143">
        <v>1.05</v>
      </c>
      <c r="K143" s="120" t="s">
        <v>34</v>
      </c>
      <c r="L143" s="120" t="s">
        <v>15</v>
      </c>
      <c r="M143" s="120" t="s">
        <v>7</v>
      </c>
      <c r="N143" s="62">
        <f t="shared" si="27"/>
        <v>1838.0952380952381</v>
      </c>
    </row>
    <row r="144" spans="1:14" ht="18.75" x14ac:dyDescent="0.3">
      <c r="A144" s="1">
        <v>1310</v>
      </c>
      <c r="B144" s="2">
        <v>1.29</v>
      </c>
      <c r="C144" s="2" t="s">
        <v>35</v>
      </c>
      <c r="D144" s="2" t="s">
        <v>19</v>
      </c>
      <c r="E144" s="2" t="s">
        <v>9</v>
      </c>
      <c r="F144" s="81">
        <f t="shared" si="28"/>
        <v>1015.5038759689922</v>
      </c>
      <c r="I144" s="123">
        <v>1930</v>
      </c>
      <c r="J144">
        <v>1.05</v>
      </c>
      <c r="K144" s="120" t="s">
        <v>34</v>
      </c>
      <c r="L144" s="120" t="s">
        <v>15</v>
      </c>
      <c r="M144" s="120" t="s">
        <v>7</v>
      </c>
      <c r="N144" s="62">
        <f t="shared" si="27"/>
        <v>1838.0952380952381</v>
      </c>
    </row>
    <row r="145" spans="1:14" ht="18.75" x14ac:dyDescent="0.3">
      <c r="A145" s="1">
        <v>1310</v>
      </c>
      <c r="B145" s="2">
        <v>1.19</v>
      </c>
      <c r="C145" s="2" t="s">
        <v>38</v>
      </c>
      <c r="D145" s="2" t="s">
        <v>17</v>
      </c>
      <c r="E145" s="2" t="s">
        <v>8</v>
      </c>
      <c r="F145" s="81">
        <f t="shared" si="28"/>
        <v>1100.8403361344538</v>
      </c>
      <c r="I145" s="123">
        <v>1930</v>
      </c>
      <c r="J145">
        <v>1.05</v>
      </c>
      <c r="K145" s="120" t="s">
        <v>34</v>
      </c>
      <c r="L145" s="120" t="s">
        <v>15</v>
      </c>
      <c r="M145" s="120" t="s">
        <v>7</v>
      </c>
      <c r="N145" s="62">
        <f t="shared" si="27"/>
        <v>1838.0952380952381</v>
      </c>
    </row>
    <row r="146" spans="1:14" ht="18.75" x14ac:dyDescent="0.3">
      <c r="A146" s="1">
        <v>1310</v>
      </c>
      <c r="B146" s="2">
        <v>1.17</v>
      </c>
      <c r="C146" s="2" t="s">
        <v>35</v>
      </c>
      <c r="D146" s="2" t="s">
        <v>17</v>
      </c>
      <c r="E146" s="2" t="s">
        <v>8</v>
      </c>
      <c r="F146" s="81">
        <f t="shared" si="28"/>
        <v>1119.6581196581196</v>
      </c>
      <c r="I146" s="123">
        <v>1930</v>
      </c>
      <c r="J146">
        <v>1.05</v>
      </c>
      <c r="K146" s="120" t="s">
        <v>34</v>
      </c>
      <c r="L146" s="120" t="s">
        <v>15</v>
      </c>
      <c r="M146" s="120" t="s">
        <v>7</v>
      </c>
      <c r="N146" s="62">
        <f t="shared" si="27"/>
        <v>1838.0952380952381</v>
      </c>
    </row>
    <row r="147" spans="1:14" ht="18.75" x14ac:dyDescent="0.3">
      <c r="A147" s="1">
        <v>1310</v>
      </c>
      <c r="B147" s="2">
        <v>1.1599999999999999</v>
      </c>
      <c r="C147" s="2" t="s">
        <v>35</v>
      </c>
      <c r="D147" s="2" t="s">
        <v>18</v>
      </c>
      <c r="E147" s="2" t="s">
        <v>8</v>
      </c>
      <c r="F147" s="81">
        <f t="shared" si="28"/>
        <v>1129.3103448275863</v>
      </c>
      <c r="I147" s="123">
        <v>1930</v>
      </c>
      <c r="J147">
        <v>1.05</v>
      </c>
      <c r="K147" s="120" t="s">
        <v>34</v>
      </c>
      <c r="L147" s="120" t="s">
        <v>15</v>
      </c>
      <c r="M147" s="120" t="s">
        <v>7</v>
      </c>
      <c r="N147" s="62">
        <f t="shared" si="27"/>
        <v>1838.0952380952381</v>
      </c>
    </row>
    <row r="148" spans="1:14" ht="18.75" x14ac:dyDescent="0.3">
      <c r="A148" s="1">
        <v>1310</v>
      </c>
      <c r="B148" s="2">
        <v>1.1599999999999999</v>
      </c>
      <c r="C148" s="2" t="s">
        <v>35</v>
      </c>
      <c r="D148" s="2" t="s">
        <v>18</v>
      </c>
      <c r="E148" s="2" t="s">
        <v>8</v>
      </c>
      <c r="F148" s="81">
        <f t="shared" si="28"/>
        <v>1129.3103448275863</v>
      </c>
      <c r="I148" s="123">
        <v>1930</v>
      </c>
      <c r="J148">
        <v>1.05</v>
      </c>
      <c r="K148" s="120" t="s">
        <v>34</v>
      </c>
      <c r="L148" s="120" t="s">
        <v>15</v>
      </c>
      <c r="M148" s="120" t="s">
        <v>7</v>
      </c>
      <c r="N148" s="62">
        <f t="shared" si="27"/>
        <v>1838.0952380952381</v>
      </c>
    </row>
    <row r="149" spans="1:14" ht="18.75" x14ac:dyDescent="0.3">
      <c r="A149" s="1">
        <v>1310</v>
      </c>
      <c r="B149" s="2">
        <v>1.18</v>
      </c>
      <c r="C149" s="2" t="s">
        <v>35</v>
      </c>
      <c r="D149" s="2" t="s">
        <v>18</v>
      </c>
      <c r="E149" s="2" t="s">
        <v>9</v>
      </c>
      <c r="F149" s="81">
        <f t="shared" si="28"/>
        <v>1110.1694915254238</v>
      </c>
      <c r="I149" s="123">
        <v>1930</v>
      </c>
      <c r="J149">
        <v>1.05</v>
      </c>
      <c r="K149" s="120" t="s">
        <v>34</v>
      </c>
      <c r="L149" s="120" t="s">
        <v>15</v>
      </c>
      <c r="M149" s="120" t="s">
        <v>7</v>
      </c>
      <c r="N149" s="62">
        <f t="shared" si="27"/>
        <v>1838.0952380952381</v>
      </c>
    </row>
    <row r="150" spans="1:14" ht="18.75" x14ac:dyDescent="0.3">
      <c r="A150" s="1">
        <v>1310</v>
      </c>
      <c r="B150" s="2">
        <v>1.19</v>
      </c>
      <c r="C150" s="2" t="s">
        <v>35</v>
      </c>
      <c r="D150" s="2" t="s">
        <v>18</v>
      </c>
      <c r="E150" s="2" t="s">
        <v>9</v>
      </c>
      <c r="F150" s="81">
        <f t="shared" si="28"/>
        <v>1100.8403361344538</v>
      </c>
      <c r="I150" s="123">
        <v>1930</v>
      </c>
      <c r="J150">
        <v>1.05</v>
      </c>
      <c r="K150" s="120" t="s">
        <v>34</v>
      </c>
      <c r="L150" s="120" t="s">
        <v>15</v>
      </c>
      <c r="M150" s="120" t="s">
        <v>7</v>
      </c>
      <c r="N150" s="62">
        <f t="shared" si="27"/>
        <v>1838.0952380952381</v>
      </c>
    </row>
    <row r="151" spans="1:14" ht="18.75" x14ac:dyDescent="0.3">
      <c r="A151" s="1">
        <v>1310</v>
      </c>
      <c r="B151" s="2">
        <v>1.18</v>
      </c>
      <c r="C151" s="2" t="s">
        <v>35</v>
      </c>
      <c r="D151" s="2" t="s">
        <v>19</v>
      </c>
      <c r="E151" s="2" t="s">
        <v>6</v>
      </c>
      <c r="F151" s="81">
        <f t="shared" si="28"/>
        <v>1110.1694915254238</v>
      </c>
      <c r="I151" s="123">
        <v>1930</v>
      </c>
      <c r="J151">
        <v>1.05</v>
      </c>
      <c r="K151" s="120" t="s">
        <v>34</v>
      </c>
      <c r="L151" s="120" t="s">
        <v>15</v>
      </c>
      <c r="M151" s="120" t="s">
        <v>7</v>
      </c>
      <c r="N151" s="62">
        <f t="shared" si="27"/>
        <v>1838.0952380952381</v>
      </c>
    </row>
    <row r="152" spans="1:14" ht="18.75" x14ac:dyDescent="0.3">
      <c r="A152" s="1">
        <v>1310</v>
      </c>
      <c r="B152" s="2">
        <v>1.19</v>
      </c>
      <c r="C152" s="2" t="s">
        <v>35</v>
      </c>
      <c r="D152" s="2" t="s">
        <v>18</v>
      </c>
      <c r="E152" s="2" t="s">
        <v>9</v>
      </c>
      <c r="F152" s="81">
        <f t="shared" si="28"/>
        <v>1100.8403361344538</v>
      </c>
      <c r="I152" s="123">
        <v>1930</v>
      </c>
      <c r="J152">
        <v>1.05</v>
      </c>
      <c r="K152" s="120" t="s">
        <v>34</v>
      </c>
      <c r="L152" s="120" t="s">
        <v>15</v>
      </c>
      <c r="M152" s="120" t="s">
        <v>7</v>
      </c>
      <c r="N152" s="62">
        <f t="shared" si="27"/>
        <v>1838.0952380952381</v>
      </c>
    </row>
    <row r="153" spans="1:14" ht="18.75" x14ac:dyDescent="0.3">
      <c r="A153" s="1">
        <v>1310</v>
      </c>
      <c r="B153" s="2">
        <v>1.1599999999999999</v>
      </c>
      <c r="C153" s="2" t="s">
        <v>35</v>
      </c>
      <c r="D153" s="2" t="s">
        <v>18</v>
      </c>
      <c r="E153" s="2" t="s">
        <v>8</v>
      </c>
      <c r="F153" s="81">
        <f t="shared" si="28"/>
        <v>1129.3103448275863</v>
      </c>
      <c r="I153" s="123">
        <v>1930</v>
      </c>
      <c r="J153">
        <v>1.04</v>
      </c>
      <c r="K153" s="120" t="s">
        <v>34</v>
      </c>
      <c r="L153" s="120" t="s">
        <v>15</v>
      </c>
      <c r="M153" s="120" t="s">
        <v>7</v>
      </c>
      <c r="N153" s="62">
        <f t="shared" si="27"/>
        <v>1855.7692307692307</v>
      </c>
    </row>
    <row r="154" spans="1:14" ht="18.75" x14ac:dyDescent="0.3">
      <c r="A154" s="1">
        <v>1310</v>
      </c>
      <c r="B154" s="2">
        <v>1.19</v>
      </c>
      <c r="C154" s="2" t="s">
        <v>34</v>
      </c>
      <c r="D154" s="2" t="s">
        <v>18</v>
      </c>
      <c r="E154" s="2" t="s">
        <v>9</v>
      </c>
      <c r="F154" s="81">
        <f t="shared" si="28"/>
        <v>1100.8403361344538</v>
      </c>
      <c r="I154" s="123">
        <v>1930</v>
      </c>
      <c r="J154">
        <v>1.05</v>
      </c>
      <c r="K154" s="120" t="s">
        <v>34</v>
      </c>
      <c r="L154" s="120" t="s">
        <v>15</v>
      </c>
      <c r="M154" s="120" t="s">
        <v>7</v>
      </c>
      <c r="N154" s="62">
        <f t="shared" si="27"/>
        <v>1838.0952380952381</v>
      </c>
    </row>
    <row r="155" spans="1:14" ht="18.75" x14ac:dyDescent="0.3">
      <c r="A155" s="1">
        <v>1310</v>
      </c>
      <c r="B155" s="2">
        <v>1.22</v>
      </c>
      <c r="C155" s="2" t="s">
        <v>34</v>
      </c>
      <c r="D155" s="2" t="s">
        <v>19</v>
      </c>
      <c r="E155" s="2" t="s">
        <v>6</v>
      </c>
      <c r="F155" s="81">
        <f t="shared" si="28"/>
        <v>1073.7704918032787</v>
      </c>
      <c r="I155" s="123">
        <v>1930</v>
      </c>
      <c r="J155">
        <v>1.05</v>
      </c>
      <c r="K155" s="120" t="s">
        <v>34</v>
      </c>
      <c r="L155" s="120" t="s">
        <v>15</v>
      </c>
      <c r="M155" s="120" t="s">
        <v>7</v>
      </c>
      <c r="N155" s="62">
        <f t="shared" si="27"/>
        <v>1838.0952380952381</v>
      </c>
    </row>
    <row r="156" spans="1:14" ht="18.75" x14ac:dyDescent="0.3">
      <c r="A156" s="73">
        <v>1310</v>
      </c>
      <c r="B156" s="2">
        <v>1.22</v>
      </c>
      <c r="C156" s="2" t="s">
        <v>34</v>
      </c>
      <c r="D156" s="2" t="s">
        <v>18</v>
      </c>
      <c r="E156" s="2" t="s">
        <v>9</v>
      </c>
      <c r="F156" s="81">
        <f t="shared" si="28"/>
        <v>1073.7704918032787</v>
      </c>
      <c r="I156" s="123">
        <v>1930</v>
      </c>
      <c r="J156">
        <v>1.05</v>
      </c>
      <c r="K156" s="120" t="s">
        <v>34</v>
      </c>
      <c r="L156" s="120" t="s">
        <v>15</v>
      </c>
      <c r="M156" s="120" t="s">
        <v>7</v>
      </c>
      <c r="N156" s="62">
        <f t="shared" si="27"/>
        <v>1838.0952380952381</v>
      </c>
    </row>
    <row r="157" spans="1:14" ht="18.75" x14ac:dyDescent="0.3">
      <c r="A157" s="1">
        <v>1320</v>
      </c>
      <c r="B157" s="2">
        <v>1.19</v>
      </c>
      <c r="C157" s="2" t="s">
        <v>35</v>
      </c>
      <c r="D157" s="2" t="s">
        <v>17</v>
      </c>
      <c r="E157" s="2" t="s">
        <v>8</v>
      </c>
      <c r="F157" s="81">
        <f t="shared" si="28"/>
        <v>1109.2436974789916</v>
      </c>
      <c r="I157" s="123">
        <v>1930</v>
      </c>
      <c r="J157">
        <v>1.05</v>
      </c>
      <c r="K157" s="120" t="s">
        <v>34</v>
      </c>
      <c r="L157" s="120" t="s">
        <v>15</v>
      </c>
      <c r="M157" s="120" t="s">
        <v>7</v>
      </c>
      <c r="N157" s="62">
        <f t="shared" si="27"/>
        <v>1838.0952380952381</v>
      </c>
    </row>
    <row r="158" spans="1:14" ht="18.75" x14ac:dyDescent="0.3">
      <c r="A158" s="1">
        <v>1320</v>
      </c>
      <c r="B158" s="2">
        <v>1.2</v>
      </c>
      <c r="C158" s="2" t="s">
        <v>35</v>
      </c>
      <c r="D158" s="2" t="s">
        <v>17</v>
      </c>
      <c r="E158" s="2" t="s">
        <v>8</v>
      </c>
      <c r="F158" s="81">
        <f t="shared" si="28"/>
        <v>1100</v>
      </c>
      <c r="I158" s="123">
        <v>1930</v>
      </c>
      <c r="J158">
        <v>1.05</v>
      </c>
      <c r="K158" s="120" t="s">
        <v>34</v>
      </c>
      <c r="L158" s="120" t="s">
        <v>15</v>
      </c>
      <c r="M158" s="120" t="s">
        <v>7</v>
      </c>
      <c r="N158" s="62">
        <f t="shared" si="27"/>
        <v>1838.0952380952381</v>
      </c>
    </row>
    <row r="159" spans="1:14" ht="18.75" x14ac:dyDescent="0.3">
      <c r="A159" s="1">
        <v>1320</v>
      </c>
      <c r="B159" s="2">
        <v>1.19</v>
      </c>
      <c r="C159" s="2" t="s">
        <v>35</v>
      </c>
      <c r="D159" s="2" t="s">
        <v>18</v>
      </c>
      <c r="E159" s="2" t="s">
        <v>9</v>
      </c>
      <c r="F159" s="81">
        <f t="shared" si="28"/>
        <v>1109.2436974789916</v>
      </c>
      <c r="I159" s="123">
        <v>1940</v>
      </c>
      <c r="J159">
        <v>1.03</v>
      </c>
      <c r="K159" s="120" t="s">
        <v>34</v>
      </c>
      <c r="L159" s="120" t="s">
        <v>15</v>
      </c>
      <c r="M159" s="120" t="s">
        <v>7</v>
      </c>
      <c r="N159" s="62">
        <f t="shared" si="27"/>
        <v>1883.495145631068</v>
      </c>
    </row>
    <row r="160" spans="1:14" ht="18.75" x14ac:dyDescent="0.3">
      <c r="A160" s="1">
        <v>1320</v>
      </c>
      <c r="B160" s="2">
        <v>1.17</v>
      </c>
      <c r="C160" s="2" t="s">
        <v>35</v>
      </c>
      <c r="D160" s="2" t="s">
        <v>18</v>
      </c>
      <c r="E160" s="2" t="s">
        <v>8</v>
      </c>
      <c r="F160" s="81">
        <f t="shared" si="28"/>
        <v>1128.2051282051282</v>
      </c>
      <c r="I160" s="123">
        <v>1950</v>
      </c>
      <c r="J160">
        <v>1.06</v>
      </c>
      <c r="K160" s="120" t="s">
        <v>34</v>
      </c>
      <c r="L160" s="120" t="s">
        <v>15</v>
      </c>
      <c r="M160" s="120" t="s">
        <v>7</v>
      </c>
      <c r="N160" s="62">
        <f t="shared" si="27"/>
        <v>1839.6226415094338</v>
      </c>
    </row>
    <row r="161" spans="1:14" ht="18.75" x14ac:dyDescent="0.3">
      <c r="A161" s="1">
        <v>1320</v>
      </c>
      <c r="B161" s="2">
        <v>1.17</v>
      </c>
      <c r="C161" s="2" t="s">
        <v>35</v>
      </c>
      <c r="D161" s="2" t="s">
        <v>18</v>
      </c>
      <c r="E161" s="2" t="s">
        <v>8</v>
      </c>
      <c r="F161" s="81">
        <f t="shared" si="28"/>
        <v>1128.2051282051282</v>
      </c>
      <c r="I161" s="123">
        <v>1950</v>
      </c>
      <c r="J161">
        <v>1</v>
      </c>
      <c r="K161" s="120" t="s">
        <v>34</v>
      </c>
      <c r="L161" s="120" t="s">
        <v>15</v>
      </c>
      <c r="M161" s="120" t="s">
        <v>7</v>
      </c>
      <c r="N161" s="62">
        <f t="shared" si="27"/>
        <v>1950</v>
      </c>
    </row>
    <row r="162" spans="1:14" ht="18.75" x14ac:dyDescent="0.3">
      <c r="A162" s="1">
        <v>1320</v>
      </c>
      <c r="B162" s="2">
        <v>1.19</v>
      </c>
      <c r="C162" s="2" t="s">
        <v>35</v>
      </c>
      <c r="D162" s="2" t="s">
        <v>19</v>
      </c>
      <c r="E162" s="2" t="s">
        <v>6</v>
      </c>
      <c r="F162" s="81">
        <f t="shared" si="28"/>
        <v>1109.2436974789916</v>
      </c>
      <c r="I162" s="123">
        <v>1950</v>
      </c>
      <c r="J162">
        <v>1</v>
      </c>
      <c r="K162" s="120" t="s">
        <v>34</v>
      </c>
      <c r="L162" s="120" t="s">
        <v>15</v>
      </c>
      <c r="M162" s="120" t="s">
        <v>7</v>
      </c>
      <c r="N162" s="62">
        <f t="shared" si="27"/>
        <v>1950</v>
      </c>
    </row>
    <row r="163" spans="1:14" ht="18.75" x14ac:dyDescent="0.3">
      <c r="A163" s="1">
        <v>1320</v>
      </c>
      <c r="B163" s="2">
        <v>1.2</v>
      </c>
      <c r="C163" s="2" t="s">
        <v>35</v>
      </c>
      <c r="D163" s="2" t="s">
        <v>18</v>
      </c>
      <c r="E163" s="2" t="s">
        <v>9</v>
      </c>
      <c r="F163" s="81">
        <f t="shared" si="28"/>
        <v>1100</v>
      </c>
      <c r="I163" s="123">
        <v>1950</v>
      </c>
      <c r="J163">
        <v>1</v>
      </c>
      <c r="K163" s="120" t="s">
        <v>34</v>
      </c>
      <c r="L163" s="120" t="s">
        <v>15</v>
      </c>
      <c r="M163" s="120" t="s">
        <v>7</v>
      </c>
      <c r="N163" s="62">
        <f t="shared" si="27"/>
        <v>1950</v>
      </c>
    </row>
    <row r="164" spans="1:14" ht="18.75" x14ac:dyDescent="0.3">
      <c r="A164" s="1">
        <v>1320</v>
      </c>
      <c r="B164" s="2">
        <v>1.29</v>
      </c>
      <c r="C164" s="2" t="s">
        <v>34</v>
      </c>
      <c r="D164" s="2" t="s">
        <v>19</v>
      </c>
      <c r="E164" s="2" t="s">
        <v>9</v>
      </c>
      <c r="F164" s="81">
        <f t="shared" si="28"/>
        <v>1023.2558139534883</v>
      </c>
      <c r="I164" s="123">
        <v>1950</v>
      </c>
      <c r="J164">
        <v>1</v>
      </c>
      <c r="K164" s="120" t="s">
        <v>34</v>
      </c>
      <c r="L164" s="120" t="s">
        <v>15</v>
      </c>
      <c r="M164" s="120" t="s">
        <v>7</v>
      </c>
      <c r="N164" s="62">
        <f t="shared" si="27"/>
        <v>1950</v>
      </c>
    </row>
    <row r="165" spans="1:14" ht="18.75" x14ac:dyDescent="0.3">
      <c r="A165" s="1">
        <v>1320</v>
      </c>
      <c r="B165" s="2">
        <v>1.25</v>
      </c>
      <c r="C165" s="2" t="s">
        <v>35</v>
      </c>
      <c r="D165" s="2" t="s">
        <v>19</v>
      </c>
      <c r="E165" s="2" t="s">
        <v>6</v>
      </c>
      <c r="F165" s="81">
        <f t="shared" si="28"/>
        <v>1056</v>
      </c>
      <c r="I165" s="123">
        <v>1950</v>
      </c>
      <c r="J165">
        <v>1</v>
      </c>
      <c r="K165" s="120" t="s">
        <v>34</v>
      </c>
      <c r="L165" s="120" t="s">
        <v>15</v>
      </c>
      <c r="M165" s="120" t="s">
        <v>7</v>
      </c>
      <c r="N165" s="62">
        <f t="shared" si="27"/>
        <v>1950</v>
      </c>
    </row>
    <row r="166" spans="1:14" ht="18.75" x14ac:dyDescent="0.3">
      <c r="A166" s="1">
        <v>1320</v>
      </c>
      <c r="B166" s="2">
        <v>1.17</v>
      </c>
      <c r="C166" s="2" t="s">
        <v>35</v>
      </c>
      <c r="D166" s="2" t="s">
        <v>18</v>
      </c>
      <c r="E166" s="2" t="s">
        <v>8</v>
      </c>
      <c r="F166" s="81">
        <f t="shared" si="28"/>
        <v>1128.2051282051282</v>
      </c>
      <c r="I166" s="123">
        <v>1950</v>
      </c>
      <c r="J166">
        <v>1.06</v>
      </c>
      <c r="K166" s="120" t="s">
        <v>34</v>
      </c>
      <c r="L166" s="120" t="s">
        <v>15</v>
      </c>
      <c r="M166" s="120" t="s">
        <v>7</v>
      </c>
      <c r="N166" s="62">
        <f t="shared" si="27"/>
        <v>1839.6226415094338</v>
      </c>
    </row>
    <row r="167" spans="1:14" ht="18.75" x14ac:dyDescent="0.3">
      <c r="A167" s="73">
        <v>1320</v>
      </c>
      <c r="B167" s="2">
        <v>1.23</v>
      </c>
      <c r="C167" s="2" t="s">
        <v>35</v>
      </c>
      <c r="D167" s="2" t="s">
        <v>18</v>
      </c>
      <c r="E167" s="2" t="s">
        <v>9</v>
      </c>
      <c r="F167" s="81">
        <f t="shared" si="28"/>
        <v>1073.1707317073171</v>
      </c>
      <c r="I167" s="123">
        <v>1950</v>
      </c>
      <c r="J167">
        <v>1.06</v>
      </c>
      <c r="K167" s="120" t="s">
        <v>34</v>
      </c>
      <c r="L167" s="120" t="s">
        <v>15</v>
      </c>
      <c r="M167" s="120" t="s">
        <v>7</v>
      </c>
      <c r="N167" s="62">
        <f t="shared" si="27"/>
        <v>1839.6226415094338</v>
      </c>
    </row>
    <row r="168" spans="1:14" ht="18.75" x14ac:dyDescent="0.3">
      <c r="A168" s="1">
        <v>1320</v>
      </c>
      <c r="B168" s="2">
        <v>1.17</v>
      </c>
      <c r="C168" s="2" t="s">
        <v>35</v>
      </c>
      <c r="D168" s="2" t="s">
        <v>18</v>
      </c>
      <c r="E168" s="2" t="s">
        <v>8</v>
      </c>
      <c r="F168" s="81">
        <f t="shared" si="28"/>
        <v>1128.2051282051282</v>
      </c>
      <c r="I168" s="123">
        <v>1950</v>
      </c>
      <c r="J168">
        <v>1.05</v>
      </c>
      <c r="K168" s="120" t="s">
        <v>34</v>
      </c>
      <c r="L168" s="120" t="s">
        <v>15</v>
      </c>
      <c r="M168" s="120" t="s">
        <v>7</v>
      </c>
      <c r="N168" s="62">
        <f t="shared" si="27"/>
        <v>1857.1428571428571</v>
      </c>
    </row>
    <row r="169" spans="1:14" ht="18.75" x14ac:dyDescent="0.3">
      <c r="A169" s="73">
        <v>1330</v>
      </c>
      <c r="B169" s="2">
        <v>1.21</v>
      </c>
      <c r="C169" s="2" t="s">
        <v>34</v>
      </c>
      <c r="D169" s="2" t="s">
        <v>18</v>
      </c>
      <c r="E169" s="2" t="s">
        <v>9</v>
      </c>
      <c r="F169" s="81">
        <f t="shared" si="28"/>
        <v>1099.1735537190084</v>
      </c>
      <c r="I169" s="123">
        <v>1950</v>
      </c>
      <c r="J169">
        <v>1</v>
      </c>
      <c r="K169" s="120" t="s">
        <v>34</v>
      </c>
      <c r="L169" s="120" t="s">
        <v>15</v>
      </c>
      <c r="M169" s="120" t="s">
        <v>7</v>
      </c>
      <c r="N169" s="62">
        <f t="shared" si="27"/>
        <v>1950</v>
      </c>
    </row>
    <row r="170" spans="1:14" ht="18.75" x14ac:dyDescent="0.3">
      <c r="A170" s="1">
        <v>1330</v>
      </c>
      <c r="B170" s="2">
        <v>1.2</v>
      </c>
      <c r="C170" s="2" t="s">
        <v>35</v>
      </c>
      <c r="D170" s="2" t="s">
        <v>18</v>
      </c>
      <c r="E170" s="2" t="s">
        <v>9</v>
      </c>
      <c r="F170" s="81">
        <f t="shared" si="28"/>
        <v>1108.3333333333335</v>
      </c>
      <c r="I170" s="123">
        <v>1950</v>
      </c>
      <c r="J170">
        <v>1.06</v>
      </c>
      <c r="K170" s="120" t="s">
        <v>34</v>
      </c>
      <c r="L170" s="120" t="s">
        <v>15</v>
      </c>
      <c r="M170" s="120" t="s">
        <v>7</v>
      </c>
      <c r="N170" s="62">
        <f t="shared" si="27"/>
        <v>1839.6226415094338</v>
      </c>
    </row>
    <row r="171" spans="1:14" ht="18.75" x14ac:dyDescent="0.3">
      <c r="A171" s="1">
        <v>1330</v>
      </c>
      <c r="B171" s="2">
        <v>1.25</v>
      </c>
      <c r="C171" s="2" t="s">
        <v>34</v>
      </c>
      <c r="D171" s="2" t="s">
        <v>18</v>
      </c>
      <c r="E171" s="2" t="s">
        <v>8</v>
      </c>
      <c r="F171" s="81">
        <f t="shared" si="28"/>
        <v>1064</v>
      </c>
      <c r="I171" s="123">
        <v>1950</v>
      </c>
      <c r="J171">
        <v>1</v>
      </c>
      <c r="K171" s="120" t="s">
        <v>34</v>
      </c>
      <c r="L171" s="120" t="s">
        <v>15</v>
      </c>
      <c r="M171" s="120" t="s">
        <v>7</v>
      </c>
      <c r="N171" s="62">
        <f t="shared" si="27"/>
        <v>1950</v>
      </c>
    </row>
    <row r="172" spans="1:14" ht="18.75" x14ac:dyDescent="0.3">
      <c r="A172" s="1">
        <v>1330</v>
      </c>
      <c r="B172" s="2">
        <v>1.28</v>
      </c>
      <c r="C172" s="2" t="s">
        <v>35</v>
      </c>
      <c r="D172" s="2" t="s">
        <v>19</v>
      </c>
      <c r="E172" s="2" t="s">
        <v>9</v>
      </c>
      <c r="F172" s="81">
        <f t="shared" si="28"/>
        <v>1039.0625</v>
      </c>
      <c r="I172" s="123">
        <v>1950</v>
      </c>
      <c r="J172">
        <v>1</v>
      </c>
      <c r="K172" s="120" t="s">
        <v>34</v>
      </c>
      <c r="L172" s="120" t="s">
        <v>15</v>
      </c>
      <c r="M172" s="120" t="s">
        <v>7</v>
      </c>
      <c r="N172" s="62">
        <f t="shared" si="27"/>
        <v>1950</v>
      </c>
    </row>
    <row r="173" spans="1:14" ht="18.75" x14ac:dyDescent="0.3">
      <c r="A173" s="1">
        <v>1330</v>
      </c>
      <c r="B173" s="2">
        <v>1.2</v>
      </c>
      <c r="C173" s="2" t="s">
        <v>35</v>
      </c>
      <c r="D173" s="2" t="s">
        <v>20</v>
      </c>
      <c r="E173" s="2" t="s">
        <v>6</v>
      </c>
      <c r="F173" s="81">
        <f t="shared" si="28"/>
        <v>1108.3333333333335</v>
      </c>
      <c r="I173" s="123">
        <v>1970</v>
      </c>
      <c r="J173">
        <v>1.07</v>
      </c>
      <c r="K173" s="120" t="s">
        <v>34</v>
      </c>
      <c r="L173" s="120" t="s">
        <v>15</v>
      </c>
      <c r="M173" s="120" t="s">
        <v>7</v>
      </c>
      <c r="N173" s="62">
        <f t="shared" si="27"/>
        <v>1841.1214953271026</v>
      </c>
    </row>
    <row r="174" spans="1:14" ht="18.75" x14ac:dyDescent="0.3">
      <c r="A174" s="1">
        <v>1330</v>
      </c>
      <c r="B174" s="2">
        <v>1.18</v>
      </c>
      <c r="C174" s="2" t="s">
        <v>35</v>
      </c>
      <c r="D174" s="2" t="s">
        <v>18</v>
      </c>
      <c r="E174" s="2" t="s">
        <v>8</v>
      </c>
      <c r="F174" s="81">
        <f t="shared" si="28"/>
        <v>1127.1186440677966</v>
      </c>
      <c r="I174" s="123">
        <v>1970</v>
      </c>
      <c r="J174">
        <v>1.01</v>
      </c>
      <c r="K174" s="120" t="s">
        <v>34</v>
      </c>
      <c r="L174" s="120" t="s">
        <v>15</v>
      </c>
      <c r="M174" s="120" t="s">
        <v>7</v>
      </c>
      <c r="N174" s="62">
        <f t="shared" si="27"/>
        <v>1950.4950495049504</v>
      </c>
    </row>
    <row r="175" spans="1:14" ht="18.75" x14ac:dyDescent="0.3">
      <c r="A175" s="1">
        <v>1330</v>
      </c>
      <c r="B175" s="2">
        <v>1.21</v>
      </c>
      <c r="C175" s="2" t="s">
        <v>35</v>
      </c>
      <c r="D175" s="2" t="s">
        <v>18</v>
      </c>
      <c r="E175" s="2" t="s">
        <v>9</v>
      </c>
      <c r="F175" s="81">
        <f t="shared" si="28"/>
        <v>1099.1735537190084</v>
      </c>
      <c r="I175" s="123">
        <v>1970</v>
      </c>
      <c r="J175">
        <v>1.07</v>
      </c>
      <c r="K175" s="120" t="s">
        <v>34</v>
      </c>
      <c r="L175" s="120" t="s">
        <v>15</v>
      </c>
      <c r="M175" s="120" t="s">
        <v>7</v>
      </c>
      <c r="N175" s="62">
        <f t="shared" si="27"/>
        <v>1841.1214953271026</v>
      </c>
    </row>
    <row r="176" spans="1:14" ht="18.75" x14ac:dyDescent="0.3">
      <c r="A176" s="1">
        <v>1330</v>
      </c>
      <c r="B176" s="2">
        <v>1.24</v>
      </c>
      <c r="C176" s="2" t="s">
        <v>35</v>
      </c>
      <c r="D176" s="2" t="s">
        <v>19</v>
      </c>
      <c r="E176" s="2" t="s">
        <v>6</v>
      </c>
      <c r="F176" s="81">
        <f t="shared" si="28"/>
        <v>1072.5806451612902</v>
      </c>
      <c r="I176" s="123">
        <v>1980</v>
      </c>
      <c r="J176">
        <v>1.06</v>
      </c>
      <c r="K176" s="120" t="s">
        <v>34</v>
      </c>
      <c r="L176" s="120" t="s">
        <v>15</v>
      </c>
      <c r="M176" s="120" t="s">
        <v>7</v>
      </c>
      <c r="N176" s="62">
        <f t="shared" si="27"/>
        <v>1867.9245283018868</v>
      </c>
    </row>
    <row r="177" spans="1:14" ht="18.75" x14ac:dyDescent="0.3">
      <c r="A177" s="1">
        <v>1330</v>
      </c>
      <c r="B177" s="2">
        <v>1.2</v>
      </c>
      <c r="C177" s="2" t="s">
        <v>35</v>
      </c>
      <c r="D177" s="2" t="s">
        <v>19</v>
      </c>
      <c r="E177" s="2" t="s">
        <v>6</v>
      </c>
      <c r="F177" s="81">
        <f t="shared" si="28"/>
        <v>1108.3333333333335</v>
      </c>
      <c r="I177" s="123">
        <v>1990</v>
      </c>
      <c r="J177">
        <v>1.08</v>
      </c>
      <c r="K177" s="120" t="s">
        <v>34</v>
      </c>
      <c r="L177" s="120" t="s">
        <v>15</v>
      </c>
      <c r="M177" s="120" t="s">
        <v>7</v>
      </c>
      <c r="N177" s="62">
        <f t="shared" si="27"/>
        <v>1842.5925925925924</v>
      </c>
    </row>
    <row r="178" spans="1:14" ht="18.75" x14ac:dyDescent="0.3">
      <c r="A178" s="1">
        <v>1330</v>
      </c>
      <c r="B178" s="2">
        <v>1.18</v>
      </c>
      <c r="C178" s="2" t="s">
        <v>35</v>
      </c>
      <c r="D178" s="2" t="s">
        <v>18</v>
      </c>
      <c r="E178" s="2" t="s">
        <v>8</v>
      </c>
      <c r="F178" s="81">
        <f t="shared" si="28"/>
        <v>1127.1186440677966</v>
      </c>
      <c r="I178" s="123">
        <v>1990</v>
      </c>
      <c r="J178">
        <v>1.08</v>
      </c>
      <c r="K178" s="120" t="s">
        <v>34</v>
      </c>
      <c r="L178" s="120" t="s">
        <v>15</v>
      </c>
      <c r="M178" s="120" t="s">
        <v>7</v>
      </c>
      <c r="N178" s="62">
        <f t="shared" si="27"/>
        <v>1842.5925925925924</v>
      </c>
    </row>
    <row r="179" spans="1:14" ht="18.75" x14ac:dyDescent="0.3">
      <c r="A179" s="1">
        <v>1330</v>
      </c>
      <c r="B179" s="2">
        <v>1.18</v>
      </c>
      <c r="C179" s="2" t="s">
        <v>35</v>
      </c>
      <c r="D179" s="2" t="s">
        <v>18</v>
      </c>
      <c r="E179" s="2" t="s">
        <v>8</v>
      </c>
      <c r="F179" s="81">
        <f t="shared" si="28"/>
        <v>1127.1186440677966</v>
      </c>
      <c r="I179" s="123">
        <v>1990</v>
      </c>
      <c r="J179">
        <v>1.08</v>
      </c>
      <c r="K179" s="120" t="s">
        <v>34</v>
      </c>
      <c r="L179" s="120" t="s">
        <v>15</v>
      </c>
      <c r="M179" s="120" t="s">
        <v>7</v>
      </c>
      <c r="N179" s="62">
        <f t="shared" si="27"/>
        <v>1842.5925925925924</v>
      </c>
    </row>
    <row r="180" spans="1:14" ht="18.75" x14ac:dyDescent="0.3">
      <c r="A180" s="1">
        <v>1340</v>
      </c>
      <c r="B180" s="2">
        <v>1.18</v>
      </c>
      <c r="C180" s="2" t="s">
        <v>35</v>
      </c>
      <c r="D180" s="2" t="s">
        <v>18</v>
      </c>
      <c r="E180" s="2" t="s">
        <v>9</v>
      </c>
      <c r="F180" s="81">
        <f t="shared" si="28"/>
        <v>1135.5932203389832</v>
      </c>
      <c r="I180" s="123">
        <v>1990</v>
      </c>
      <c r="J180">
        <v>1.08</v>
      </c>
      <c r="K180" s="120" t="s">
        <v>34</v>
      </c>
      <c r="L180" s="120" t="s">
        <v>15</v>
      </c>
      <c r="M180" s="120" t="s">
        <v>7</v>
      </c>
      <c r="N180" s="62">
        <f t="shared" si="27"/>
        <v>1842.5925925925924</v>
      </c>
    </row>
    <row r="181" spans="1:14" ht="18.75" x14ac:dyDescent="0.3">
      <c r="A181" s="73">
        <v>1340</v>
      </c>
      <c r="B181" s="2">
        <v>1.18</v>
      </c>
      <c r="C181" s="2" t="s">
        <v>34</v>
      </c>
      <c r="D181" s="2" t="s">
        <v>18</v>
      </c>
      <c r="E181" s="2" t="s">
        <v>6</v>
      </c>
      <c r="F181" s="81">
        <f t="shared" si="28"/>
        <v>1135.5932203389832</v>
      </c>
      <c r="I181" s="123">
        <v>1990</v>
      </c>
      <c r="J181">
        <v>1.08</v>
      </c>
      <c r="K181" s="120" t="s">
        <v>34</v>
      </c>
      <c r="L181" s="120" t="s">
        <v>15</v>
      </c>
      <c r="M181" s="120" t="s">
        <v>7</v>
      </c>
      <c r="N181" s="62">
        <f t="shared" si="27"/>
        <v>1842.5925925925924</v>
      </c>
    </row>
    <row r="182" spans="1:14" ht="18.75" x14ac:dyDescent="0.3">
      <c r="A182" s="1">
        <v>1340</v>
      </c>
      <c r="B182" s="2">
        <v>1.18</v>
      </c>
      <c r="C182" s="2" t="s">
        <v>34</v>
      </c>
      <c r="D182" s="2" t="s">
        <v>19</v>
      </c>
      <c r="E182" s="2" t="s">
        <v>8</v>
      </c>
      <c r="F182" s="81">
        <f t="shared" si="28"/>
        <v>1135.5932203389832</v>
      </c>
      <c r="I182" s="123">
        <v>1990</v>
      </c>
      <c r="J182">
        <v>1.08</v>
      </c>
      <c r="K182" s="120" t="s">
        <v>34</v>
      </c>
      <c r="L182" s="120" t="s">
        <v>15</v>
      </c>
      <c r="M182" s="120" t="s">
        <v>7</v>
      </c>
      <c r="N182" s="62">
        <f t="shared" si="27"/>
        <v>1842.5925925925924</v>
      </c>
    </row>
    <row r="183" spans="1:14" ht="18.75" x14ac:dyDescent="0.3">
      <c r="A183" s="1">
        <v>1340</v>
      </c>
      <c r="B183" s="2">
        <v>1.21</v>
      </c>
      <c r="C183" s="2" t="s">
        <v>35</v>
      </c>
      <c r="D183" s="2" t="s">
        <v>18</v>
      </c>
      <c r="E183" s="2" t="s">
        <v>9</v>
      </c>
      <c r="F183" s="81">
        <f t="shared" si="28"/>
        <v>1107.4380165289256</v>
      </c>
      <c r="I183" s="123">
        <v>1990</v>
      </c>
      <c r="J183">
        <v>1.08</v>
      </c>
      <c r="K183" s="120" t="s">
        <v>34</v>
      </c>
      <c r="L183" s="120" t="s">
        <v>15</v>
      </c>
      <c r="M183" s="120" t="s">
        <v>7</v>
      </c>
      <c r="N183" s="62">
        <f t="shared" si="27"/>
        <v>1842.5925925925924</v>
      </c>
    </row>
    <row r="184" spans="1:14" ht="18.75" x14ac:dyDescent="0.3">
      <c r="A184" s="1">
        <v>1340</v>
      </c>
      <c r="B184" s="2">
        <v>1.21</v>
      </c>
      <c r="C184" s="2" t="s">
        <v>35</v>
      </c>
      <c r="D184" s="2" t="s">
        <v>18</v>
      </c>
      <c r="E184" s="2" t="s">
        <v>9</v>
      </c>
      <c r="F184" s="81">
        <f t="shared" si="28"/>
        <v>1107.4380165289256</v>
      </c>
      <c r="I184" s="123">
        <v>1990</v>
      </c>
      <c r="J184">
        <v>1.08</v>
      </c>
      <c r="K184" s="120" t="s">
        <v>34</v>
      </c>
      <c r="L184" s="120" t="s">
        <v>15</v>
      </c>
      <c r="M184" s="120" t="s">
        <v>7</v>
      </c>
      <c r="N184" s="62">
        <f t="shared" si="27"/>
        <v>1842.5925925925924</v>
      </c>
    </row>
    <row r="185" spans="1:14" ht="18.75" x14ac:dyDescent="0.3">
      <c r="A185" s="1">
        <v>1340</v>
      </c>
      <c r="B185" s="2">
        <v>1.21</v>
      </c>
      <c r="C185" s="2" t="s">
        <v>35</v>
      </c>
      <c r="D185" s="2" t="s">
        <v>18</v>
      </c>
      <c r="E185" s="2" t="s">
        <v>9</v>
      </c>
      <c r="F185" s="81">
        <f t="shared" si="28"/>
        <v>1107.4380165289256</v>
      </c>
      <c r="I185" s="123">
        <v>1990</v>
      </c>
      <c r="J185">
        <v>1.03</v>
      </c>
      <c r="K185" s="120" t="s">
        <v>34</v>
      </c>
      <c r="L185" s="120" t="s">
        <v>15</v>
      </c>
      <c r="M185" s="120" t="s">
        <v>7</v>
      </c>
      <c r="N185" s="62">
        <f t="shared" si="27"/>
        <v>1932.0388349514562</v>
      </c>
    </row>
    <row r="186" spans="1:14" ht="18.75" x14ac:dyDescent="0.3">
      <c r="A186" s="1">
        <v>1340</v>
      </c>
      <c r="B186" s="2">
        <v>1.26</v>
      </c>
      <c r="C186" s="2" t="s">
        <v>35</v>
      </c>
      <c r="D186" s="2" t="s">
        <v>18</v>
      </c>
      <c r="E186" s="2" t="s">
        <v>8</v>
      </c>
      <c r="F186" s="81">
        <f t="shared" si="28"/>
        <v>1063.4920634920634</v>
      </c>
      <c r="I186" s="123">
        <v>2000</v>
      </c>
      <c r="J186">
        <v>1.08</v>
      </c>
      <c r="K186" s="120" t="s">
        <v>34</v>
      </c>
      <c r="L186" s="120" t="s">
        <v>15</v>
      </c>
      <c r="M186" s="120" t="s">
        <v>7</v>
      </c>
      <c r="N186" s="62">
        <f t="shared" ref="N186:N249" si="29">I186/J186</f>
        <v>1851.8518518518517</v>
      </c>
    </row>
    <row r="187" spans="1:14" ht="18.75" x14ac:dyDescent="0.3">
      <c r="A187" s="1">
        <v>1340</v>
      </c>
      <c r="B187" s="2">
        <v>1.1599999999999999</v>
      </c>
      <c r="C187" s="2" t="s">
        <v>36</v>
      </c>
      <c r="D187" s="2" t="s">
        <v>16</v>
      </c>
      <c r="E187" s="2" t="s">
        <v>8</v>
      </c>
      <c r="F187" s="81">
        <f t="shared" si="28"/>
        <v>1155.1724137931035</v>
      </c>
      <c r="I187" s="123">
        <v>2010</v>
      </c>
      <c r="J187">
        <v>1.0900000000000001</v>
      </c>
      <c r="K187" s="120" t="s">
        <v>34</v>
      </c>
      <c r="L187" s="120" t="s">
        <v>15</v>
      </c>
      <c r="M187" s="120" t="s">
        <v>7</v>
      </c>
      <c r="N187" s="62">
        <f t="shared" si="29"/>
        <v>1844.0366972477063</v>
      </c>
    </row>
    <row r="188" spans="1:14" ht="18.75" x14ac:dyDescent="0.3">
      <c r="A188" s="73">
        <v>1340</v>
      </c>
      <c r="B188" s="2">
        <v>1.17</v>
      </c>
      <c r="C188" s="2" t="s">
        <v>35</v>
      </c>
      <c r="D188" s="2" t="s">
        <v>18</v>
      </c>
      <c r="E188" s="2" t="s">
        <v>6</v>
      </c>
      <c r="F188" s="81">
        <f t="shared" si="28"/>
        <v>1145.2991452991453</v>
      </c>
      <c r="I188" s="123">
        <v>2010</v>
      </c>
      <c r="J188">
        <v>1.0900000000000001</v>
      </c>
      <c r="K188" s="120" t="s">
        <v>34</v>
      </c>
      <c r="L188" s="120" t="s">
        <v>15</v>
      </c>
      <c r="M188" s="120" t="s">
        <v>7</v>
      </c>
      <c r="N188" s="62">
        <f t="shared" si="29"/>
        <v>1844.0366972477063</v>
      </c>
    </row>
    <row r="189" spans="1:14" ht="18.75" x14ac:dyDescent="0.3">
      <c r="A189" s="73">
        <v>1340</v>
      </c>
      <c r="B189" s="2">
        <v>1.22</v>
      </c>
      <c r="C189" s="2" t="s">
        <v>35</v>
      </c>
      <c r="D189" s="2" t="s">
        <v>18</v>
      </c>
      <c r="E189" s="2" t="s">
        <v>9</v>
      </c>
      <c r="F189" s="81">
        <f t="shared" si="28"/>
        <v>1098.360655737705</v>
      </c>
      <c r="I189" s="123">
        <v>2010</v>
      </c>
      <c r="J189">
        <v>1.0900000000000001</v>
      </c>
      <c r="K189" s="120" t="s">
        <v>34</v>
      </c>
      <c r="L189" s="120" t="s">
        <v>15</v>
      </c>
      <c r="M189" s="120" t="s">
        <v>7</v>
      </c>
      <c r="N189" s="62">
        <f t="shared" si="29"/>
        <v>1844.0366972477063</v>
      </c>
    </row>
    <row r="190" spans="1:14" ht="18.75" x14ac:dyDescent="0.3">
      <c r="A190" s="1">
        <v>1350</v>
      </c>
      <c r="B190" s="2">
        <v>1.1599999999999999</v>
      </c>
      <c r="C190" s="2" t="s">
        <v>34</v>
      </c>
      <c r="D190" s="2" t="s">
        <v>16</v>
      </c>
      <c r="E190" s="2" t="s">
        <v>8</v>
      </c>
      <c r="F190" s="81">
        <f t="shared" si="28"/>
        <v>1163.793103448276</v>
      </c>
      <c r="I190" s="123">
        <v>2010</v>
      </c>
      <c r="J190">
        <v>1.0900000000000001</v>
      </c>
      <c r="K190" s="120" t="s">
        <v>34</v>
      </c>
      <c r="L190" s="120" t="s">
        <v>15</v>
      </c>
      <c r="M190" s="120" t="s">
        <v>7</v>
      </c>
      <c r="N190" s="62">
        <f t="shared" si="29"/>
        <v>1844.0366972477063</v>
      </c>
    </row>
    <row r="191" spans="1:14" ht="18.75" x14ac:dyDescent="0.3">
      <c r="A191" s="1">
        <v>1350</v>
      </c>
      <c r="B191" s="2">
        <v>1.17</v>
      </c>
      <c r="C191" s="2" t="s">
        <v>34</v>
      </c>
      <c r="D191" s="2" t="s">
        <v>16</v>
      </c>
      <c r="E191" s="2" t="s">
        <v>8</v>
      </c>
      <c r="F191" s="81">
        <f t="shared" si="28"/>
        <v>1153.8461538461538</v>
      </c>
      <c r="I191" s="123">
        <v>2010</v>
      </c>
      <c r="J191">
        <v>1.03</v>
      </c>
      <c r="K191" s="120" t="s">
        <v>34</v>
      </c>
      <c r="L191" s="120" t="s">
        <v>15</v>
      </c>
      <c r="M191" s="120" t="s">
        <v>7</v>
      </c>
      <c r="N191" s="62">
        <f t="shared" si="29"/>
        <v>1951.4563106796115</v>
      </c>
    </row>
    <row r="192" spans="1:14" ht="18.75" x14ac:dyDescent="0.3">
      <c r="A192" s="1">
        <v>1350</v>
      </c>
      <c r="B192" s="2">
        <v>1.1599999999999999</v>
      </c>
      <c r="C192" s="2" t="s">
        <v>35</v>
      </c>
      <c r="D192" s="2" t="s">
        <v>17</v>
      </c>
      <c r="E192" s="2" t="s">
        <v>9</v>
      </c>
      <c r="F192" s="81">
        <f t="shared" si="28"/>
        <v>1163.793103448276</v>
      </c>
      <c r="I192" s="123">
        <v>2010</v>
      </c>
      <c r="J192">
        <v>1.03</v>
      </c>
      <c r="K192" s="120" t="s">
        <v>34</v>
      </c>
      <c r="L192" s="120" t="s">
        <v>15</v>
      </c>
      <c r="M192" s="120" t="s">
        <v>7</v>
      </c>
      <c r="N192" s="62">
        <f t="shared" si="29"/>
        <v>1951.4563106796115</v>
      </c>
    </row>
    <row r="193" spans="1:14" ht="18.75" x14ac:dyDescent="0.3">
      <c r="A193" s="1">
        <v>1350</v>
      </c>
      <c r="B193" s="2">
        <v>1.1599999999999999</v>
      </c>
      <c r="C193" s="2" t="s">
        <v>34</v>
      </c>
      <c r="D193" s="2" t="s">
        <v>17</v>
      </c>
      <c r="E193" s="2" t="s">
        <v>9</v>
      </c>
      <c r="F193" s="81">
        <f t="shared" si="28"/>
        <v>1163.793103448276</v>
      </c>
      <c r="I193" s="123">
        <v>2010</v>
      </c>
      <c r="J193">
        <v>1.0900000000000001</v>
      </c>
      <c r="K193" s="120" t="s">
        <v>34</v>
      </c>
      <c r="L193" s="120" t="s">
        <v>15</v>
      </c>
      <c r="M193" s="120" t="s">
        <v>7</v>
      </c>
      <c r="N193" s="62">
        <f t="shared" si="29"/>
        <v>1844.0366972477063</v>
      </c>
    </row>
    <row r="194" spans="1:14" ht="18.75" x14ac:dyDescent="0.3">
      <c r="A194" s="1">
        <v>1350</v>
      </c>
      <c r="B194" s="2">
        <v>1.31</v>
      </c>
      <c r="C194" s="2" t="s">
        <v>35</v>
      </c>
      <c r="D194" s="2" t="s">
        <v>19</v>
      </c>
      <c r="E194" s="2" t="s">
        <v>9</v>
      </c>
      <c r="F194" s="81">
        <f t="shared" ref="F194:F257" si="30">A194/B194</f>
        <v>1030.534351145038</v>
      </c>
      <c r="I194" s="123">
        <v>2010</v>
      </c>
      <c r="J194">
        <v>1.0900000000000001</v>
      </c>
      <c r="K194" s="120" t="s">
        <v>34</v>
      </c>
      <c r="L194" s="120" t="s">
        <v>15</v>
      </c>
      <c r="M194" s="120" t="s">
        <v>7</v>
      </c>
      <c r="N194" s="62">
        <f t="shared" si="29"/>
        <v>1844.0366972477063</v>
      </c>
    </row>
    <row r="195" spans="1:14" ht="18.75" x14ac:dyDescent="0.3">
      <c r="A195" s="1">
        <v>1350</v>
      </c>
      <c r="B195" s="2">
        <v>1.19</v>
      </c>
      <c r="C195" s="2" t="s">
        <v>35</v>
      </c>
      <c r="D195" s="2" t="s">
        <v>18</v>
      </c>
      <c r="E195" s="2" t="s">
        <v>8</v>
      </c>
      <c r="F195" s="81">
        <f t="shared" si="30"/>
        <v>1134.453781512605</v>
      </c>
      <c r="I195" s="123">
        <v>2010</v>
      </c>
      <c r="J195">
        <v>1.0900000000000001</v>
      </c>
      <c r="K195" s="120" t="s">
        <v>34</v>
      </c>
      <c r="L195" s="120" t="s">
        <v>15</v>
      </c>
      <c r="M195" s="120" t="s">
        <v>7</v>
      </c>
      <c r="N195" s="62">
        <f t="shared" si="29"/>
        <v>1844.0366972477063</v>
      </c>
    </row>
    <row r="196" spans="1:14" ht="18.75" x14ac:dyDescent="0.3">
      <c r="A196" s="73">
        <v>1350</v>
      </c>
      <c r="B196" s="2">
        <v>1.1599999999999999</v>
      </c>
      <c r="C196" s="2" t="s">
        <v>35</v>
      </c>
      <c r="D196" s="2" t="s">
        <v>16</v>
      </c>
      <c r="E196" s="2" t="s">
        <v>8</v>
      </c>
      <c r="F196" s="81">
        <f t="shared" si="30"/>
        <v>1163.793103448276</v>
      </c>
      <c r="I196" s="123">
        <v>2010</v>
      </c>
      <c r="J196">
        <v>1.0900000000000001</v>
      </c>
      <c r="K196" s="120" t="s">
        <v>34</v>
      </c>
      <c r="L196" s="120" t="s">
        <v>15</v>
      </c>
      <c r="M196" s="120" t="s">
        <v>7</v>
      </c>
      <c r="N196" s="62">
        <f t="shared" si="29"/>
        <v>1844.0366972477063</v>
      </c>
    </row>
    <row r="197" spans="1:14" ht="18.75" x14ac:dyDescent="0.3">
      <c r="A197" s="1">
        <v>1350</v>
      </c>
      <c r="B197" s="2">
        <v>1.19</v>
      </c>
      <c r="C197" s="2" t="s">
        <v>36</v>
      </c>
      <c r="D197" s="2" t="s">
        <v>18</v>
      </c>
      <c r="E197" s="2" t="s">
        <v>9</v>
      </c>
      <c r="F197" s="81">
        <f t="shared" si="30"/>
        <v>1134.453781512605</v>
      </c>
      <c r="I197" s="123">
        <v>2010</v>
      </c>
      <c r="J197">
        <v>1.0900000000000001</v>
      </c>
      <c r="K197" s="120" t="s">
        <v>34</v>
      </c>
      <c r="L197" s="120" t="s">
        <v>15</v>
      </c>
      <c r="M197" s="120" t="s">
        <v>7</v>
      </c>
      <c r="N197" s="62">
        <f t="shared" si="29"/>
        <v>1844.0366972477063</v>
      </c>
    </row>
    <row r="198" spans="1:14" ht="18.75" x14ac:dyDescent="0.3">
      <c r="A198" s="1">
        <v>1350</v>
      </c>
      <c r="B198" s="2">
        <v>1.1599999999999999</v>
      </c>
      <c r="C198" s="2" t="s">
        <v>34</v>
      </c>
      <c r="D198" s="2" t="s">
        <v>17</v>
      </c>
      <c r="E198" s="2" t="s">
        <v>9</v>
      </c>
      <c r="F198" s="81">
        <f t="shared" si="30"/>
        <v>1163.793103448276</v>
      </c>
      <c r="I198" s="123">
        <v>2010</v>
      </c>
      <c r="J198">
        <v>1.0900000000000001</v>
      </c>
      <c r="K198" s="120" t="s">
        <v>34</v>
      </c>
      <c r="L198" s="120" t="s">
        <v>15</v>
      </c>
      <c r="M198" s="120" t="s">
        <v>7</v>
      </c>
      <c r="N198" s="62">
        <f t="shared" si="29"/>
        <v>1844.0366972477063</v>
      </c>
    </row>
    <row r="199" spans="1:14" ht="18.75" x14ac:dyDescent="0.3">
      <c r="A199" s="73">
        <v>1350</v>
      </c>
      <c r="B199" s="2">
        <v>1.22</v>
      </c>
      <c r="C199" s="2" t="s">
        <v>35</v>
      </c>
      <c r="D199" s="2" t="s">
        <v>17</v>
      </c>
      <c r="E199" s="2" t="s">
        <v>9</v>
      </c>
      <c r="F199" s="81">
        <f t="shared" si="30"/>
        <v>1106.5573770491803</v>
      </c>
      <c r="I199" s="123">
        <v>2010</v>
      </c>
      <c r="J199">
        <v>1.0900000000000001</v>
      </c>
      <c r="K199" s="120" t="s">
        <v>34</v>
      </c>
      <c r="L199" s="120" t="s">
        <v>15</v>
      </c>
      <c r="M199" s="120" t="s">
        <v>7</v>
      </c>
      <c r="N199" s="62">
        <f t="shared" si="29"/>
        <v>1844.0366972477063</v>
      </c>
    </row>
    <row r="200" spans="1:14" ht="18.75" x14ac:dyDescent="0.3">
      <c r="A200" s="1">
        <v>1350</v>
      </c>
      <c r="B200" s="2">
        <v>1.31</v>
      </c>
      <c r="C200" s="2" t="s">
        <v>36</v>
      </c>
      <c r="D200" s="2" t="s">
        <v>18</v>
      </c>
      <c r="E200" s="2" t="s">
        <v>10</v>
      </c>
      <c r="F200" s="81">
        <f t="shared" si="30"/>
        <v>1030.534351145038</v>
      </c>
      <c r="I200" s="123">
        <v>2010</v>
      </c>
      <c r="J200">
        <v>1.0900000000000001</v>
      </c>
      <c r="K200" s="120" t="s">
        <v>34</v>
      </c>
      <c r="L200" s="120" t="s">
        <v>15</v>
      </c>
      <c r="M200" s="120" t="s">
        <v>7</v>
      </c>
      <c r="N200" s="62">
        <f t="shared" si="29"/>
        <v>1844.0366972477063</v>
      </c>
    </row>
    <row r="201" spans="1:14" ht="18.75" x14ac:dyDescent="0.3">
      <c r="A201" s="1">
        <v>1350</v>
      </c>
      <c r="B201" s="2">
        <v>1.1599999999999999</v>
      </c>
      <c r="C201" s="2" t="s">
        <v>35</v>
      </c>
      <c r="D201" s="2" t="s">
        <v>18</v>
      </c>
      <c r="E201" s="2" t="s">
        <v>9</v>
      </c>
      <c r="F201" s="81">
        <f t="shared" si="30"/>
        <v>1163.793103448276</v>
      </c>
      <c r="I201" s="123">
        <v>2010</v>
      </c>
      <c r="J201">
        <v>1.03</v>
      </c>
      <c r="K201" s="120" t="s">
        <v>34</v>
      </c>
      <c r="L201" s="120" t="s">
        <v>15</v>
      </c>
      <c r="M201" s="120" t="s">
        <v>7</v>
      </c>
      <c r="N201" s="62">
        <f t="shared" si="29"/>
        <v>1951.4563106796115</v>
      </c>
    </row>
    <row r="202" spans="1:14" ht="18.75" x14ac:dyDescent="0.3">
      <c r="A202" s="1">
        <v>1350</v>
      </c>
      <c r="B202" s="2">
        <v>1.1599999999999999</v>
      </c>
      <c r="C202" s="2" t="s">
        <v>35</v>
      </c>
      <c r="D202" s="2" t="s">
        <v>17</v>
      </c>
      <c r="E202" s="2" t="s">
        <v>9</v>
      </c>
      <c r="F202" s="81">
        <f t="shared" si="30"/>
        <v>1163.793103448276</v>
      </c>
      <c r="I202" s="123">
        <v>2010</v>
      </c>
      <c r="J202">
        <v>1.0900000000000001</v>
      </c>
      <c r="K202" s="120" t="s">
        <v>34</v>
      </c>
      <c r="L202" s="120" t="s">
        <v>15</v>
      </c>
      <c r="M202" s="120" t="s">
        <v>7</v>
      </c>
      <c r="N202" s="62">
        <f t="shared" si="29"/>
        <v>1844.0366972477063</v>
      </c>
    </row>
    <row r="203" spans="1:14" ht="18.75" x14ac:dyDescent="0.3">
      <c r="A203" s="1">
        <v>1350</v>
      </c>
      <c r="B203" s="2">
        <v>1.1599999999999999</v>
      </c>
      <c r="C203" s="2" t="s">
        <v>35</v>
      </c>
      <c r="D203" s="2" t="s">
        <v>17</v>
      </c>
      <c r="E203" s="2" t="s">
        <v>9</v>
      </c>
      <c r="F203" s="81">
        <f t="shared" si="30"/>
        <v>1163.793103448276</v>
      </c>
      <c r="I203" s="123">
        <v>2010</v>
      </c>
      <c r="J203">
        <v>1.0900000000000001</v>
      </c>
      <c r="K203" s="120" t="s">
        <v>34</v>
      </c>
      <c r="L203" s="120" t="s">
        <v>15</v>
      </c>
      <c r="M203" s="120" t="s">
        <v>7</v>
      </c>
      <c r="N203" s="62">
        <f t="shared" si="29"/>
        <v>1844.0366972477063</v>
      </c>
    </row>
    <row r="204" spans="1:14" ht="18.75" x14ac:dyDescent="0.3">
      <c r="A204" s="1">
        <v>1350</v>
      </c>
      <c r="B204" s="2">
        <v>1.1599999999999999</v>
      </c>
      <c r="C204" s="2" t="s">
        <v>34</v>
      </c>
      <c r="D204" s="2" t="s">
        <v>17</v>
      </c>
      <c r="E204" s="2" t="s">
        <v>9</v>
      </c>
      <c r="F204" s="81">
        <f t="shared" si="30"/>
        <v>1163.793103448276</v>
      </c>
      <c r="I204" s="123">
        <v>2010</v>
      </c>
      <c r="J204">
        <v>1.0900000000000001</v>
      </c>
      <c r="K204" s="120" t="s">
        <v>34</v>
      </c>
      <c r="L204" s="120" t="s">
        <v>15</v>
      </c>
      <c r="M204" s="120" t="s">
        <v>7</v>
      </c>
      <c r="N204" s="62">
        <f t="shared" si="29"/>
        <v>1844.0366972477063</v>
      </c>
    </row>
    <row r="205" spans="1:14" ht="18.75" x14ac:dyDescent="0.3">
      <c r="A205" s="1">
        <v>1350</v>
      </c>
      <c r="B205" s="2">
        <v>1.31</v>
      </c>
      <c r="C205" s="2" t="s">
        <v>34</v>
      </c>
      <c r="D205" s="2" t="s">
        <v>19</v>
      </c>
      <c r="E205" s="2" t="s">
        <v>9</v>
      </c>
      <c r="F205" s="81">
        <f t="shared" si="30"/>
        <v>1030.534351145038</v>
      </c>
      <c r="I205" s="123">
        <v>2010</v>
      </c>
      <c r="J205">
        <v>1.03</v>
      </c>
      <c r="K205" s="120" t="s">
        <v>34</v>
      </c>
      <c r="L205" s="120" t="s">
        <v>15</v>
      </c>
      <c r="M205" s="120" t="s">
        <v>7</v>
      </c>
      <c r="N205" s="62">
        <f t="shared" si="29"/>
        <v>1951.4563106796115</v>
      </c>
    </row>
    <row r="206" spans="1:14" ht="18.75" x14ac:dyDescent="0.3">
      <c r="A206" s="1">
        <v>1350</v>
      </c>
      <c r="B206" s="2">
        <v>1.1599999999999999</v>
      </c>
      <c r="C206" s="2" t="s">
        <v>35</v>
      </c>
      <c r="D206" s="2" t="s">
        <v>17</v>
      </c>
      <c r="E206" s="2" t="s">
        <v>9</v>
      </c>
      <c r="F206" s="81">
        <f t="shared" si="30"/>
        <v>1163.793103448276</v>
      </c>
      <c r="I206" s="123">
        <v>2010</v>
      </c>
      <c r="J206">
        <v>1.0900000000000001</v>
      </c>
      <c r="K206" s="120" t="s">
        <v>34</v>
      </c>
      <c r="L206" s="120" t="s">
        <v>15</v>
      </c>
      <c r="M206" s="120" t="s">
        <v>7</v>
      </c>
      <c r="N206" s="62">
        <f t="shared" si="29"/>
        <v>1844.0366972477063</v>
      </c>
    </row>
    <row r="207" spans="1:14" ht="18.75" x14ac:dyDescent="0.3">
      <c r="A207" s="1">
        <v>1350</v>
      </c>
      <c r="B207" s="2">
        <v>1.1599999999999999</v>
      </c>
      <c r="C207" s="2" t="s">
        <v>35</v>
      </c>
      <c r="D207" s="2" t="s">
        <v>17</v>
      </c>
      <c r="E207" s="2" t="s">
        <v>9</v>
      </c>
      <c r="F207" s="81">
        <f t="shared" si="30"/>
        <v>1163.793103448276</v>
      </c>
      <c r="I207" s="123">
        <v>2010</v>
      </c>
      <c r="J207">
        <v>1.0900000000000001</v>
      </c>
      <c r="K207" s="120" t="s">
        <v>34</v>
      </c>
      <c r="L207" s="120" t="s">
        <v>15</v>
      </c>
      <c r="M207" s="120" t="s">
        <v>7</v>
      </c>
      <c r="N207" s="62">
        <f t="shared" si="29"/>
        <v>1844.0366972477063</v>
      </c>
    </row>
    <row r="208" spans="1:14" ht="18.75" x14ac:dyDescent="0.3">
      <c r="A208" s="1">
        <v>1350</v>
      </c>
      <c r="B208" s="2">
        <v>1.1599999999999999</v>
      </c>
      <c r="C208" s="2" t="s">
        <v>34</v>
      </c>
      <c r="D208" s="2" t="s">
        <v>17</v>
      </c>
      <c r="E208" s="2" t="s">
        <v>9</v>
      </c>
      <c r="F208" s="81">
        <f t="shared" si="30"/>
        <v>1163.793103448276</v>
      </c>
      <c r="I208" s="123">
        <v>2010</v>
      </c>
      <c r="J208">
        <v>1.0900000000000001</v>
      </c>
      <c r="K208" s="120" t="s">
        <v>34</v>
      </c>
      <c r="L208" s="120" t="s">
        <v>15</v>
      </c>
      <c r="M208" s="120" t="s">
        <v>7</v>
      </c>
      <c r="N208" s="62">
        <f t="shared" si="29"/>
        <v>1844.0366972477063</v>
      </c>
    </row>
    <row r="209" spans="1:14" ht="18.75" x14ac:dyDescent="0.3">
      <c r="A209" s="1">
        <v>1350</v>
      </c>
      <c r="B209" s="2">
        <v>1.22</v>
      </c>
      <c r="C209" s="2" t="s">
        <v>34</v>
      </c>
      <c r="D209" s="2" t="s">
        <v>18</v>
      </c>
      <c r="E209" s="2" t="s">
        <v>8</v>
      </c>
      <c r="F209" s="81">
        <f t="shared" si="30"/>
        <v>1106.5573770491803</v>
      </c>
      <c r="I209" s="123">
        <v>2010</v>
      </c>
      <c r="J209">
        <v>1.0900000000000001</v>
      </c>
      <c r="K209" s="120" t="s">
        <v>34</v>
      </c>
      <c r="L209" s="120" t="s">
        <v>15</v>
      </c>
      <c r="M209" s="120" t="s">
        <v>7</v>
      </c>
      <c r="N209" s="62">
        <f t="shared" si="29"/>
        <v>1844.0366972477063</v>
      </c>
    </row>
    <row r="210" spans="1:14" ht="18.75" x14ac:dyDescent="0.3">
      <c r="A210" s="73">
        <v>1350</v>
      </c>
      <c r="B210" s="2">
        <v>1.24</v>
      </c>
      <c r="C210" s="2" t="s">
        <v>34</v>
      </c>
      <c r="D210" s="2" t="s">
        <v>17</v>
      </c>
      <c r="E210" s="2" t="s">
        <v>8</v>
      </c>
      <c r="F210" s="81">
        <f t="shared" si="30"/>
        <v>1088.7096774193549</v>
      </c>
      <c r="I210" s="123">
        <v>2030</v>
      </c>
      <c r="J210">
        <v>1.04</v>
      </c>
      <c r="K210" s="120" t="s">
        <v>34</v>
      </c>
      <c r="L210" s="120" t="s">
        <v>15</v>
      </c>
      <c r="M210" s="120" t="s">
        <v>7</v>
      </c>
      <c r="N210" s="62">
        <f t="shared" si="29"/>
        <v>1951.9230769230769</v>
      </c>
    </row>
    <row r="211" spans="1:14" ht="18.75" x14ac:dyDescent="0.3">
      <c r="A211" s="1">
        <v>1360</v>
      </c>
      <c r="B211" s="2">
        <v>1.27</v>
      </c>
      <c r="C211" s="2" t="s">
        <v>34</v>
      </c>
      <c r="D211" s="2" t="s">
        <v>19</v>
      </c>
      <c r="E211" s="2" t="s">
        <v>6</v>
      </c>
      <c r="F211" s="81">
        <f t="shared" si="30"/>
        <v>1070.8661417322835</v>
      </c>
      <c r="I211" s="123">
        <v>2040</v>
      </c>
      <c r="J211">
        <v>1.02</v>
      </c>
      <c r="K211" s="120" t="s">
        <v>34</v>
      </c>
      <c r="L211" s="120" t="s">
        <v>15</v>
      </c>
      <c r="M211" s="120" t="s">
        <v>7</v>
      </c>
      <c r="N211" s="62">
        <f t="shared" si="29"/>
        <v>2000</v>
      </c>
    </row>
    <row r="212" spans="1:14" ht="18.75" x14ac:dyDescent="0.3">
      <c r="A212" s="1">
        <v>1360</v>
      </c>
      <c r="B212" s="2">
        <v>1.1599999999999999</v>
      </c>
      <c r="C212" s="2" t="s">
        <v>34</v>
      </c>
      <c r="D212" s="2" t="s">
        <v>16</v>
      </c>
      <c r="E212" s="2" t="s">
        <v>8</v>
      </c>
      <c r="F212" s="81">
        <f t="shared" si="30"/>
        <v>1172.4137931034484</v>
      </c>
      <c r="I212" s="123">
        <v>2040</v>
      </c>
      <c r="J212">
        <v>1.05</v>
      </c>
      <c r="K212" s="120" t="s">
        <v>34</v>
      </c>
      <c r="L212" s="120" t="s">
        <v>15</v>
      </c>
      <c r="M212" s="120" t="s">
        <v>7</v>
      </c>
      <c r="N212" s="62">
        <f t="shared" si="29"/>
        <v>1942.8571428571427</v>
      </c>
    </row>
    <row r="213" spans="1:14" ht="18.75" x14ac:dyDescent="0.3">
      <c r="A213" s="1">
        <v>1360</v>
      </c>
      <c r="B213" s="2">
        <v>1.23</v>
      </c>
      <c r="C213" s="2" t="s">
        <v>34</v>
      </c>
      <c r="D213" s="2" t="s">
        <v>18</v>
      </c>
      <c r="E213" s="2" t="s">
        <v>8</v>
      </c>
      <c r="F213" s="81">
        <f t="shared" si="30"/>
        <v>1105.6910569105692</v>
      </c>
      <c r="I213" s="123">
        <v>2040</v>
      </c>
      <c r="J213">
        <v>1.06</v>
      </c>
      <c r="K213" s="120" t="s">
        <v>34</v>
      </c>
      <c r="L213" s="120" t="s">
        <v>15</v>
      </c>
      <c r="M213" s="120" t="s">
        <v>7</v>
      </c>
      <c r="N213" s="62">
        <f t="shared" si="29"/>
        <v>1924.5283018867924</v>
      </c>
    </row>
    <row r="214" spans="1:14" ht="18.75" x14ac:dyDescent="0.3">
      <c r="A214" s="1">
        <v>1360</v>
      </c>
      <c r="B214" s="2">
        <v>1.22</v>
      </c>
      <c r="C214" s="2" t="s">
        <v>34</v>
      </c>
      <c r="D214" s="2" t="s">
        <v>18</v>
      </c>
      <c r="E214" s="2" t="s">
        <v>8</v>
      </c>
      <c r="F214" s="81">
        <f t="shared" si="30"/>
        <v>1114.7540983606557</v>
      </c>
      <c r="I214" s="123">
        <v>2060</v>
      </c>
      <c r="J214">
        <v>1.1200000000000001</v>
      </c>
      <c r="K214" s="120" t="s">
        <v>34</v>
      </c>
      <c r="L214" s="120" t="s">
        <v>15</v>
      </c>
      <c r="M214" s="120" t="s">
        <v>7</v>
      </c>
      <c r="N214" s="62">
        <f t="shared" si="29"/>
        <v>1839.2857142857142</v>
      </c>
    </row>
    <row r="215" spans="1:14" ht="18.75" x14ac:dyDescent="0.3">
      <c r="A215" s="1">
        <v>1360</v>
      </c>
      <c r="B215" s="2">
        <v>1.23</v>
      </c>
      <c r="C215" s="2" t="s">
        <v>34</v>
      </c>
      <c r="D215" s="2" t="s">
        <v>18</v>
      </c>
      <c r="E215" s="2" t="s">
        <v>11</v>
      </c>
      <c r="F215" s="81">
        <f t="shared" si="30"/>
        <v>1105.6910569105692</v>
      </c>
      <c r="I215" s="123">
        <v>2060</v>
      </c>
      <c r="J215">
        <v>1.06</v>
      </c>
      <c r="K215" s="120" t="s">
        <v>34</v>
      </c>
      <c r="L215" s="120" t="s">
        <v>15</v>
      </c>
      <c r="M215" s="120" t="s">
        <v>7</v>
      </c>
      <c r="N215" s="62">
        <f t="shared" si="29"/>
        <v>1943.3962264150941</v>
      </c>
    </row>
    <row r="216" spans="1:14" ht="18.75" x14ac:dyDescent="0.3">
      <c r="A216" s="1">
        <v>1360</v>
      </c>
      <c r="B216" s="2">
        <v>1.17</v>
      </c>
      <c r="C216" s="2" t="s">
        <v>34</v>
      </c>
      <c r="D216" s="2" t="s">
        <v>17</v>
      </c>
      <c r="E216" s="2" t="s">
        <v>9</v>
      </c>
      <c r="F216" s="81">
        <f t="shared" si="30"/>
        <v>1162.3931623931624</v>
      </c>
      <c r="I216" s="123">
        <v>2060</v>
      </c>
      <c r="J216">
        <v>1.03</v>
      </c>
      <c r="K216" s="120" t="s">
        <v>34</v>
      </c>
      <c r="L216" s="120" t="s">
        <v>15</v>
      </c>
      <c r="M216" s="120" t="s">
        <v>7</v>
      </c>
      <c r="N216" s="62">
        <f t="shared" si="29"/>
        <v>2000</v>
      </c>
    </row>
    <row r="217" spans="1:14" ht="18.75" x14ac:dyDescent="0.3">
      <c r="A217" s="1">
        <v>1360</v>
      </c>
      <c r="B217" s="2">
        <v>1.23</v>
      </c>
      <c r="C217" s="2" t="s">
        <v>35</v>
      </c>
      <c r="D217" s="2" t="s">
        <v>18</v>
      </c>
      <c r="E217" s="2" t="s">
        <v>9</v>
      </c>
      <c r="F217" s="81">
        <f t="shared" si="30"/>
        <v>1105.6910569105692</v>
      </c>
      <c r="I217" s="123">
        <v>2060</v>
      </c>
      <c r="J217">
        <v>1.03</v>
      </c>
      <c r="K217" s="120" t="s">
        <v>34</v>
      </c>
      <c r="L217" s="120" t="s">
        <v>15</v>
      </c>
      <c r="M217" s="120" t="s">
        <v>7</v>
      </c>
      <c r="N217" s="62">
        <f t="shared" si="29"/>
        <v>2000</v>
      </c>
    </row>
    <row r="218" spans="1:14" ht="18.75" x14ac:dyDescent="0.3">
      <c r="A218" s="1">
        <v>1360</v>
      </c>
      <c r="B218" s="2">
        <v>1.2</v>
      </c>
      <c r="C218" s="2" t="s">
        <v>34</v>
      </c>
      <c r="D218" s="2" t="s">
        <v>18</v>
      </c>
      <c r="E218" s="2" t="s">
        <v>9</v>
      </c>
      <c r="F218" s="81">
        <f t="shared" si="30"/>
        <v>1133.3333333333335</v>
      </c>
      <c r="I218" s="123">
        <v>2080</v>
      </c>
      <c r="J218">
        <v>1.07</v>
      </c>
      <c r="K218" s="120" t="s">
        <v>34</v>
      </c>
      <c r="L218" s="120" t="s">
        <v>15</v>
      </c>
      <c r="M218" s="120" t="s">
        <v>7</v>
      </c>
      <c r="N218" s="62">
        <f t="shared" si="29"/>
        <v>1943.9252336448596</v>
      </c>
    </row>
    <row r="219" spans="1:14" ht="18.75" x14ac:dyDescent="0.3">
      <c r="A219" s="1">
        <v>1360</v>
      </c>
      <c r="B219" s="2">
        <v>1.33</v>
      </c>
      <c r="C219" s="2" t="s">
        <v>35</v>
      </c>
      <c r="D219" s="2" t="s">
        <v>19</v>
      </c>
      <c r="E219" s="2" t="s">
        <v>8</v>
      </c>
      <c r="F219" s="81">
        <f t="shared" si="30"/>
        <v>1022.5563909774436</v>
      </c>
      <c r="I219" s="123">
        <v>2080</v>
      </c>
      <c r="J219">
        <v>1.07</v>
      </c>
      <c r="K219" s="120" t="s">
        <v>34</v>
      </c>
      <c r="L219" s="120" t="s">
        <v>15</v>
      </c>
      <c r="M219" s="120" t="s">
        <v>7</v>
      </c>
      <c r="N219" s="62">
        <f t="shared" si="29"/>
        <v>1943.9252336448596</v>
      </c>
    </row>
    <row r="220" spans="1:14" ht="18.75" x14ac:dyDescent="0.3">
      <c r="A220" s="73">
        <v>1360</v>
      </c>
      <c r="B220" s="2">
        <v>1.42</v>
      </c>
      <c r="C220" s="2" t="s">
        <v>35</v>
      </c>
      <c r="D220" s="2" t="s">
        <v>19</v>
      </c>
      <c r="E220" s="2" t="s">
        <v>8</v>
      </c>
      <c r="F220" s="81">
        <f t="shared" si="30"/>
        <v>957.74647887323954</v>
      </c>
      <c r="I220" s="123">
        <v>2120</v>
      </c>
      <c r="J220">
        <v>1.21</v>
      </c>
      <c r="K220" s="120" t="s">
        <v>34</v>
      </c>
      <c r="L220" s="120" t="s">
        <v>15</v>
      </c>
      <c r="M220" s="120" t="s">
        <v>7</v>
      </c>
      <c r="N220" s="62">
        <f t="shared" si="29"/>
        <v>1752.0661157024795</v>
      </c>
    </row>
    <row r="221" spans="1:14" ht="18.75" x14ac:dyDescent="0.3">
      <c r="A221" s="1">
        <v>1360</v>
      </c>
      <c r="B221" s="2">
        <v>1.17</v>
      </c>
      <c r="C221" s="2" t="s">
        <v>35</v>
      </c>
      <c r="D221" s="2" t="s">
        <v>17</v>
      </c>
      <c r="E221" s="2" t="s">
        <v>9</v>
      </c>
      <c r="F221" s="81">
        <f t="shared" si="30"/>
        <v>1162.3931623931624</v>
      </c>
      <c r="I221" s="123">
        <v>2140</v>
      </c>
      <c r="J221">
        <v>1.1000000000000001</v>
      </c>
      <c r="K221" s="120" t="s">
        <v>34</v>
      </c>
      <c r="L221" s="120" t="s">
        <v>15</v>
      </c>
      <c r="M221" s="120" t="s">
        <v>7</v>
      </c>
      <c r="N221" s="62">
        <f t="shared" si="29"/>
        <v>1945.4545454545453</v>
      </c>
    </row>
    <row r="222" spans="1:14" ht="18.75" x14ac:dyDescent="0.3">
      <c r="A222" s="1">
        <v>1360</v>
      </c>
      <c r="B222" s="2">
        <v>1.17</v>
      </c>
      <c r="C222" s="2" t="s">
        <v>35</v>
      </c>
      <c r="D222" s="2" t="s">
        <v>17</v>
      </c>
      <c r="E222" s="2" t="s">
        <v>9</v>
      </c>
      <c r="F222" s="81">
        <f t="shared" si="30"/>
        <v>1162.3931623931624</v>
      </c>
      <c r="I222" s="123">
        <v>2150</v>
      </c>
      <c r="J222">
        <v>1.1499999999999999</v>
      </c>
      <c r="K222" s="120" t="s">
        <v>34</v>
      </c>
      <c r="L222" s="120" t="s">
        <v>15</v>
      </c>
      <c r="M222" s="120" t="s">
        <v>7</v>
      </c>
      <c r="N222" s="62">
        <f t="shared" si="29"/>
        <v>1869.5652173913045</v>
      </c>
    </row>
    <row r="223" spans="1:14" ht="18.75" x14ac:dyDescent="0.3">
      <c r="A223" s="1">
        <v>1360</v>
      </c>
      <c r="B223" s="2">
        <v>1.23</v>
      </c>
      <c r="C223" s="2" t="s">
        <v>35</v>
      </c>
      <c r="D223" s="2" t="s">
        <v>19</v>
      </c>
      <c r="E223" s="2" t="s">
        <v>6</v>
      </c>
      <c r="F223" s="81">
        <f t="shared" si="30"/>
        <v>1105.6910569105692</v>
      </c>
      <c r="I223" s="123">
        <v>2160</v>
      </c>
      <c r="J223">
        <v>1.1100000000000001</v>
      </c>
      <c r="K223" s="120" t="s">
        <v>34</v>
      </c>
      <c r="L223" s="120" t="s">
        <v>15</v>
      </c>
      <c r="M223" s="120" t="s">
        <v>7</v>
      </c>
      <c r="N223" s="62">
        <f t="shared" si="29"/>
        <v>1945.9459459459458</v>
      </c>
    </row>
    <row r="224" spans="1:14" ht="18.75" x14ac:dyDescent="0.3">
      <c r="A224" s="1">
        <v>1360</v>
      </c>
      <c r="B224" s="2">
        <v>1.41</v>
      </c>
      <c r="C224" s="2" t="s">
        <v>34</v>
      </c>
      <c r="D224" s="2" t="s">
        <v>20</v>
      </c>
      <c r="E224" s="2" t="s">
        <v>8</v>
      </c>
      <c r="F224" s="81">
        <f t="shared" si="30"/>
        <v>964.53900709219863</v>
      </c>
      <c r="I224" s="123">
        <v>2180</v>
      </c>
      <c r="J224">
        <v>1.1200000000000001</v>
      </c>
      <c r="K224" s="120" t="s">
        <v>34</v>
      </c>
      <c r="L224" s="120" t="s">
        <v>15</v>
      </c>
      <c r="M224" s="120" t="s">
        <v>7</v>
      </c>
      <c r="N224" s="62">
        <f t="shared" si="29"/>
        <v>1946.4285714285713</v>
      </c>
    </row>
    <row r="225" spans="1:14" ht="18.75" x14ac:dyDescent="0.3">
      <c r="A225" s="1">
        <v>1360</v>
      </c>
      <c r="B225" s="2">
        <v>1.17</v>
      </c>
      <c r="C225" s="2" t="s">
        <v>34</v>
      </c>
      <c r="D225" s="2" t="s">
        <v>17</v>
      </c>
      <c r="E225" s="2" t="s">
        <v>9</v>
      </c>
      <c r="F225" s="81">
        <f t="shared" si="30"/>
        <v>1162.3931623931624</v>
      </c>
      <c r="I225" s="123">
        <v>2200</v>
      </c>
      <c r="J225">
        <v>1.1299999999999999</v>
      </c>
      <c r="K225" s="120" t="s">
        <v>34</v>
      </c>
      <c r="L225" s="120" t="s">
        <v>15</v>
      </c>
      <c r="M225" s="120" t="s">
        <v>7</v>
      </c>
      <c r="N225" s="62">
        <f t="shared" si="29"/>
        <v>1946.9026548672568</v>
      </c>
    </row>
    <row r="226" spans="1:14" ht="18.75" x14ac:dyDescent="0.3">
      <c r="A226" s="1">
        <v>1360</v>
      </c>
      <c r="B226" s="2">
        <v>1.1599999999999999</v>
      </c>
      <c r="C226" s="2" t="s">
        <v>35</v>
      </c>
      <c r="D226" s="2" t="s">
        <v>18</v>
      </c>
      <c r="E226" s="2" t="s">
        <v>6</v>
      </c>
      <c r="F226" s="81">
        <f t="shared" si="30"/>
        <v>1172.4137931034484</v>
      </c>
      <c r="I226" s="123">
        <v>2210</v>
      </c>
      <c r="J226">
        <v>1.2</v>
      </c>
      <c r="K226" s="120" t="s">
        <v>34</v>
      </c>
      <c r="L226" s="120" t="s">
        <v>15</v>
      </c>
      <c r="M226" s="120" t="s">
        <v>7</v>
      </c>
      <c r="N226" s="62">
        <f t="shared" si="29"/>
        <v>1841.6666666666667</v>
      </c>
    </row>
    <row r="227" spans="1:14" ht="18.75" x14ac:dyDescent="0.3">
      <c r="A227" s="1">
        <v>1360</v>
      </c>
      <c r="B227" s="2">
        <v>1.22</v>
      </c>
      <c r="C227" s="2" t="s">
        <v>35</v>
      </c>
      <c r="D227" s="2" t="s">
        <v>18</v>
      </c>
      <c r="E227" s="2" t="s">
        <v>9</v>
      </c>
      <c r="F227" s="81">
        <f t="shared" si="30"/>
        <v>1114.7540983606557</v>
      </c>
      <c r="I227" s="123">
        <v>2220</v>
      </c>
      <c r="J227">
        <v>1.1399999999999999</v>
      </c>
      <c r="K227" s="120" t="s">
        <v>34</v>
      </c>
      <c r="L227" s="120" t="s">
        <v>15</v>
      </c>
      <c r="M227" s="120" t="s">
        <v>7</v>
      </c>
      <c r="N227" s="62">
        <f t="shared" si="29"/>
        <v>1947.3684210526317</v>
      </c>
    </row>
    <row r="228" spans="1:14" ht="18.75" x14ac:dyDescent="0.3">
      <c r="A228" s="1">
        <v>1360</v>
      </c>
      <c r="B228" s="2">
        <v>1.23</v>
      </c>
      <c r="C228" s="2" t="s">
        <v>35</v>
      </c>
      <c r="D228" s="2" t="s">
        <v>18</v>
      </c>
      <c r="E228" s="2" t="s">
        <v>9</v>
      </c>
      <c r="F228" s="81">
        <f t="shared" si="30"/>
        <v>1105.6910569105692</v>
      </c>
      <c r="I228" s="123">
        <v>2230</v>
      </c>
      <c r="J228">
        <v>1.21</v>
      </c>
      <c r="K228" s="120" t="s">
        <v>34</v>
      </c>
      <c r="L228" s="120" t="s">
        <v>15</v>
      </c>
      <c r="M228" s="120" t="s">
        <v>7</v>
      </c>
      <c r="N228" s="62">
        <f t="shared" si="29"/>
        <v>1842.9752066115702</v>
      </c>
    </row>
    <row r="229" spans="1:14" ht="18.75" x14ac:dyDescent="0.3">
      <c r="A229" s="1">
        <v>1360</v>
      </c>
      <c r="B229" s="2">
        <v>1.22</v>
      </c>
      <c r="C229" s="2" t="s">
        <v>36</v>
      </c>
      <c r="D229" s="2" t="s">
        <v>18</v>
      </c>
      <c r="E229" s="2" t="s">
        <v>9</v>
      </c>
      <c r="F229" s="81">
        <f t="shared" si="30"/>
        <v>1114.7540983606557</v>
      </c>
      <c r="I229" s="123">
        <v>2240</v>
      </c>
      <c r="J229">
        <v>1.22</v>
      </c>
      <c r="K229" s="120" t="s">
        <v>34</v>
      </c>
      <c r="L229" s="120" t="s">
        <v>15</v>
      </c>
      <c r="M229" s="120" t="s">
        <v>7</v>
      </c>
      <c r="N229" s="62">
        <f t="shared" si="29"/>
        <v>1836.0655737704919</v>
      </c>
    </row>
    <row r="230" spans="1:14" ht="18.75" x14ac:dyDescent="0.3">
      <c r="A230" s="1">
        <v>1360</v>
      </c>
      <c r="B230" s="2">
        <v>1.17</v>
      </c>
      <c r="C230" s="2" t="s">
        <v>34</v>
      </c>
      <c r="D230" s="2" t="s">
        <v>17</v>
      </c>
      <c r="E230" s="2" t="s">
        <v>9</v>
      </c>
      <c r="F230" s="81">
        <f t="shared" si="30"/>
        <v>1162.3931623931624</v>
      </c>
      <c r="I230" s="123">
        <v>2240</v>
      </c>
      <c r="J230">
        <v>1.22</v>
      </c>
      <c r="K230" s="120" t="s">
        <v>34</v>
      </c>
      <c r="L230" s="120" t="s">
        <v>15</v>
      </c>
      <c r="M230" s="120" t="s">
        <v>7</v>
      </c>
      <c r="N230" s="62">
        <f t="shared" si="29"/>
        <v>1836.0655737704919</v>
      </c>
    </row>
    <row r="231" spans="1:14" ht="18.75" x14ac:dyDescent="0.3">
      <c r="A231" s="1">
        <v>1360</v>
      </c>
      <c r="B231" s="2">
        <v>1.3</v>
      </c>
      <c r="C231" s="2" t="s">
        <v>35</v>
      </c>
      <c r="D231" s="2" t="s">
        <v>18</v>
      </c>
      <c r="E231" s="2" t="s">
        <v>11</v>
      </c>
      <c r="F231" s="81">
        <f t="shared" si="30"/>
        <v>1046.1538461538462</v>
      </c>
      <c r="I231" s="123">
        <v>2240</v>
      </c>
      <c r="J231">
        <v>1.22</v>
      </c>
      <c r="K231" s="120" t="s">
        <v>34</v>
      </c>
      <c r="L231" s="120" t="s">
        <v>15</v>
      </c>
      <c r="M231" s="120" t="s">
        <v>7</v>
      </c>
      <c r="N231" s="62">
        <f t="shared" si="29"/>
        <v>1836.0655737704919</v>
      </c>
    </row>
    <row r="232" spans="1:14" ht="18.75" x14ac:dyDescent="0.3">
      <c r="A232" s="1">
        <v>1370</v>
      </c>
      <c r="B232" s="2">
        <v>1.18</v>
      </c>
      <c r="C232" s="2" t="s">
        <v>35</v>
      </c>
      <c r="D232" s="2" t="s">
        <v>17</v>
      </c>
      <c r="E232" s="2" t="s">
        <v>9</v>
      </c>
      <c r="F232" s="81">
        <f t="shared" si="30"/>
        <v>1161.0169491525423</v>
      </c>
      <c r="I232" s="123">
        <v>2240</v>
      </c>
      <c r="J232">
        <v>1.22</v>
      </c>
      <c r="K232" s="120" t="s">
        <v>34</v>
      </c>
      <c r="L232" s="120" t="s">
        <v>15</v>
      </c>
      <c r="M232" s="120" t="s">
        <v>7</v>
      </c>
      <c r="N232" s="62">
        <f t="shared" si="29"/>
        <v>1836.0655737704919</v>
      </c>
    </row>
    <row r="233" spans="1:14" ht="18.75" x14ac:dyDescent="0.3">
      <c r="A233" s="1">
        <v>1370</v>
      </c>
      <c r="B233" s="2">
        <v>1.1599999999999999</v>
      </c>
      <c r="C233" s="2" t="s">
        <v>35</v>
      </c>
      <c r="D233" s="2" t="s">
        <v>18</v>
      </c>
      <c r="E233" s="2" t="s">
        <v>9</v>
      </c>
      <c r="F233" s="81">
        <f t="shared" si="30"/>
        <v>1181.0344827586207</v>
      </c>
      <c r="I233" s="123">
        <v>2240</v>
      </c>
      <c r="J233">
        <v>1.22</v>
      </c>
      <c r="K233" s="120" t="s">
        <v>34</v>
      </c>
      <c r="L233" s="120" t="s">
        <v>15</v>
      </c>
      <c r="M233" s="120" t="s">
        <v>7</v>
      </c>
      <c r="N233" s="62">
        <f t="shared" si="29"/>
        <v>1836.0655737704919</v>
      </c>
    </row>
    <row r="234" spans="1:14" ht="18.75" x14ac:dyDescent="0.3">
      <c r="A234" s="1">
        <v>1370</v>
      </c>
      <c r="B234" s="2">
        <v>1.1599999999999999</v>
      </c>
      <c r="C234" s="2" t="s">
        <v>35</v>
      </c>
      <c r="D234" s="2" t="s">
        <v>18</v>
      </c>
      <c r="E234" s="2" t="s">
        <v>9</v>
      </c>
      <c r="F234" s="81">
        <f t="shared" si="30"/>
        <v>1181.0344827586207</v>
      </c>
      <c r="I234" s="123">
        <v>2260</v>
      </c>
      <c r="J234">
        <v>1.23</v>
      </c>
      <c r="K234" s="120" t="s">
        <v>34</v>
      </c>
      <c r="L234" s="120" t="s">
        <v>15</v>
      </c>
      <c r="M234" s="120" t="s">
        <v>7</v>
      </c>
      <c r="N234" s="62">
        <f t="shared" si="29"/>
        <v>1837.3983739837399</v>
      </c>
    </row>
    <row r="235" spans="1:14" ht="18.75" x14ac:dyDescent="0.3">
      <c r="A235" s="1">
        <v>1370</v>
      </c>
      <c r="B235" s="2">
        <v>1.1599999999999999</v>
      </c>
      <c r="C235" s="2" t="s">
        <v>35</v>
      </c>
      <c r="D235" s="2" t="s">
        <v>18</v>
      </c>
      <c r="E235" s="2" t="s">
        <v>9</v>
      </c>
      <c r="F235" s="81">
        <f t="shared" si="30"/>
        <v>1181.0344827586207</v>
      </c>
      <c r="I235" s="123">
        <v>2260</v>
      </c>
      <c r="J235">
        <v>1.22</v>
      </c>
      <c r="K235" s="120" t="s">
        <v>34</v>
      </c>
      <c r="L235" s="120" t="s">
        <v>15</v>
      </c>
      <c r="M235" s="120" t="s">
        <v>7</v>
      </c>
      <c r="N235" s="62">
        <f t="shared" si="29"/>
        <v>1852.4590163934427</v>
      </c>
    </row>
    <row r="236" spans="1:14" ht="18.75" x14ac:dyDescent="0.3">
      <c r="A236" s="1">
        <v>1370</v>
      </c>
      <c r="B236" s="2">
        <v>1.1599999999999999</v>
      </c>
      <c r="C236" s="2" t="s">
        <v>34</v>
      </c>
      <c r="D236" s="2" t="s">
        <v>17</v>
      </c>
      <c r="E236" s="2" t="s">
        <v>9</v>
      </c>
      <c r="F236" s="81">
        <f t="shared" si="30"/>
        <v>1181.0344827586207</v>
      </c>
      <c r="I236" s="123">
        <v>2280</v>
      </c>
      <c r="J236">
        <v>1.24</v>
      </c>
      <c r="K236" s="120" t="s">
        <v>34</v>
      </c>
      <c r="L236" s="120" t="s">
        <v>15</v>
      </c>
      <c r="M236" s="120" t="s">
        <v>7</v>
      </c>
      <c r="N236" s="62">
        <f t="shared" si="29"/>
        <v>1838.7096774193549</v>
      </c>
    </row>
    <row r="237" spans="1:14" ht="18.75" x14ac:dyDescent="0.3">
      <c r="A237" s="1">
        <v>1370</v>
      </c>
      <c r="B237" s="2">
        <v>1.22</v>
      </c>
      <c r="C237" s="2" t="s">
        <v>35</v>
      </c>
      <c r="D237" s="2" t="s">
        <v>19</v>
      </c>
      <c r="E237" s="2" t="s">
        <v>9</v>
      </c>
      <c r="F237" s="81">
        <f t="shared" si="30"/>
        <v>1122.9508196721313</v>
      </c>
      <c r="I237" s="123">
        <v>2290</v>
      </c>
      <c r="J237">
        <v>1.18</v>
      </c>
      <c r="K237" s="120" t="s">
        <v>34</v>
      </c>
      <c r="L237" s="120" t="s">
        <v>15</v>
      </c>
      <c r="M237" s="120" t="s">
        <v>7</v>
      </c>
      <c r="N237" s="62">
        <f t="shared" si="29"/>
        <v>1940.6779661016951</v>
      </c>
    </row>
    <row r="238" spans="1:14" ht="18.75" x14ac:dyDescent="0.3">
      <c r="A238" s="73">
        <v>1370</v>
      </c>
      <c r="B238" s="2">
        <v>1.2</v>
      </c>
      <c r="C238" s="2" t="s">
        <v>34</v>
      </c>
      <c r="D238" s="2" t="s">
        <v>18</v>
      </c>
      <c r="E238" s="2" t="s">
        <v>6</v>
      </c>
      <c r="F238" s="81">
        <f t="shared" si="30"/>
        <v>1141.6666666666667</v>
      </c>
      <c r="I238" s="123">
        <v>2300</v>
      </c>
      <c r="J238">
        <v>1.25</v>
      </c>
      <c r="K238" s="120" t="s">
        <v>34</v>
      </c>
      <c r="L238" s="120" t="s">
        <v>15</v>
      </c>
      <c r="M238" s="120" t="s">
        <v>7</v>
      </c>
      <c r="N238" s="62">
        <f t="shared" si="29"/>
        <v>1840</v>
      </c>
    </row>
    <row r="239" spans="1:14" ht="18.75" x14ac:dyDescent="0.3">
      <c r="A239" s="1">
        <v>1370</v>
      </c>
      <c r="B239" s="2">
        <v>1.18</v>
      </c>
      <c r="C239" s="2" t="s">
        <v>34</v>
      </c>
      <c r="D239" s="2" t="s">
        <v>16</v>
      </c>
      <c r="E239" s="2" t="s">
        <v>8</v>
      </c>
      <c r="F239" s="81">
        <f t="shared" si="30"/>
        <v>1161.0169491525423</v>
      </c>
      <c r="I239" s="123">
        <v>2300</v>
      </c>
      <c r="J239">
        <v>1.25</v>
      </c>
      <c r="K239" s="120" t="s">
        <v>34</v>
      </c>
      <c r="L239" s="120" t="s">
        <v>15</v>
      </c>
      <c r="M239" s="120" t="s">
        <v>7</v>
      </c>
      <c r="N239" s="62">
        <f t="shared" si="29"/>
        <v>1840</v>
      </c>
    </row>
    <row r="240" spans="1:14" ht="18.75" x14ac:dyDescent="0.3">
      <c r="A240" s="1">
        <v>1370</v>
      </c>
      <c r="B240" s="2">
        <v>1.18</v>
      </c>
      <c r="C240" s="2" t="s">
        <v>35</v>
      </c>
      <c r="D240" s="2" t="s">
        <v>17</v>
      </c>
      <c r="E240" s="2" t="s">
        <v>9</v>
      </c>
      <c r="F240" s="81">
        <f t="shared" si="30"/>
        <v>1161.0169491525423</v>
      </c>
      <c r="I240" s="123">
        <v>2320</v>
      </c>
      <c r="J240">
        <v>1.26</v>
      </c>
      <c r="K240" s="120" t="s">
        <v>34</v>
      </c>
      <c r="L240" s="120" t="s">
        <v>15</v>
      </c>
      <c r="M240" s="120" t="s">
        <v>7</v>
      </c>
      <c r="N240" s="62">
        <f t="shared" si="29"/>
        <v>1841.2698412698412</v>
      </c>
    </row>
    <row r="241" spans="1:14" ht="18.75" x14ac:dyDescent="0.3">
      <c r="A241" s="1">
        <v>1370</v>
      </c>
      <c r="B241" s="2">
        <v>1.21</v>
      </c>
      <c r="C241" s="2" t="s">
        <v>35</v>
      </c>
      <c r="D241" s="2" t="s">
        <v>18</v>
      </c>
      <c r="E241" s="2" t="s">
        <v>8</v>
      </c>
      <c r="F241" s="81">
        <f t="shared" si="30"/>
        <v>1132.2314049586778</v>
      </c>
      <c r="I241" s="123">
        <v>2320</v>
      </c>
      <c r="J241">
        <v>1.26</v>
      </c>
      <c r="K241" s="120" t="s">
        <v>34</v>
      </c>
      <c r="L241" s="120" t="s">
        <v>15</v>
      </c>
      <c r="M241" s="120" t="s">
        <v>7</v>
      </c>
      <c r="N241" s="62">
        <f t="shared" si="29"/>
        <v>1841.2698412698412</v>
      </c>
    </row>
    <row r="242" spans="1:14" ht="18.75" x14ac:dyDescent="0.3">
      <c r="A242" s="1">
        <v>1370</v>
      </c>
      <c r="B242" s="2">
        <v>1.1599999999999999</v>
      </c>
      <c r="C242" s="2" t="s">
        <v>35</v>
      </c>
      <c r="D242" s="2" t="s">
        <v>17</v>
      </c>
      <c r="E242" s="2" t="s">
        <v>9</v>
      </c>
      <c r="F242" s="81">
        <f t="shared" si="30"/>
        <v>1181.0344827586207</v>
      </c>
      <c r="I242" s="123">
        <v>2320</v>
      </c>
      <c r="J242">
        <v>1.26</v>
      </c>
      <c r="K242" s="120" t="s">
        <v>34</v>
      </c>
      <c r="L242" s="120" t="s">
        <v>15</v>
      </c>
      <c r="M242" s="120" t="s">
        <v>7</v>
      </c>
      <c r="N242" s="62">
        <f t="shared" si="29"/>
        <v>1841.2698412698412</v>
      </c>
    </row>
    <row r="243" spans="1:14" ht="18.75" x14ac:dyDescent="0.3">
      <c r="A243" s="1">
        <v>1370</v>
      </c>
      <c r="B243" s="2">
        <v>1.18</v>
      </c>
      <c r="C243" s="2" t="s">
        <v>35</v>
      </c>
      <c r="D243" s="2" t="s">
        <v>17</v>
      </c>
      <c r="E243" s="2" t="s">
        <v>9</v>
      </c>
      <c r="F243" s="81">
        <f t="shared" si="30"/>
        <v>1161.0169491525423</v>
      </c>
      <c r="I243" s="123">
        <v>2320</v>
      </c>
      <c r="J243">
        <v>1.26</v>
      </c>
      <c r="K243" s="120" t="s">
        <v>34</v>
      </c>
      <c r="L243" s="120" t="s">
        <v>15</v>
      </c>
      <c r="M243" s="120" t="s">
        <v>7</v>
      </c>
      <c r="N243" s="62">
        <f t="shared" si="29"/>
        <v>1841.2698412698412</v>
      </c>
    </row>
    <row r="244" spans="1:14" ht="18.75" x14ac:dyDescent="0.3">
      <c r="A244" s="1">
        <v>1370</v>
      </c>
      <c r="B244" s="2">
        <v>1.1599999999999999</v>
      </c>
      <c r="C244" s="2" t="s">
        <v>35</v>
      </c>
      <c r="D244" s="2" t="s">
        <v>18</v>
      </c>
      <c r="E244" s="2" t="s">
        <v>9</v>
      </c>
      <c r="F244" s="81">
        <f t="shared" si="30"/>
        <v>1181.0344827586207</v>
      </c>
      <c r="I244" s="123">
        <v>2370</v>
      </c>
      <c r="J244">
        <v>1.29</v>
      </c>
      <c r="K244" s="120" t="s">
        <v>34</v>
      </c>
      <c r="L244" s="120" t="s">
        <v>15</v>
      </c>
      <c r="M244" s="120" t="s">
        <v>7</v>
      </c>
      <c r="N244" s="62">
        <f t="shared" si="29"/>
        <v>1837.2093023255813</v>
      </c>
    </row>
    <row r="245" spans="1:14" ht="18.75" x14ac:dyDescent="0.3">
      <c r="A245" s="1">
        <v>1370</v>
      </c>
      <c r="B245" s="2">
        <v>1.1599999999999999</v>
      </c>
      <c r="C245" s="2" t="s">
        <v>35</v>
      </c>
      <c r="D245" s="2" t="s">
        <v>18</v>
      </c>
      <c r="E245" s="2" t="s">
        <v>9</v>
      </c>
      <c r="F245" s="81">
        <f t="shared" si="30"/>
        <v>1181.0344827586207</v>
      </c>
      <c r="I245" s="123">
        <v>2390</v>
      </c>
      <c r="J245">
        <v>1.23</v>
      </c>
      <c r="K245" s="120" t="s">
        <v>34</v>
      </c>
      <c r="L245" s="120" t="s">
        <v>15</v>
      </c>
      <c r="M245" s="120" t="s">
        <v>7</v>
      </c>
      <c r="N245" s="62">
        <f t="shared" si="29"/>
        <v>1943.0894308943089</v>
      </c>
    </row>
    <row r="246" spans="1:14" ht="18.75" x14ac:dyDescent="0.3">
      <c r="A246" s="1">
        <v>1370</v>
      </c>
      <c r="B246" s="2">
        <v>1.1599999999999999</v>
      </c>
      <c r="C246" s="2" t="s">
        <v>35</v>
      </c>
      <c r="D246" s="2" t="s">
        <v>18</v>
      </c>
      <c r="E246" s="2" t="s">
        <v>9</v>
      </c>
      <c r="F246" s="81">
        <f t="shared" si="30"/>
        <v>1181.0344827586207</v>
      </c>
      <c r="I246" s="123">
        <v>2410</v>
      </c>
      <c r="J246">
        <v>1.24</v>
      </c>
      <c r="K246" s="120" t="s">
        <v>34</v>
      </c>
      <c r="L246" s="120" t="s">
        <v>15</v>
      </c>
      <c r="M246" s="120" t="s">
        <v>7</v>
      </c>
      <c r="N246" s="62">
        <f t="shared" si="29"/>
        <v>1943.5483870967741</v>
      </c>
    </row>
    <row r="247" spans="1:14" ht="18.75" x14ac:dyDescent="0.3">
      <c r="A247" s="1">
        <v>1370</v>
      </c>
      <c r="B247" s="2">
        <v>1.1599999999999999</v>
      </c>
      <c r="C247" s="2" t="s">
        <v>35</v>
      </c>
      <c r="D247" s="2" t="s">
        <v>18</v>
      </c>
      <c r="E247" s="2" t="s">
        <v>9</v>
      </c>
      <c r="F247" s="81">
        <f t="shared" si="30"/>
        <v>1181.0344827586207</v>
      </c>
      <c r="I247" s="123">
        <v>2410</v>
      </c>
      <c r="J247">
        <v>1.29</v>
      </c>
      <c r="K247" s="120" t="s">
        <v>34</v>
      </c>
      <c r="L247" s="120" t="s">
        <v>15</v>
      </c>
      <c r="M247" s="120" t="s">
        <v>7</v>
      </c>
      <c r="N247" s="62">
        <f t="shared" si="29"/>
        <v>1868.2170542635658</v>
      </c>
    </row>
    <row r="248" spans="1:14" ht="18.75" x14ac:dyDescent="0.3">
      <c r="A248" s="1">
        <v>1370</v>
      </c>
      <c r="B248" s="2">
        <v>1.1599999999999999</v>
      </c>
      <c r="C248" s="2" t="s">
        <v>35</v>
      </c>
      <c r="D248" s="2" t="s">
        <v>18</v>
      </c>
      <c r="E248" s="2" t="s">
        <v>9</v>
      </c>
      <c r="F248" s="81">
        <f t="shared" si="30"/>
        <v>1181.0344827586207</v>
      </c>
      <c r="I248" s="123">
        <v>2430</v>
      </c>
      <c r="J248">
        <v>1.25</v>
      </c>
      <c r="K248" s="120" t="s">
        <v>34</v>
      </c>
      <c r="L248" s="120" t="s">
        <v>15</v>
      </c>
      <c r="M248" s="120" t="s">
        <v>7</v>
      </c>
      <c r="N248" s="62">
        <f t="shared" si="29"/>
        <v>1944</v>
      </c>
    </row>
    <row r="249" spans="1:14" ht="18.75" x14ac:dyDescent="0.3">
      <c r="A249" s="1">
        <v>1370</v>
      </c>
      <c r="B249" s="2">
        <v>1.17</v>
      </c>
      <c r="C249" s="2" t="s">
        <v>35</v>
      </c>
      <c r="D249" s="2" t="s">
        <v>17</v>
      </c>
      <c r="E249" s="2" t="s">
        <v>9</v>
      </c>
      <c r="F249" s="81">
        <f t="shared" si="30"/>
        <v>1170.9401709401709</v>
      </c>
      <c r="I249" s="123">
        <v>2440</v>
      </c>
      <c r="J249">
        <v>1.26</v>
      </c>
      <c r="K249" s="120" t="s">
        <v>34</v>
      </c>
      <c r="L249" s="120" t="s">
        <v>15</v>
      </c>
      <c r="M249" s="120" t="s">
        <v>7</v>
      </c>
      <c r="N249" s="62">
        <f t="shared" si="29"/>
        <v>1936.5079365079364</v>
      </c>
    </row>
    <row r="250" spans="1:14" ht="18.75" x14ac:dyDescent="0.3">
      <c r="A250" s="1">
        <v>1370</v>
      </c>
      <c r="B250" s="2">
        <v>1.33</v>
      </c>
      <c r="C250" s="2" t="s">
        <v>35</v>
      </c>
      <c r="D250" s="2" t="s">
        <v>19</v>
      </c>
      <c r="E250" s="2" t="s">
        <v>9</v>
      </c>
      <c r="F250" s="81">
        <f t="shared" si="30"/>
        <v>1030.0751879699249</v>
      </c>
      <c r="I250" s="123">
        <v>2440</v>
      </c>
      <c r="J250">
        <v>1.26</v>
      </c>
      <c r="K250" s="120" t="s">
        <v>34</v>
      </c>
      <c r="L250" s="120" t="s">
        <v>15</v>
      </c>
      <c r="M250" s="120" t="s">
        <v>7</v>
      </c>
      <c r="N250" s="62">
        <f t="shared" ref="N250:N272" si="31">I250/J250</f>
        <v>1936.5079365079364</v>
      </c>
    </row>
    <row r="251" spans="1:14" ht="18.75" x14ac:dyDescent="0.3">
      <c r="A251" s="1">
        <v>1370</v>
      </c>
      <c r="B251" s="2">
        <v>1.1599999999999999</v>
      </c>
      <c r="C251" s="2" t="s">
        <v>35</v>
      </c>
      <c r="D251" s="2" t="s">
        <v>18</v>
      </c>
      <c r="E251" s="2" t="s">
        <v>9</v>
      </c>
      <c r="F251" s="81">
        <f t="shared" si="30"/>
        <v>1181.0344827586207</v>
      </c>
      <c r="I251" s="123">
        <v>2490</v>
      </c>
      <c r="J251">
        <v>1.37</v>
      </c>
      <c r="K251" s="120" t="s">
        <v>34</v>
      </c>
      <c r="L251" s="120" t="s">
        <v>15</v>
      </c>
      <c r="M251" s="120" t="s">
        <v>7</v>
      </c>
      <c r="N251" s="62">
        <f t="shared" si="31"/>
        <v>1817.5182481751824</v>
      </c>
    </row>
    <row r="252" spans="1:14" ht="18.75" x14ac:dyDescent="0.3">
      <c r="A252" s="1">
        <v>1370</v>
      </c>
      <c r="B252" s="2">
        <v>1.1599999999999999</v>
      </c>
      <c r="C252" s="2" t="s">
        <v>35</v>
      </c>
      <c r="D252" s="2" t="s">
        <v>18</v>
      </c>
      <c r="E252" s="2" t="s">
        <v>9</v>
      </c>
      <c r="F252" s="81">
        <f t="shared" si="30"/>
        <v>1181.0344827586207</v>
      </c>
      <c r="I252" s="123">
        <v>2730</v>
      </c>
      <c r="J252">
        <v>1.31</v>
      </c>
      <c r="K252" s="120" t="s">
        <v>34</v>
      </c>
      <c r="L252" s="120" t="s">
        <v>15</v>
      </c>
      <c r="M252" s="120" t="s">
        <v>7</v>
      </c>
      <c r="N252" s="62">
        <f t="shared" si="31"/>
        <v>2083.969465648855</v>
      </c>
    </row>
    <row r="253" spans="1:14" ht="18.75" x14ac:dyDescent="0.3">
      <c r="A253" s="1">
        <v>1370</v>
      </c>
      <c r="B253" s="2">
        <v>1.1599999999999999</v>
      </c>
      <c r="C253" s="2" t="s">
        <v>35</v>
      </c>
      <c r="D253" s="2" t="s">
        <v>18</v>
      </c>
      <c r="E253" s="2" t="s">
        <v>9</v>
      </c>
      <c r="F253" s="81">
        <f t="shared" si="30"/>
        <v>1181.0344827586207</v>
      </c>
      <c r="I253" s="123">
        <v>2810</v>
      </c>
      <c r="J253">
        <v>1.41</v>
      </c>
      <c r="K253" s="120" t="s">
        <v>34</v>
      </c>
      <c r="L253" s="120" t="s">
        <v>15</v>
      </c>
      <c r="M253" s="120" t="s">
        <v>7</v>
      </c>
      <c r="N253" s="62">
        <f t="shared" si="31"/>
        <v>1992.9078014184399</v>
      </c>
    </row>
    <row r="254" spans="1:14" ht="18.75" x14ac:dyDescent="0.3">
      <c r="A254" s="1">
        <v>1370</v>
      </c>
      <c r="B254" s="2">
        <v>1.2</v>
      </c>
      <c r="C254" s="2" t="s">
        <v>35</v>
      </c>
      <c r="D254" s="2" t="s">
        <v>17</v>
      </c>
      <c r="E254" s="2" t="s">
        <v>8</v>
      </c>
      <c r="F254" s="81">
        <f t="shared" si="30"/>
        <v>1141.6666666666667</v>
      </c>
      <c r="I254" s="123">
        <v>2860</v>
      </c>
      <c r="J254">
        <v>1.37</v>
      </c>
      <c r="K254" s="120" t="s">
        <v>34</v>
      </c>
      <c r="L254" s="120" t="s">
        <v>15</v>
      </c>
      <c r="M254" s="120" t="s">
        <v>7</v>
      </c>
      <c r="N254" s="62">
        <f t="shared" si="31"/>
        <v>2087.5912408759123</v>
      </c>
    </row>
    <row r="255" spans="1:14" ht="18.75" x14ac:dyDescent="0.3">
      <c r="A255" s="1">
        <v>1370</v>
      </c>
      <c r="B255" s="2">
        <v>1.23</v>
      </c>
      <c r="C255" s="2" t="s">
        <v>35</v>
      </c>
      <c r="D255" s="2" t="s">
        <v>18</v>
      </c>
      <c r="E255" s="2" t="s">
        <v>9</v>
      </c>
      <c r="F255" s="81">
        <f t="shared" si="30"/>
        <v>1113.821138211382</v>
      </c>
      <c r="I255" s="123">
        <v>2880</v>
      </c>
      <c r="J255">
        <v>1.38</v>
      </c>
      <c r="K255" s="120" t="s">
        <v>34</v>
      </c>
      <c r="L255" s="120" t="s">
        <v>15</v>
      </c>
      <c r="M255" s="120" t="s">
        <v>7</v>
      </c>
      <c r="N255" s="62">
        <f t="shared" si="31"/>
        <v>2086.9565217391305</v>
      </c>
    </row>
    <row r="256" spans="1:14" ht="18.75" x14ac:dyDescent="0.3">
      <c r="A256" s="1">
        <v>1370</v>
      </c>
      <c r="B256" s="2">
        <v>1.23</v>
      </c>
      <c r="C256" s="2" t="s">
        <v>35</v>
      </c>
      <c r="D256" s="2" t="s">
        <v>18</v>
      </c>
      <c r="E256" s="2" t="s">
        <v>8</v>
      </c>
      <c r="F256" s="81">
        <f t="shared" si="30"/>
        <v>1113.821138211382</v>
      </c>
      <c r="I256" s="123">
        <v>2900</v>
      </c>
      <c r="J256">
        <v>1.39</v>
      </c>
      <c r="K256" s="120" t="s">
        <v>34</v>
      </c>
      <c r="L256" s="120" t="s">
        <v>15</v>
      </c>
      <c r="M256" s="120" t="s">
        <v>7</v>
      </c>
      <c r="N256" s="62">
        <f t="shared" si="31"/>
        <v>2086.3309352517986</v>
      </c>
    </row>
    <row r="257" spans="1:14" ht="18.75" x14ac:dyDescent="0.3">
      <c r="A257" s="1">
        <v>1370</v>
      </c>
      <c r="B257" s="2">
        <v>1.23</v>
      </c>
      <c r="C257" s="2" t="s">
        <v>34</v>
      </c>
      <c r="D257" s="2" t="s">
        <v>19</v>
      </c>
      <c r="E257" s="2" t="s">
        <v>7</v>
      </c>
      <c r="F257" s="81">
        <f t="shared" si="30"/>
        <v>1113.821138211382</v>
      </c>
      <c r="I257" s="123">
        <v>2920</v>
      </c>
      <c r="J257">
        <v>1.35</v>
      </c>
      <c r="K257" s="120" t="s">
        <v>34</v>
      </c>
      <c r="L257" s="120" t="s">
        <v>15</v>
      </c>
      <c r="M257" s="120" t="s">
        <v>7</v>
      </c>
      <c r="N257" s="62">
        <f t="shared" si="31"/>
        <v>2162.962962962963</v>
      </c>
    </row>
    <row r="258" spans="1:14" ht="18.75" x14ac:dyDescent="0.3">
      <c r="A258" s="1">
        <v>1370</v>
      </c>
      <c r="B258" s="2">
        <v>1.43</v>
      </c>
      <c r="C258" s="2" t="s">
        <v>35</v>
      </c>
      <c r="D258" s="2" t="s">
        <v>17</v>
      </c>
      <c r="E258" s="2" t="s">
        <v>10</v>
      </c>
      <c r="F258" s="81">
        <f t="shared" ref="F258:F321" si="32">A258/B258</f>
        <v>958.04195804195808</v>
      </c>
      <c r="I258" s="123">
        <v>2970</v>
      </c>
      <c r="J258">
        <v>1.41</v>
      </c>
      <c r="K258" s="120" t="s">
        <v>34</v>
      </c>
      <c r="L258" s="120" t="s">
        <v>15</v>
      </c>
      <c r="M258" s="120" t="s">
        <v>7</v>
      </c>
      <c r="N258" s="62">
        <f t="shared" si="31"/>
        <v>2106.3829787234044</v>
      </c>
    </row>
    <row r="259" spans="1:14" ht="18.75" x14ac:dyDescent="0.3">
      <c r="A259" s="1">
        <v>1370</v>
      </c>
      <c r="B259" s="2">
        <v>1.1599999999999999</v>
      </c>
      <c r="C259" s="2" t="s">
        <v>35</v>
      </c>
      <c r="D259" s="2" t="s">
        <v>18</v>
      </c>
      <c r="E259" s="2" t="s">
        <v>9</v>
      </c>
      <c r="F259" s="81">
        <f t="shared" si="32"/>
        <v>1181.0344827586207</v>
      </c>
      <c r="I259" s="123">
        <v>2990</v>
      </c>
      <c r="J259">
        <v>1.42</v>
      </c>
      <c r="K259" s="120" t="s">
        <v>34</v>
      </c>
      <c r="L259" s="120" t="s">
        <v>15</v>
      </c>
      <c r="M259" s="120" t="s">
        <v>7</v>
      </c>
      <c r="N259" s="62">
        <f t="shared" si="31"/>
        <v>2105.6338028169016</v>
      </c>
    </row>
    <row r="260" spans="1:14" ht="18.75" x14ac:dyDescent="0.3">
      <c r="A260" s="1">
        <v>1370</v>
      </c>
      <c r="B260" s="2">
        <v>1.1599999999999999</v>
      </c>
      <c r="C260" s="2" t="s">
        <v>35</v>
      </c>
      <c r="D260" s="2" t="s">
        <v>18</v>
      </c>
      <c r="E260" s="2" t="s">
        <v>9</v>
      </c>
      <c r="F260" s="81">
        <f t="shared" si="32"/>
        <v>1181.0344827586207</v>
      </c>
      <c r="I260" s="123">
        <v>3000</v>
      </c>
      <c r="J260">
        <v>1.43</v>
      </c>
      <c r="K260" s="120" t="s">
        <v>34</v>
      </c>
      <c r="L260" s="120" t="s">
        <v>15</v>
      </c>
      <c r="M260" s="120" t="s">
        <v>7</v>
      </c>
      <c r="N260" s="62">
        <f t="shared" si="31"/>
        <v>2097.9020979020979</v>
      </c>
    </row>
    <row r="261" spans="1:14" ht="18.75" x14ac:dyDescent="0.3">
      <c r="A261" s="1">
        <v>1370</v>
      </c>
      <c r="B261" s="2">
        <v>1.18</v>
      </c>
      <c r="C261" s="2" t="s">
        <v>34</v>
      </c>
      <c r="D261" s="2" t="s">
        <v>17</v>
      </c>
      <c r="E261" s="2" t="s">
        <v>9</v>
      </c>
      <c r="F261" s="81">
        <f t="shared" si="32"/>
        <v>1161.0169491525423</v>
      </c>
      <c r="I261" s="123">
        <v>3010</v>
      </c>
      <c r="J261">
        <v>1.43</v>
      </c>
      <c r="K261" s="120" t="s">
        <v>34</v>
      </c>
      <c r="L261" s="120" t="s">
        <v>15</v>
      </c>
      <c r="M261" s="120" t="s">
        <v>7</v>
      </c>
      <c r="N261" s="62">
        <f t="shared" si="31"/>
        <v>2104.8951048951049</v>
      </c>
    </row>
    <row r="262" spans="1:14" ht="18.75" x14ac:dyDescent="0.3">
      <c r="A262" s="1">
        <v>1370</v>
      </c>
      <c r="B262" s="2">
        <v>1.21</v>
      </c>
      <c r="C262" s="2" t="s">
        <v>35</v>
      </c>
      <c r="D262" s="2" t="s">
        <v>18</v>
      </c>
      <c r="E262" s="2" t="s">
        <v>9</v>
      </c>
      <c r="F262" s="81">
        <f t="shared" si="32"/>
        <v>1132.2314049586778</v>
      </c>
      <c r="I262" s="123">
        <v>3040</v>
      </c>
      <c r="J262">
        <v>1.46</v>
      </c>
      <c r="K262" s="120" t="s">
        <v>34</v>
      </c>
      <c r="L262" s="120" t="s">
        <v>15</v>
      </c>
      <c r="M262" s="120" t="s">
        <v>7</v>
      </c>
      <c r="N262" s="62">
        <f t="shared" si="31"/>
        <v>2082.1917808219177</v>
      </c>
    </row>
    <row r="263" spans="1:14" ht="18.75" x14ac:dyDescent="0.3">
      <c r="A263" s="1">
        <v>1380</v>
      </c>
      <c r="B263" s="2">
        <v>1.19</v>
      </c>
      <c r="C263" s="2" t="s">
        <v>35</v>
      </c>
      <c r="D263" s="2" t="s">
        <v>16</v>
      </c>
      <c r="E263" s="2" t="s">
        <v>8</v>
      </c>
      <c r="F263" s="81">
        <f t="shared" si="32"/>
        <v>1159.6638655462186</v>
      </c>
      <c r="I263" s="123">
        <v>3120</v>
      </c>
      <c r="J263">
        <v>1.47</v>
      </c>
      <c r="K263" s="120" t="s">
        <v>34</v>
      </c>
      <c r="L263" s="120" t="s">
        <v>15</v>
      </c>
      <c r="M263" s="120" t="s">
        <v>7</v>
      </c>
      <c r="N263" s="62">
        <f t="shared" si="31"/>
        <v>2122.4489795918366</v>
      </c>
    </row>
    <row r="264" spans="1:14" ht="18.75" x14ac:dyDescent="0.3">
      <c r="A264" s="1">
        <v>1380</v>
      </c>
      <c r="B264" s="2">
        <v>1.19</v>
      </c>
      <c r="C264" s="2" t="s">
        <v>34</v>
      </c>
      <c r="D264" s="2" t="s">
        <v>17</v>
      </c>
      <c r="E264" s="2" t="s">
        <v>9</v>
      </c>
      <c r="F264" s="81">
        <f t="shared" si="32"/>
        <v>1159.6638655462186</v>
      </c>
      <c r="I264" s="123">
        <v>3150</v>
      </c>
      <c r="J264">
        <v>1.48</v>
      </c>
      <c r="K264" s="120" t="s">
        <v>34</v>
      </c>
      <c r="L264" s="120" t="s">
        <v>15</v>
      </c>
      <c r="M264" s="120" t="s">
        <v>7</v>
      </c>
      <c r="N264" s="62">
        <f t="shared" si="31"/>
        <v>2128.3783783783783</v>
      </c>
    </row>
    <row r="265" spans="1:14" ht="18.75" x14ac:dyDescent="0.3">
      <c r="A265" s="73">
        <v>1380</v>
      </c>
      <c r="B265" s="2">
        <v>1.17</v>
      </c>
      <c r="C265" s="2" t="s">
        <v>35</v>
      </c>
      <c r="D265" s="2" t="s">
        <v>18</v>
      </c>
      <c r="E265" s="2" t="s">
        <v>6</v>
      </c>
      <c r="F265" s="81">
        <f t="shared" si="32"/>
        <v>1179.4871794871794</v>
      </c>
      <c r="I265" s="123">
        <v>3200</v>
      </c>
      <c r="J265">
        <v>1.46</v>
      </c>
      <c r="K265" s="120" t="s">
        <v>34</v>
      </c>
      <c r="L265" s="120" t="s">
        <v>15</v>
      </c>
      <c r="M265" s="120" t="s">
        <v>7</v>
      </c>
      <c r="N265" s="62">
        <f t="shared" si="31"/>
        <v>2191.7808219178082</v>
      </c>
    </row>
    <row r="266" spans="1:14" ht="18.75" x14ac:dyDescent="0.3">
      <c r="A266" s="73">
        <v>1380</v>
      </c>
      <c r="B266" s="2">
        <v>1.24</v>
      </c>
      <c r="C266" s="2" t="s">
        <v>35</v>
      </c>
      <c r="D266" s="2" t="s">
        <v>16</v>
      </c>
      <c r="E266" s="2" t="s">
        <v>8</v>
      </c>
      <c r="F266" s="81">
        <f t="shared" si="32"/>
        <v>1112.9032258064517</v>
      </c>
      <c r="I266" s="123">
        <v>3510</v>
      </c>
      <c r="J266">
        <v>1.5</v>
      </c>
      <c r="K266" s="120" t="s">
        <v>34</v>
      </c>
      <c r="L266" s="120" t="s">
        <v>15</v>
      </c>
      <c r="M266" s="120" t="s">
        <v>7</v>
      </c>
      <c r="N266" s="62">
        <f t="shared" si="31"/>
        <v>2340</v>
      </c>
    </row>
    <row r="267" spans="1:14" ht="18.75" x14ac:dyDescent="0.3">
      <c r="A267" s="1">
        <v>1380</v>
      </c>
      <c r="B267" s="2">
        <v>1.2</v>
      </c>
      <c r="C267" s="2" t="s">
        <v>35</v>
      </c>
      <c r="D267" s="2" t="s">
        <v>18</v>
      </c>
      <c r="E267" s="2" t="s">
        <v>9</v>
      </c>
      <c r="F267" s="81">
        <f t="shared" si="32"/>
        <v>1150</v>
      </c>
      <c r="I267" s="123">
        <v>3510</v>
      </c>
      <c r="J267">
        <v>1.5</v>
      </c>
      <c r="K267" s="120" t="s">
        <v>34</v>
      </c>
      <c r="L267" s="120" t="s">
        <v>15</v>
      </c>
      <c r="M267" s="120" t="s">
        <v>7</v>
      </c>
      <c r="N267" s="62">
        <f t="shared" si="31"/>
        <v>2340</v>
      </c>
    </row>
    <row r="268" spans="1:14" ht="18.75" x14ac:dyDescent="0.3">
      <c r="A268" s="1">
        <v>1380</v>
      </c>
      <c r="B268" s="2">
        <v>1.21</v>
      </c>
      <c r="C268" s="2" t="s">
        <v>35</v>
      </c>
      <c r="D268" s="2" t="s">
        <v>19</v>
      </c>
      <c r="E268" s="2" t="s">
        <v>9</v>
      </c>
      <c r="F268" s="81">
        <f t="shared" si="32"/>
        <v>1140.495867768595</v>
      </c>
      <c r="I268" s="123">
        <v>3510</v>
      </c>
      <c r="J268">
        <v>1.5</v>
      </c>
      <c r="K268" s="120" t="s">
        <v>34</v>
      </c>
      <c r="L268" s="120" t="s">
        <v>15</v>
      </c>
      <c r="M268" s="120" t="s">
        <v>7</v>
      </c>
      <c r="N268" s="62">
        <f t="shared" si="31"/>
        <v>2340</v>
      </c>
    </row>
    <row r="269" spans="1:14" ht="18.75" x14ac:dyDescent="0.3">
      <c r="A269" s="1">
        <v>1380</v>
      </c>
      <c r="B269" s="2">
        <v>1.17</v>
      </c>
      <c r="C269" s="2" t="s">
        <v>35</v>
      </c>
      <c r="D269" s="2" t="s">
        <v>17</v>
      </c>
      <c r="E269" s="2" t="s">
        <v>9</v>
      </c>
      <c r="F269" s="81">
        <f t="shared" si="32"/>
        <v>1179.4871794871794</v>
      </c>
      <c r="I269" s="123">
        <v>3510</v>
      </c>
      <c r="J269">
        <v>1.5</v>
      </c>
      <c r="K269" s="120" t="s">
        <v>34</v>
      </c>
      <c r="L269" s="120" t="s">
        <v>15</v>
      </c>
      <c r="M269" s="120" t="s">
        <v>7</v>
      </c>
      <c r="N269" s="62">
        <f t="shared" si="31"/>
        <v>2340</v>
      </c>
    </row>
    <row r="270" spans="1:14" ht="18.75" x14ac:dyDescent="0.3">
      <c r="A270" s="1">
        <v>1380</v>
      </c>
      <c r="B270" s="2">
        <v>1.24</v>
      </c>
      <c r="C270" s="2" t="s">
        <v>35</v>
      </c>
      <c r="D270" s="2" t="s">
        <v>18</v>
      </c>
      <c r="E270" s="2" t="s">
        <v>9</v>
      </c>
      <c r="F270" s="81">
        <f t="shared" si="32"/>
        <v>1112.9032258064517</v>
      </c>
      <c r="I270" s="123">
        <v>3510</v>
      </c>
      <c r="J270">
        <v>1.5</v>
      </c>
      <c r="K270" s="120" t="s">
        <v>34</v>
      </c>
      <c r="L270" s="120" t="s">
        <v>15</v>
      </c>
      <c r="M270" s="120" t="s">
        <v>7</v>
      </c>
      <c r="N270" s="62">
        <f t="shared" si="31"/>
        <v>2340</v>
      </c>
    </row>
    <row r="271" spans="1:14" ht="18.75" x14ac:dyDescent="0.3">
      <c r="A271" s="1">
        <v>1380</v>
      </c>
      <c r="B271" s="2">
        <v>1.17</v>
      </c>
      <c r="C271" s="2" t="s">
        <v>35</v>
      </c>
      <c r="D271" s="2" t="s">
        <v>17</v>
      </c>
      <c r="E271" s="2" t="s">
        <v>8</v>
      </c>
      <c r="F271" s="81">
        <f t="shared" si="32"/>
        <v>1179.4871794871794</v>
      </c>
      <c r="I271" s="123">
        <v>3510</v>
      </c>
      <c r="J271">
        <v>1.5</v>
      </c>
      <c r="K271" s="120" t="s">
        <v>34</v>
      </c>
      <c r="L271" s="120" t="s">
        <v>15</v>
      </c>
      <c r="M271" s="120" t="s">
        <v>7</v>
      </c>
      <c r="N271" s="62">
        <f t="shared" si="31"/>
        <v>2340</v>
      </c>
    </row>
    <row r="272" spans="1:14" ht="18.75" x14ac:dyDescent="0.3">
      <c r="A272" s="1">
        <v>1380</v>
      </c>
      <c r="B272" s="2">
        <v>1.17</v>
      </c>
      <c r="C272" s="2" t="s">
        <v>35</v>
      </c>
      <c r="D272" s="2" t="s">
        <v>16</v>
      </c>
      <c r="E272" s="2" t="s">
        <v>8</v>
      </c>
      <c r="F272" s="81">
        <f t="shared" si="32"/>
        <v>1179.4871794871794</v>
      </c>
      <c r="I272" s="123">
        <v>3700</v>
      </c>
      <c r="J272">
        <v>1.5</v>
      </c>
      <c r="K272" s="120" t="s">
        <v>34</v>
      </c>
      <c r="L272" s="120" t="s">
        <v>15</v>
      </c>
      <c r="M272" s="120" t="s">
        <v>7</v>
      </c>
      <c r="N272" s="62">
        <f t="shared" si="31"/>
        <v>2466.6666666666665</v>
      </c>
    </row>
    <row r="273" spans="1:6" ht="18.75" x14ac:dyDescent="0.3">
      <c r="A273" s="1">
        <v>1380</v>
      </c>
      <c r="B273" s="2">
        <v>1.19</v>
      </c>
      <c r="C273" s="2" t="s">
        <v>35</v>
      </c>
      <c r="D273" s="2" t="s">
        <v>17</v>
      </c>
      <c r="E273" s="2" t="s">
        <v>9</v>
      </c>
      <c r="F273" s="81">
        <f t="shared" si="32"/>
        <v>1159.6638655462186</v>
      </c>
    </row>
    <row r="274" spans="1:6" ht="18.75" x14ac:dyDescent="0.3">
      <c r="A274" s="1">
        <v>1380</v>
      </c>
      <c r="B274" s="2">
        <v>1.19</v>
      </c>
      <c r="C274" s="2" t="s">
        <v>35</v>
      </c>
      <c r="D274" s="2" t="s">
        <v>17</v>
      </c>
      <c r="E274" s="2" t="s">
        <v>9</v>
      </c>
      <c r="F274" s="81">
        <f t="shared" si="32"/>
        <v>1159.6638655462186</v>
      </c>
    </row>
    <row r="275" spans="1:6" ht="18.75" x14ac:dyDescent="0.3">
      <c r="A275" s="1">
        <v>1380</v>
      </c>
      <c r="B275" s="2">
        <v>1.19</v>
      </c>
      <c r="C275" s="2" t="s">
        <v>35</v>
      </c>
      <c r="D275" s="2" t="s">
        <v>17</v>
      </c>
      <c r="E275" s="2" t="s">
        <v>9</v>
      </c>
      <c r="F275" s="81">
        <f t="shared" si="32"/>
        <v>1159.6638655462186</v>
      </c>
    </row>
    <row r="276" spans="1:6" ht="18.75" x14ac:dyDescent="0.3">
      <c r="A276" s="1">
        <v>1380</v>
      </c>
      <c r="B276" s="2">
        <v>1.17</v>
      </c>
      <c r="C276" s="2" t="s">
        <v>35</v>
      </c>
      <c r="D276" s="2" t="s">
        <v>17</v>
      </c>
      <c r="E276" s="2" t="s">
        <v>8</v>
      </c>
      <c r="F276" s="81">
        <f t="shared" si="32"/>
        <v>1179.4871794871794</v>
      </c>
    </row>
    <row r="277" spans="1:6" ht="18.75" x14ac:dyDescent="0.3">
      <c r="A277" s="1">
        <v>1380</v>
      </c>
      <c r="B277" s="2">
        <v>1.17</v>
      </c>
      <c r="C277" s="2" t="s">
        <v>35</v>
      </c>
      <c r="D277" s="2" t="s">
        <v>17</v>
      </c>
      <c r="E277" s="2" t="s">
        <v>8</v>
      </c>
      <c r="F277" s="81">
        <f t="shared" si="32"/>
        <v>1179.4871794871794</v>
      </c>
    </row>
    <row r="278" spans="1:6" ht="18.75" x14ac:dyDescent="0.3">
      <c r="A278" s="73">
        <v>1380</v>
      </c>
      <c r="B278" s="2">
        <v>1.25</v>
      </c>
      <c r="C278" s="2" t="s">
        <v>34</v>
      </c>
      <c r="D278" s="2" t="s">
        <v>17</v>
      </c>
      <c r="E278" s="2" t="s">
        <v>9</v>
      </c>
      <c r="F278" s="81">
        <f t="shared" si="32"/>
        <v>1104</v>
      </c>
    </row>
    <row r="279" spans="1:6" ht="18.75" x14ac:dyDescent="0.3">
      <c r="A279" s="73">
        <v>1380</v>
      </c>
      <c r="B279" s="2">
        <v>1.31</v>
      </c>
      <c r="C279" s="2" t="s">
        <v>35</v>
      </c>
      <c r="D279" s="2" t="s">
        <v>17</v>
      </c>
      <c r="E279" s="2" t="s">
        <v>9</v>
      </c>
      <c r="F279" s="81">
        <f t="shared" si="32"/>
        <v>1053.4351145038167</v>
      </c>
    </row>
    <row r="280" spans="1:6" ht="18.75" x14ac:dyDescent="0.3">
      <c r="A280" s="73">
        <v>1380</v>
      </c>
      <c r="B280" s="2">
        <v>1.2</v>
      </c>
      <c r="C280" s="2" t="s">
        <v>35</v>
      </c>
      <c r="D280" s="2" t="s">
        <v>18</v>
      </c>
      <c r="E280" s="2" t="s">
        <v>6</v>
      </c>
      <c r="F280" s="81">
        <f t="shared" si="32"/>
        <v>1150</v>
      </c>
    </row>
    <row r="281" spans="1:6" ht="18.75" x14ac:dyDescent="0.3">
      <c r="A281" s="1">
        <v>1380</v>
      </c>
      <c r="B281" s="2">
        <v>1.19</v>
      </c>
      <c r="C281" s="2" t="s">
        <v>35</v>
      </c>
      <c r="D281" s="2" t="s">
        <v>17</v>
      </c>
      <c r="E281" s="2" t="s">
        <v>9</v>
      </c>
      <c r="F281" s="81">
        <f t="shared" si="32"/>
        <v>1159.6638655462186</v>
      </c>
    </row>
    <row r="282" spans="1:6" ht="18.75" x14ac:dyDescent="0.3">
      <c r="A282" s="1">
        <v>1380</v>
      </c>
      <c r="B282" s="2">
        <v>1.17</v>
      </c>
      <c r="C282" s="2" t="s">
        <v>34</v>
      </c>
      <c r="D282" s="2" t="s">
        <v>17</v>
      </c>
      <c r="E282" s="2" t="s">
        <v>8</v>
      </c>
      <c r="F282" s="81">
        <f t="shared" si="32"/>
        <v>1179.4871794871794</v>
      </c>
    </row>
    <row r="283" spans="1:6" ht="18.75" x14ac:dyDescent="0.3">
      <c r="A283" s="1">
        <v>1380</v>
      </c>
      <c r="B283" s="2">
        <v>1.25</v>
      </c>
      <c r="C283" s="2" t="s">
        <v>34</v>
      </c>
      <c r="D283" s="2" t="s">
        <v>18</v>
      </c>
      <c r="E283" s="2" t="s">
        <v>9</v>
      </c>
      <c r="F283" s="81">
        <f t="shared" si="32"/>
        <v>1104</v>
      </c>
    </row>
    <row r="284" spans="1:6" ht="18.75" x14ac:dyDescent="0.3">
      <c r="A284" s="1">
        <v>1380</v>
      </c>
      <c r="B284" s="2">
        <v>1.18</v>
      </c>
      <c r="C284" s="2" t="s">
        <v>34</v>
      </c>
      <c r="D284" s="2" t="s">
        <v>16</v>
      </c>
      <c r="E284" s="2" t="s">
        <v>8</v>
      </c>
      <c r="F284" s="81">
        <f t="shared" si="32"/>
        <v>1169.4915254237289</v>
      </c>
    </row>
    <row r="285" spans="1:6" ht="18.75" x14ac:dyDescent="0.3">
      <c r="A285" s="1">
        <v>1390</v>
      </c>
      <c r="B285" s="2">
        <v>1.1599999999999999</v>
      </c>
      <c r="C285" s="2" t="s">
        <v>35</v>
      </c>
      <c r="D285" s="2" t="s">
        <v>17</v>
      </c>
      <c r="E285" s="2" t="s">
        <v>9</v>
      </c>
      <c r="F285" s="81">
        <f t="shared" si="32"/>
        <v>1198.2758620689656</v>
      </c>
    </row>
    <row r="286" spans="1:6" ht="18.75" x14ac:dyDescent="0.3">
      <c r="A286" s="1">
        <v>1390</v>
      </c>
      <c r="B286" s="2">
        <v>1.17</v>
      </c>
      <c r="C286" s="2" t="s">
        <v>35</v>
      </c>
      <c r="D286" s="2" t="s">
        <v>18</v>
      </c>
      <c r="E286" s="2" t="s">
        <v>9</v>
      </c>
      <c r="F286" s="81">
        <f t="shared" si="32"/>
        <v>1188.0341880341882</v>
      </c>
    </row>
    <row r="287" spans="1:6" ht="18.75" x14ac:dyDescent="0.3">
      <c r="A287" s="1">
        <v>1390</v>
      </c>
      <c r="B287" s="2">
        <v>1.1599999999999999</v>
      </c>
      <c r="C287" s="2" t="s">
        <v>34</v>
      </c>
      <c r="D287" s="2" t="s">
        <v>17</v>
      </c>
      <c r="E287" s="2" t="s">
        <v>8</v>
      </c>
      <c r="F287" s="81">
        <f t="shared" si="32"/>
        <v>1198.2758620689656</v>
      </c>
    </row>
    <row r="288" spans="1:6" ht="18.75" x14ac:dyDescent="0.3">
      <c r="A288" s="1">
        <v>1390</v>
      </c>
      <c r="B288" s="2">
        <v>1.2</v>
      </c>
      <c r="C288" s="2" t="s">
        <v>35</v>
      </c>
      <c r="D288" s="2" t="s">
        <v>18</v>
      </c>
      <c r="E288" s="2" t="s">
        <v>9</v>
      </c>
      <c r="F288" s="81">
        <f t="shared" si="32"/>
        <v>1158.3333333333335</v>
      </c>
    </row>
    <row r="289" spans="1:6" ht="18.75" x14ac:dyDescent="0.3">
      <c r="A289" s="1">
        <v>1390</v>
      </c>
      <c r="B289" s="2">
        <v>1.23</v>
      </c>
      <c r="C289" s="2" t="s">
        <v>35</v>
      </c>
      <c r="D289" s="2" t="s">
        <v>18</v>
      </c>
      <c r="E289" s="2" t="s">
        <v>8</v>
      </c>
      <c r="F289" s="81">
        <f t="shared" si="32"/>
        <v>1130.0813008130081</v>
      </c>
    </row>
    <row r="290" spans="1:6" ht="18.75" x14ac:dyDescent="0.3">
      <c r="A290" s="1">
        <v>1390</v>
      </c>
      <c r="B290" s="2">
        <v>1.25</v>
      </c>
      <c r="C290" s="2" t="s">
        <v>35</v>
      </c>
      <c r="D290" s="2" t="s">
        <v>18</v>
      </c>
      <c r="E290" s="2" t="s">
        <v>11</v>
      </c>
      <c r="F290" s="81">
        <f t="shared" si="32"/>
        <v>1112</v>
      </c>
    </row>
    <row r="291" spans="1:6" ht="18.75" x14ac:dyDescent="0.3">
      <c r="A291" s="1">
        <v>1390</v>
      </c>
      <c r="B291" s="2">
        <v>1.17</v>
      </c>
      <c r="C291" s="2" t="s">
        <v>35</v>
      </c>
      <c r="D291" s="2" t="s">
        <v>18</v>
      </c>
      <c r="E291" s="2" t="s">
        <v>9</v>
      </c>
      <c r="F291" s="81">
        <f t="shared" si="32"/>
        <v>1188.0341880341882</v>
      </c>
    </row>
    <row r="292" spans="1:6" ht="18.75" x14ac:dyDescent="0.3">
      <c r="A292" s="1">
        <v>1390</v>
      </c>
      <c r="B292" s="2">
        <v>1.17</v>
      </c>
      <c r="C292" s="2" t="s">
        <v>35</v>
      </c>
      <c r="D292" s="2" t="s">
        <v>18</v>
      </c>
      <c r="E292" s="2" t="s">
        <v>9</v>
      </c>
      <c r="F292" s="81">
        <f t="shared" si="32"/>
        <v>1188.0341880341882</v>
      </c>
    </row>
    <row r="293" spans="1:6" ht="18.75" x14ac:dyDescent="0.3">
      <c r="A293" s="1">
        <v>1400</v>
      </c>
      <c r="B293" s="2">
        <v>1.19</v>
      </c>
      <c r="C293" s="2" t="s">
        <v>35</v>
      </c>
      <c r="D293" s="2" t="s">
        <v>17</v>
      </c>
      <c r="E293" s="2" t="s">
        <v>9</v>
      </c>
      <c r="F293" s="81">
        <f t="shared" si="32"/>
        <v>1176.4705882352941</v>
      </c>
    </row>
    <row r="294" spans="1:6" ht="18.75" x14ac:dyDescent="0.3">
      <c r="A294" s="1">
        <v>1400</v>
      </c>
      <c r="B294" s="2">
        <v>1.19</v>
      </c>
      <c r="C294" s="2" t="s">
        <v>35</v>
      </c>
      <c r="D294" s="2" t="s">
        <v>17</v>
      </c>
      <c r="E294" s="2" t="s">
        <v>9</v>
      </c>
      <c r="F294" s="81">
        <f t="shared" si="32"/>
        <v>1176.4705882352941</v>
      </c>
    </row>
    <row r="295" spans="1:6" ht="18.75" x14ac:dyDescent="0.3">
      <c r="A295" s="1">
        <v>1400</v>
      </c>
      <c r="B295" s="2">
        <v>1.19</v>
      </c>
      <c r="C295" s="2" t="s">
        <v>35</v>
      </c>
      <c r="D295" s="2" t="s">
        <v>17</v>
      </c>
      <c r="E295" s="2" t="s">
        <v>9</v>
      </c>
      <c r="F295" s="81">
        <f t="shared" si="32"/>
        <v>1176.4705882352941</v>
      </c>
    </row>
    <row r="296" spans="1:6" ht="18.75" x14ac:dyDescent="0.3">
      <c r="A296" s="1">
        <v>1400</v>
      </c>
      <c r="B296" s="2">
        <v>1.1599999999999999</v>
      </c>
      <c r="C296" s="2" t="s">
        <v>34</v>
      </c>
      <c r="D296" s="2" t="s">
        <v>16</v>
      </c>
      <c r="E296" s="2" t="s">
        <v>9</v>
      </c>
      <c r="F296" s="81">
        <f t="shared" si="32"/>
        <v>1206.8965517241379</v>
      </c>
    </row>
    <row r="297" spans="1:6" ht="18.75" x14ac:dyDescent="0.3">
      <c r="A297" s="1">
        <v>1400</v>
      </c>
      <c r="B297" s="2">
        <v>1.2</v>
      </c>
      <c r="C297" s="2" t="s">
        <v>35</v>
      </c>
      <c r="D297" s="2" t="s">
        <v>17</v>
      </c>
      <c r="E297" s="2" t="s">
        <v>9</v>
      </c>
      <c r="F297" s="81">
        <f t="shared" si="32"/>
        <v>1166.6666666666667</v>
      </c>
    </row>
    <row r="298" spans="1:6" ht="18.75" x14ac:dyDescent="0.3">
      <c r="A298" s="1">
        <v>1400</v>
      </c>
      <c r="B298" s="2">
        <v>1.2</v>
      </c>
      <c r="C298" s="2" t="s">
        <v>35</v>
      </c>
      <c r="D298" s="2" t="s">
        <v>18</v>
      </c>
      <c r="E298" s="2" t="s">
        <v>9</v>
      </c>
      <c r="F298" s="81">
        <f t="shared" si="32"/>
        <v>1166.6666666666667</v>
      </c>
    </row>
    <row r="299" spans="1:6" ht="18.75" x14ac:dyDescent="0.3">
      <c r="A299" s="1">
        <v>1400</v>
      </c>
      <c r="B299" s="2">
        <v>1.2</v>
      </c>
      <c r="C299" s="2" t="s">
        <v>34</v>
      </c>
      <c r="D299" s="2" t="s">
        <v>17</v>
      </c>
      <c r="E299" s="2" t="s">
        <v>9</v>
      </c>
      <c r="F299" s="81">
        <f t="shared" si="32"/>
        <v>1166.6666666666667</v>
      </c>
    </row>
    <row r="300" spans="1:6" ht="18.75" x14ac:dyDescent="0.3">
      <c r="A300" s="1">
        <v>1400</v>
      </c>
      <c r="B300" s="2">
        <v>1.32</v>
      </c>
      <c r="C300" s="2" t="s">
        <v>34</v>
      </c>
      <c r="D300" s="2" t="s">
        <v>19</v>
      </c>
      <c r="E300" s="2" t="s">
        <v>9</v>
      </c>
      <c r="F300" s="81">
        <f t="shared" si="32"/>
        <v>1060.6060606060605</v>
      </c>
    </row>
    <row r="301" spans="1:6" ht="18.75" x14ac:dyDescent="0.3">
      <c r="A301" s="1">
        <v>1400</v>
      </c>
      <c r="B301" s="2">
        <v>1.1599999999999999</v>
      </c>
      <c r="C301" s="2" t="s">
        <v>35</v>
      </c>
      <c r="D301" s="2" t="s">
        <v>16</v>
      </c>
      <c r="E301" s="2" t="s">
        <v>9</v>
      </c>
      <c r="F301" s="81">
        <f t="shared" si="32"/>
        <v>1206.8965517241379</v>
      </c>
    </row>
    <row r="302" spans="1:6" ht="18.75" x14ac:dyDescent="0.3">
      <c r="A302" s="1">
        <v>1400</v>
      </c>
      <c r="B302" s="2">
        <v>1.1599999999999999</v>
      </c>
      <c r="C302" s="2" t="s">
        <v>35</v>
      </c>
      <c r="D302" s="2" t="s">
        <v>16</v>
      </c>
      <c r="E302" s="2" t="s">
        <v>9</v>
      </c>
      <c r="F302" s="81">
        <f t="shared" si="32"/>
        <v>1206.8965517241379</v>
      </c>
    </row>
    <row r="303" spans="1:6" ht="18.75" x14ac:dyDescent="0.3">
      <c r="A303" s="1">
        <v>1400</v>
      </c>
      <c r="B303" s="2">
        <v>1.17</v>
      </c>
      <c r="C303" s="2" t="s">
        <v>35</v>
      </c>
      <c r="D303" s="2" t="s">
        <v>17</v>
      </c>
      <c r="E303" s="2" t="s">
        <v>8</v>
      </c>
      <c r="F303" s="81">
        <f t="shared" si="32"/>
        <v>1196.5811965811968</v>
      </c>
    </row>
    <row r="304" spans="1:6" ht="18.75" x14ac:dyDescent="0.3">
      <c r="A304" s="1">
        <v>1400</v>
      </c>
      <c r="B304" s="2">
        <v>1.19</v>
      </c>
      <c r="C304" s="2" t="s">
        <v>35</v>
      </c>
      <c r="D304" s="2" t="s">
        <v>17</v>
      </c>
      <c r="E304" s="2" t="s">
        <v>8</v>
      </c>
      <c r="F304" s="81">
        <f t="shared" si="32"/>
        <v>1176.4705882352941</v>
      </c>
    </row>
    <row r="305" spans="1:6" ht="18.75" x14ac:dyDescent="0.3">
      <c r="A305" s="1">
        <v>1400</v>
      </c>
      <c r="B305" s="2">
        <v>1.19</v>
      </c>
      <c r="C305" s="2" t="s">
        <v>35</v>
      </c>
      <c r="D305" s="2" t="s">
        <v>17</v>
      </c>
      <c r="E305" s="2" t="s">
        <v>8</v>
      </c>
      <c r="F305" s="81">
        <f t="shared" si="32"/>
        <v>1176.4705882352941</v>
      </c>
    </row>
    <row r="306" spans="1:6" ht="18.75" x14ac:dyDescent="0.3">
      <c r="A306" s="1">
        <v>1400</v>
      </c>
      <c r="B306" s="2">
        <v>1.2</v>
      </c>
      <c r="C306" s="2" t="s">
        <v>34</v>
      </c>
      <c r="D306" s="2" t="s">
        <v>17</v>
      </c>
      <c r="E306" s="2" t="s">
        <v>9</v>
      </c>
      <c r="F306" s="81">
        <f t="shared" si="32"/>
        <v>1166.6666666666667</v>
      </c>
    </row>
    <row r="307" spans="1:6" ht="18.75" x14ac:dyDescent="0.3">
      <c r="A307" s="1">
        <v>1400</v>
      </c>
      <c r="B307" s="2">
        <v>1.2</v>
      </c>
      <c r="C307" s="2" t="s">
        <v>34</v>
      </c>
      <c r="D307" s="2" t="s">
        <v>17</v>
      </c>
      <c r="E307" s="2" t="s">
        <v>9</v>
      </c>
      <c r="F307" s="81">
        <f t="shared" si="32"/>
        <v>1166.6666666666667</v>
      </c>
    </row>
    <row r="308" spans="1:6" ht="18.75" x14ac:dyDescent="0.3">
      <c r="A308" s="1">
        <v>1400</v>
      </c>
      <c r="B308" s="2">
        <v>1.18</v>
      </c>
      <c r="C308" s="2" t="s">
        <v>35</v>
      </c>
      <c r="D308" s="2" t="s">
        <v>18</v>
      </c>
      <c r="E308" s="2" t="s">
        <v>9</v>
      </c>
      <c r="F308" s="81">
        <f t="shared" si="32"/>
        <v>1186.4406779661017</v>
      </c>
    </row>
    <row r="309" spans="1:6" ht="18.75" x14ac:dyDescent="0.3">
      <c r="A309" s="1">
        <v>1400</v>
      </c>
      <c r="B309" s="2">
        <v>1.18</v>
      </c>
      <c r="C309" s="2" t="s">
        <v>35</v>
      </c>
      <c r="D309" s="2" t="s">
        <v>18</v>
      </c>
      <c r="E309" s="2" t="s">
        <v>9</v>
      </c>
      <c r="F309" s="81">
        <f t="shared" si="32"/>
        <v>1186.4406779661017</v>
      </c>
    </row>
    <row r="310" spans="1:6" ht="18.75" x14ac:dyDescent="0.3">
      <c r="A310" s="1">
        <v>1400</v>
      </c>
      <c r="B310" s="2">
        <v>1.1599999999999999</v>
      </c>
      <c r="C310" s="2" t="s">
        <v>35</v>
      </c>
      <c r="D310" s="2" t="s">
        <v>17</v>
      </c>
      <c r="E310" s="2" t="s">
        <v>9</v>
      </c>
      <c r="F310" s="81">
        <f t="shared" si="32"/>
        <v>1206.8965517241379</v>
      </c>
    </row>
    <row r="311" spans="1:6" ht="18.75" x14ac:dyDescent="0.3">
      <c r="A311" s="1">
        <v>1400</v>
      </c>
      <c r="B311" s="2">
        <v>1.19</v>
      </c>
      <c r="C311" s="2" t="s">
        <v>34</v>
      </c>
      <c r="D311" s="2" t="s">
        <v>17</v>
      </c>
      <c r="E311" s="2" t="s">
        <v>9</v>
      </c>
      <c r="F311" s="81">
        <f t="shared" si="32"/>
        <v>1176.4705882352941</v>
      </c>
    </row>
    <row r="312" spans="1:6" ht="18.75" x14ac:dyDescent="0.3">
      <c r="A312" s="1">
        <v>1400</v>
      </c>
      <c r="B312" s="2">
        <v>1.1599999999999999</v>
      </c>
      <c r="C312" s="2" t="s">
        <v>34</v>
      </c>
      <c r="D312" s="2" t="s">
        <v>17</v>
      </c>
      <c r="E312" s="2" t="s">
        <v>9</v>
      </c>
      <c r="F312" s="81">
        <f t="shared" si="32"/>
        <v>1206.8965517241379</v>
      </c>
    </row>
    <row r="313" spans="1:6" ht="18.75" x14ac:dyDescent="0.3">
      <c r="A313" s="1">
        <v>1400</v>
      </c>
      <c r="B313" s="2">
        <v>1.27</v>
      </c>
      <c r="C313" s="2" t="s">
        <v>35</v>
      </c>
      <c r="D313" s="2" t="s">
        <v>18</v>
      </c>
      <c r="E313" s="2" t="s">
        <v>9</v>
      </c>
      <c r="F313" s="81">
        <f t="shared" si="32"/>
        <v>1102.3622047244094</v>
      </c>
    </row>
    <row r="314" spans="1:6" ht="18.75" x14ac:dyDescent="0.3">
      <c r="A314" s="1">
        <v>1400</v>
      </c>
      <c r="B314" s="2">
        <v>1.22</v>
      </c>
      <c r="C314" s="2" t="s">
        <v>34</v>
      </c>
      <c r="D314" s="2" t="s">
        <v>18</v>
      </c>
      <c r="E314" s="2" t="s">
        <v>9</v>
      </c>
      <c r="F314" s="81">
        <f t="shared" si="32"/>
        <v>1147.5409836065573</v>
      </c>
    </row>
    <row r="315" spans="1:6" ht="18.75" x14ac:dyDescent="0.3">
      <c r="A315" s="1">
        <v>1400</v>
      </c>
      <c r="B315" s="2">
        <v>1.1599999999999999</v>
      </c>
      <c r="C315" s="2" t="s">
        <v>34</v>
      </c>
      <c r="D315" s="2" t="s">
        <v>16</v>
      </c>
      <c r="E315" s="2" t="s">
        <v>9</v>
      </c>
      <c r="F315" s="81">
        <f t="shared" si="32"/>
        <v>1206.8965517241379</v>
      </c>
    </row>
    <row r="316" spans="1:6" ht="18.75" x14ac:dyDescent="0.3">
      <c r="A316" s="1">
        <v>1400</v>
      </c>
      <c r="B316" s="2">
        <v>1.2</v>
      </c>
      <c r="C316" s="2" t="s">
        <v>35</v>
      </c>
      <c r="D316" s="2" t="s">
        <v>17</v>
      </c>
      <c r="E316" s="2" t="s">
        <v>9</v>
      </c>
      <c r="F316" s="81">
        <f t="shared" si="32"/>
        <v>1166.6666666666667</v>
      </c>
    </row>
    <row r="317" spans="1:6" ht="18.75" x14ac:dyDescent="0.3">
      <c r="A317" s="1">
        <v>1400</v>
      </c>
      <c r="B317" s="2">
        <v>1.2</v>
      </c>
      <c r="C317" s="2" t="s">
        <v>35</v>
      </c>
      <c r="D317" s="2" t="s">
        <v>17</v>
      </c>
      <c r="E317" s="2" t="s">
        <v>9</v>
      </c>
      <c r="F317" s="81">
        <f t="shared" si="32"/>
        <v>1166.6666666666667</v>
      </c>
    </row>
    <row r="318" spans="1:6" ht="18.75" x14ac:dyDescent="0.3">
      <c r="A318" s="1">
        <v>1400</v>
      </c>
      <c r="B318" s="2">
        <v>1.32</v>
      </c>
      <c r="C318" s="2" t="s">
        <v>35</v>
      </c>
      <c r="D318" s="2" t="s">
        <v>17</v>
      </c>
      <c r="E318" s="2" t="s">
        <v>11</v>
      </c>
      <c r="F318" s="81">
        <f t="shared" si="32"/>
        <v>1060.6060606060605</v>
      </c>
    </row>
    <row r="319" spans="1:6" ht="18.75" x14ac:dyDescent="0.3">
      <c r="A319" s="1">
        <v>1400</v>
      </c>
      <c r="B319" s="2">
        <v>1.18</v>
      </c>
      <c r="C319" s="2" t="s">
        <v>35</v>
      </c>
      <c r="D319" s="2" t="s">
        <v>18</v>
      </c>
      <c r="E319" s="2" t="s">
        <v>9</v>
      </c>
      <c r="F319" s="81">
        <f t="shared" si="32"/>
        <v>1186.4406779661017</v>
      </c>
    </row>
    <row r="320" spans="1:6" ht="18.75" x14ac:dyDescent="0.3">
      <c r="A320" s="1">
        <v>1410</v>
      </c>
      <c r="B320" s="2">
        <v>1.17</v>
      </c>
      <c r="C320" s="2" t="s">
        <v>35</v>
      </c>
      <c r="D320" s="2" t="s">
        <v>16</v>
      </c>
      <c r="E320" s="2" t="s">
        <v>9</v>
      </c>
      <c r="F320" s="81">
        <f t="shared" si="32"/>
        <v>1205.1282051282053</v>
      </c>
    </row>
    <row r="321" spans="1:6" ht="18.75" x14ac:dyDescent="0.3">
      <c r="A321" s="1">
        <v>1410</v>
      </c>
      <c r="B321" s="2">
        <v>1.17</v>
      </c>
      <c r="C321" s="2" t="s">
        <v>35</v>
      </c>
      <c r="D321" s="2" t="s">
        <v>16</v>
      </c>
      <c r="E321" s="2" t="s">
        <v>9</v>
      </c>
      <c r="F321" s="81">
        <f t="shared" si="32"/>
        <v>1205.1282051282053</v>
      </c>
    </row>
    <row r="322" spans="1:6" ht="18.75" x14ac:dyDescent="0.3">
      <c r="A322" s="1">
        <v>1410</v>
      </c>
      <c r="B322" s="2">
        <v>1.17</v>
      </c>
      <c r="C322" s="2" t="s">
        <v>35</v>
      </c>
      <c r="D322" s="2" t="s">
        <v>16</v>
      </c>
      <c r="E322" s="2" t="s">
        <v>9</v>
      </c>
      <c r="F322" s="81">
        <f t="shared" ref="F322:F385" si="33">A322/B322</f>
        <v>1205.1282051282053</v>
      </c>
    </row>
    <row r="323" spans="1:6" ht="18.75" x14ac:dyDescent="0.3">
      <c r="A323" s="1">
        <v>1410</v>
      </c>
      <c r="B323" s="2">
        <v>1.18</v>
      </c>
      <c r="C323" s="2" t="s">
        <v>35</v>
      </c>
      <c r="D323" s="2" t="s">
        <v>17</v>
      </c>
      <c r="E323" s="2" t="s">
        <v>9</v>
      </c>
      <c r="F323" s="81">
        <f t="shared" si="33"/>
        <v>1194.9152542372883</v>
      </c>
    </row>
    <row r="324" spans="1:6" ht="18.75" x14ac:dyDescent="0.3">
      <c r="A324" s="1">
        <v>1410</v>
      </c>
      <c r="B324" s="2">
        <v>1.19</v>
      </c>
      <c r="C324" s="2" t="s">
        <v>35</v>
      </c>
      <c r="D324" s="2" t="s">
        <v>18</v>
      </c>
      <c r="E324" s="2" t="s">
        <v>9</v>
      </c>
      <c r="F324" s="81">
        <f t="shared" si="33"/>
        <v>1184.873949579832</v>
      </c>
    </row>
    <row r="325" spans="1:6" ht="18.75" x14ac:dyDescent="0.3">
      <c r="A325" s="1">
        <v>1410</v>
      </c>
      <c r="B325" s="2">
        <v>1.21</v>
      </c>
      <c r="C325" s="2" t="s">
        <v>34</v>
      </c>
      <c r="D325" s="2" t="s">
        <v>17</v>
      </c>
      <c r="E325" s="2" t="s">
        <v>9</v>
      </c>
      <c r="F325" s="81">
        <f t="shared" si="33"/>
        <v>1165.2892561983472</v>
      </c>
    </row>
    <row r="326" spans="1:6" ht="18.75" x14ac:dyDescent="0.3">
      <c r="A326" s="1">
        <v>1410</v>
      </c>
      <c r="B326" s="2">
        <v>1.21</v>
      </c>
      <c r="C326" s="2" t="s">
        <v>35</v>
      </c>
      <c r="D326" s="2" t="s">
        <v>17</v>
      </c>
      <c r="E326" s="2" t="s">
        <v>9</v>
      </c>
      <c r="F326" s="81">
        <f t="shared" si="33"/>
        <v>1165.2892561983472</v>
      </c>
    </row>
    <row r="327" spans="1:6" ht="18.75" x14ac:dyDescent="0.3">
      <c r="A327" s="1">
        <v>1410</v>
      </c>
      <c r="B327" s="2">
        <v>1.19</v>
      </c>
      <c r="C327" s="2" t="s">
        <v>34</v>
      </c>
      <c r="D327" s="2" t="s">
        <v>18</v>
      </c>
      <c r="E327" s="2" t="s">
        <v>9</v>
      </c>
      <c r="F327" s="81">
        <f t="shared" si="33"/>
        <v>1184.873949579832</v>
      </c>
    </row>
    <row r="328" spans="1:6" ht="18.75" x14ac:dyDescent="0.3">
      <c r="A328" s="1">
        <v>1410</v>
      </c>
      <c r="B328" s="2">
        <v>1.21</v>
      </c>
      <c r="C328" s="2" t="s">
        <v>35</v>
      </c>
      <c r="D328" s="2" t="s">
        <v>17</v>
      </c>
      <c r="E328" s="2" t="s">
        <v>9</v>
      </c>
      <c r="F328" s="81">
        <f t="shared" si="33"/>
        <v>1165.2892561983472</v>
      </c>
    </row>
    <row r="329" spans="1:6" ht="18.75" x14ac:dyDescent="0.3">
      <c r="A329" s="1">
        <v>1410</v>
      </c>
      <c r="B329" s="2">
        <v>1.25</v>
      </c>
      <c r="C329" s="2" t="s">
        <v>35</v>
      </c>
      <c r="D329" s="2" t="s">
        <v>18</v>
      </c>
      <c r="E329" s="2" t="s">
        <v>9</v>
      </c>
      <c r="F329" s="81">
        <f t="shared" si="33"/>
        <v>1128</v>
      </c>
    </row>
    <row r="330" spans="1:6" ht="18.75" x14ac:dyDescent="0.3">
      <c r="A330" s="1">
        <v>1410</v>
      </c>
      <c r="B330" s="2">
        <v>1.28</v>
      </c>
      <c r="C330" s="2" t="s">
        <v>35</v>
      </c>
      <c r="D330" s="2" t="s">
        <v>18</v>
      </c>
      <c r="E330" s="2" t="s">
        <v>9</v>
      </c>
      <c r="F330" s="81">
        <f t="shared" si="33"/>
        <v>1101.5625</v>
      </c>
    </row>
    <row r="331" spans="1:6" ht="18.75" x14ac:dyDescent="0.3">
      <c r="A331" s="1">
        <v>1410</v>
      </c>
      <c r="B331" s="2">
        <v>1.21</v>
      </c>
      <c r="C331" s="2" t="s">
        <v>34</v>
      </c>
      <c r="D331" s="2" t="s">
        <v>17</v>
      </c>
      <c r="E331" s="2" t="s">
        <v>9</v>
      </c>
      <c r="F331" s="81">
        <f t="shared" si="33"/>
        <v>1165.2892561983472</v>
      </c>
    </row>
    <row r="332" spans="1:6" ht="18.75" x14ac:dyDescent="0.3">
      <c r="A332" s="1">
        <v>1410</v>
      </c>
      <c r="B332" s="2">
        <v>1.21</v>
      </c>
      <c r="C332" s="2" t="s">
        <v>34</v>
      </c>
      <c r="D332" s="2" t="s">
        <v>17</v>
      </c>
      <c r="E332" s="2" t="s">
        <v>9</v>
      </c>
      <c r="F332" s="81">
        <f t="shared" si="33"/>
        <v>1165.2892561983472</v>
      </c>
    </row>
    <row r="333" spans="1:6" ht="18.75" x14ac:dyDescent="0.3">
      <c r="A333" s="1">
        <v>1410</v>
      </c>
      <c r="B333" s="2">
        <v>1.22</v>
      </c>
      <c r="C333" s="2" t="s">
        <v>35</v>
      </c>
      <c r="D333" s="2" t="s">
        <v>16</v>
      </c>
      <c r="E333" s="2" t="s">
        <v>8</v>
      </c>
      <c r="F333" s="81">
        <f t="shared" si="33"/>
        <v>1155.7377049180327</v>
      </c>
    </row>
    <row r="334" spans="1:6" ht="18.75" x14ac:dyDescent="0.3">
      <c r="A334" s="1">
        <v>1410</v>
      </c>
      <c r="B334" s="2">
        <v>1.27</v>
      </c>
      <c r="C334" s="2" t="s">
        <v>35</v>
      </c>
      <c r="D334" s="2" t="s">
        <v>19</v>
      </c>
      <c r="E334" s="2" t="s">
        <v>6</v>
      </c>
      <c r="F334" s="81">
        <f t="shared" si="33"/>
        <v>1110.2362204724409</v>
      </c>
    </row>
    <row r="335" spans="1:6" ht="18.75" x14ac:dyDescent="0.3">
      <c r="A335" s="1">
        <v>1410</v>
      </c>
      <c r="B335" s="2">
        <v>1.1599999999999999</v>
      </c>
      <c r="C335" s="2" t="s">
        <v>35</v>
      </c>
      <c r="D335" s="2" t="s">
        <v>16</v>
      </c>
      <c r="E335" s="2" t="s">
        <v>9</v>
      </c>
      <c r="F335" s="81">
        <f t="shared" si="33"/>
        <v>1215.5172413793105</v>
      </c>
    </row>
    <row r="336" spans="1:6" ht="18.75" x14ac:dyDescent="0.3">
      <c r="A336" s="1">
        <v>1410</v>
      </c>
      <c r="B336" s="2">
        <v>1.18</v>
      </c>
      <c r="C336" s="2" t="s">
        <v>35</v>
      </c>
      <c r="D336" s="2" t="s">
        <v>17</v>
      </c>
      <c r="E336" s="2" t="s">
        <v>8</v>
      </c>
      <c r="F336" s="81">
        <f t="shared" si="33"/>
        <v>1194.9152542372883</v>
      </c>
    </row>
    <row r="337" spans="1:6" ht="18.75" x14ac:dyDescent="0.3">
      <c r="A337" s="1">
        <v>1410</v>
      </c>
      <c r="B337" s="2">
        <v>1.21</v>
      </c>
      <c r="C337" s="2" t="s">
        <v>35</v>
      </c>
      <c r="D337" s="2" t="s">
        <v>17</v>
      </c>
      <c r="E337" s="2" t="s">
        <v>9</v>
      </c>
      <c r="F337" s="81">
        <f t="shared" si="33"/>
        <v>1165.2892561983472</v>
      </c>
    </row>
    <row r="338" spans="1:6" ht="18.75" x14ac:dyDescent="0.3">
      <c r="A338" s="1">
        <v>1410</v>
      </c>
      <c r="B338" s="2">
        <v>1.21</v>
      </c>
      <c r="C338" s="2" t="s">
        <v>35</v>
      </c>
      <c r="D338" s="2" t="s">
        <v>17</v>
      </c>
      <c r="E338" s="2" t="s">
        <v>9</v>
      </c>
      <c r="F338" s="81">
        <f t="shared" si="33"/>
        <v>1165.2892561983472</v>
      </c>
    </row>
    <row r="339" spans="1:6" ht="18.75" x14ac:dyDescent="0.3">
      <c r="A339" s="1">
        <v>1410</v>
      </c>
      <c r="B339" s="2">
        <v>1.27</v>
      </c>
      <c r="C339" s="2" t="s">
        <v>35</v>
      </c>
      <c r="D339" s="2" t="s">
        <v>17</v>
      </c>
      <c r="E339" s="2" t="s">
        <v>8</v>
      </c>
      <c r="F339" s="81">
        <f t="shared" si="33"/>
        <v>1110.2362204724409</v>
      </c>
    </row>
    <row r="340" spans="1:6" ht="18.75" x14ac:dyDescent="0.3">
      <c r="A340" s="1">
        <v>1410</v>
      </c>
      <c r="B340" s="2">
        <v>1.2</v>
      </c>
      <c r="C340" s="2" t="s">
        <v>35</v>
      </c>
      <c r="D340" s="2" t="s">
        <v>17</v>
      </c>
      <c r="E340" s="2" t="s">
        <v>8</v>
      </c>
      <c r="F340" s="81">
        <f t="shared" si="33"/>
        <v>1175</v>
      </c>
    </row>
    <row r="341" spans="1:6" ht="18.75" x14ac:dyDescent="0.3">
      <c r="A341" s="1">
        <v>1410</v>
      </c>
      <c r="B341" s="2">
        <v>1.28</v>
      </c>
      <c r="C341" s="2" t="s">
        <v>35</v>
      </c>
      <c r="D341" s="2" t="s">
        <v>18</v>
      </c>
      <c r="E341" s="2" t="s">
        <v>9</v>
      </c>
      <c r="F341" s="81">
        <f t="shared" si="33"/>
        <v>1101.5625</v>
      </c>
    </row>
    <row r="342" spans="1:6" ht="18.75" x14ac:dyDescent="0.3">
      <c r="A342" s="1">
        <v>1410</v>
      </c>
      <c r="B342" s="2">
        <v>1.28</v>
      </c>
      <c r="C342" s="2" t="s">
        <v>35</v>
      </c>
      <c r="D342" s="2" t="s">
        <v>18</v>
      </c>
      <c r="E342" s="2" t="s">
        <v>9</v>
      </c>
      <c r="F342" s="81">
        <f t="shared" si="33"/>
        <v>1101.5625</v>
      </c>
    </row>
    <row r="343" spans="1:6" ht="18.75" x14ac:dyDescent="0.3">
      <c r="A343" s="1">
        <v>1410</v>
      </c>
      <c r="B343" s="2">
        <v>1.17</v>
      </c>
      <c r="C343" s="2" t="s">
        <v>34</v>
      </c>
      <c r="D343" s="2" t="s">
        <v>17</v>
      </c>
      <c r="E343" s="2" t="s">
        <v>9</v>
      </c>
      <c r="F343" s="81">
        <f t="shared" si="33"/>
        <v>1205.1282051282053</v>
      </c>
    </row>
    <row r="344" spans="1:6" ht="18.75" x14ac:dyDescent="0.3">
      <c r="A344" s="1">
        <v>1410</v>
      </c>
      <c r="B344" s="2">
        <v>1.18</v>
      </c>
      <c r="C344" s="2" t="s">
        <v>34</v>
      </c>
      <c r="D344" s="2" t="s">
        <v>17</v>
      </c>
      <c r="E344" s="2" t="s">
        <v>9</v>
      </c>
      <c r="F344" s="81">
        <f t="shared" si="33"/>
        <v>1194.9152542372883</v>
      </c>
    </row>
    <row r="345" spans="1:6" ht="18.75" x14ac:dyDescent="0.3">
      <c r="A345" s="1">
        <v>1410</v>
      </c>
      <c r="B345" s="2">
        <v>1.1599999999999999</v>
      </c>
      <c r="C345" s="2" t="s">
        <v>34</v>
      </c>
      <c r="D345" s="2" t="s">
        <v>18</v>
      </c>
      <c r="E345" s="2" t="s">
        <v>6</v>
      </c>
      <c r="F345" s="81">
        <f t="shared" si="33"/>
        <v>1215.5172413793105</v>
      </c>
    </row>
    <row r="346" spans="1:6" ht="18.75" x14ac:dyDescent="0.3">
      <c r="A346" s="1">
        <v>1410</v>
      </c>
      <c r="B346" s="2">
        <v>1.38</v>
      </c>
      <c r="C346" s="2" t="s">
        <v>35</v>
      </c>
      <c r="D346" s="2" t="s">
        <v>19</v>
      </c>
      <c r="E346" s="2" t="s">
        <v>8</v>
      </c>
      <c r="F346" s="81">
        <f t="shared" si="33"/>
        <v>1021.7391304347827</v>
      </c>
    </row>
    <row r="347" spans="1:6" ht="18.75" x14ac:dyDescent="0.3">
      <c r="A347" s="1">
        <v>1410</v>
      </c>
      <c r="B347" s="2">
        <v>1.22</v>
      </c>
      <c r="C347" s="2" t="s">
        <v>35</v>
      </c>
      <c r="D347" s="2" t="s">
        <v>16</v>
      </c>
      <c r="E347" s="2" t="s">
        <v>8</v>
      </c>
      <c r="F347" s="81">
        <f t="shared" si="33"/>
        <v>1155.7377049180327</v>
      </c>
    </row>
    <row r="348" spans="1:6" ht="18.75" x14ac:dyDescent="0.3">
      <c r="A348" s="1">
        <v>1410</v>
      </c>
      <c r="B348" s="2">
        <v>1.19</v>
      </c>
      <c r="C348" s="2" t="s">
        <v>35</v>
      </c>
      <c r="D348" s="2" t="s">
        <v>18</v>
      </c>
      <c r="E348" s="2" t="s">
        <v>9</v>
      </c>
      <c r="F348" s="81">
        <f t="shared" si="33"/>
        <v>1184.873949579832</v>
      </c>
    </row>
    <row r="349" spans="1:6" ht="18.75" x14ac:dyDescent="0.3">
      <c r="A349" s="1">
        <v>1410</v>
      </c>
      <c r="B349" s="2">
        <v>1.21</v>
      </c>
      <c r="C349" s="2" t="s">
        <v>34</v>
      </c>
      <c r="D349" s="2" t="s">
        <v>17</v>
      </c>
      <c r="E349" s="2" t="s">
        <v>9</v>
      </c>
      <c r="F349" s="81">
        <f t="shared" si="33"/>
        <v>1165.2892561983472</v>
      </c>
    </row>
    <row r="350" spans="1:6" ht="18.75" x14ac:dyDescent="0.3">
      <c r="A350" s="1">
        <v>1410</v>
      </c>
      <c r="B350" s="2">
        <v>1.21</v>
      </c>
      <c r="C350" s="2" t="s">
        <v>34</v>
      </c>
      <c r="D350" s="2" t="s">
        <v>17</v>
      </c>
      <c r="E350" s="2" t="s">
        <v>9</v>
      </c>
      <c r="F350" s="81">
        <f t="shared" si="33"/>
        <v>1165.2892561983472</v>
      </c>
    </row>
    <row r="351" spans="1:6" ht="18.75" x14ac:dyDescent="0.3">
      <c r="A351" s="1">
        <v>1410</v>
      </c>
      <c r="B351" s="2">
        <v>1.21</v>
      </c>
      <c r="C351" s="2" t="s">
        <v>35</v>
      </c>
      <c r="D351" s="2" t="s">
        <v>17</v>
      </c>
      <c r="E351" s="2" t="s">
        <v>9</v>
      </c>
      <c r="F351" s="81">
        <f t="shared" si="33"/>
        <v>1165.2892561983472</v>
      </c>
    </row>
    <row r="352" spans="1:6" ht="18.75" x14ac:dyDescent="0.3">
      <c r="A352" s="1">
        <v>1410</v>
      </c>
      <c r="B352" s="2">
        <v>1.2</v>
      </c>
      <c r="C352" s="2" t="s">
        <v>35</v>
      </c>
      <c r="D352" s="2" t="s">
        <v>17</v>
      </c>
      <c r="E352" s="2" t="s">
        <v>8</v>
      </c>
      <c r="F352" s="81">
        <f t="shared" si="33"/>
        <v>1175</v>
      </c>
    </row>
    <row r="353" spans="1:6" ht="18.75" x14ac:dyDescent="0.3">
      <c r="A353" s="1">
        <v>1410</v>
      </c>
      <c r="B353" s="2">
        <v>1.21</v>
      </c>
      <c r="C353" s="2" t="s">
        <v>36</v>
      </c>
      <c r="D353" s="2" t="s">
        <v>17</v>
      </c>
      <c r="E353" s="2" t="s">
        <v>9</v>
      </c>
      <c r="F353" s="81">
        <f t="shared" si="33"/>
        <v>1165.2892561983472</v>
      </c>
    </row>
    <row r="354" spans="1:6" ht="18.75" x14ac:dyDescent="0.3">
      <c r="A354" s="1">
        <v>1410</v>
      </c>
      <c r="B354" s="2">
        <v>1.28</v>
      </c>
      <c r="C354" s="2" t="s">
        <v>35</v>
      </c>
      <c r="D354" s="2" t="s">
        <v>18</v>
      </c>
      <c r="E354" s="2" t="s">
        <v>9</v>
      </c>
      <c r="F354" s="81">
        <f t="shared" si="33"/>
        <v>1101.5625</v>
      </c>
    </row>
    <row r="355" spans="1:6" ht="18.75" x14ac:dyDescent="0.3">
      <c r="A355" s="1">
        <v>1410</v>
      </c>
      <c r="B355" s="2">
        <v>1.23</v>
      </c>
      <c r="C355" s="2" t="s">
        <v>34</v>
      </c>
      <c r="D355" s="2" t="s">
        <v>18</v>
      </c>
      <c r="E355" s="2" t="s">
        <v>8</v>
      </c>
      <c r="F355" s="81">
        <f t="shared" si="33"/>
        <v>1146.3414634146341</v>
      </c>
    </row>
    <row r="356" spans="1:6" ht="18.75" x14ac:dyDescent="0.3">
      <c r="A356" s="1">
        <v>1410</v>
      </c>
      <c r="B356" s="2">
        <v>1.19</v>
      </c>
      <c r="C356" s="2" t="s">
        <v>35</v>
      </c>
      <c r="D356" s="2" t="s">
        <v>18</v>
      </c>
      <c r="E356" s="2" t="s">
        <v>9</v>
      </c>
      <c r="F356" s="81">
        <f t="shared" si="33"/>
        <v>1184.873949579832</v>
      </c>
    </row>
    <row r="357" spans="1:6" ht="18.75" x14ac:dyDescent="0.3">
      <c r="A357" s="1">
        <v>1410</v>
      </c>
      <c r="B357" s="2">
        <v>1.1599999999999999</v>
      </c>
      <c r="C357" s="2" t="s">
        <v>35</v>
      </c>
      <c r="D357" s="2" t="s">
        <v>16</v>
      </c>
      <c r="E357" s="2" t="s">
        <v>9</v>
      </c>
      <c r="F357" s="81">
        <f t="shared" si="33"/>
        <v>1215.5172413793105</v>
      </c>
    </row>
    <row r="358" spans="1:6" ht="18.75" x14ac:dyDescent="0.3">
      <c r="A358" s="1">
        <v>1410</v>
      </c>
      <c r="B358" s="2">
        <v>1.17</v>
      </c>
      <c r="C358" s="2" t="s">
        <v>35</v>
      </c>
      <c r="D358" s="2" t="s">
        <v>16</v>
      </c>
      <c r="E358" s="2" t="s">
        <v>9</v>
      </c>
      <c r="F358" s="81">
        <f t="shared" si="33"/>
        <v>1205.1282051282053</v>
      </c>
    </row>
    <row r="359" spans="1:6" ht="18.75" x14ac:dyDescent="0.3">
      <c r="A359" s="1">
        <v>1410</v>
      </c>
      <c r="B359" s="2">
        <v>1.18</v>
      </c>
      <c r="C359" s="2" t="s">
        <v>35</v>
      </c>
      <c r="D359" s="2" t="s">
        <v>16</v>
      </c>
      <c r="E359" s="2" t="s">
        <v>8</v>
      </c>
      <c r="F359" s="81">
        <f t="shared" si="33"/>
        <v>1194.9152542372883</v>
      </c>
    </row>
    <row r="360" spans="1:6" ht="18.75" x14ac:dyDescent="0.3">
      <c r="A360" s="1">
        <v>1410</v>
      </c>
      <c r="B360" s="2">
        <v>1.19</v>
      </c>
      <c r="C360" s="2" t="s">
        <v>35</v>
      </c>
      <c r="D360" s="2" t="s">
        <v>18</v>
      </c>
      <c r="E360" s="2" t="s">
        <v>9</v>
      </c>
      <c r="F360" s="81">
        <f t="shared" si="33"/>
        <v>1184.873949579832</v>
      </c>
    </row>
    <row r="361" spans="1:6" ht="18.75" x14ac:dyDescent="0.3">
      <c r="A361" s="1">
        <v>1410</v>
      </c>
      <c r="B361" s="2">
        <v>1.22</v>
      </c>
      <c r="C361" s="2" t="s">
        <v>35</v>
      </c>
      <c r="D361" s="2" t="s">
        <v>18</v>
      </c>
      <c r="E361" s="2" t="s">
        <v>9</v>
      </c>
      <c r="F361" s="81">
        <f t="shared" si="33"/>
        <v>1155.7377049180327</v>
      </c>
    </row>
    <row r="362" spans="1:6" ht="18.75" x14ac:dyDescent="0.3">
      <c r="A362" s="1">
        <v>1410</v>
      </c>
      <c r="B362" s="2">
        <v>1.21</v>
      </c>
      <c r="C362" s="2" t="s">
        <v>34</v>
      </c>
      <c r="D362" s="2" t="s">
        <v>17</v>
      </c>
      <c r="E362" s="2" t="s">
        <v>9</v>
      </c>
      <c r="F362" s="81">
        <f t="shared" si="33"/>
        <v>1165.2892561983472</v>
      </c>
    </row>
    <row r="363" spans="1:6" ht="18.75" x14ac:dyDescent="0.3">
      <c r="A363" s="1">
        <v>1420</v>
      </c>
      <c r="B363" s="2">
        <v>1.19</v>
      </c>
      <c r="C363" s="2" t="s">
        <v>34</v>
      </c>
      <c r="D363" s="2" t="s">
        <v>18</v>
      </c>
      <c r="E363" s="2" t="s">
        <v>9</v>
      </c>
      <c r="F363" s="81">
        <f t="shared" si="33"/>
        <v>1193.2773109243699</v>
      </c>
    </row>
    <row r="364" spans="1:6" ht="18.75" x14ac:dyDescent="0.3">
      <c r="A364" s="1">
        <v>1420</v>
      </c>
      <c r="B364" s="2">
        <v>1.29</v>
      </c>
      <c r="C364" s="2" t="s">
        <v>35</v>
      </c>
      <c r="D364" s="2" t="s">
        <v>17</v>
      </c>
      <c r="E364" s="2" t="s">
        <v>8</v>
      </c>
      <c r="F364" s="81">
        <f t="shared" si="33"/>
        <v>1100.7751937984497</v>
      </c>
    </row>
    <row r="365" spans="1:6" ht="18.75" x14ac:dyDescent="0.3">
      <c r="A365" s="1">
        <v>1420</v>
      </c>
      <c r="B365" s="2">
        <v>1.22</v>
      </c>
      <c r="C365" s="2" t="s">
        <v>34</v>
      </c>
      <c r="D365" s="2" t="s">
        <v>17</v>
      </c>
      <c r="E365" s="2" t="s">
        <v>9</v>
      </c>
      <c r="F365" s="81">
        <f t="shared" si="33"/>
        <v>1163.9344262295083</v>
      </c>
    </row>
    <row r="366" spans="1:6" ht="18.75" x14ac:dyDescent="0.3">
      <c r="A366" s="1">
        <v>1420</v>
      </c>
      <c r="B366" s="2">
        <v>1.22</v>
      </c>
      <c r="C366" s="2" t="s">
        <v>35</v>
      </c>
      <c r="D366" s="2" t="s">
        <v>17</v>
      </c>
      <c r="E366" s="2" t="s">
        <v>9</v>
      </c>
      <c r="F366" s="81">
        <f t="shared" si="33"/>
        <v>1163.9344262295083</v>
      </c>
    </row>
    <row r="367" spans="1:6" ht="18.75" x14ac:dyDescent="0.3">
      <c r="A367" s="1">
        <v>1420</v>
      </c>
      <c r="B367" s="2">
        <v>1.22</v>
      </c>
      <c r="C367" s="2" t="s">
        <v>35</v>
      </c>
      <c r="D367" s="2" t="s">
        <v>17</v>
      </c>
      <c r="E367" s="2" t="s">
        <v>9</v>
      </c>
      <c r="F367" s="81">
        <f t="shared" si="33"/>
        <v>1163.9344262295083</v>
      </c>
    </row>
    <row r="368" spans="1:6" ht="18.75" x14ac:dyDescent="0.3">
      <c r="A368" s="1">
        <v>1420</v>
      </c>
      <c r="B368" s="2">
        <v>1.23</v>
      </c>
      <c r="C368" s="2" t="s">
        <v>35</v>
      </c>
      <c r="D368" s="2" t="s">
        <v>18</v>
      </c>
      <c r="E368" s="2" t="s">
        <v>9</v>
      </c>
      <c r="F368" s="81">
        <f t="shared" si="33"/>
        <v>1154.4715447154472</v>
      </c>
    </row>
    <row r="369" spans="1:6" ht="18.75" x14ac:dyDescent="0.3">
      <c r="A369" s="1">
        <v>1420</v>
      </c>
      <c r="B369" s="2">
        <v>1.21</v>
      </c>
      <c r="C369" s="2" t="s">
        <v>34</v>
      </c>
      <c r="D369" s="2" t="s">
        <v>18</v>
      </c>
      <c r="E369" s="2" t="s">
        <v>9</v>
      </c>
      <c r="F369" s="81">
        <f t="shared" si="33"/>
        <v>1173.5537190082646</v>
      </c>
    </row>
    <row r="370" spans="1:6" ht="18.75" x14ac:dyDescent="0.3">
      <c r="A370" s="1">
        <v>1420</v>
      </c>
      <c r="B370" s="2">
        <v>1.18</v>
      </c>
      <c r="C370" s="2" t="s">
        <v>34</v>
      </c>
      <c r="D370" s="2" t="s">
        <v>18</v>
      </c>
      <c r="E370" s="2" t="s">
        <v>9</v>
      </c>
      <c r="F370" s="81">
        <f t="shared" si="33"/>
        <v>1203.3898305084747</v>
      </c>
    </row>
    <row r="371" spans="1:6" ht="18.75" x14ac:dyDescent="0.3">
      <c r="A371" s="1">
        <v>1420</v>
      </c>
      <c r="B371" s="2">
        <v>1.17</v>
      </c>
      <c r="C371" s="2" t="s">
        <v>35</v>
      </c>
      <c r="D371" s="2" t="s">
        <v>16</v>
      </c>
      <c r="E371" s="2" t="s">
        <v>9</v>
      </c>
      <c r="F371" s="81">
        <f t="shared" si="33"/>
        <v>1213.6752136752139</v>
      </c>
    </row>
    <row r="372" spans="1:6" ht="18.75" x14ac:dyDescent="0.3">
      <c r="A372" s="1">
        <v>1420</v>
      </c>
      <c r="B372" s="2">
        <v>1.17</v>
      </c>
      <c r="C372" s="2" t="s">
        <v>35</v>
      </c>
      <c r="D372" s="2" t="s">
        <v>16</v>
      </c>
      <c r="E372" s="2" t="s">
        <v>9</v>
      </c>
      <c r="F372" s="81">
        <f t="shared" si="33"/>
        <v>1213.6752136752139</v>
      </c>
    </row>
    <row r="373" spans="1:6" ht="18.75" x14ac:dyDescent="0.3">
      <c r="A373" s="1">
        <v>1420</v>
      </c>
      <c r="B373" s="2">
        <v>1.28</v>
      </c>
      <c r="C373" s="2" t="s">
        <v>35</v>
      </c>
      <c r="D373" s="2" t="s">
        <v>18</v>
      </c>
      <c r="E373" s="2" t="s">
        <v>9</v>
      </c>
      <c r="F373" s="81">
        <f t="shared" si="33"/>
        <v>1109.375</v>
      </c>
    </row>
    <row r="374" spans="1:6" ht="18.75" x14ac:dyDescent="0.3">
      <c r="A374" s="1">
        <v>1420</v>
      </c>
      <c r="B374" s="2">
        <v>1.29</v>
      </c>
      <c r="C374" s="2" t="s">
        <v>35</v>
      </c>
      <c r="D374" s="2" t="s">
        <v>18</v>
      </c>
      <c r="E374" s="2" t="s">
        <v>9</v>
      </c>
      <c r="F374" s="81">
        <f t="shared" si="33"/>
        <v>1100.7751937984497</v>
      </c>
    </row>
    <row r="375" spans="1:6" ht="18.75" x14ac:dyDescent="0.3">
      <c r="A375" s="73">
        <v>1420</v>
      </c>
      <c r="B375" s="2">
        <v>1.2</v>
      </c>
      <c r="C375" s="2" t="s">
        <v>34</v>
      </c>
      <c r="D375" s="2" t="s">
        <v>17</v>
      </c>
      <c r="E375" s="2" t="s">
        <v>6</v>
      </c>
      <c r="F375" s="81">
        <f t="shared" si="33"/>
        <v>1183.3333333333335</v>
      </c>
    </row>
    <row r="376" spans="1:6" ht="18.75" x14ac:dyDescent="0.3">
      <c r="A376" s="1">
        <v>1420</v>
      </c>
      <c r="B376" s="2">
        <v>1.38</v>
      </c>
      <c r="C376" s="2" t="s">
        <v>35</v>
      </c>
      <c r="D376" s="2" t="s">
        <v>19</v>
      </c>
      <c r="E376" s="2" t="s">
        <v>9</v>
      </c>
      <c r="F376" s="81">
        <f t="shared" si="33"/>
        <v>1028.985507246377</v>
      </c>
    </row>
    <row r="377" spans="1:6" ht="18.75" x14ac:dyDescent="0.3">
      <c r="A377" s="1">
        <v>1420</v>
      </c>
      <c r="B377" s="2">
        <v>1.17</v>
      </c>
      <c r="C377" s="2" t="s">
        <v>34</v>
      </c>
      <c r="D377" s="2" t="s">
        <v>16</v>
      </c>
      <c r="E377" s="2" t="s">
        <v>9</v>
      </c>
      <c r="F377" s="81">
        <f t="shared" si="33"/>
        <v>1213.6752136752139</v>
      </c>
    </row>
    <row r="378" spans="1:6" ht="18.75" x14ac:dyDescent="0.3">
      <c r="A378" s="73">
        <v>1420</v>
      </c>
      <c r="B378" s="2">
        <v>1.42</v>
      </c>
      <c r="C378" s="2" t="s">
        <v>35</v>
      </c>
      <c r="D378" s="2" t="s">
        <v>19</v>
      </c>
      <c r="E378" s="2" t="s">
        <v>9</v>
      </c>
      <c r="F378" s="81">
        <f t="shared" si="33"/>
        <v>1000</v>
      </c>
    </row>
    <row r="379" spans="1:6" ht="18.75" x14ac:dyDescent="0.3">
      <c r="A379" s="1">
        <v>1420</v>
      </c>
      <c r="B379" s="2">
        <v>1.22</v>
      </c>
      <c r="C379" s="2" t="s">
        <v>34</v>
      </c>
      <c r="D379" s="2" t="s">
        <v>17</v>
      </c>
      <c r="E379" s="2" t="s">
        <v>9</v>
      </c>
      <c r="F379" s="81">
        <f t="shared" si="33"/>
        <v>1163.9344262295083</v>
      </c>
    </row>
    <row r="380" spans="1:6" ht="18.75" x14ac:dyDescent="0.3">
      <c r="A380" s="1">
        <v>1420</v>
      </c>
      <c r="B380" s="2">
        <v>1.22</v>
      </c>
      <c r="C380" s="2" t="s">
        <v>35</v>
      </c>
      <c r="D380" s="2" t="s">
        <v>17</v>
      </c>
      <c r="E380" s="2" t="s">
        <v>9</v>
      </c>
      <c r="F380" s="81">
        <f t="shared" si="33"/>
        <v>1163.9344262295083</v>
      </c>
    </row>
    <row r="381" spans="1:6" ht="18.75" x14ac:dyDescent="0.3">
      <c r="A381" s="1">
        <v>1420</v>
      </c>
      <c r="B381" s="2">
        <v>1.22</v>
      </c>
      <c r="C381" s="2" t="s">
        <v>35</v>
      </c>
      <c r="D381" s="2" t="s">
        <v>17</v>
      </c>
      <c r="E381" s="2" t="s">
        <v>9</v>
      </c>
      <c r="F381" s="81">
        <f t="shared" si="33"/>
        <v>1163.9344262295083</v>
      </c>
    </row>
    <row r="382" spans="1:6" ht="18.75" x14ac:dyDescent="0.3">
      <c r="A382" s="1">
        <v>1420</v>
      </c>
      <c r="B382" s="2">
        <v>1.2</v>
      </c>
      <c r="C382" s="2" t="s">
        <v>35</v>
      </c>
      <c r="D382" s="2" t="s">
        <v>18</v>
      </c>
      <c r="E382" s="2" t="s">
        <v>6</v>
      </c>
      <c r="F382" s="81">
        <f t="shared" si="33"/>
        <v>1183.3333333333335</v>
      </c>
    </row>
    <row r="383" spans="1:6" ht="18.75" x14ac:dyDescent="0.3">
      <c r="A383" s="1">
        <v>1420</v>
      </c>
      <c r="B383" s="2">
        <v>1.29</v>
      </c>
      <c r="C383" s="2" t="s">
        <v>35</v>
      </c>
      <c r="D383" s="2" t="s">
        <v>17</v>
      </c>
      <c r="E383" s="2" t="s">
        <v>8</v>
      </c>
      <c r="F383" s="81">
        <f t="shared" si="33"/>
        <v>1100.7751937984497</v>
      </c>
    </row>
    <row r="384" spans="1:6" ht="18.75" x14ac:dyDescent="0.3">
      <c r="A384" s="1">
        <v>1420</v>
      </c>
      <c r="B384" s="2">
        <v>1.26</v>
      </c>
      <c r="C384" s="2" t="s">
        <v>35</v>
      </c>
      <c r="D384" s="2" t="s">
        <v>18</v>
      </c>
      <c r="E384" s="2" t="s">
        <v>9</v>
      </c>
      <c r="F384" s="81">
        <f t="shared" si="33"/>
        <v>1126.984126984127</v>
      </c>
    </row>
    <row r="385" spans="1:6" ht="18.75" x14ac:dyDescent="0.3">
      <c r="A385" s="1">
        <v>1420</v>
      </c>
      <c r="B385" s="2">
        <v>1.29</v>
      </c>
      <c r="C385" s="2" t="s">
        <v>35</v>
      </c>
      <c r="D385" s="2" t="s">
        <v>18</v>
      </c>
      <c r="E385" s="2" t="s">
        <v>8</v>
      </c>
      <c r="F385" s="81">
        <f t="shared" si="33"/>
        <v>1100.7751937984497</v>
      </c>
    </row>
    <row r="386" spans="1:6" ht="18.75" x14ac:dyDescent="0.3">
      <c r="A386" s="1">
        <v>1420</v>
      </c>
      <c r="B386" s="2">
        <v>1.29</v>
      </c>
      <c r="C386" s="2" t="s">
        <v>34</v>
      </c>
      <c r="D386" s="2" t="s">
        <v>18</v>
      </c>
      <c r="E386" s="2" t="s">
        <v>9</v>
      </c>
      <c r="F386" s="81">
        <f t="shared" ref="F386:F449" si="34">A386/B386</f>
        <v>1100.7751937984497</v>
      </c>
    </row>
    <row r="387" spans="1:6" ht="18.75" x14ac:dyDescent="0.3">
      <c r="A387" s="73">
        <v>1430</v>
      </c>
      <c r="B387" s="2">
        <v>1.25</v>
      </c>
      <c r="C387" s="2" t="s">
        <v>34</v>
      </c>
      <c r="D387" s="2" t="s">
        <v>16</v>
      </c>
      <c r="E387" s="2" t="s">
        <v>8</v>
      </c>
      <c r="F387" s="81">
        <f t="shared" si="34"/>
        <v>1144</v>
      </c>
    </row>
    <row r="388" spans="1:6" ht="18.75" x14ac:dyDescent="0.3">
      <c r="A388" s="1">
        <v>1430</v>
      </c>
      <c r="B388" s="2">
        <v>1.21</v>
      </c>
      <c r="C388" s="2" t="s">
        <v>35</v>
      </c>
      <c r="D388" s="2" t="s">
        <v>17</v>
      </c>
      <c r="E388" s="2" t="s">
        <v>9</v>
      </c>
      <c r="F388" s="81">
        <f t="shared" si="34"/>
        <v>1181.8181818181818</v>
      </c>
    </row>
    <row r="389" spans="1:6" ht="18.75" x14ac:dyDescent="0.3">
      <c r="A389" s="1">
        <v>1430</v>
      </c>
      <c r="B389" s="2">
        <v>1.29</v>
      </c>
      <c r="C389" s="2" t="s">
        <v>35</v>
      </c>
      <c r="D389" s="2" t="s">
        <v>17</v>
      </c>
      <c r="E389" s="2" t="s">
        <v>8</v>
      </c>
      <c r="F389" s="81">
        <f t="shared" si="34"/>
        <v>1108.5271317829456</v>
      </c>
    </row>
    <row r="390" spans="1:6" ht="18.75" x14ac:dyDescent="0.3">
      <c r="A390" s="1">
        <v>1430</v>
      </c>
      <c r="B390" s="2">
        <v>1.29</v>
      </c>
      <c r="C390" s="2" t="s">
        <v>34</v>
      </c>
      <c r="D390" s="2" t="s">
        <v>17</v>
      </c>
      <c r="E390" s="2" t="s">
        <v>8</v>
      </c>
      <c r="F390" s="81">
        <f t="shared" si="34"/>
        <v>1108.5271317829456</v>
      </c>
    </row>
    <row r="391" spans="1:6" ht="18.75" x14ac:dyDescent="0.3">
      <c r="A391" s="1">
        <v>1430</v>
      </c>
      <c r="B391" s="2">
        <v>1.23</v>
      </c>
      <c r="C391" s="2" t="s">
        <v>34</v>
      </c>
      <c r="D391" s="2" t="s">
        <v>17</v>
      </c>
      <c r="E391" s="2" t="s">
        <v>9</v>
      </c>
      <c r="F391" s="81">
        <f t="shared" si="34"/>
        <v>1162.6016260162601</v>
      </c>
    </row>
    <row r="392" spans="1:6" ht="18.75" x14ac:dyDescent="0.3">
      <c r="A392" s="1">
        <v>1430</v>
      </c>
      <c r="B392" s="2">
        <v>1.22</v>
      </c>
      <c r="C392" s="2" t="s">
        <v>35</v>
      </c>
      <c r="D392" s="2" t="s">
        <v>17</v>
      </c>
      <c r="E392" s="2" t="s">
        <v>9</v>
      </c>
      <c r="F392" s="81">
        <f t="shared" si="34"/>
        <v>1172.1311475409836</v>
      </c>
    </row>
    <row r="393" spans="1:6" ht="18.75" x14ac:dyDescent="0.3">
      <c r="A393" s="1">
        <v>1430</v>
      </c>
      <c r="B393" s="2">
        <v>1.1599999999999999</v>
      </c>
      <c r="C393" s="2" t="s">
        <v>35</v>
      </c>
      <c r="D393" s="2" t="s">
        <v>16</v>
      </c>
      <c r="E393" s="2" t="s">
        <v>9</v>
      </c>
      <c r="F393" s="81">
        <f t="shared" si="34"/>
        <v>1232.7586206896553</v>
      </c>
    </row>
    <row r="394" spans="1:6" ht="18.75" x14ac:dyDescent="0.3">
      <c r="A394" s="1">
        <v>1430</v>
      </c>
      <c r="B394" s="2">
        <v>1.18</v>
      </c>
      <c r="C394" s="2" t="s">
        <v>34</v>
      </c>
      <c r="D394" s="2" t="s">
        <v>16</v>
      </c>
      <c r="E394" s="2" t="s">
        <v>9</v>
      </c>
      <c r="F394" s="81">
        <f t="shared" si="34"/>
        <v>1211.8644067796611</v>
      </c>
    </row>
    <row r="395" spans="1:6" ht="18.75" x14ac:dyDescent="0.3">
      <c r="A395" s="1">
        <v>1430</v>
      </c>
      <c r="B395" s="2">
        <v>1.22</v>
      </c>
      <c r="C395" s="2" t="s">
        <v>35</v>
      </c>
      <c r="D395" s="2" t="s">
        <v>17</v>
      </c>
      <c r="E395" s="2" t="s">
        <v>9</v>
      </c>
      <c r="F395" s="81">
        <f t="shared" si="34"/>
        <v>1172.1311475409836</v>
      </c>
    </row>
    <row r="396" spans="1:6" ht="18.75" x14ac:dyDescent="0.3">
      <c r="A396" s="1">
        <v>1430</v>
      </c>
      <c r="B396" s="2">
        <v>1.29</v>
      </c>
      <c r="C396" s="2" t="s">
        <v>35</v>
      </c>
      <c r="D396" s="2" t="s">
        <v>17</v>
      </c>
      <c r="E396" s="2" t="s">
        <v>8</v>
      </c>
      <c r="F396" s="81">
        <f t="shared" si="34"/>
        <v>1108.5271317829456</v>
      </c>
    </row>
    <row r="397" spans="1:6" ht="18.75" x14ac:dyDescent="0.3">
      <c r="A397" s="1">
        <v>1430</v>
      </c>
      <c r="B397" s="2">
        <v>1.27</v>
      </c>
      <c r="C397" s="2" t="s">
        <v>35</v>
      </c>
      <c r="D397" s="2" t="s">
        <v>18</v>
      </c>
      <c r="E397" s="2" t="s">
        <v>8</v>
      </c>
      <c r="F397" s="81">
        <f t="shared" si="34"/>
        <v>1125.9842519685039</v>
      </c>
    </row>
    <row r="398" spans="1:6" ht="18.75" x14ac:dyDescent="0.3">
      <c r="A398" s="1">
        <v>1430</v>
      </c>
      <c r="B398" s="2">
        <v>1.22</v>
      </c>
      <c r="C398" s="2" t="s">
        <v>34</v>
      </c>
      <c r="D398" s="2" t="s">
        <v>17</v>
      </c>
      <c r="E398" s="2" t="s">
        <v>9</v>
      </c>
      <c r="F398" s="81">
        <f t="shared" si="34"/>
        <v>1172.1311475409836</v>
      </c>
    </row>
    <row r="399" spans="1:6" ht="18.75" x14ac:dyDescent="0.3">
      <c r="A399" s="1">
        <v>1430</v>
      </c>
      <c r="B399" s="2">
        <v>1.26</v>
      </c>
      <c r="C399" s="2" t="s">
        <v>34</v>
      </c>
      <c r="D399" s="2" t="s">
        <v>19</v>
      </c>
      <c r="E399" s="2" t="s">
        <v>8</v>
      </c>
      <c r="F399" s="81">
        <f t="shared" si="34"/>
        <v>1134.9206349206349</v>
      </c>
    </row>
    <row r="400" spans="1:6" ht="18.75" x14ac:dyDescent="0.3">
      <c r="A400" s="1">
        <v>1430</v>
      </c>
      <c r="B400" s="2">
        <v>1.39</v>
      </c>
      <c r="C400" s="2" t="s">
        <v>35</v>
      </c>
      <c r="D400" s="2" t="s">
        <v>19</v>
      </c>
      <c r="E400" s="2" t="s">
        <v>9</v>
      </c>
      <c r="F400" s="81">
        <f t="shared" si="34"/>
        <v>1028.7769784172663</v>
      </c>
    </row>
    <row r="401" spans="1:6" ht="18.75" x14ac:dyDescent="0.3">
      <c r="A401" s="1">
        <v>1430</v>
      </c>
      <c r="B401" s="2">
        <v>1.18</v>
      </c>
      <c r="C401" s="2" t="s">
        <v>35</v>
      </c>
      <c r="D401" s="2" t="s">
        <v>16</v>
      </c>
      <c r="E401" s="2" t="s">
        <v>9</v>
      </c>
      <c r="F401" s="81">
        <f t="shared" si="34"/>
        <v>1211.8644067796611</v>
      </c>
    </row>
    <row r="402" spans="1:6" ht="18.75" x14ac:dyDescent="0.3">
      <c r="A402" s="1">
        <v>1430</v>
      </c>
      <c r="B402" s="2">
        <v>1.21</v>
      </c>
      <c r="C402" s="2" t="s">
        <v>35</v>
      </c>
      <c r="D402" s="2" t="s">
        <v>18</v>
      </c>
      <c r="E402" s="2" t="s">
        <v>9</v>
      </c>
      <c r="F402" s="81">
        <f t="shared" si="34"/>
        <v>1181.8181818181818</v>
      </c>
    </row>
    <row r="403" spans="1:6" ht="18.75" x14ac:dyDescent="0.3">
      <c r="A403" s="1">
        <v>1430</v>
      </c>
      <c r="B403" s="2">
        <v>1.18</v>
      </c>
      <c r="C403" s="2" t="s">
        <v>34</v>
      </c>
      <c r="D403" s="2" t="s">
        <v>16</v>
      </c>
      <c r="E403" s="2" t="s">
        <v>9</v>
      </c>
      <c r="F403" s="81">
        <f t="shared" si="34"/>
        <v>1211.8644067796611</v>
      </c>
    </row>
    <row r="404" spans="1:6" ht="18.75" x14ac:dyDescent="0.3">
      <c r="A404" s="1">
        <v>1430</v>
      </c>
      <c r="B404" s="2">
        <v>1.2</v>
      </c>
      <c r="C404" s="2" t="s">
        <v>34</v>
      </c>
      <c r="D404" s="2" t="s">
        <v>17</v>
      </c>
      <c r="E404" s="2" t="s">
        <v>8</v>
      </c>
      <c r="F404" s="81">
        <f t="shared" si="34"/>
        <v>1191.6666666666667</v>
      </c>
    </row>
    <row r="405" spans="1:6" ht="18.75" x14ac:dyDescent="0.3">
      <c r="A405" s="1">
        <v>1430</v>
      </c>
      <c r="B405" s="2">
        <v>1.2</v>
      </c>
      <c r="C405" s="2" t="s">
        <v>35</v>
      </c>
      <c r="D405" s="2" t="s">
        <v>17</v>
      </c>
      <c r="E405" s="2" t="s">
        <v>8</v>
      </c>
      <c r="F405" s="81">
        <f t="shared" si="34"/>
        <v>1191.6666666666667</v>
      </c>
    </row>
    <row r="406" spans="1:6" ht="18.75" x14ac:dyDescent="0.3">
      <c r="A406" s="73">
        <v>1430</v>
      </c>
      <c r="B406" s="2">
        <v>1.26</v>
      </c>
      <c r="C406" s="2" t="s">
        <v>35</v>
      </c>
      <c r="D406" s="2" t="s">
        <v>17</v>
      </c>
      <c r="E406" s="2" t="s">
        <v>6</v>
      </c>
      <c r="F406" s="81">
        <f t="shared" si="34"/>
        <v>1134.9206349206349</v>
      </c>
    </row>
    <row r="407" spans="1:6" ht="18.75" x14ac:dyDescent="0.3">
      <c r="A407" s="1">
        <v>1430</v>
      </c>
      <c r="B407" s="2">
        <v>1.29</v>
      </c>
      <c r="C407" s="2" t="s">
        <v>35</v>
      </c>
      <c r="D407" s="2" t="s">
        <v>18</v>
      </c>
      <c r="E407" s="2" t="s">
        <v>9</v>
      </c>
      <c r="F407" s="81">
        <f t="shared" si="34"/>
        <v>1108.5271317829456</v>
      </c>
    </row>
    <row r="408" spans="1:6" ht="18.75" x14ac:dyDescent="0.3">
      <c r="A408" s="1">
        <v>1430</v>
      </c>
      <c r="B408" s="2">
        <v>1.29</v>
      </c>
      <c r="C408" s="2" t="s">
        <v>35</v>
      </c>
      <c r="D408" s="2" t="s">
        <v>18</v>
      </c>
      <c r="E408" s="2" t="s">
        <v>9</v>
      </c>
      <c r="F408" s="81">
        <f t="shared" si="34"/>
        <v>1108.5271317829456</v>
      </c>
    </row>
    <row r="409" spans="1:6" ht="18.75" x14ac:dyDescent="0.3">
      <c r="A409" s="1">
        <v>1430</v>
      </c>
      <c r="B409" s="2">
        <v>1.23</v>
      </c>
      <c r="C409" s="2" t="s">
        <v>35</v>
      </c>
      <c r="D409" s="2" t="s">
        <v>17</v>
      </c>
      <c r="E409" s="2" t="s">
        <v>9</v>
      </c>
      <c r="F409" s="81">
        <f t="shared" si="34"/>
        <v>1162.6016260162601</v>
      </c>
    </row>
    <row r="410" spans="1:6" ht="18.75" x14ac:dyDescent="0.3">
      <c r="A410" s="1">
        <v>1430</v>
      </c>
      <c r="B410" s="2">
        <v>1.18</v>
      </c>
      <c r="C410" s="2" t="s">
        <v>35</v>
      </c>
      <c r="D410" s="2" t="s">
        <v>16</v>
      </c>
      <c r="E410" s="2" t="s">
        <v>9</v>
      </c>
      <c r="F410" s="81">
        <f t="shared" si="34"/>
        <v>1211.8644067796611</v>
      </c>
    </row>
    <row r="411" spans="1:6" ht="18.75" x14ac:dyDescent="0.3">
      <c r="A411" s="1">
        <v>1430</v>
      </c>
      <c r="B411" s="2">
        <v>1.18</v>
      </c>
      <c r="C411" s="2" t="s">
        <v>35</v>
      </c>
      <c r="D411" s="2" t="s">
        <v>16</v>
      </c>
      <c r="E411" s="2" t="s">
        <v>9</v>
      </c>
      <c r="F411" s="81">
        <f t="shared" si="34"/>
        <v>1211.8644067796611</v>
      </c>
    </row>
    <row r="412" spans="1:6" ht="18.75" x14ac:dyDescent="0.3">
      <c r="A412" s="1">
        <v>1430</v>
      </c>
      <c r="B412" s="2">
        <v>1.1599999999999999</v>
      </c>
      <c r="C412" s="2" t="s">
        <v>34</v>
      </c>
      <c r="D412" s="2" t="s">
        <v>16</v>
      </c>
      <c r="E412" s="2" t="s">
        <v>9</v>
      </c>
      <c r="F412" s="81">
        <f t="shared" si="34"/>
        <v>1232.7586206896553</v>
      </c>
    </row>
    <row r="413" spans="1:6" ht="18.75" x14ac:dyDescent="0.3">
      <c r="A413" s="1">
        <v>1430</v>
      </c>
      <c r="B413" s="2">
        <v>1.24</v>
      </c>
      <c r="C413" s="2" t="s">
        <v>35</v>
      </c>
      <c r="D413" s="2" t="s">
        <v>16</v>
      </c>
      <c r="E413" s="2" t="s">
        <v>8</v>
      </c>
      <c r="F413" s="81">
        <f t="shared" si="34"/>
        <v>1153.2258064516129</v>
      </c>
    </row>
    <row r="414" spans="1:6" ht="18.75" x14ac:dyDescent="0.3">
      <c r="A414" s="1">
        <v>1430</v>
      </c>
      <c r="B414" s="2">
        <v>1.23</v>
      </c>
      <c r="C414" s="2" t="s">
        <v>34</v>
      </c>
      <c r="D414" s="2" t="s">
        <v>17</v>
      </c>
      <c r="E414" s="2" t="s">
        <v>9</v>
      </c>
      <c r="F414" s="81">
        <f t="shared" si="34"/>
        <v>1162.6016260162601</v>
      </c>
    </row>
    <row r="415" spans="1:6" ht="18.75" x14ac:dyDescent="0.3">
      <c r="A415" s="1">
        <v>1430</v>
      </c>
      <c r="B415" s="2">
        <v>1.24</v>
      </c>
      <c r="C415" s="2" t="s">
        <v>36</v>
      </c>
      <c r="D415" s="2" t="s">
        <v>16</v>
      </c>
      <c r="E415" s="2" t="s">
        <v>8</v>
      </c>
      <c r="F415" s="81">
        <f t="shared" si="34"/>
        <v>1153.2258064516129</v>
      </c>
    </row>
    <row r="416" spans="1:6" ht="18.75" x14ac:dyDescent="0.3">
      <c r="A416" s="1">
        <v>1440</v>
      </c>
      <c r="B416" s="2">
        <v>1.19</v>
      </c>
      <c r="C416" s="2" t="s">
        <v>35</v>
      </c>
      <c r="D416" s="2" t="s">
        <v>16</v>
      </c>
      <c r="E416" s="2" t="s">
        <v>9</v>
      </c>
      <c r="F416" s="81">
        <f t="shared" si="34"/>
        <v>1210.0840336134454</v>
      </c>
    </row>
    <row r="417" spans="1:6" ht="18.75" x14ac:dyDescent="0.3">
      <c r="A417" s="1">
        <v>1440</v>
      </c>
      <c r="B417" s="2">
        <v>1.1599999999999999</v>
      </c>
      <c r="C417" s="2" t="s">
        <v>35</v>
      </c>
      <c r="D417" s="2" t="s">
        <v>17</v>
      </c>
      <c r="E417" s="2" t="s">
        <v>9</v>
      </c>
      <c r="F417" s="81">
        <f t="shared" si="34"/>
        <v>1241.3793103448277</v>
      </c>
    </row>
    <row r="418" spans="1:6" ht="18.75" x14ac:dyDescent="0.3">
      <c r="A418" s="1">
        <v>1440</v>
      </c>
      <c r="B418" s="2">
        <v>1.23</v>
      </c>
      <c r="C418" s="2" t="s">
        <v>35</v>
      </c>
      <c r="D418" s="2" t="s">
        <v>17</v>
      </c>
      <c r="E418" s="2" t="s">
        <v>8</v>
      </c>
      <c r="F418" s="81">
        <f t="shared" si="34"/>
        <v>1170.7317073170732</v>
      </c>
    </row>
    <row r="419" spans="1:6" ht="18.75" x14ac:dyDescent="0.3">
      <c r="A419" s="1">
        <v>1440</v>
      </c>
      <c r="B419" s="2">
        <v>1.22</v>
      </c>
      <c r="C419" s="2" t="s">
        <v>35</v>
      </c>
      <c r="D419" s="2" t="s">
        <v>18</v>
      </c>
      <c r="E419" s="2" t="s">
        <v>6</v>
      </c>
      <c r="F419" s="81">
        <f t="shared" si="34"/>
        <v>1180.327868852459</v>
      </c>
    </row>
    <row r="420" spans="1:6" ht="18.75" x14ac:dyDescent="0.3">
      <c r="A420" s="1">
        <v>1440</v>
      </c>
      <c r="B420" s="2">
        <v>1.22</v>
      </c>
      <c r="C420" s="2" t="s">
        <v>35</v>
      </c>
      <c r="D420" s="2" t="s">
        <v>18</v>
      </c>
      <c r="E420" s="2" t="s">
        <v>6</v>
      </c>
      <c r="F420" s="81">
        <f t="shared" si="34"/>
        <v>1180.327868852459</v>
      </c>
    </row>
    <row r="421" spans="1:6" ht="18.75" x14ac:dyDescent="0.3">
      <c r="A421" s="1">
        <v>1440</v>
      </c>
      <c r="B421" s="2">
        <v>1.21</v>
      </c>
      <c r="C421" s="2" t="s">
        <v>35</v>
      </c>
      <c r="D421" s="2" t="s">
        <v>17</v>
      </c>
      <c r="E421" s="2" t="s">
        <v>9</v>
      </c>
      <c r="F421" s="81">
        <f t="shared" si="34"/>
        <v>1190.0826446280992</v>
      </c>
    </row>
    <row r="422" spans="1:6" ht="18.75" x14ac:dyDescent="0.3">
      <c r="A422" s="1">
        <v>1440</v>
      </c>
      <c r="B422" s="2">
        <v>1.19</v>
      </c>
      <c r="C422" s="2" t="s">
        <v>35</v>
      </c>
      <c r="D422" s="2" t="s">
        <v>16</v>
      </c>
      <c r="E422" s="2" t="s">
        <v>9</v>
      </c>
      <c r="F422" s="81">
        <f t="shared" si="34"/>
        <v>1210.0840336134454</v>
      </c>
    </row>
    <row r="423" spans="1:6" ht="18.75" x14ac:dyDescent="0.3">
      <c r="A423" s="1">
        <v>1440</v>
      </c>
      <c r="B423" s="2">
        <v>1.36</v>
      </c>
      <c r="C423" s="2" t="s">
        <v>35</v>
      </c>
      <c r="D423" s="2" t="s">
        <v>17</v>
      </c>
      <c r="E423" s="2" t="s">
        <v>11</v>
      </c>
      <c r="F423" s="81">
        <f t="shared" si="34"/>
        <v>1058.8235294117646</v>
      </c>
    </row>
    <row r="424" spans="1:6" ht="18.75" x14ac:dyDescent="0.3">
      <c r="A424" s="1">
        <v>1440</v>
      </c>
      <c r="B424" s="2">
        <v>1.22</v>
      </c>
      <c r="C424" s="2" t="s">
        <v>34</v>
      </c>
      <c r="D424" s="2" t="s">
        <v>18</v>
      </c>
      <c r="E424" s="2" t="s">
        <v>9</v>
      </c>
      <c r="F424" s="81">
        <f t="shared" si="34"/>
        <v>1180.327868852459</v>
      </c>
    </row>
    <row r="425" spans="1:6" ht="18.75" x14ac:dyDescent="0.3">
      <c r="A425" s="73">
        <v>1440</v>
      </c>
      <c r="B425" s="2">
        <v>1.5</v>
      </c>
      <c r="C425" s="2" t="s">
        <v>34</v>
      </c>
      <c r="D425" s="2" t="s">
        <v>18</v>
      </c>
      <c r="E425" s="2" t="s">
        <v>10</v>
      </c>
      <c r="F425" s="81">
        <f t="shared" si="34"/>
        <v>960</v>
      </c>
    </row>
    <row r="426" spans="1:6" ht="18.75" x14ac:dyDescent="0.3">
      <c r="A426" s="1">
        <v>1440</v>
      </c>
      <c r="B426" s="2">
        <v>1.18</v>
      </c>
      <c r="C426" s="2" t="s">
        <v>35</v>
      </c>
      <c r="D426" s="2" t="s">
        <v>16</v>
      </c>
      <c r="E426" s="2" t="s">
        <v>9</v>
      </c>
      <c r="F426" s="81">
        <f t="shared" si="34"/>
        <v>1220.3389830508474</v>
      </c>
    </row>
    <row r="427" spans="1:6" ht="18.75" x14ac:dyDescent="0.3">
      <c r="A427" s="1">
        <v>1440</v>
      </c>
      <c r="B427" s="2">
        <v>1.19</v>
      </c>
      <c r="C427" s="2" t="s">
        <v>35</v>
      </c>
      <c r="D427" s="2" t="s">
        <v>17</v>
      </c>
      <c r="E427" s="2" t="s">
        <v>9</v>
      </c>
      <c r="F427" s="81">
        <f t="shared" si="34"/>
        <v>1210.0840336134454</v>
      </c>
    </row>
    <row r="428" spans="1:6" ht="18.75" x14ac:dyDescent="0.3">
      <c r="A428" s="1">
        <v>1440</v>
      </c>
      <c r="B428" s="2">
        <v>1.19</v>
      </c>
      <c r="C428" s="2" t="s">
        <v>34</v>
      </c>
      <c r="D428" s="2" t="s">
        <v>16</v>
      </c>
      <c r="E428" s="2" t="s">
        <v>9</v>
      </c>
      <c r="F428" s="81">
        <f t="shared" si="34"/>
        <v>1210.0840336134454</v>
      </c>
    </row>
    <row r="429" spans="1:6" ht="18.75" x14ac:dyDescent="0.3">
      <c r="A429" s="1">
        <v>1440</v>
      </c>
      <c r="B429" s="2">
        <v>1.21</v>
      </c>
      <c r="C429" s="2" t="s">
        <v>35</v>
      </c>
      <c r="D429" s="2" t="s">
        <v>17</v>
      </c>
      <c r="E429" s="2" t="s">
        <v>8</v>
      </c>
      <c r="F429" s="81">
        <f t="shared" si="34"/>
        <v>1190.0826446280992</v>
      </c>
    </row>
    <row r="430" spans="1:6" ht="18.75" x14ac:dyDescent="0.3">
      <c r="A430" s="1">
        <v>1440</v>
      </c>
      <c r="B430" s="2">
        <v>1.24</v>
      </c>
      <c r="C430" s="2" t="s">
        <v>34</v>
      </c>
      <c r="D430" s="2" t="s">
        <v>17</v>
      </c>
      <c r="E430" s="2" t="s">
        <v>9</v>
      </c>
      <c r="F430" s="81">
        <f t="shared" si="34"/>
        <v>1161.2903225806451</v>
      </c>
    </row>
    <row r="431" spans="1:6" ht="18.75" x14ac:dyDescent="0.3">
      <c r="A431" s="1">
        <v>1440</v>
      </c>
      <c r="B431" s="2">
        <v>1.23</v>
      </c>
      <c r="C431" s="2" t="s">
        <v>35</v>
      </c>
      <c r="D431" s="2" t="s">
        <v>18</v>
      </c>
      <c r="E431" s="2" t="s">
        <v>6</v>
      </c>
      <c r="F431" s="81">
        <f t="shared" si="34"/>
        <v>1170.7317073170732</v>
      </c>
    </row>
    <row r="432" spans="1:6" ht="18.75" x14ac:dyDescent="0.3">
      <c r="A432" s="1">
        <v>1440</v>
      </c>
      <c r="B432" s="2">
        <v>1.23</v>
      </c>
      <c r="C432" s="2" t="s">
        <v>35</v>
      </c>
      <c r="D432" s="2" t="s">
        <v>18</v>
      </c>
      <c r="E432" s="2" t="s">
        <v>6</v>
      </c>
      <c r="F432" s="81">
        <f t="shared" si="34"/>
        <v>1170.7317073170732</v>
      </c>
    </row>
    <row r="433" spans="1:6" ht="18.75" x14ac:dyDescent="0.3">
      <c r="A433" s="73">
        <v>1440</v>
      </c>
      <c r="B433" s="2">
        <v>1.41</v>
      </c>
      <c r="C433" s="2" t="s">
        <v>35</v>
      </c>
      <c r="D433" s="2" t="s">
        <v>19</v>
      </c>
      <c r="E433" s="2" t="s">
        <v>9</v>
      </c>
      <c r="F433" s="81">
        <f t="shared" si="34"/>
        <v>1021.2765957446809</v>
      </c>
    </row>
    <row r="434" spans="1:6" ht="18.75" x14ac:dyDescent="0.3">
      <c r="A434" s="1">
        <v>1440</v>
      </c>
      <c r="B434" s="2">
        <v>1.19</v>
      </c>
      <c r="C434" s="2" t="s">
        <v>34</v>
      </c>
      <c r="D434" s="2" t="s">
        <v>16</v>
      </c>
      <c r="E434" s="2" t="s">
        <v>9</v>
      </c>
      <c r="F434" s="81">
        <f t="shared" si="34"/>
        <v>1210.0840336134454</v>
      </c>
    </row>
    <row r="435" spans="1:6" ht="18.75" x14ac:dyDescent="0.3">
      <c r="A435" s="73">
        <v>1440</v>
      </c>
      <c r="B435" s="2">
        <v>1.41</v>
      </c>
      <c r="C435" s="2" t="s">
        <v>35</v>
      </c>
      <c r="D435" s="2" t="s">
        <v>18</v>
      </c>
      <c r="E435" s="2" t="s">
        <v>11</v>
      </c>
      <c r="F435" s="81">
        <f t="shared" si="34"/>
        <v>1021.2765957446809</v>
      </c>
    </row>
    <row r="436" spans="1:6" ht="18.75" x14ac:dyDescent="0.3">
      <c r="A436" s="1">
        <v>1440</v>
      </c>
      <c r="B436" s="2">
        <v>1.25</v>
      </c>
      <c r="C436" s="2" t="s">
        <v>34</v>
      </c>
      <c r="D436" s="2" t="s">
        <v>17</v>
      </c>
      <c r="E436" s="2" t="s">
        <v>8</v>
      </c>
      <c r="F436" s="81">
        <f t="shared" si="34"/>
        <v>1152</v>
      </c>
    </row>
    <row r="437" spans="1:6" ht="18.75" x14ac:dyDescent="0.3">
      <c r="A437" s="1">
        <v>1440</v>
      </c>
      <c r="B437" s="2">
        <v>1.19</v>
      </c>
      <c r="C437" s="2" t="s">
        <v>35</v>
      </c>
      <c r="D437" s="2" t="s">
        <v>16</v>
      </c>
      <c r="E437" s="2" t="s">
        <v>9</v>
      </c>
      <c r="F437" s="81">
        <f t="shared" si="34"/>
        <v>1210.0840336134454</v>
      </c>
    </row>
    <row r="438" spans="1:6" ht="18.75" x14ac:dyDescent="0.3">
      <c r="A438" s="1">
        <v>1440</v>
      </c>
      <c r="B438" s="2">
        <v>1.19</v>
      </c>
      <c r="C438" s="2" t="s">
        <v>35</v>
      </c>
      <c r="D438" s="2" t="s">
        <v>16</v>
      </c>
      <c r="E438" s="2" t="s">
        <v>9</v>
      </c>
      <c r="F438" s="81">
        <f t="shared" si="34"/>
        <v>1210.0840336134454</v>
      </c>
    </row>
    <row r="439" spans="1:6" ht="18.75" x14ac:dyDescent="0.3">
      <c r="A439" s="1">
        <v>1440</v>
      </c>
      <c r="B439" s="2">
        <v>1.2</v>
      </c>
      <c r="C439" s="2" t="s">
        <v>35</v>
      </c>
      <c r="D439" s="2" t="s">
        <v>17</v>
      </c>
      <c r="E439" s="2" t="s">
        <v>9</v>
      </c>
      <c r="F439" s="81">
        <f t="shared" si="34"/>
        <v>1200</v>
      </c>
    </row>
    <row r="440" spans="1:6" ht="18.75" x14ac:dyDescent="0.3">
      <c r="A440" s="1">
        <v>1440</v>
      </c>
      <c r="B440" s="2">
        <v>1.24</v>
      </c>
      <c r="C440" s="2" t="s">
        <v>35</v>
      </c>
      <c r="D440" s="2" t="s">
        <v>17</v>
      </c>
      <c r="E440" s="2" t="s">
        <v>9</v>
      </c>
      <c r="F440" s="81">
        <f t="shared" si="34"/>
        <v>1161.2903225806451</v>
      </c>
    </row>
    <row r="441" spans="1:6" ht="18.75" x14ac:dyDescent="0.3">
      <c r="A441" s="1">
        <v>1450</v>
      </c>
      <c r="B441" s="2">
        <v>1.23</v>
      </c>
      <c r="C441" s="2" t="s">
        <v>34</v>
      </c>
      <c r="D441" s="2" t="s">
        <v>16</v>
      </c>
      <c r="E441" s="2" t="s">
        <v>8</v>
      </c>
      <c r="F441" s="81">
        <f t="shared" si="34"/>
        <v>1178.8617886178863</v>
      </c>
    </row>
    <row r="442" spans="1:6" ht="18.75" x14ac:dyDescent="0.3">
      <c r="A442" s="1">
        <v>1450</v>
      </c>
      <c r="B442" s="2">
        <v>1.25</v>
      </c>
      <c r="C442" s="2" t="s">
        <v>34</v>
      </c>
      <c r="D442" s="2" t="s">
        <v>18</v>
      </c>
      <c r="E442" s="2" t="s">
        <v>9</v>
      </c>
      <c r="F442" s="81">
        <f t="shared" si="34"/>
        <v>1160</v>
      </c>
    </row>
    <row r="443" spans="1:6" ht="18.75" x14ac:dyDescent="0.3">
      <c r="A443" s="1">
        <v>1450</v>
      </c>
      <c r="B443" s="2">
        <v>1.2</v>
      </c>
      <c r="C443" s="2" t="s">
        <v>34</v>
      </c>
      <c r="D443" s="2" t="s">
        <v>16</v>
      </c>
      <c r="E443" s="2" t="s">
        <v>8</v>
      </c>
      <c r="F443" s="81">
        <f t="shared" si="34"/>
        <v>1208.3333333333335</v>
      </c>
    </row>
    <row r="444" spans="1:6" ht="18.75" x14ac:dyDescent="0.3">
      <c r="A444" s="1">
        <v>1450</v>
      </c>
      <c r="B444" s="2">
        <v>1.25</v>
      </c>
      <c r="C444" s="2" t="s">
        <v>35</v>
      </c>
      <c r="D444" s="2" t="s">
        <v>17</v>
      </c>
      <c r="E444" s="2" t="s">
        <v>9</v>
      </c>
      <c r="F444" s="81">
        <f t="shared" si="34"/>
        <v>1160</v>
      </c>
    </row>
    <row r="445" spans="1:6" ht="18.75" x14ac:dyDescent="0.3">
      <c r="A445" s="1">
        <v>1450</v>
      </c>
      <c r="B445" s="2">
        <v>1.24</v>
      </c>
      <c r="C445" s="2" t="s">
        <v>35</v>
      </c>
      <c r="D445" s="2" t="s">
        <v>17</v>
      </c>
      <c r="E445" s="2" t="s">
        <v>9</v>
      </c>
      <c r="F445" s="81">
        <f t="shared" si="34"/>
        <v>1169.3548387096773</v>
      </c>
    </row>
    <row r="446" spans="1:6" ht="18.75" x14ac:dyDescent="0.3">
      <c r="A446" s="1">
        <v>1450</v>
      </c>
      <c r="B446" s="2">
        <v>1.23</v>
      </c>
      <c r="C446" s="2" t="s">
        <v>35</v>
      </c>
      <c r="D446" s="2" t="s">
        <v>18</v>
      </c>
      <c r="E446" s="2" t="s">
        <v>9</v>
      </c>
      <c r="F446" s="81">
        <f t="shared" si="34"/>
        <v>1178.8617886178863</v>
      </c>
    </row>
    <row r="447" spans="1:6" ht="18.75" x14ac:dyDescent="0.3">
      <c r="A447" s="1">
        <v>1450</v>
      </c>
      <c r="B447" s="2">
        <v>1.2</v>
      </c>
      <c r="C447" s="2" t="s">
        <v>34</v>
      </c>
      <c r="D447" s="2" t="s">
        <v>17</v>
      </c>
      <c r="E447" s="2" t="s">
        <v>9</v>
      </c>
      <c r="F447" s="81">
        <f t="shared" si="34"/>
        <v>1208.3333333333335</v>
      </c>
    </row>
    <row r="448" spans="1:6" ht="18.75" x14ac:dyDescent="0.3">
      <c r="A448" s="1">
        <v>1450</v>
      </c>
      <c r="B448" s="2">
        <v>1.42</v>
      </c>
      <c r="C448" s="2" t="s">
        <v>35</v>
      </c>
      <c r="D448" s="2" t="s">
        <v>19</v>
      </c>
      <c r="E448" s="2" t="s">
        <v>8</v>
      </c>
      <c r="F448" s="81">
        <f t="shared" si="34"/>
        <v>1021.1267605633803</v>
      </c>
    </row>
    <row r="449" spans="1:6" ht="18.75" x14ac:dyDescent="0.3">
      <c r="A449" s="1">
        <v>1450</v>
      </c>
      <c r="B449" s="2">
        <v>1.23</v>
      </c>
      <c r="C449" s="2" t="s">
        <v>35</v>
      </c>
      <c r="D449" s="2" t="s">
        <v>16</v>
      </c>
      <c r="E449" s="2" t="s">
        <v>8</v>
      </c>
      <c r="F449" s="81">
        <f t="shared" si="34"/>
        <v>1178.8617886178863</v>
      </c>
    </row>
    <row r="450" spans="1:6" ht="18.75" x14ac:dyDescent="0.3">
      <c r="A450" s="1">
        <v>1450</v>
      </c>
      <c r="B450" s="2">
        <v>1.25</v>
      </c>
      <c r="C450" s="2" t="s">
        <v>35</v>
      </c>
      <c r="D450" s="2" t="s">
        <v>16</v>
      </c>
      <c r="E450" s="2" t="s">
        <v>8</v>
      </c>
      <c r="F450" s="81">
        <f t="shared" ref="F450:F513" si="35">A450/B450</f>
        <v>1160</v>
      </c>
    </row>
    <row r="451" spans="1:6" ht="18.75" x14ac:dyDescent="0.3">
      <c r="A451" s="73">
        <v>1450</v>
      </c>
      <c r="B451" s="2">
        <v>1.26</v>
      </c>
      <c r="C451" s="2" t="s">
        <v>34</v>
      </c>
      <c r="D451" s="2" t="s">
        <v>16</v>
      </c>
      <c r="E451" s="2" t="s">
        <v>9</v>
      </c>
      <c r="F451" s="81">
        <f t="shared" si="35"/>
        <v>1150.7936507936508</v>
      </c>
    </row>
    <row r="452" spans="1:6" ht="18.75" x14ac:dyDescent="0.3">
      <c r="A452" s="1">
        <v>1450</v>
      </c>
      <c r="B452" s="2">
        <v>1.1599999999999999</v>
      </c>
      <c r="C452" s="2" t="s">
        <v>35</v>
      </c>
      <c r="D452" s="2" t="s">
        <v>16</v>
      </c>
      <c r="E452" s="2" t="s">
        <v>9</v>
      </c>
      <c r="F452" s="81">
        <f t="shared" si="35"/>
        <v>1250</v>
      </c>
    </row>
    <row r="453" spans="1:6" ht="18.75" x14ac:dyDescent="0.3">
      <c r="A453" s="1">
        <v>1450</v>
      </c>
      <c r="B453" s="2">
        <v>1.2</v>
      </c>
      <c r="C453" s="2" t="s">
        <v>35</v>
      </c>
      <c r="D453" s="2" t="s">
        <v>17</v>
      </c>
      <c r="E453" s="2" t="s">
        <v>9</v>
      </c>
      <c r="F453" s="81">
        <f t="shared" si="35"/>
        <v>1208.3333333333335</v>
      </c>
    </row>
    <row r="454" spans="1:6" ht="18.75" x14ac:dyDescent="0.3">
      <c r="A454" s="1">
        <v>1450</v>
      </c>
      <c r="B454" s="2">
        <v>1.22</v>
      </c>
      <c r="C454" s="2" t="s">
        <v>35</v>
      </c>
      <c r="D454" s="2" t="s">
        <v>17</v>
      </c>
      <c r="E454" s="2" t="s">
        <v>8</v>
      </c>
      <c r="F454" s="81">
        <f t="shared" si="35"/>
        <v>1188.5245901639344</v>
      </c>
    </row>
    <row r="455" spans="1:6" ht="18.75" x14ac:dyDescent="0.3">
      <c r="A455" s="1">
        <v>1450</v>
      </c>
      <c r="B455" s="2">
        <v>1.17</v>
      </c>
      <c r="C455" s="2" t="s">
        <v>35</v>
      </c>
      <c r="D455" s="2" t="s">
        <v>17</v>
      </c>
      <c r="E455" s="2" t="s">
        <v>9</v>
      </c>
      <c r="F455" s="81">
        <f t="shared" si="35"/>
        <v>1239.3162393162395</v>
      </c>
    </row>
    <row r="456" spans="1:6" ht="18.75" x14ac:dyDescent="0.3">
      <c r="A456" s="1">
        <v>1450</v>
      </c>
      <c r="B456" s="2">
        <v>1.19</v>
      </c>
      <c r="C456" s="2" t="s">
        <v>35</v>
      </c>
      <c r="D456" s="2" t="s">
        <v>16</v>
      </c>
      <c r="E456" s="2" t="s">
        <v>9</v>
      </c>
      <c r="F456" s="81">
        <f t="shared" si="35"/>
        <v>1218.4873949579833</v>
      </c>
    </row>
    <row r="457" spans="1:6" ht="18.75" x14ac:dyDescent="0.3">
      <c r="A457" s="1">
        <v>1450</v>
      </c>
      <c r="B457" s="2">
        <v>1.19</v>
      </c>
      <c r="C457" s="2" t="s">
        <v>35</v>
      </c>
      <c r="D457" s="2" t="s">
        <v>16</v>
      </c>
      <c r="E457" s="2" t="s">
        <v>9</v>
      </c>
      <c r="F457" s="81">
        <f t="shared" si="35"/>
        <v>1218.4873949579833</v>
      </c>
    </row>
    <row r="458" spans="1:6" ht="18.75" x14ac:dyDescent="0.3">
      <c r="A458" s="1">
        <v>1450</v>
      </c>
      <c r="B458" s="2">
        <v>1.29</v>
      </c>
      <c r="C458" s="2" t="s">
        <v>35</v>
      </c>
      <c r="D458" s="2" t="s">
        <v>18</v>
      </c>
      <c r="E458" s="2" t="s">
        <v>9</v>
      </c>
      <c r="F458" s="81">
        <f t="shared" si="35"/>
        <v>1124.031007751938</v>
      </c>
    </row>
    <row r="459" spans="1:6" ht="18.75" x14ac:dyDescent="0.3">
      <c r="A459" s="1">
        <v>1450</v>
      </c>
      <c r="B459" s="2">
        <v>1.19</v>
      </c>
      <c r="C459" s="2" t="s">
        <v>35</v>
      </c>
      <c r="D459" s="2" t="s">
        <v>16</v>
      </c>
      <c r="E459" s="2" t="s">
        <v>9</v>
      </c>
      <c r="F459" s="81">
        <f t="shared" si="35"/>
        <v>1218.4873949579833</v>
      </c>
    </row>
    <row r="460" spans="1:6" ht="18.75" x14ac:dyDescent="0.3">
      <c r="A460" s="1">
        <v>1450</v>
      </c>
      <c r="B460" s="2">
        <v>1.18</v>
      </c>
      <c r="C460" s="2" t="s">
        <v>34</v>
      </c>
      <c r="D460" s="2" t="s">
        <v>16</v>
      </c>
      <c r="E460" s="2" t="s">
        <v>9</v>
      </c>
      <c r="F460" s="81">
        <f t="shared" si="35"/>
        <v>1228.8135593220341</v>
      </c>
    </row>
    <row r="461" spans="1:6" ht="18.75" x14ac:dyDescent="0.3">
      <c r="A461" s="1">
        <v>1450</v>
      </c>
      <c r="B461" s="2">
        <v>1.24</v>
      </c>
      <c r="C461" s="2" t="s">
        <v>35</v>
      </c>
      <c r="D461" s="2" t="s">
        <v>17</v>
      </c>
      <c r="E461" s="2" t="s">
        <v>9</v>
      </c>
      <c r="F461" s="81">
        <f t="shared" si="35"/>
        <v>1169.3548387096773</v>
      </c>
    </row>
    <row r="462" spans="1:6" ht="18.75" x14ac:dyDescent="0.3">
      <c r="A462" s="1">
        <v>1450</v>
      </c>
      <c r="B462" s="2">
        <v>1.23</v>
      </c>
      <c r="C462" s="2" t="s">
        <v>35</v>
      </c>
      <c r="D462" s="2" t="s">
        <v>17</v>
      </c>
      <c r="E462" s="2" t="s">
        <v>9</v>
      </c>
      <c r="F462" s="81">
        <f t="shared" si="35"/>
        <v>1178.8617886178863</v>
      </c>
    </row>
    <row r="463" spans="1:6" ht="18.75" x14ac:dyDescent="0.3">
      <c r="A463" s="1">
        <v>1450</v>
      </c>
      <c r="B463" s="2">
        <v>1.24</v>
      </c>
      <c r="C463" s="2" t="s">
        <v>35</v>
      </c>
      <c r="D463" s="2" t="s">
        <v>17</v>
      </c>
      <c r="E463" s="2" t="s">
        <v>8</v>
      </c>
      <c r="F463" s="81">
        <f t="shared" si="35"/>
        <v>1169.3548387096773</v>
      </c>
    </row>
    <row r="464" spans="1:6" ht="18.75" x14ac:dyDescent="0.3">
      <c r="A464" s="1">
        <v>1450</v>
      </c>
      <c r="B464" s="2">
        <v>1.1599999999999999</v>
      </c>
      <c r="C464" s="2" t="s">
        <v>35</v>
      </c>
      <c r="D464" s="2" t="s">
        <v>17</v>
      </c>
      <c r="E464" s="2" t="s">
        <v>9</v>
      </c>
      <c r="F464" s="81">
        <f t="shared" si="35"/>
        <v>1250</v>
      </c>
    </row>
    <row r="465" spans="1:6" ht="18.75" x14ac:dyDescent="0.3">
      <c r="A465" s="1">
        <v>1450</v>
      </c>
      <c r="B465" s="2">
        <v>1.2</v>
      </c>
      <c r="C465" s="2" t="s">
        <v>35</v>
      </c>
      <c r="D465" s="2" t="s">
        <v>16</v>
      </c>
      <c r="E465" s="2" t="s">
        <v>9</v>
      </c>
      <c r="F465" s="81">
        <f t="shared" si="35"/>
        <v>1208.3333333333335</v>
      </c>
    </row>
    <row r="466" spans="1:6" ht="18.75" x14ac:dyDescent="0.3">
      <c r="A466" s="1">
        <v>1450</v>
      </c>
      <c r="B466" s="2">
        <v>1.2</v>
      </c>
      <c r="C466" s="2" t="s">
        <v>35</v>
      </c>
      <c r="D466" s="2" t="s">
        <v>16</v>
      </c>
      <c r="E466" s="2" t="s">
        <v>9</v>
      </c>
      <c r="F466" s="81">
        <f t="shared" si="35"/>
        <v>1208.3333333333335</v>
      </c>
    </row>
    <row r="467" spans="1:6" ht="18.75" x14ac:dyDescent="0.3">
      <c r="A467" s="1">
        <v>1450</v>
      </c>
      <c r="B467" s="2">
        <v>1.19</v>
      </c>
      <c r="C467" s="2" t="s">
        <v>35</v>
      </c>
      <c r="D467" s="2" t="s">
        <v>16</v>
      </c>
      <c r="E467" s="2" t="s">
        <v>9</v>
      </c>
      <c r="F467" s="81">
        <f t="shared" si="35"/>
        <v>1218.4873949579833</v>
      </c>
    </row>
    <row r="468" spans="1:6" ht="18.75" x14ac:dyDescent="0.3">
      <c r="A468" s="1">
        <v>1460</v>
      </c>
      <c r="B468" s="2">
        <v>1.1599999999999999</v>
      </c>
      <c r="C468" s="2" t="s">
        <v>34</v>
      </c>
      <c r="D468" s="2" t="s">
        <v>17</v>
      </c>
      <c r="E468" s="2" t="s">
        <v>9</v>
      </c>
      <c r="F468" s="81">
        <f t="shared" si="35"/>
        <v>1258.6206896551726</v>
      </c>
    </row>
    <row r="469" spans="1:6" ht="18.75" x14ac:dyDescent="0.3">
      <c r="A469" s="1">
        <v>1460</v>
      </c>
      <c r="B469" s="2">
        <v>1.2</v>
      </c>
      <c r="C469" s="2" t="s">
        <v>35</v>
      </c>
      <c r="D469" s="2" t="s">
        <v>16</v>
      </c>
      <c r="E469" s="2" t="s">
        <v>9</v>
      </c>
      <c r="F469" s="81">
        <f t="shared" si="35"/>
        <v>1216.6666666666667</v>
      </c>
    </row>
    <row r="470" spans="1:6" ht="18.75" x14ac:dyDescent="0.3">
      <c r="A470" s="1">
        <v>1460</v>
      </c>
      <c r="B470" s="2">
        <v>1.21</v>
      </c>
      <c r="C470" s="2" t="s">
        <v>35</v>
      </c>
      <c r="D470" s="2" t="s">
        <v>16</v>
      </c>
      <c r="E470" s="2" t="s">
        <v>9</v>
      </c>
      <c r="F470" s="81">
        <f t="shared" si="35"/>
        <v>1206.611570247934</v>
      </c>
    </row>
    <row r="471" spans="1:6" ht="18.75" x14ac:dyDescent="0.3">
      <c r="A471" s="1">
        <v>1460</v>
      </c>
      <c r="B471" s="2">
        <v>1.28</v>
      </c>
      <c r="C471" s="2" t="s">
        <v>34</v>
      </c>
      <c r="D471" s="2" t="s">
        <v>17</v>
      </c>
      <c r="E471" s="2" t="s">
        <v>8</v>
      </c>
      <c r="F471" s="81">
        <f t="shared" si="35"/>
        <v>1140.625</v>
      </c>
    </row>
    <row r="472" spans="1:6" ht="18.75" x14ac:dyDescent="0.3">
      <c r="A472" s="1">
        <v>1460</v>
      </c>
      <c r="B472" s="2">
        <v>1.28</v>
      </c>
      <c r="C472" s="2" t="s">
        <v>34</v>
      </c>
      <c r="D472" s="2" t="s">
        <v>18</v>
      </c>
      <c r="E472" s="2" t="s">
        <v>8</v>
      </c>
      <c r="F472" s="81">
        <f t="shared" si="35"/>
        <v>1140.625</v>
      </c>
    </row>
    <row r="473" spans="1:6" ht="18.75" x14ac:dyDescent="0.3">
      <c r="A473" s="73">
        <v>1460</v>
      </c>
      <c r="B473" s="2">
        <v>1.21</v>
      </c>
      <c r="C473" s="2" t="s">
        <v>35</v>
      </c>
      <c r="D473" s="2" t="s">
        <v>15</v>
      </c>
      <c r="E473" s="2" t="s">
        <v>8</v>
      </c>
      <c r="F473" s="81">
        <f t="shared" si="35"/>
        <v>1206.611570247934</v>
      </c>
    </row>
    <row r="474" spans="1:6" ht="18.75" x14ac:dyDescent="0.3">
      <c r="A474" s="1">
        <v>1460</v>
      </c>
      <c r="B474" s="2">
        <v>1.19</v>
      </c>
      <c r="C474" s="2" t="s">
        <v>35</v>
      </c>
      <c r="D474" s="2" t="s">
        <v>17</v>
      </c>
      <c r="E474" s="2" t="s">
        <v>9</v>
      </c>
      <c r="F474" s="81">
        <f t="shared" si="35"/>
        <v>1226.8907563025211</v>
      </c>
    </row>
    <row r="475" spans="1:6" ht="18.75" x14ac:dyDescent="0.3">
      <c r="A475" s="1">
        <v>1460</v>
      </c>
      <c r="B475" s="2">
        <v>1.26</v>
      </c>
      <c r="C475" s="2" t="s">
        <v>34</v>
      </c>
      <c r="D475" s="2" t="s">
        <v>16</v>
      </c>
      <c r="E475" s="2" t="s">
        <v>8</v>
      </c>
      <c r="F475" s="81">
        <f t="shared" si="35"/>
        <v>1158.7301587301588</v>
      </c>
    </row>
    <row r="476" spans="1:6" ht="18.75" x14ac:dyDescent="0.3">
      <c r="A476" s="1">
        <v>1460</v>
      </c>
      <c r="B476" s="2">
        <v>1.41</v>
      </c>
      <c r="C476" s="2" t="s">
        <v>35</v>
      </c>
      <c r="D476" s="2" t="s">
        <v>17</v>
      </c>
      <c r="E476" s="2" t="s">
        <v>11</v>
      </c>
      <c r="F476" s="81">
        <f t="shared" si="35"/>
        <v>1035.4609929078015</v>
      </c>
    </row>
    <row r="477" spans="1:6" ht="18.75" x14ac:dyDescent="0.3">
      <c r="A477" s="1">
        <v>1460</v>
      </c>
      <c r="B477" s="2">
        <v>1.1599999999999999</v>
      </c>
      <c r="C477" s="2" t="s">
        <v>34</v>
      </c>
      <c r="D477" s="2" t="s">
        <v>17</v>
      </c>
      <c r="E477" s="2" t="s">
        <v>9</v>
      </c>
      <c r="F477" s="81">
        <f t="shared" si="35"/>
        <v>1258.6206896551726</v>
      </c>
    </row>
    <row r="478" spans="1:6" ht="18.75" x14ac:dyDescent="0.3">
      <c r="A478" s="1">
        <v>1460</v>
      </c>
      <c r="B478" s="2">
        <v>1.21</v>
      </c>
      <c r="C478" s="2" t="s">
        <v>35</v>
      </c>
      <c r="D478" s="2" t="s">
        <v>17</v>
      </c>
      <c r="E478" s="2" t="s">
        <v>9</v>
      </c>
      <c r="F478" s="81">
        <f t="shared" si="35"/>
        <v>1206.611570247934</v>
      </c>
    </row>
    <row r="479" spans="1:6" ht="18.75" x14ac:dyDescent="0.3">
      <c r="A479" s="1">
        <v>1460</v>
      </c>
      <c r="B479" s="2">
        <v>1.21</v>
      </c>
      <c r="C479" s="2" t="s">
        <v>35</v>
      </c>
      <c r="D479" s="2" t="s">
        <v>17</v>
      </c>
      <c r="E479" s="2" t="s">
        <v>9</v>
      </c>
      <c r="F479" s="81">
        <f t="shared" si="35"/>
        <v>1206.611570247934</v>
      </c>
    </row>
    <row r="480" spans="1:6" ht="18.75" x14ac:dyDescent="0.3">
      <c r="A480" s="1">
        <v>1460</v>
      </c>
      <c r="B480" s="2">
        <v>1.26</v>
      </c>
      <c r="C480" s="2" t="s">
        <v>35</v>
      </c>
      <c r="D480" s="2" t="s">
        <v>16</v>
      </c>
      <c r="E480" s="2" t="s">
        <v>8</v>
      </c>
      <c r="F480" s="81">
        <f t="shared" si="35"/>
        <v>1158.7301587301588</v>
      </c>
    </row>
    <row r="481" spans="1:6" ht="18.75" x14ac:dyDescent="0.3">
      <c r="A481" s="1">
        <v>1460</v>
      </c>
      <c r="B481" s="2">
        <v>1.1599999999999999</v>
      </c>
      <c r="C481" s="2" t="s">
        <v>35</v>
      </c>
      <c r="D481" s="2" t="s">
        <v>17</v>
      </c>
      <c r="E481" s="2" t="s">
        <v>9</v>
      </c>
      <c r="F481" s="81">
        <f t="shared" si="35"/>
        <v>1258.6206896551726</v>
      </c>
    </row>
    <row r="482" spans="1:6" ht="18.75" x14ac:dyDescent="0.3">
      <c r="A482" s="1">
        <v>1460</v>
      </c>
      <c r="B482" s="2">
        <v>1.1599999999999999</v>
      </c>
      <c r="C482" s="2" t="s">
        <v>35</v>
      </c>
      <c r="D482" s="2" t="s">
        <v>17</v>
      </c>
      <c r="E482" s="2" t="s">
        <v>6</v>
      </c>
      <c r="F482" s="81">
        <f t="shared" si="35"/>
        <v>1258.6206896551726</v>
      </c>
    </row>
    <row r="483" spans="1:6" ht="18.75" x14ac:dyDescent="0.3">
      <c r="A483" s="1">
        <v>1460</v>
      </c>
      <c r="B483" s="2">
        <v>1.42</v>
      </c>
      <c r="C483" s="2" t="s">
        <v>34</v>
      </c>
      <c r="D483" s="2" t="s">
        <v>19</v>
      </c>
      <c r="E483" s="2" t="s">
        <v>9</v>
      </c>
      <c r="F483" s="81">
        <f t="shared" si="35"/>
        <v>1028.1690140845071</v>
      </c>
    </row>
    <row r="484" spans="1:6" ht="18.75" x14ac:dyDescent="0.3">
      <c r="A484" s="1">
        <v>1460</v>
      </c>
      <c r="B484" s="2">
        <v>1.39</v>
      </c>
      <c r="C484" s="2" t="s">
        <v>35</v>
      </c>
      <c r="D484" s="2" t="s">
        <v>18</v>
      </c>
      <c r="E484" s="2" t="s">
        <v>11</v>
      </c>
      <c r="F484" s="81">
        <f t="shared" si="35"/>
        <v>1050.3597122302158</v>
      </c>
    </row>
    <row r="485" spans="1:6" ht="18.75" x14ac:dyDescent="0.3">
      <c r="A485" s="73">
        <v>1460</v>
      </c>
      <c r="B485" s="2">
        <v>1.17</v>
      </c>
      <c r="C485" s="2" t="s">
        <v>34</v>
      </c>
      <c r="D485" s="2" t="s">
        <v>17</v>
      </c>
      <c r="E485" s="2" t="s">
        <v>6</v>
      </c>
      <c r="F485" s="81">
        <f t="shared" si="35"/>
        <v>1247.863247863248</v>
      </c>
    </row>
    <row r="486" spans="1:6" ht="18.75" x14ac:dyDescent="0.3">
      <c r="A486" s="1">
        <v>1460</v>
      </c>
      <c r="B486" s="2">
        <v>1.1599999999999999</v>
      </c>
      <c r="C486" s="2" t="s">
        <v>34</v>
      </c>
      <c r="D486" s="2" t="s">
        <v>17</v>
      </c>
      <c r="E486" s="2" t="s">
        <v>9</v>
      </c>
      <c r="F486" s="81">
        <f t="shared" si="35"/>
        <v>1258.6206896551726</v>
      </c>
    </row>
    <row r="487" spans="1:6" ht="18.75" x14ac:dyDescent="0.3">
      <c r="A487" s="1">
        <v>1460</v>
      </c>
      <c r="B487" s="2">
        <v>1.1599999999999999</v>
      </c>
      <c r="C487" s="2" t="s">
        <v>34</v>
      </c>
      <c r="D487" s="2" t="s">
        <v>17</v>
      </c>
      <c r="E487" s="2" t="s">
        <v>9</v>
      </c>
      <c r="F487" s="81">
        <f t="shared" si="35"/>
        <v>1258.6206896551726</v>
      </c>
    </row>
    <row r="488" spans="1:6" ht="18.75" x14ac:dyDescent="0.3">
      <c r="A488" s="73">
        <v>1460</v>
      </c>
      <c r="B488" s="2">
        <v>1.42</v>
      </c>
      <c r="C488" s="2" t="s">
        <v>35</v>
      </c>
      <c r="D488" s="2" t="s">
        <v>17</v>
      </c>
      <c r="E488" s="2" t="s">
        <v>11</v>
      </c>
      <c r="F488" s="81">
        <f t="shared" si="35"/>
        <v>1028.1690140845071</v>
      </c>
    </row>
    <row r="489" spans="1:6" ht="18.75" x14ac:dyDescent="0.3">
      <c r="A489" s="1">
        <v>1460</v>
      </c>
      <c r="B489" s="2">
        <v>1.21</v>
      </c>
      <c r="C489" s="2" t="s">
        <v>35</v>
      </c>
      <c r="D489" s="2" t="s">
        <v>16</v>
      </c>
      <c r="E489" s="2" t="s">
        <v>9</v>
      </c>
      <c r="F489" s="81">
        <f t="shared" si="35"/>
        <v>1206.611570247934</v>
      </c>
    </row>
    <row r="490" spans="1:6" ht="18.75" x14ac:dyDescent="0.3">
      <c r="A490" s="1">
        <v>1460</v>
      </c>
      <c r="B490" s="2">
        <v>1.28</v>
      </c>
      <c r="C490" s="2" t="s">
        <v>35</v>
      </c>
      <c r="D490" s="2" t="s">
        <v>18</v>
      </c>
      <c r="E490" s="2" t="s">
        <v>8</v>
      </c>
      <c r="F490" s="81">
        <f t="shared" si="35"/>
        <v>1140.625</v>
      </c>
    </row>
    <row r="491" spans="1:6" ht="18.75" x14ac:dyDescent="0.3">
      <c r="A491" s="1">
        <v>1460</v>
      </c>
      <c r="B491" s="2">
        <v>1.26</v>
      </c>
      <c r="C491" s="2" t="s">
        <v>34</v>
      </c>
      <c r="D491" s="2" t="s">
        <v>16</v>
      </c>
      <c r="E491" s="2" t="s">
        <v>8</v>
      </c>
      <c r="F491" s="81">
        <f t="shared" si="35"/>
        <v>1158.7301587301588</v>
      </c>
    </row>
    <row r="492" spans="1:6" ht="18.75" x14ac:dyDescent="0.3">
      <c r="A492" s="1">
        <v>1460</v>
      </c>
      <c r="B492" s="2">
        <v>1.21</v>
      </c>
      <c r="C492" s="2" t="s">
        <v>35</v>
      </c>
      <c r="D492" s="2" t="s">
        <v>17</v>
      </c>
      <c r="E492" s="2" t="s">
        <v>9</v>
      </c>
      <c r="F492" s="81">
        <f t="shared" si="35"/>
        <v>1206.611570247934</v>
      </c>
    </row>
    <row r="493" spans="1:6" ht="18.75" x14ac:dyDescent="0.3">
      <c r="A493" s="1">
        <v>1460</v>
      </c>
      <c r="B493" s="2">
        <v>1.25</v>
      </c>
      <c r="C493" s="2" t="s">
        <v>35</v>
      </c>
      <c r="D493" s="2" t="s">
        <v>17</v>
      </c>
      <c r="E493" s="2" t="s">
        <v>9</v>
      </c>
      <c r="F493" s="81">
        <f t="shared" si="35"/>
        <v>1168</v>
      </c>
    </row>
    <row r="494" spans="1:6" ht="18.75" x14ac:dyDescent="0.3">
      <c r="A494" s="1">
        <v>1470</v>
      </c>
      <c r="B494" s="2">
        <v>1.18</v>
      </c>
      <c r="C494" s="2" t="s">
        <v>35</v>
      </c>
      <c r="D494" s="2" t="s">
        <v>17</v>
      </c>
      <c r="E494" s="2" t="s">
        <v>9</v>
      </c>
      <c r="F494" s="81">
        <f t="shared" si="35"/>
        <v>1245.7627118644068</v>
      </c>
    </row>
    <row r="495" spans="1:6" ht="18.75" x14ac:dyDescent="0.3">
      <c r="A495" s="1">
        <v>1470</v>
      </c>
      <c r="B495" s="2">
        <v>1.17</v>
      </c>
      <c r="C495" s="2" t="s">
        <v>35</v>
      </c>
      <c r="D495" s="2" t="s">
        <v>17</v>
      </c>
      <c r="E495" s="2" t="s">
        <v>6</v>
      </c>
      <c r="F495" s="81">
        <f t="shared" si="35"/>
        <v>1256.4102564102566</v>
      </c>
    </row>
    <row r="496" spans="1:6" ht="18.75" x14ac:dyDescent="0.3">
      <c r="A496" s="1">
        <v>1470</v>
      </c>
      <c r="B496" s="2">
        <v>1.22</v>
      </c>
      <c r="C496" s="2" t="s">
        <v>35</v>
      </c>
      <c r="D496" s="2" t="s">
        <v>16</v>
      </c>
      <c r="E496" s="2" t="s">
        <v>9</v>
      </c>
      <c r="F496" s="81">
        <f t="shared" si="35"/>
        <v>1204.9180327868853</v>
      </c>
    </row>
    <row r="497" spans="1:6" ht="18.75" x14ac:dyDescent="0.3">
      <c r="A497" s="1">
        <v>1470</v>
      </c>
      <c r="B497" s="2">
        <v>1.21</v>
      </c>
      <c r="C497" s="2" t="s">
        <v>35</v>
      </c>
      <c r="D497" s="2" t="s">
        <v>16</v>
      </c>
      <c r="E497" s="2" t="s">
        <v>9</v>
      </c>
      <c r="F497" s="81">
        <f t="shared" si="35"/>
        <v>1214.8760330578514</v>
      </c>
    </row>
    <row r="498" spans="1:6" ht="18.75" x14ac:dyDescent="0.3">
      <c r="A498" s="1">
        <v>1470</v>
      </c>
      <c r="B498" s="2">
        <v>1.21</v>
      </c>
      <c r="C498" s="2" t="s">
        <v>35</v>
      </c>
      <c r="D498" s="2" t="s">
        <v>16</v>
      </c>
      <c r="E498" s="2" t="s">
        <v>9</v>
      </c>
      <c r="F498" s="81">
        <f t="shared" si="35"/>
        <v>1214.8760330578514</v>
      </c>
    </row>
    <row r="499" spans="1:6" ht="18.75" x14ac:dyDescent="0.3">
      <c r="A499" s="1">
        <v>1470</v>
      </c>
      <c r="B499" s="2">
        <v>1.25</v>
      </c>
      <c r="C499" s="2" t="s">
        <v>35</v>
      </c>
      <c r="D499" s="2" t="s">
        <v>16</v>
      </c>
      <c r="E499" s="2" t="s">
        <v>8</v>
      </c>
      <c r="F499" s="81">
        <f t="shared" si="35"/>
        <v>1176</v>
      </c>
    </row>
    <row r="500" spans="1:6" ht="18.75" x14ac:dyDescent="0.3">
      <c r="A500" s="1">
        <v>1470</v>
      </c>
      <c r="B500" s="2">
        <v>1.43</v>
      </c>
      <c r="C500" s="2" t="s">
        <v>34</v>
      </c>
      <c r="D500" s="2" t="s">
        <v>19</v>
      </c>
      <c r="E500" s="2" t="s">
        <v>8</v>
      </c>
      <c r="F500" s="81">
        <f t="shared" si="35"/>
        <v>1027.9720279720279</v>
      </c>
    </row>
    <row r="501" spans="1:6" ht="18.75" x14ac:dyDescent="0.3">
      <c r="A501" s="1">
        <v>1470</v>
      </c>
      <c r="B501" s="2">
        <v>1.4</v>
      </c>
      <c r="C501" s="2" t="s">
        <v>35</v>
      </c>
      <c r="D501" s="2" t="s">
        <v>18</v>
      </c>
      <c r="E501" s="2" t="s">
        <v>11</v>
      </c>
      <c r="F501" s="81">
        <f t="shared" si="35"/>
        <v>1050</v>
      </c>
    </row>
    <row r="502" spans="1:6" ht="18.75" x14ac:dyDescent="0.3">
      <c r="A502" s="1">
        <v>1470</v>
      </c>
      <c r="B502" s="2">
        <v>1.21</v>
      </c>
      <c r="C502" s="2" t="s">
        <v>35</v>
      </c>
      <c r="D502" s="2" t="s">
        <v>16</v>
      </c>
      <c r="E502" s="2" t="s">
        <v>9</v>
      </c>
      <c r="F502" s="81">
        <f t="shared" si="35"/>
        <v>1214.8760330578514</v>
      </c>
    </row>
    <row r="503" spans="1:6" ht="18.75" x14ac:dyDescent="0.3">
      <c r="A503" s="1">
        <v>1470</v>
      </c>
      <c r="B503" s="2">
        <v>1.25</v>
      </c>
      <c r="C503" s="2" t="s">
        <v>35</v>
      </c>
      <c r="D503" s="2" t="s">
        <v>17</v>
      </c>
      <c r="E503" s="2" t="s">
        <v>9</v>
      </c>
      <c r="F503" s="81">
        <f t="shared" si="35"/>
        <v>1176</v>
      </c>
    </row>
    <row r="504" spans="1:6" ht="18.75" x14ac:dyDescent="0.3">
      <c r="A504" s="1">
        <v>1470</v>
      </c>
      <c r="B504" s="2">
        <v>1.25</v>
      </c>
      <c r="C504" s="2" t="s">
        <v>34</v>
      </c>
      <c r="D504" s="2" t="s">
        <v>16</v>
      </c>
      <c r="E504" s="2" t="s">
        <v>8</v>
      </c>
      <c r="F504" s="81">
        <f t="shared" si="35"/>
        <v>1176</v>
      </c>
    </row>
    <row r="505" spans="1:6" ht="18.75" x14ac:dyDescent="0.3">
      <c r="A505" s="73">
        <v>1470</v>
      </c>
      <c r="B505" s="2">
        <v>1.26</v>
      </c>
      <c r="C505" s="2" t="s">
        <v>34</v>
      </c>
      <c r="D505" s="2" t="s">
        <v>16</v>
      </c>
      <c r="E505" s="2" t="s">
        <v>8</v>
      </c>
      <c r="F505" s="81">
        <f t="shared" si="35"/>
        <v>1166.6666666666667</v>
      </c>
    </row>
    <row r="506" spans="1:6" ht="18.75" x14ac:dyDescent="0.3">
      <c r="A506" s="1">
        <v>1470</v>
      </c>
      <c r="B506" s="2">
        <v>1.25</v>
      </c>
      <c r="C506" s="2" t="s">
        <v>35</v>
      </c>
      <c r="D506" s="2" t="s">
        <v>18</v>
      </c>
      <c r="E506" s="2" t="s">
        <v>9</v>
      </c>
      <c r="F506" s="81">
        <f t="shared" si="35"/>
        <v>1176</v>
      </c>
    </row>
    <row r="507" spans="1:6" ht="18.75" x14ac:dyDescent="0.3">
      <c r="A507" s="1">
        <v>1470</v>
      </c>
      <c r="B507" s="2">
        <v>1.19</v>
      </c>
      <c r="C507" s="2" t="s">
        <v>35</v>
      </c>
      <c r="D507" s="2" t="s">
        <v>16</v>
      </c>
      <c r="E507" s="2" t="s">
        <v>9</v>
      </c>
      <c r="F507" s="81">
        <f t="shared" si="35"/>
        <v>1235.2941176470588</v>
      </c>
    </row>
    <row r="508" spans="1:6" ht="18.75" x14ac:dyDescent="0.3">
      <c r="A508" s="1">
        <v>1470</v>
      </c>
      <c r="B508" s="2">
        <v>1.18</v>
      </c>
      <c r="C508" s="2" t="s">
        <v>34</v>
      </c>
      <c r="D508" s="2" t="s">
        <v>15</v>
      </c>
      <c r="E508" s="2" t="s">
        <v>8</v>
      </c>
      <c r="F508" s="81">
        <f t="shared" si="35"/>
        <v>1245.7627118644068</v>
      </c>
    </row>
    <row r="509" spans="1:6" ht="18.75" x14ac:dyDescent="0.3">
      <c r="A509" s="1">
        <v>1470</v>
      </c>
      <c r="B509" s="2">
        <v>1.21</v>
      </c>
      <c r="C509" s="2" t="s">
        <v>34</v>
      </c>
      <c r="D509" s="2" t="s">
        <v>16</v>
      </c>
      <c r="E509" s="2" t="s">
        <v>9</v>
      </c>
      <c r="F509" s="81">
        <f t="shared" si="35"/>
        <v>1214.8760330578514</v>
      </c>
    </row>
    <row r="510" spans="1:6" ht="18.75" x14ac:dyDescent="0.3">
      <c r="A510" s="1">
        <v>1470</v>
      </c>
      <c r="B510" s="2">
        <v>1.1599999999999999</v>
      </c>
      <c r="C510" s="2" t="s">
        <v>35</v>
      </c>
      <c r="D510" s="2" t="s">
        <v>18</v>
      </c>
      <c r="E510" s="2" t="s">
        <v>6</v>
      </c>
      <c r="F510" s="81">
        <f t="shared" si="35"/>
        <v>1267.2413793103449</v>
      </c>
    </row>
    <row r="511" spans="1:6" ht="18.75" x14ac:dyDescent="0.3">
      <c r="A511" s="1">
        <v>1470</v>
      </c>
      <c r="B511" s="2">
        <v>1.17</v>
      </c>
      <c r="C511" s="2" t="s">
        <v>35</v>
      </c>
      <c r="D511" s="2" t="s">
        <v>17</v>
      </c>
      <c r="E511" s="2" t="s">
        <v>6</v>
      </c>
      <c r="F511" s="81">
        <f t="shared" si="35"/>
        <v>1256.4102564102566</v>
      </c>
    </row>
    <row r="512" spans="1:6" ht="18.75" x14ac:dyDescent="0.3">
      <c r="A512" s="1">
        <v>1470</v>
      </c>
      <c r="B512" s="2">
        <v>1.17</v>
      </c>
      <c r="C512" s="2" t="s">
        <v>35</v>
      </c>
      <c r="D512" s="2" t="s">
        <v>17</v>
      </c>
      <c r="E512" s="2" t="s">
        <v>6</v>
      </c>
      <c r="F512" s="81">
        <f t="shared" si="35"/>
        <v>1256.4102564102566</v>
      </c>
    </row>
    <row r="513" spans="1:6" ht="18.75" x14ac:dyDescent="0.3">
      <c r="A513" s="1">
        <v>1470</v>
      </c>
      <c r="B513" s="2">
        <v>1.22</v>
      </c>
      <c r="C513" s="2" t="s">
        <v>35</v>
      </c>
      <c r="D513" s="2" t="s">
        <v>17</v>
      </c>
      <c r="E513" s="2" t="s">
        <v>9</v>
      </c>
      <c r="F513" s="81">
        <f t="shared" si="35"/>
        <v>1204.9180327868853</v>
      </c>
    </row>
    <row r="514" spans="1:6" ht="18.75" x14ac:dyDescent="0.3">
      <c r="A514" s="1">
        <v>1470</v>
      </c>
      <c r="B514" s="2">
        <v>1.26</v>
      </c>
      <c r="C514" s="2" t="s">
        <v>35</v>
      </c>
      <c r="D514" s="2" t="s">
        <v>17</v>
      </c>
      <c r="E514" s="2" t="s">
        <v>9</v>
      </c>
      <c r="F514" s="81">
        <f t="shared" ref="F514:F577" si="36">A514/B514</f>
        <v>1166.6666666666667</v>
      </c>
    </row>
    <row r="515" spans="1:6" ht="18.75" x14ac:dyDescent="0.3">
      <c r="A515" s="1">
        <v>1470</v>
      </c>
      <c r="B515" s="2">
        <v>1.26</v>
      </c>
      <c r="C515" s="2" t="s">
        <v>35</v>
      </c>
      <c r="D515" s="2" t="s">
        <v>17</v>
      </c>
      <c r="E515" s="2" t="s">
        <v>9</v>
      </c>
      <c r="F515" s="81">
        <f t="shared" si="36"/>
        <v>1166.6666666666667</v>
      </c>
    </row>
    <row r="516" spans="1:6" ht="18.75" x14ac:dyDescent="0.3">
      <c r="A516" s="1">
        <v>1470</v>
      </c>
      <c r="B516" s="2">
        <v>1.26</v>
      </c>
      <c r="C516" s="2" t="s">
        <v>35</v>
      </c>
      <c r="D516" s="2" t="s">
        <v>17</v>
      </c>
      <c r="E516" s="2" t="s">
        <v>8</v>
      </c>
      <c r="F516" s="81">
        <f t="shared" si="36"/>
        <v>1166.6666666666667</v>
      </c>
    </row>
    <row r="517" spans="1:6" ht="18.75" x14ac:dyDescent="0.3">
      <c r="A517" s="1">
        <v>1470</v>
      </c>
      <c r="B517" s="2">
        <v>1.18</v>
      </c>
      <c r="C517" s="2" t="s">
        <v>34</v>
      </c>
      <c r="D517" s="2" t="s">
        <v>16</v>
      </c>
      <c r="E517" s="2" t="s">
        <v>8</v>
      </c>
      <c r="F517" s="81">
        <f t="shared" si="36"/>
        <v>1245.7627118644068</v>
      </c>
    </row>
    <row r="518" spans="1:6" ht="18.75" x14ac:dyDescent="0.3">
      <c r="A518" s="1">
        <v>1470</v>
      </c>
      <c r="B518" s="2">
        <v>1.1599999999999999</v>
      </c>
      <c r="C518" s="2" t="s">
        <v>35</v>
      </c>
      <c r="D518" s="2" t="s">
        <v>17</v>
      </c>
      <c r="E518" s="2" t="s">
        <v>6</v>
      </c>
      <c r="F518" s="81">
        <f t="shared" si="36"/>
        <v>1267.2413793103449</v>
      </c>
    </row>
    <row r="519" spans="1:6" ht="18.75" x14ac:dyDescent="0.3">
      <c r="A519" s="1">
        <v>1470</v>
      </c>
      <c r="B519" s="2">
        <v>1.1599999999999999</v>
      </c>
      <c r="C519" s="2" t="s">
        <v>35</v>
      </c>
      <c r="D519" s="2" t="s">
        <v>18</v>
      </c>
      <c r="E519" s="2" t="s">
        <v>6</v>
      </c>
      <c r="F519" s="81">
        <f t="shared" si="36"/>
        <v>1267.2413793103449</v>
      </c>
    </row>
    <row r="520" spans="1:6" ht="18.75" x14ac:dyDescent="0.3">
      <c r="A520" s="1">
        <v>1470</v>
      </c>
      <c r="B520" s="2">
        <v>1.21</v>
      </c>
      <c r="C520" s="2" t="s">
        <v>35</v>
      </c>
      <c r="D520" s="2" t="s">
        <v>16</v>
      </c>
      <c r="E520" s="2" t="s">
        <v>9</v>
      </c>
      <c r="F520" s="81">
        <f t="shared" si="36"/>
        <v>1214.8760330578514</v>
      </c>
    </row>
    <row r="521" spans="1:6" ht="18.75" x14ac:dyDescent="0.3">
      <c r="A521" s="1">
        <v>1470</v>
      </c>
      <c r="B521" s="2">
        <v>1.25</v>
      </c>
      <c r="C521" s="2" t="s">
        <v>35</v>
      </c>
      <c r="D521" s="2" t="s">
        <v>16</v>
      </c>
      <c r="E521" s="2" t="s">
        <v>8</v>
      </c>
      <c r="F521" s="81">
        <f t="shared" si="36"/>
        <v>1176</v>
      </c>
    </row>
    <row r="522" spans="1:6" ht="18.75" x14ac:dyDescent="0.3">
      <c r="A522" s="1">
        <v>1470</v>
      </c>
      <c r="B522" s="2">
        <v>1.25</v>
      </c>
      <c r="C522" s="2" t="s">
        <v>34</v>
      </c>
      <c r="D522" s="2" t="s">
        <v>16</v>
      </c>
      <c r="E522" s="2" t="s">
        <v>8</v>
      </c>
      <c r="F522" s="81">
        <f t="shared" si="36"/>
        <v>1176</v>
      </c>
    </row>
    <row r="523" spans="1:6" ht="18.75" x14ac:dyDescent="0.3">
      <c r="A523" s="1">
        <v>1470</v>
      </c>
      <c r="B523" s="2">
        <v>1.25</v>
      </c>
      <c r="C523" s="2" t="s">
        <v>34</v>
      </c>
      <c r="D523" s="2" t="s">
        <v>17</v>
      </c>
      <c r="E523" s="2" t="s">
        <v>9</v>
      </c>
      <c r="F523" s="81">
        <f t="shared" si="36"/>
        <v>1176</v>
      </c>
    </row>
    <row r="524" spans="1:6" ht="18.75" x14ac:dyDescent="0.3">
      <c r="A524" s="1">
        <v>1470</v>
      </c>
      <c r="B524" s="2">
        <v>1.24</v>
      </c>
      <c r="C524" s="2" t="s">
        <v>35</v>
      </c>
      <c r="D524" s="2" t="s">
        <v>18</v>
      </c>
      <c r="E524" s="2" t="s">
        <v>6</v>
      </c>
      <c r="F524" s="81">
        <f t="shared" si="36"/>
        <v>1185.483870967742</v>
      </c>
    </row>
    <row r="525" spans="1:6" ht="18.75" x14ac:dyDescent="0.3">
      <c r="A525" s="1">
        <v>1470</v>
      </c>
      <c r="B525" s="2">
        <v>1.4</v>
      </c>
      <c r="C525" s="2" t="s">
        <v>35</v>
      </c>
      <c r="D525" s="2" t="s">
        <v>18</v>
      </c>
      <c r="E525" s="2" t="s">
        <v>11</v>
      </c>
      <c r="F525" s="81">
        <f t="shared" si="36"/>
        <v>1050</v>
      </c>
    </row>
    <row r="526" spans="1:6" ht="18.75" x14ac:dyDescent="0.3">
      <c r="A526" s="1">
        <v>1480</v>
      </c>
      <c r="B526" s="2">
        <v>1.17</v>
      </c>
      <c r="C526" s="2" t="s">
        <v>35</v>
      </c>
      <c r="D526" s="2" t="s">
        <v>18</v>
      </c>
      <c r="E526" s="2" t="s">
        <v>6</v>
      </c>
      <c r="F526" s="81">
        <f t="shared" si="36"/>
        <v>1264.9572649572651</v>
      </c>
    </row>
    <row r="527" spans="1:6" ht="18.75" x14ac:dyDescent="0.3">
      <c r="A527" s="1">
        <v>1480</v>
      </c>
      <c r="B527" s="2">
        <v>1.17</v>
      </c>
      <c r="C527" s="2" t="s">
        <v>35</v>
      </c>
      <c r="D527" s="2" t="s">
        <v>18</v>
      </c>
      <c r="E527" s="2" t="s">
        <v>6</v>
      </c>
      <c r="F527" s="81">
        <f t="shared" si="36"/>
        <v>1264.9572649572651</v>
      </c>
    </row>
    <row r="528" spans="1:6" ht="18.75" x14ac:dyDescent="0.3">
      <c r="A528" s="1">
        <v>1480</v>
      </c>
      <c r="B528" s="2">
        <v>1.17</v>
      </c>
      <c r="C528" s="2" t="s">
        <v>34</v>
      </c>
      <c r="D528" s="2" t="s">
        <v>17</v>
      </c>
      <c r="E528" s="2" t="s">
        <v>9</v>
      </c>
      <c r="F528" s="81">
        <f t="shared" si="36"/>
        <v>1264.9572649572651</v>
      </c>
    </row>
    <row r="529" spans="1:6" ht="18.75" x14ac:dyDescent="0.3">
      <c r="A529" s="1">
        <v>1480</v>
      </c>
      <c r="B529" s="2">
        <v>1.25</v>
      </c>
      <c r="C529" s="2" t="s">
        <v>35</v>
      </c>
      <c r="D529" s="2" t="s">
        <v>18</v>
      </c>
      <c r="E529" s="2" t="s">
        <v>6</v>
      </c>
      <c r="F529" s="81">
        <f t="shared" si="36"/>
        <v>1184</v>
      </c>
    </row>
    <row r="530" spans="1:6" ht="18.75" x14ac:dyDescent="0.3">
      <c r="A530" s="1">
        <v>1480</v>
      </c>
      <c r="B530" s="2">
        <v>1.21</v>
      </c>
      <c r="C530" s="2" t="s">
        <v>35</v>
      </c>
      <c r="D530" s="2" t="s">
        <v>16</v>
      </c>
      <c r="E530" s="2" t="s">
        <v>9</v>
      </c>
      <c r="F530" s="81">
        <f t="shared" si="36"/>
        <v>1223.1404958677685</v>
      </c>
    </row>
    <row r="531" spans="1:6" ht="18.75" x14ac:dyDescent="0.3">
      <c r="A531" s="1">
        <v>1480</v>
      </c>
      <c r="B531" s="2">
        <v>1.27</v>
      </c>
      <c r="C531" s="2" t="s">
        <v>35</v>
      </c>
      <c r="D531" s="2" t="s">
        <v>16</v>
      </c>
      <c r="E531" s="2" t="s">
        <v>8</v>
      </c>
      <c r="F531" s="81">
        <f t="shared" si="36"/>
        <v>1165.3543307086613</v>
      </c>
    </row>
    <row r="532" spans="1:6" ht="18.75" x14ac:dyDescent="0.3">
      <c r="A532" s="1">
        <v>1480</v>
      </c>
      <c r="B532" s="2">
        <v>1.27</v>
      </c>
      <c r="C532" s="2" t="s">
        <v>35</v>
      </c>
      <c r="D532" s="2" t="s">
        <v>17</v>
      </c>
      <c r="E532" s="2" t="s">
        <v>9</v>
      </c>
      <c r="F532" s="81">
        <f t="shared" si="36"/>
        <v>1165.3543307086613</v>
      </c>
    </row>
    <row r="533" spans="1:6" ht="18.75" x14ac:dyDescent="0.3">
      <c r="A533" s="1">
        <v>1480</v>
      </c>
      <c r="B533" s="2">
        <v>1.2</v>
      </c>
      <c r="C533" s="2" t="s">
        <v>34</v>
      </c>
      <c r="D533" s="2" t="s">
        <v>17</v>
      </c>
      <c r="E533" s="2" t="s">
        <v>9</v>
      </c>
      <c r="F533" s="81">
        <f t="shared" si="36"/>
        <v>1233.3333333333335</v>
      </c>
    </row>
    <row r="534" spans="1:6" ht="18.75" x14ac:dyDescent="0.3">
      <c r="A534" s="1">
        <v>1480</v>
      </c>
      <c r="B534" s="2">
        <v>1.27</v>
      </c>
      <c r="C534" s="2" t="s">
        <v>35</v>
      </c>
      <c r="D534" s="2" t="s">
        <v>17</v>
      </c>
      <c r="E534" s="2" t="s">
        <v>9</v>
      </c>
      <c r="F534" s="81">
        <f t="shared" si="36"/>
        <v>1165.3543307086613</v>
      </c>
    </row>
    <row r="535" spans="1:6" ht="18.75" x14ac:dyDescent="0.3">
      <c r="A535" s="1">
        <v>1480</v>
      </c>
      <c r="B535" s="2">
        <v>1.27</v>
      </c>
      <c r="C535" s="2" t="s">
        <v>35</v>
      </c>
      <c r="D535" s="2" t="s">
        <v>17</v>
      </c>
      <c r="E535" s="2" t="s">
        <v>9</v>
      </c>
      <c r="F535" s="81">
        <f t="shared" si="36"/>
        <v>1165.3543307086613</v>
      </c>
    </row>
    <row r="536" spans="1:6" ht="18.75" x14ac:dyDescent="0.3">
      <c r="A536" s="1">
        <v>1480</v>
      </c>
      <c r="B536" s="2">
        <v>1.26</v>
      </c>
      <c r="C536" s="2" t="s">
        <v>34</v>
      </c>
      <c r="D536" s="2" t="s">
        <v>16</v>
      </c>
      <c r="E536" s="2" t="s">
        <v>8</v>
      </c>
      <c r="F536" s="81">
        <f t="shared" si="36"/>
        <v>1174.6031746031747</v>
      </c>
    </row>
    <row r="537" spans="1:6" ht="18.75" x14ac:dyDescent="0.3">
      <c r="A537" s="1">
        <v>1480</v>
      </c>
      <c r="B537" s="2">
        <v>1.27</v>
      </c>
      <c r="C537" s="2" t="s">
        <v>34</v>
      </c>
      <c r="D537" s="2" t="s">
        <v>17</v>
      </c>
      <c r="E537" s="2" t="s">
        <v>9</v>
      </c>
      <c r="F537" s="81">
        <f t="shared" si="36"/>
        <v>1165.3543307086613</v>
      </c>
    </row>
    <row r="538" spans="1:6" ht="18.75" x14ac:dyDescent="0.3">
      <c r="A538" s="1">
        <v>1480</v>
      </c>
      <c r="B538" s="2">
        <v>1.17</v>
      </c>
      <c r="C538" s="2" t="s">
        <v>35</v>
      </c>
      <c r="D538" s="2" t="s">
        <v>18</v>
      </c>
      <c r="E538" s="2" t="s">
        <v>6</v>
      </c>
      <c r="F538" s="81">
        <f t="shared" si="36"/>
        <v>1264.9572649572651</v>
      </c>
    </row>
    <row r="539" spans="1:6" ht="18.75" x14ac:dyDescent="0.3">
      <c r="A539" s="1">
        <v>1480</v>
      </c>
      <c r="B539" s="2">
        <v>1.26</v>
      </c>
      <c r="C539" s="2" t="s">
        <v>35</v>
      </c>
      <c r="D539" s="2" t="s">
        <v>18</v>
      </c>
      <c r="E539" s="2" t="s">
        <v>9</v>
      </c>
      <c r="F539" s="81">
        <f t="shared" si="36"/>
        <v>1174.6031746031747</v>
      </c>
    </row>
    <row r="540" spans="1:6" ht="18.75" x14ac:dyDescent="0.3">
      <c r="A540" s="1">
        <v>1480</v>
      </c>
      <c r="B540" s="2">
        <v>1.25</v>
      </c>
      <c r="C540" s="2" t="s">
        <v>35</v>
      </c>
      <c r="D540" s="2" t="s">
        <v>18</v>
      </c>
      <c r="E540" s="2" t="s">
        <v>6</v>
      </c>
      <c r="F540" s="81">
        <f t="shared" si="36"/>
        <v>1184</v>
      </c>
    </row>
    <row r="541" spans="1:6" ht="18.75" x14ac:dyDescent="0.3">
      <c r="A541" s="1">
        <v>1480</v>
      </c>
      <c r="B541" s="2">
        <v>1.26</v>
      </c>
      <c r="C541" s="2" t="s">
        <v>35</v>
      </c>
      <c r="D541" s="2" t="s">
        <v>16</v>
      </c>
      <c r="E541" s="2" t="s">
        <v>8</v>
      </c>
      <c r="F541" s="81">
        <f t="shared" si="36"/>
        <v>1174.6031746031747</v>
      </c>
    </row>
    <row r="542" spans="1:6" ht="18.75" x14ac:dyDescent="0.3">
      <c r="A542" s="1">
        <v>1480</v>
      </c>
      <c r="B542" s="2">
        <v>1.28</v>
      </c>
      <c r="C542" s="2" t="s">
        <v>35</v>
      </c>
      <c r="D542" s="2" t="s">
        <v>16</v>
      </c>
      <c r="E542" s="2" t="s">
        <v>8</v>
      </c>
      <c r="F542" s="81">
        <f t="shared" si="36"/>
        <v>1156.25</v>
      </c>
    </row>
    <row r="543" spans="1:6" ht="18.75" x14ac:dyDescent="0.3">
      <c r="A543" s="1">
        <v>1480</v>
      </c>
      <c r="B543" s="2">
        <v>1.27</v>
      </c>
      <c r="C543" s="2" t="s">
        <v>35</v>
      </c>
      <c r="D543" s="2" t="s">
        <v>17</v>
      </c>
      <c r="E543" s="2" t="s">
        <v>9</v>
      </c>
      <c r="F543" s="81">
        <f t="shared" si="36"/>
        <v>1165.3543307086613</v>
      </c>
    </row>
    <row r="544" spans="1:6" ht="18.75" x14ac:dyDescent="0.3">
      <c r="A544" s="1">
        <v>1480</v>
      </c>
      <c r="B544" s="2">
        <v>1.27</v>
      </c>
      <c r="C544" s="2" t="s">
        <v>35</v>
      </c>
      <c r="D544" s="2" t="s">
        <v>17</v>
      </c>
      <c r="E544" s="2" t="s">
        <v>9</v>
      </c>
      <c r="F544" s="81">
        <f t="shared" si="36"/>
        <v>1165.3543307086613</v>
      </c>
    </row>
    <row r="545" spans="1:6" ht="18.75" x14ac:dyDescent="0.3">
      <c r="A545" s="1">
        <v>1480</v>
      </c>
      <c r="B545" s="2">
        <v>1.26</v>
      </c>
      <c r="C545" s="2" t="s">
        <v>35</v>
      </c>
      <c r="D545" s="2" t="s">
        <v>18</v>
      </c>
      <c r="E545" s="2" t="s">
        <v>9</v>
      </c>
      <c r="F545" s="81">
        <f t="shared" si="36"/>
        <v>1174.6031746031747</v>
      </c>
    </row>
    <row r="546" spans="1:6" ht="18.75" x14ac:dyDescent="0.3">
      <c r="A546" s="1">
        <v>1480</v>
      </c>
      <c r="B546" s="2">
        <v>1.25</v>
      </c>
      <c r="C546" s="2" t="s">
        <v>34</v>
      </c>
      <c r="D546" s="2" t="s">
        <v>17</v>
      </c>
      <c r="E546" s="2" t="s">
        <v>8</v>
      </c>
      <c r="F546" s="81">
        <f t="shared" si="36"/>
        <v>1184</v>
      </c>
    </row>
    <row r="547" spans="1:6" ht="18.75" x14ac:dyDescent="0.3">
      <c r="A547" s="1">
        <v>1480</v>
      </c>
      <c r="B547" s="2">
        <v>1.26</v>
      </c>
      <c r="C547" s="2" t="s">
        <v>34</v>
      </c>
      <c r="D547" s="2" t="s">
        <v>16</v>
      </c>
      <c r="E547" s="2" t="s">
        <v>8</v>
      </c>
      <c r="F547" s="81">
        <f t="shared" si="36"/>
        <v>1174.6031746031747</v>
      </c>
    </row>
    <row r="548" spans="1:6" ht="18.75" x14ac:dyDescent="0.3">
      <c r="A548" s="1">
        <v>1480</v>
      </c>
      <c r="B548" s="2">
        <v>1.17</v>
      </c>
      <c r="C548" s="2" t="s">
        <v>35</v>
      </c>
      <c r="D548" s="2" t="s">
        <v>18</v>
      </c>
      <c r="E548" s="2" t="s">
        <v>6</v>
      </c>
      <c r="F548" s="81">
        <f t="shared" si="36"/>
        <v>1264.9572649572651</v>
      </c>
    </row>
    <row r="549" spans="1:6" ht="18.75" x14ac:dyDescent="0.3">
      <c r="A549" s="1">
        <v>1480</v>
      </c>
      <c r="B549" s="2">
        <v>1.17</v>
      </c>
      <c r="C549" s="2" t="s">
        <v>35</v>
      </c>
      <c r="D549" s="2" t="s">
        <v>18</v>
      </c>
      <c r="E549" s="2" t="s">
        <v>6</v>
      </c>
      <c r="F549" s="81">
        <f t="shared" si="36"/>
        <v>1264.9572649572651</v>
      </c>
    </row>
    <row r="550" spans="1:6" ht="18.75" x14ac:dyDescent="0.3">
      <c r="A550" s="1">
        <v>1480</v>
      </c>
      <c r="B550" s="2">
        <v>1.1599999999999999</v>
      </c>
      <c r="C550" s="2" t="s">
        <v>34</v>
      </c>
      <c r="D550" s="2" t="s">
        <v>17</v>
      </c>
      <c r="E550" s="2" t="s">
        <v>9</v>
      </c>
      <c r="F550" s="81">
        <f t="shared" si="36"/>
        <v>1275.8620689655174</v>
      </c>
    </row>
    <row r="551" spans="1:6" ht="18.75" x14ac:dyDescent="0.3">
      <c r="A551" s="1">
        <v>1480</v>
      </c>
      <c r="B551" s="2">
        <v>1.26</v>
      </c>
      <c r="C551" s="2" t="s">
        <v>35</v>
      </c>
      <c r="D551" s="2" t="s">
        <v>16</v>
      </c>
      <c r="E551" s="2" t="s">
        <v>8</v>
      </c>
      <c r="F551" s="81">
        <f t="shared" si="36"/>
        <v>1174.6031746031747</v>
      </c>
    </row>
    <row r="552" spans="1:6" ht="18.75" x14ac:dyDescent="0.3">
      <c r="A552" s="1">
        <v>1480</v>
      </c>
      <c r="B552" s="2">
        <v>1.22</v>
      </c>
      <c r="C552" s="2" t="s">
        <v>35</v>
      </c>
      <c r="D552" s="2" t="s">
        <v>16</v>
      </c>
      <c r="E552" s="2" t="s">
        <v>9</v>
      </c>
      <c r="F552" s="81">
        <f t="shared" si="36"/>
        <v>1213.1147540983607</v>
      </c>
    </row>
    <row r="553" spans="1:6" ht="18.75" x14ac:dyDescent="0.3">
      <c r="A553" s="1">
        <v>1480</v>
      </c>
      <c r="B553" s="2">
        <v>1.21</v>
      </c>
      <c r="C553" s="2" t="s">
        <v>35</v>
      </c>
      <c r="D553" s="2" t="s">
        <v>16</v>
      </c>
      <c r="E553" s="2" t="s">
        <v>9</v>
      </c>
      <c r="F553" s="81">
        <f t="shared" si="36"/>
        <v>1223.1404958677685</v>
      </c>
    </row>
    <row r="554" spans="1:6" ht="18.75" x14ac:dyDescent="0.3">
      <c r="A554" s="73">
        <v>1480</v>
      </c>
      <c r="B554" s="2">
        <v>1.31</v>
      </c>
      <c r="C554" s="2" t="s">
        <v>35</v>
      </c>
      <c r="D554" s="2" t="s">
        <v>16</v>
      </c>
      <c r="E554" s="2" t="s">
        <v>11</v>
      </c>
      <c r="F554" s="81">
        <f t="shared" si="36"/>
        <v>1129.7709923664122</v>
      </c>
    </row>
    <row r="555" spans="1:6" ht="18.75" x14ac:dyDescent="0.3">
      <c r="A555" s="1">
        <v>1480</v>
      </c>
      <c r="B555" s="2">
        <v>1.24</v>
      </c>
      <c r="C555" s="2" t="s">
        <v>35</v>
      </c>
      <c r="D555" s="2" t="s">
        <v>17</v>
      </c>
      <c r="E555" s="2" t="s">
        <v>8</v>
      </c>
      <c r="F555" s="81">
        <f t="shared" si="36"/>
        <v>1193.5483870967741</v>
      </c>
    </row>
    <row r="556" spans="1:6" ht="18.75" x14ac:dyDescent="0.3">
      <c r="A556" s="1">
        <v>1480</v>
      </c>
      <c r="B556" s="2">
        <v>1.26</v>
      </c>
      <c r="C556" s="2" t="s">
        <v>35</v>
      </c>
      <c r="D556" s="2" t="s">
        <v>18</v>
      </c>
      <c r="E556" s="2" t="s">
        <v>9</v>
      </c>
      <c r="F556" s="81">
        <f t="shared" si="36"/>
        <v>1174.6031746031747</v>
      </c>
    </row>
    <row r="557" spans="1:6" ht="18.75" x14ac:dyDescent="0.3">
      <c r="A557" s="73">
        <v>1480</v>
      </c>
      <c r="B557" s="2">
        <v>1.18</v>
      </c>
      <c r="C557" s="2" t="s">
        <v>35</v>
      </c>
      <c r="D557" s="2" t="s">
        <v>17</v>
      </c>
      <c r="E557" s="2" t="s">
        <v>6</v>
      </c>
      <c r="F557" s="81">
        <f t="shared" si="36"/>
        <v>1254.2372881355932</v>
      </c>
    </row>
    <row r="558" spans="1:6" ht="18.75" x14ac:dyDescent="0.3">
      <c r="A558" s="1">
        <v>1480</v>
      </c>
      <c r="B558" s="2">
        <v>1.17</v>
      </c>
      <c r="C558" s="2" t="s">
        <v>35</v>
      </c>
      <c r="D558" s="2" t="s">
        <v>18</v>
      </c>
      <c r="E558" s="2" t="s">
        <v>6</v>
      </c>
      <c r="F558" s="81">
        <f t="shared" si="36"/>
        <v>1264.9572649572651</v>
      </c>
    </row>
    <row r="559" spans="1:6" ht="18.75" x14ac:dyDescent="0.3">
      <c r="A559" s="1">
        <v>1480</v>
      </c>
      <c r="B559" s="2">
        <v>1.25</v>
      </c>
      <c r="C559" s="2" t="s">
        <v>35</v>
      </c>
      <c r="D559" s="2" t="s">
        <v>17</v>
      </c>
      <c r="E559" s="2" t="s">
        <v>8</v>
      </c>
      <c r="F559" s="81">
        <f t="shared" si="36"/>
        <v>1184</v>
      </c>
    </row>
    <row r="560" spans="1:6" ht="18.75" x14ac:dyDescent="0.3">
      <c r="A560" s="73">
        <v>1480</v>
      </c>
      <c r="B560" s="2">
        <v>1.24</v>
      </c>
      <c r="C560" s="2" t="s">
        <v>34</v>
      </c>
      <c r="D560" s="2" t="s">
        <v>17</v>
      </c>
      <c r="E560" s="2" t="s">
        <v>6</v>
      </c>
      <c r="F560" s="81">
        <f t="shared" si="36"/>
        <v>1193.5483870967741</v>
      </c>
    </row>
    <row r="561" spans="1:6" ht="18.75" x14ac:dyDescent="0.3">
      <c r="A561" s="1">
        <v>1480</v>
      </c>
      <c r="B561" s="2">
        <v>1.26</v>
      </c>
      <c r="C561" s="2" t="s">
        <v>35</v>
      </c>
      <c r="D561" s="2" t="s">
        <v>18</v>
      </c>
      <c r="E561" s="2" t="s">
        <v>6</v>
      </c>
      <c r="F561" s="81">
        <f t="shared" si="36"/>
        <v>1174.6031746031747</v>
      </c>
    </row>
    <row r="562" spans="1:6" ht="18.75" x14ac:dyDescent="0.3">
      <c r="A562" s="1">
        <v>1480</v>
      </c>
      <c r="B562" s="2">
        <v>1.29</v>
      </c>
      <c r="C562" s="2" t="s">
        <v>34</v>
      </c>
      <c r="D562" s="2" t="s">
        <v>18</v>
      </c>
      <c r="E562" s="2" t="s">
        <v>8</v>
      </c>
      <c r="F562" s="81">
        <f t="shared" si="36"/>
        <v>1147.2868217054263</v>
      </c>
    </row>
    <row r="563" spans="1:6" ht="18.75" x14ac:dyDescent="0.3">
      <c r="A563" s="1">
        <v>1480</v>
      </c>
      <c r="B563" s="2">
        <v>1.24</v>
      </c>
      <c r="C563" s="2" t="s">
        <v>34</v>
      </c>
      <c r="D563" s="2" t="s">
        <v>18</v>
      </c>
      <c r="E563" s="2" t="s">
        <v>9</v>
      </c>
      <c r="F563" s="81">
        <f t="shared" si="36"/>
        <v>1193.5483870967741</v>
      </c>
    </row>
    <row r="564" spans="1:6" ht="18.75" x14ac:dyDescent="0.3">
      <c r="A564" s="1">
        <v>1490</v>
      </c>
      <c r="B564" s="2">
        <v>1.18</v>
      </c>
      <c r="C564" s="2" t="s">
        <v>35</v>
      </c>
      <c r="D564" s="2" t="s">
        <v>17</v>
      </c>
      <c r="E564" s="2" t="s">
        <v>9</v>
      </c>
      <c r="F564" s="81">
        <f t="shared" si="36"/>
        <v>1262.7118644067798</v>
      </c>
    </row>
    <row r="565" spans="1:6" ht="18.75" x14ac:dyDescent="0.3">
      <c r="A565" s="1">
        <v>1490</v>
      </c>
      <c r="B565" s="2">
        <v>1.18</v>
      </c>
      <c r="C565" s="2" t="s">
        <v>35</v>
      </c>
      <c r="D565" s="2" t="s">
        <v>17</v>
      </c>
      <c r="E565" s="2" t="s">
        <v>6</v>
      </c>
      <c r="F565" s="81">
        <f t="shared" si="36"/>
        <v>1262.7118644067798</v>
      </c>
    </row>
    <row r="566" spans="1:6" ht="18.75" x14ac:dyDescent="0.3">
      <c r="A566" s="1">
        <v>1490</v>
      </c>
      <c r="B566" s="2">
        <v>1.23</v>
      </c>
      <c r="C566" s="2" t="s">
        <v>34</v>
      </c>
      <c r="D566" s="2" t="s">
        <v>16</v>
      </c>
      <c r="E566" s="2" t="s">
        <v>9</v>
      </c>
      <c r="F566" s="81">
        <f t="shared" si="36"/>
        <v>1211.3821138211383</v>
      </c>
    </row>
    <row r="567" spans="1:6" ht="18.75" x14ac:dyDescent="0.3">
      <c r="A567" s="1">
        <v>1490</v>
      </c>
      <c r="B567" s="2">
        <v>1.26</v>
      </c>
      <c r="C567" s="2" t="s">
        <v>35</v>
      </c>
      <c r="D567" s="2" t="s">
        <v>18</v>
      </c>
      <c r="E567" s="2" t="s">
        <v>6</v>
      </c>
      <c r="F567" s="81">
        <f t="shared" si="36"/>
        <v>1182.5396825396826</v>
      </c>
    </row>
    <row r="568" spans="1:6" ht="18.75" x14ac:dyDescent="0.3">
      <c r="A568" s="73">
        <v>1490</v>
      </c>
      <c r="B568" s="2">
        <v>1.3</v>
      </c>
      <c r="C568" s="2" t="s">
        <v>35</v>
      </c>
      <c r="D568" s="2" t="s">
        <v>18</v>
      </c>
      <c r="E568" s="2" t="s">
        <v>8</v>
      </c>
      <c r="F568" s="81">
        <f t="shared" si="36"/>
        <v>1146.1538461538462</v>
      </c>
    </row>
    <row r="569" spans="1:6" ht="18.75" x14ac:dyDescent="0.3">
      <c r="A569" s="1">
        <v>1490</v>
      </c>
      <c r="B569" s="2">
        <v>1.22</v>
      </c>
      <c r="C569" s="2" t="s">
        <v>35</v>
      </c>
      <c r="D569" s="2" t="s">
        <v>16</v>
      </c>
      <c r="E569" s="2" t="s">
        <v>9</v>
      </c>
      <c r="F569" s="81">
        <f t="shared" si="36"/>
        <v>1221.311475409836</v>
      </c>
    </row>
    <row r="570" spans="1:6" ht="18.75" x14ac:dyDescent="0.3">
      <c r="A570" s="1">
        <v>1490</v>
      </c>
      <c r="B570" s="2">
        <v>1.21</v>
      </c>
      <c r="C570" s="2" t="s">
        <v>35</v>
      </c>
      <c r="D570" s="2" t="s">
        <v>16</v>
      </c>
      <c r="E570" s="2" t="s">
        <v>9</v>
      </c>
      <c r="F570" s="81">
        <f t="shared" si="36"/>
        <v>1231.404958677686</v>
      </c>
    </row>
    <row r="571" spans="1:6" ht="18.75" x14ac:dyDescent="0.3">
      <c r="A571" s="1">
        <v>1490</v>
      </c>
      <c r="B571" s="2">
        <v>1.28</v>
      </c>
      <c r="C571" s="2" t="s">
        <v>35</v>
      </c>
      <c r="D571" s="2" t="s">
        <v>17</v>
      </c>
      <c r="E571" s="2" t="s">
        <v>9</v>
      </c>
      <c r="F571" s="81">
        <f t="shared" si="36"/>
        <v>1164.0625</v>
      </c>
    </row>
    <row r="572" spans="1:6" ht="18.75" x14ac:dyDescent="0.3">
      <c r="A572" s="1">
        <v>1490</v>
      </c>
      <c r="B572" s="2">
        <v>1.18</v>
      </c>
      <c r="C572" s="2" t="s">
        <v>34</v>
      </c>
      <c r="D572" s="2" t="s">
        <v>17</v>
      </c>
      <c r="E572" s="2" t="s">
        <v>6</v>
      </c>
      <c r="F572" s="81">
        <f t="shared" si="36"/>
        <v>1262.7118644067798</v>
      </c>
    </row>
    <row r="573" spans="1:6" ht="18.75" x14ac:dyDescent="0.3">
      <c r="A573" s="1">
        <v>1490</v>
      </c>
      <c r="B573" s="2">
        <v>1.21</v>
      </c>
      <c r="C573" s="2" t="s">
        <v>35</v>
      </c>
      <c r="D573" s="2" t="s">
        <v>16</v>
      </c>
      <c r="E573" s="2" t="s">
        <v>9</v>
      </c>
      <c r="F573" s="81">
        <f t="shared" si="36"/>
        <v>1231.404958677686</v>
      </c>
    </row>
    <row r="574" spans="1:6" ht="18.75" x14ac:dyDescent="0.3">
      <c r="A574" s="1">
        <v>1490</v>
      </c>
      <c r="B574" s="2">
        <v>1.27</v>
      </c>
      <c r="C574" s="2" t="s">
        <v>35</v>
      </c>
      <c r="D574" s="2" t="s">
        <v>16</v>
      </c>
      <c r="E574" s="2" t="s">
        <v>8</v>
      </c>
      <c r="F574" s="81">
        <f t="shared" si="36"/>
        <v>1173.2283464566929</v>
      </c>
    </row>
    <row r="575" spans="1:6" ht="18.75" x14ac:dyDescent="0.3">
      <c r="A575" s="1">
        <v>1490</v>
      </c>
      <c r="B575" s="2">
        <v>1.27</v>
      </c>
      <c r="C575" s="2" t="s">
        <v>35</v>
      </c>
      <c r="D575" s="2" t="s">
        <v>16</v>
      </c>
      <c r="E575" s="2" t="s">
        <v>8</v>
      </c>
      <c r="F575" s="81">
        <f t="shared" si="36"/>
        <v>1173.2283464566929</v>
      </c>
    </row>
    <row r="576" spans="1:6" ht="18.75" x14ac:dyDescent="0.3">
      <c r="A576" s="1">
        <v>1490</v>
      </c>
      <c r="B576" s="2">
        <v>1.27</v>
      </c>
      <c r="C576" s="2" t="s">
        <v>35</v>
      </c>
      <c r="D576" s="2" t="s">
        <v>17</v>
      </c>
      <c r="E576" s="2" t="s">
        <v>9</v>
      </c>
      <c r="F576" s="81">
        <f t="shared" si="36"/>
        <v>1173.2283464566929</v>
      </c>
    </row>
    <row r="577" spans="1:6" ht="18.75" x14ac:dyDescent="0.3">
      <c r="A577" s="1">
        <v>1490</v>
      </c>
      <c r="B577" s="2">
        <v>1.23</v>
      </c>
      <c r="C577" s="2" t="s">
        <v>34</v>
      </c>
      <c r="D577" s="2" t="s">
        <v>16</v>
      </c>
      <c r="E577" s="2" t="s">
        <v>9</v>
      </c>
      <c r="F577" s="81">
        <f t="shared" si="36"/>
        <v>1211.3821138211383</v>
      </c>
    </row>
    <row r="578" spans="1:6" ht="18.75" x14ac:dyDescent="0.3">
      <c r="A578" s="1">
        <v>1490</v>
      </c>
      <c r="B578" s="2">
        <v>1.27</v>
      </c>
      <c r="C578" s="2" t="s">
        <v>34</v>
      </c>
      <c r="D578" s="2" t="s">
        <v>17</v>
      </c>
      <c r="E578" s="2" t="s">
        <v>9</v>
      </c>
      <c r="F578" s="81">
        <f t="shared" ref="F578:F641" si="37">A578/B578</f>
        <v>1173.2283464566929</v>
      </c>
    </row>
    <row r="579" spans="1:6" ht="18.75" x14ac:dyDescent="0.3">
      <c r="A579" s="1">
        <v>1490</v>
      </c>
      <c r="B579" s="2">
        <v>1.3</v>
      </c>
      <c r="C579" s="2" t="s">
        <v>35</v>
      </c>
      <c r="D579" s="2" t="s">
        <v>20</v>
      </c>
      <c r="E579" s="2" t="s">
        <v>6</v>
      </c>
      <c r="F579" s="81">
        <f t="shared" si="37"/>
        <v>1146.1538461538462</v>
      </c>
    </row>
    <row r="580" spans="1:6" ht="18.75" x14ac:dyDescent="0.3">
      <c r="A580" s="1">
        <v>1490</v>
      </c>
      <c r="B580" s="2">
        <v>1.1599999999999999</v>
      </c>
      <c r="C580" s="2" t="s">
        <v>35</v>
      </c>
      <c r="D580" s="2" t="s">
        <v>15</v>
      </c>
      <c r="E580" s="2" t="s">
        <v>9</v>
      </c>
      <c r="F580" s="81">
        <f t="shared" si="37"/>
        <v>1284.4827586206898</v>
      </c>
    </row>
    <row r="581" spans="1:6" ht="18.75" x14ac:dyDescent="0.3">
      <c r="A581" s="1">
        <v>1490</v>
      </c>
      <c r="B581" s="2">
        <v>1.18</v>
      </c>
      <c r="C581" s="2" t="s">
        <v>34</v>
      </c>
      <c r="D581" s="2" t="s">
        <v>16</v>
      </c>
      <c r="E581" s="2" t="s">
        <v>9</v>
      </c>
      <c r="F581" s="81">
        <f t="shared" si="37"/>
        <v>1262.7118644067798</v>
      </c>
    </row>
    <row r="582" spans="1:6" ht="18.75" x14ac:dyDescent="0.3">
      <c r="A582" s="1">
        <v>1490</v>
      </c>
      <c r="B582" s="2">
        <v>1.1599999999999999</v>
      </c>
      <c r="C582" s="2" t="s">
        <v>35</v>
      </c>
      <c r="D582" s="2" t="s">
        <v>17</v>
      </c>
      <c r="E582" s="2" t="s">
        <v>6</v>
      </c>
      <c r="F582" s="81">
        <f t="shared" si="37"/>
        <v>1284.4827586206898</v>
      </c>
    </row>
    <row r="583" spans="1:6" ht="18.75" x14ac:dyDescent="0.3">
      <c r="A583" s="1">
        <v>1490</v>
      </c>
      <c r="B583" s="2">
        <v>1.18</v>
      </c>
      <c r="C583" s="2" t="s">
        <v>35</v>
      </c>
      <c r="D583" s="2" t="s">
        <v>17</v>
      </c>
      <c r="E583" s="2" t="s">
        <v>6</v>
      </c>
      <c r="F583" s="81">
        <f t="shared" si="37"/>
        <v>1262.7118644067798</v>
      </c>
    </row>
    <row r="584" spans="1:6" ht="18.75" x14ac:dyDescent="0.3">
      <c r="A584" s="1">
        <v>1490</v>
      </c>
      <c r="B584" s="2">
        <v>1.18</v>
      </c>
      <c r="C584" s="2" t="s">
        <v>35</v>
      </c>
      <c r="D584" s="2" t="s">
        <v>17</v>
      </c>
      <c r="E584" s="2" t="s">
        <v>6</v>
      </c>
      <c r="F584" s="81">
        <f t="shared" si="37"/>
        <v>1262.7118644067798</v>
      </c>
    </row>
    <row r="585" spans="1:6" ht="18.75" x14ac:dyDescent="0.3">
      <c r="A585" s="1">
        <v>1490</v>
      </c>
      <c r="B585" s="2">
        <v>1.18</v>
      </c>
      <c r="C585" s="2" t="s">
        <v>35</v>
      </c>
      <c r="D585" s="2" t="s">
        <v>17</v>
      </c>
      <c r="E585" s="2" t="s">
        <v>6</v>
      </c>
      <c r="F585" s="81">
        <f t="shared" si="37"/>
        <v>1262.7118644067798</v>
      </c>
    </row>
    <row r="586" spans="1:6" ht="18.75" x14ac:dyDescent="0.3">
      <c r="A586" s="1">
        <v>1490</v>
      </c>
      <c r="B586" s="2">
        <v>1.2</v>
      </c>
      <c r="C586" s="2" t="s">
        <v>35</v>
      </c>
      <c r="D586" s="2" t="s">
        <v>17</v>
      </c>
      <c r="E586" s="2" t="s">
        <v>9</v>
      </c>
      <c r="F586" s="81">
        <f t="shared" si="37"/>
        <v>1241.6666666666667</v>
      </c>
    </row>
    <row r="587" spans="1:6" ht="18.75" x14ac:dyDescent="0.3">
      <c r="A587" s="1">
        <v>1490</v>
      </c>
      <c r="B587" s="2">
        <v>1.22</v>
      </c>
      <c r="C587" s="2" t="s">
        <v>35</v>
      </c>
      <c r="D587" s="2" t="s">
        <v>16</v>
      </c>
      <c r="E587" s="2" t="s">
        <v>9</v>
      </c>
      <c r="F587" s="81">
        <f t="shared" si="37"/>
        <v>1221.311475409836</v>
      </c>
    </row>
    <row r="588" spans="1:6" ht="18.75" x14ac:dyDescent="0.3">
      <c r="A588" s="1">
        <v>1490</v>
      </c>
      <c r="B588" s="2">
        <v>1.29</v>
      </c>
      <c r="C588" s="2" t="s">
        <v>35</v>
      </c>
      <c r="D588" s="2" t="s">
        <v>16</v>
      </c>
      <c r="E588" s="2" t="s">
        <v>8</v>
      </c>
      <c r="F588" s="81">
        <f t="shared" si="37"/>
        <v>1155.0387596899225</v>
      </c>
    </row>
    <row r="589" spans="1:6" ht="18.75" x14ac:dyDescent="0.3">
      <c r="A589" s="1">
        <v>1490</v>
      </c>
      <c r="B589" s="2">
        <v>1.27</v>
      </c>
      <c r="C589" s="2" t="s">
        <v>35</v>
      </c>
      <c r="D589" s="2" t="s">
        <v>16</v>
      </c>
      <c r="E589" s="2" t="s">
        <v>8</v>
      </c>
      <c r="F589" s="81">
        <f t="shared" si="37"/>
        <v>1173.2283464566929</v>
      </c>
    </row>
    <row r="590" spans="1:6" ht="18.75" x14ac:dyDescent="0.3">
      <c r="A590" s="1">
        <v>1490</v>
      </c>
      <c r="B590" s="2">
        <v>1.28</v>
      </c>
      <c r="C590" s="2" t="s">
        <v>35</v>
      </c>
      <c r="D590" s="2" t="s">
        <v>17</v>
      </c>
      <c r="E590" s="2" t="s">
        <v>9</v>
      </c>
      <c r="F590" s="81">
        <f t="shared" si="37"/>
        <v>1164.0625</v>
      </c>
    </row>
    <row r="591" spans="1:6" ht="18.75" x14ac:dyDescent="0.3">
      <c r="A591" s="1">
        <v>1490</v>
      </c>
      <c r="B591" s="2">
        <v>1.28</v>
      </c>
      <c r="C591" s="2" t="s">
        <v>34</v>
      </c>
      <c r="D591" s="2" t="s">
        <v>17</v>
      </c>
      <c r="E591" s="2" t="s">
        <v>9</v>
      </c>
      <c r="F591" s="81">
        <f t="shared" si="37"/>
        <v>1164.0625</v>
      </c>
    </row>
    <row r="592" spans="1:6" ht="18.75" x14ac:dyDescent="0.3">
      <c r="A592" s="1">
        <v>1490</v>
      </c>
      <c r="B592" s="2">
        <v>1.28</v>
      </c>
      <c r="C592" s="2" t="s">
        <v>35</v>
      </c>
      <c r="D592" s="2" t="s">
        <v>17</v>
      </c>
      <c r="E592" s="2" t="s">
        <v>9</v>
      </c>
      <c r="F592" s="81">
        <f t="shared" si="37"/>
        <v>1164.0625</v>
      </c>
    </row>
    <row r="593" spans="1:6" ht="18.75" x14ac:dyDescent="0.3">
      <c r="A593" s="1">
        <v>1490</v>
      </c>
      <c r="B593" s="2">
        <v>1.28</v>
      </c>
      <c r="C593" s="2" t="s">
        <v>34</v>
      </c>
      <c r="D593" s="2" t="s">
        <v>17</v>
      </c>
      <c r="E593" s="2" t="s">
        <v>9</v>
      </c>
      <c r="F593" s="81">
        <f t="shared" si="37"/>
        <v>1164.0625</v>
      </c>
    </row>
    <row r="594" spans="1:6" ht="18.75" x14ac:dyDescent="0.3">
      <c r="A594" s="1">
        <v>1490</v>
      </c>
      <c r="B594" s="2">
        <v>1.18</v>
      </c>
      <c r="C594" s="2" t="s">
        <v>36</v>
      </c>
      <c r="D594" s="2" t="s">
        <v>17</v>
      </c>
      <c r="E594" s="2" t="s">
        <v>9</v>
      </c>
      <c r="F594" s="81">
        <f t="shared" si="37"/>
        <v>1262.7118644067798</v>
      </c>
    </row>
    <row r="595" spans="1:6" ht="18.75" x14ac:dyDescent="0.3">
      <c r="A595" s="1">
        <v>1490</v>
      </c>
      <c r="B595" s="2">
        <v>1.27</v>
      </c>
      <c r="C595" s="2" t="s">
        <v>35</v>
      </c>
      <c r="D595" s="2" t="s">
        <v>16</v>
      </c>
      <c r="E595" s="2" t="s">
        <v>8</v>
      </c>
      <c r="F595" s="81">
        <f t="shared" si="37"/>
        <v>1173.2283464566929</v>
      </c>
    </row>
    <row r="596" spans="1:6" ht="18.75" x14ac:dyDescent="0.3">
      <c r="A596" s="1">
        <v>1490</v>
      </c>
      <c r="B596" s="2">
        <v>1.23</v>
      </c>
      <c r="C596" s="2" t="s">
        <v>35</v>
      </c>
      <c r="D596" s="2" t="s">
        <v>16</v>
      </c>
      <c r="E596" s="2" t="s">
        <v>9</v>
      </c>
      <c r="F596" s="81">
        <f t="shared" si="37"/>
        <v>1211.3821138211383</v>
      </c>
    </row>
    <row r="597" spans="1:6" ht="18.75" x14ac:dyDescent="0.3">
      <c r="A597" s="1">
        <v>1490</v>
      </c>
      <c r="B597" s="2">
        <v>1.23</v>
      </c>
      <c r="C597" s="2" t="s">
        <v>35</v>
      </c>
      <c r="D597" s="2" t="s">
        <v>16</v>
      </c>
      <c r="E597" s="2" t="s">
        <v>9</v>
      </c>
      <c r="F597" s="81">
        <f t="shared" si="37"/>
        <v>1211.3821138211383</v>
      </c>
    </row>
    <row r="598" spans="1:6" ht="18.75" x14ac:dyDescent="0.3">
      <c r="A598" s="1">
        <v>1490</v>
      </c>
      <c r="B598" s="2">
        <v>1.1599999999999999</v>
      </c>
      <c r="C598" s="2" t="s">
        <v>35</v>
      </c>
      <c r="D598" s="2" t="s">
        <v>15</v>
      </c>
      <c r="E598" s="2" t="s">
        <v>9</v>
      </c>
      <c r="F598" s="81">
        <f t="shared" si="37"/>
        <v>1284.4827586206898</v>
      </c>
    </row>
    <row r="599" spans="1:6" ht="18.75" x14ac:dyDescent="0.3">
      <c r="A599" s="1">
        <v>1490</v>
      </c>
      <c r="B599" s="2">
        <v>1.18</v>
      </c>
      <c r="C599" s="2" t="s">
        <v>35</v>
      </c>
      <c r="D599" s="2" t="s">
        <v>17</v>
      </c>
      <c r="E599" s="2" t="s">
        <v>6</v>
      </c>
      <c r="F599" s="81">
        <f t="shared" si="37"/>
        <v>1262.7118644067798</v>
      </c>
    </row>
    <row r="600" spans="1:6" ht="18.75" x14ac:dyDescent="0.3">
      <c r="A600" s="1">
        <v>1490</v>
      </c>
      <c r="B600" s="2">
        <v>1.28</v>
      </c>
      <c r="C600" s="2" t="s">
        <v>36</v>
      </c>
      <c r="D600" s="2" t="s">
        <v>17</v>
      </c>
      <c r="E600" s="2" t="s">
        <v>9</v>
      </c>
      <c r="F600" s="81">
        <f t="shared" si="37"/>
        <v>1164.0625</v>
      </c>
    </row>
    <row r="601" spans="1:6" ht="18.75" x14ac:dyDescent="0.3">
      <c r="A601" s="1">
        <v>1490</v>
      </c>
      <c r="B601" s="2">
        <v>1.23</v>
      </c>
      <c r="C601" s="2" t="s">
        <v>35</v>
      </c>
      <c r="D601" s="2" t="s">
        <v>16</v>
      </c>
      <c r="E601" s="2" t="s">
        <v>9</v>
      </c>
      <c r="F601" s="81">
        <f t="shared" si="37"/>
        <v>1211.3821138211383</v>
      </c>
    </row>
    <row r="602" spans="1:6" ht="18.75" x14ac:dyDescent="0.3">
      <c r="A602" s="1">
        <v>1490</v>
      </c>
      <c r="B602" s="2">
        <v>1.23</v>
      </c>
      <c r="C602" s="2" t="s">
        <v>35</v>
      </c>
      <c r="D602" s="2" t="s">
        <v>16</v>
      </c>
      <c r="E602" s="2" t="s">
        <v>9</v>
      </c>
      <c r="F602" s="81">
        <f t="shared" si="37"/>
        <v>1211.3821138211383</v>
      </c>
    </row>
    <row r="603" spans="1:6" ht="18.75" x14ac:dyDescent="0.3">
      <c r="A603" s="1">
        <v>1490</v>
      </c>
      <c r="B603" s="2">
        <v>1.23</v>
      </c>
      <c r="C603" s="2" t="s">
        <v>35</v>
      </c>
      <c r="D603" s="2" t="s">
        <v>16</v>
      </c>
      <c r="E603" s="2" t="s">
        <v>9</v>
      </c>
      <c r="F603" s="81">
        <f t="shared" si="37"/>
        <v>1211.3821138211383</v>
      </c>
    </row>
    <row r="604" spans="1:6" ht="18.75" x14ac:dyDescent="0.3">
      <c r="A604" s="1">
        <v>1490</v>
      </c>
      <c r="B604" s="2">
        <v>1.23</v>
      </c>
      <c r="C604" s="2" t="s">
        <v>35</v>
      </c>
      <c r="D604" s="2" t="s">
        <v>16</v>
      </c>
      <c r="E604" s="2" t="s">
        <v>9</v>
      </c>
      <c r="F604" s="81">
        <f t="shared" si="37"/>
        <v>1211.3821138211383</v>
      </c>
    </row>
    <row r="605" spans="1:6" ht="18.75" x14ac:dyDescent="0.3">
      <c r="A605" s="1">
        <v>1490</v>
      </c>
      <c r="B605" s="2">
        <v>1.27</v>
      </c>
      <c r="C605" s="2" t="s">
        <v>35</v>
      </c>
      <c r="D605" s="2" t="s">
        <v>16</v>
      </c>
      <c r="E605" s="2" t="s">
        <v>8</v>
      </c>
      <c r="F605" s="81">
        <f t="shared" si="37"/>
        <v>1173.2283464566929</v>
      </c>
    </row>
    <row r="606" spans="1:6" ht="18.75" x14ac:dyDescent="0.3">
      <c r="A606" s="1">
        <v>1490</v>
      </c>
      <c r="B606" s="2">
        <v>1.28</v>
      </c>
      <c r="C606" s="2" t="s">
        <v>34</v>
      </c>
      <c r="D606" s="2" t="s">
        <v>17</v>
      </c>
      <c r="E606" s="2" t="s">
        <v>9</v>
      </c>
      <c r="F606" s="81">
        <f t="shared" si="37"/>
        <v>1164.0625</v>
      </c>
    </row>
    <row r="607" spans="1:6" ht="18.75" x14ac:dyDescent="0.3">
      <c r="A607" s="1">
        <v>1500</v>
      </c>
      <c r="B607" s="2">
        <v>1.17</v>
      </c>
      <c r="C607" s="2" t="s">
        <v>34</v>
      </c>
      <c r="D607" s="2" t="s">
        <v>15</v>
      </c>
      <c r="E607" s="2" t="s">
        <v>9</v>
      </c>
      <c r="F607" s="81">
        <f t="shared" si="37"/>
        <v>1282.0512820512822</v>
      </c>
    </row>
    <row r="608" spans="1:6" ht="18.75" x14ac:dyDescent="0.3">
      <c r="A608" s="1">
        <v>1500</v>
      </c>
      <c r="B608" s="2">
        <v>1.35</v>
      </c>
      <c r="C608" s="2" t="s">
        <v>35</v>
      </c>
      <c r="D608" s="2" t="s">
        <v>20</v>
      </c>
      <c r="E608" s="2" t="s">
        <v>9</v>
      </c>
      <c r="F608" s="81">
        <f t="shared" si="37"/>
        <v>1111.1111111111111</v>
      </c>
    </row>
    <row r="609" spans="1:6" ht="18.75" x14ac:dyDescent="0.3">
      <c r="A609" s="1">
        <v>1500</v>
      </c>
      <c r="B609" s="2">
        <v>1.24</v>
      </c>
      <c r="C609" s="2" t="s">
        <v>35</v>
      </c>
      <c r="D609" s="2" t="s">
        <v>16</v>
      </c>
      <c r="E609" s="2" t="s">
        <v>9</v>
      </c>
      <c r="F609" s="81">
        <f t="shared" si="37"/>
        <v>1209.6774193548388</v>
      </c>
    </row>
    <row r="610" spans="1:6" ht="18.75" x14ac:dyDescent="0.3">
      <c r="A610" s="1">
        <v>1500</v>
      </c>
      <c r="B610" s="2">
        <v>1.24</v>
      </c>
      <c r="C610" s="2" t="s">
        <v>35</v>
      </c>
      <c r="D610" s="2" t="s">
        <v>16</v>
      </c>
      <c r="E610" s="2" t="s">
        <v>9</v>
      </c>
      <c r="F610" s="81">
        <f t="shared" si="37"/>
        <v>1209.6774193548388</v>
      </c>
    </row>
    <row r="611" spans="1:6" ht="18.75" x14ac:dyDescent="0.3">
      <c r="A611" s="1">
        <v>1500</v>
      </c>
      <c r="B611" s="2">
        <v>1.28</v>
      </c>
      <c r="C611" s="2" t="s">
        <v>35</v>
      </c>
      <c r="D611" s="2" t="s">
        <v>16</v>
      </c>
      <c r="E611" s="2" t="s">
        <v>8</v>
      </c>
      <c r="F611" s="81">
        <f t="shared" si="37"/>
        <v>1171.875</v>
      </c>
    </row>
    <row r="612" spans="1:6" ht="18.75" x14ac:dyDescent="0.3">
      <c r="A612" s="1">
        <v>1500</v>
      </c>
      <c r="B612" s="2">
        <v>1.28</v>
      </c>
      <c r="C612" s="2" t="s">
        <v>36</v>
      </c>
      <c r="D612" s="2" t="s">
        <v>16</v>
      </c>
      <c r="E612" s="2" t="s">
        <v>8</v>
      </c>
      <c r="F612" s="81">
        <f t="shared" si="37"/>
        <v>1171.875</v>
      </c>
    </row>
    <row r="613" spans="1:6" ht="18.75" x14ac:dyDescent="0.3">
      <c r="A613" s="1">
        <v>1500</v>
      </c>
      <c r="B613" s="2">
        <v>1.23</v>
      </c>
      <c r="C613" s="2" t="s">
        <v>36</v>
      </c>
      <c r="D613" s="2" t="s">
        <v>16</v>
      </c>
      <c r="E613" s="2" t="s">
        <v>8</v>
      </c>
      <c r="F613" s="81">
        <f t="shared" si="37"/>
        <v>1219.5121951219512</v>
      </c>
    </row>
    <row r="614" spans="1:6" ht="18.75" x14ac:dyDescent="0.3">
      <c r="A614" s="1">
        <v>1500</v>
      </c>
      <c r="B614" s="2">
        <v>1.21</v>
      </c>
      <c r="C614" s="2" t="s">
        <v>35</v>
      </c>
      <c r="D614" s="2" t="s">
        <v>17</v>
      </c>
      <c r="E614" s="2" t="s">
        <v>9</v>
      </c>
      <c r="F614" s="81">
        <f t="shared" si="37"/>
        <v>1239.6694214876034</v>
      </c>
    </row>
    <row r="615" spans="1:6" ht="18.75" x14ac:dyDescent="0.3">
      <c r="A615" s="1">
        <v>1500</v>
      </c>
      <c r="B615" s="2">
        <v>1.2</v>
      </c>
      <c r="C615" s="2" t="s">
        <v>35</v>
      </c>
      <c r="D615" s="2" t="s">
        <v>15</v>
      </c>
      <c r="E615" s="2" t="s">
        <v>8</v>
      </c>
      <c r="F615" s="81">
        <f t="shared" si="37"/>
        <v>1250</v>
      </c>
    </row>
    <row r="616" spans="1:6" ht="18.75" x14ac:dyDescent="0.3">
      <c r="A616" s="1">
        <v>1500</v>
      </c>
      <c r="B616" s="2">
        <v>1.24</v>
      </c>
      <c r="C616" s="2" t="s">
        <v>35</v>
      </c>
      <c r="D616" s="2" t="s">
        <v>16</v>
      </c>
      <c r="E616" s="2" t="s">
        <v>9</v>
      </c>
      <c r="F616" s="81">
        <f t="shared" si="37"/>
        <v>1209.6774193548388</v>
      </c>
    </row>
    <row r="617" spans="1:6" ht="18.75" x14ac:dyDescent="0.3">
      <c r="A617" s="1">
        <v>1500</v>
      </c>
      <c r="B617" s="2">
        <v>1.29</v>
      </c>
      <c r="C617" s="2" t="s">
        <v>35</v>
      </c>
      <c r="D617" s="2" t="s">
        <v>17</v>
      </c>
      <c r="E617" s="2" t="s">
        <v>9</v>
      </c>
      <c r="F617" s="81">
        <f t="shared" si="37"/>
        <v>1162.7906976744187</v>
      </c>
    </row>
    <row r="618" spans="1:6" ht="18.75" x14ac:dyDescent="0.3">
      <c r="A618" s="1">
        <v>1500</v>
      </c>
      <c r="B618" s="2">
        <v>1.21</v>
      </c>
      <c r="C618" s="2" t="s">
        <v>35</v>
      </c>
      <c r="D618" s="2" t="s">
        <v>17</v>
      </c>
      <c r="E618" s="2" t="s">
        <v>9</v>
      </c>
      <c r="F618" s="81">
        <f t="shared" si="37"/>
        <v>1239.6694214876034</v>
      </c>
    </row>
    <row r="619" spans="1:6" ht="18.75" x14ac:dyDescent="0.3">
      <c r="A619" s="1">
        <v>1500</v>
      </c>
      <c r="B619" s="2">
        <v>1.21</v>
      </c>
      <c r="C619" s="2" t="s">
        <v>34</v>
      </c>
      <c r="D619" s="2" t="s">
        <v>17</v>
      </c>
      <c r="E619" s="2" t="s">
        <v>9</v>
      </c>
      <c r="F619" s="81">
        <f t="shared" si="37"/>
        <v>1239.6694214876034</v>
      </c>
    </row>
    <row r="620" spans="1:6" ht="18.75" x14ac:dyDescent="0.3">
      <c r="A620" s="1">
        <v>1500</v>
      </c>
      <c r="B620" s="2">
        <v>1.28</v>
      </c>
      <c r="C620" s="2" t="s">
        <v>36</v>
      </c>
      <c r="D620" s="2" t="s">
        <v>17</v>
      </c>
      <c r="E620" s="2" t="s">
        <v>9</v>
      </c>
      <c r="F620" s="81">
        <f t="shared" si="37"/>
        <v>1171.875</v>
      </c>
    </row>
    <row r="621" spans="1:6" ht="18.75" x14ac:dyDescent="0.3">
      <c r="A621" s="1">
        <v>1500</v>
      </c>
      <c r="B621" s="2">
        <v>1.18</v>
      </c>
      <c r="C621" s="2" t="s">
        <v>35</v>
      </c>
      <c r="D621" s="2" t="s">
        <v>18</v>
      </c>
      <c r="E621" s="2" t="s">
        <v>6</v>
      </c>
      <c r="F621" s="81">
        <f t="shared" si="37"/>
        <v>1271.1864406779662</v>
      </c>
    </row>
    <row r="622" spans="1:6" ht="18.75" x14ac:dyDescent="0.3">
      <c r="A622" s="1">
        <v>1500</v>
      </c>
      <c r="B622" s="2">
        <v>1.19</v>
      </c>
      <c r="C622" s="2" t="s">
        <v>35</v>
      </c>
      <c r="D622" s="2" t="s">
        <v>17</v>
      </c>
      <c r="E622" s="2" t="s">
        <v>6</v>
      </c>
      <c r="F622" s="81">
        <f t="shared" si="37"/>
        <v>1260.5042016806724</v>
      </c>
    </row>
    <row r="623" spans="1:6" ht="18.75" x14ac:dyDescent="0.3">
      <c r="A623" s="1">
        <v>1500</v>
      </c>
      <c r="B623" s="2">
        <v>1.24</v>
      </c>
      <c r="C623" s="2" t="s">
        <v>35</v>
      </c>
      <c r="D623" s="2" t="s">
        <v>16</v>
      </c>
      <c r="E623" s="2" t="s">
        <v>9</v>
      </c>
      <c r="F623" s="81">
        <f t="shared" si="37"/>
        <v>1209.6774193548388</v>
      </c>
    </row>
    <row r="624" spans="1:6" ht="18.75" x14ac:dyDescent="0.3">
      <c r="A624" s="1">
        <v>1500</v>
      </c>
      <c r="B624" s="2">
        <v>1.28</v>
      </c>
      <c r="C624" s="2" t="s">
        <v>35</v>
      </c>
      <c r="D624" s="2" t="s">
        <v>16</v>
      </c>
      <c r="E624" s="2" t="s">
        <v>8</v>
      </c>
      <c r="F624" s="81">
        <f t="shared" si="37"/>
        <v>1171.875</v>
      </c>
    </row>
    <row r="625" spans="1:6" ht="18.75" x14ac:dyDescent="0.3">
      <c r="A625" s="1">
        <v>1500</v>
      </c>
      <c r="B625" s="2">
        <v>1.19</v>
      </c>
      <c r="C625" s="2" t="s">
        <v>34</v>
      </c>
      <c r="D625" s="2" t="s">
        <v>17</v>
      </c>
      <c r="E625" s="2" t="s">
        <v>6</v>
      </c>
      <c r="F625" s="81">
        <f t="shared" si="37"/>
        <v>1260.5042016806724</v>
      </c>
    </row>
    <row r="626" spans="1:6" ht="18.75" x14ac:dyDescent="0.3">
      <c r="A626" s="1">
        <v>1500</v>
      </c>
      <c r="B626" s="2">
        <v>1.18</v>
      </c>
      <c r="C626" s="2" t="s">
        <v>35</v>
      </c>
      <c r="D626" s="2" t="s">
        <v>18</v>
      </c>
      <c r="E626" s="2" t="s">
        <v>6</v>
      </c>
      <c r="F626" s="81">
        <f t="shared" si="37"/>
        <v>1271.1864406779662</v>
      </c>
    </row>
    <row r="627" spans="1:6" ht="18.75" x14ac:dyDescent="0.3">
      <c r="A627" s="1">
        <v>1500</v>
      </c>
      <c r="B627" s="2">
        <v>1.28</v>
      </c>
      <c r="C627" s="2" t="s">
        <v>35</v>
      </c>
      <c r="D627" s="2" t="s">
        <v>17</v>
      </c>
      <c r="E627" s="2" t="s">
        <v>8</v>
      </c>
      <c r="F627" s="81">
        <f t="shared" si="37"/>
        <v>1171.875</v>
      </c>
    </row>
    <row r="628" spans="1:6" ht="18.75" x14ac:dyDescent="0.3">
      <c r="A628" s="1">
        <v>1500</v>
      </c>
      <c r="B628" s="2">
        <v>1.24</v>
      </c>
      <c r="C628" s="2" t="s">
        <v>35</v>
      </c>
      <c r="D628" s="2" t="s">
        <v>18</v>
      </c>
      <c r="E628" s="2" t="s">
        <v>6</v>
      </c>
      <c r="F628" s="81">
        <f t="shared" si="37"/>
        <v>1209.6774193548388</v>
      </c>
    </row>
    <row r="629" spans="1:6" ht="18.75" x14ac:dyDescent="0.3">
      <c r="A629" s="1">
        <v>1500</v>
      </c>
      <c r="B629" s="2">
        <v>1.33</v>
      </c>
      <c r="C629" s="2" t="s">
        <v>35</v>
      </c>
      <c r="D629" s="2" t="s">
        <v>19</v>
      </c>
      <c r="E629" s="2" t="s">
        <v>6</v>
      </c>
      <c r="F629" s="81">
        <f t="shared" si="37"/>
        <v>1127.8195488721803</v>
      </c>
    </row>
    <row r="630" spans="1:6" ht="18.75" x14ac:dyDescent="0.3">
      <c r="A630" s="1">
        <v>1500</v>
      </c>
      <c r="B630" s="2">
        <v>1.17</v>
      </c>
      <c r="C630" s="2" t="s">
        <v>35</v>
      </c>
      <c r="D630" s="2" t="s">
        <v>16</v>
      </c>
      <c r="E630" s="2" t="s">
        <v>9</v>
      </c>
      <c r="F630" s="81">
        <f t="shared" si="37"/>
        <v>1282.0512820512822</v>
      </c>
    </row>
    <row r="631" spans="1:6" ht="18.75" x14ac:dyDescent="0.3">
      <c r="A631" s="1">
        <v>1500</v>
      </c>
      <c r="B631" s="2">
        <v>1.19</v>
      </c>
      <c r="C631" s="2" t="s">
        <v>35</v>
      </c>
      <c r="D631" s="2" t="s">
        <v>17</v>
      </c>
      <c r="E631" s="2" t="s">
        <v>6</v>
      </c>
      <c r="F631" s="81">
        <f t="shared" si="37"/>
        <v>1260.5042016806724</v>
      </c>
    </row>
    <row r="632" spans="1:6" ht="18.75" x14ac:dyDescent="0.3">
      <c r="A632" s="1">
        <v>1500</v>
      </c>
      <c r="B632" s="2">
        <v>1.24</v>
      </c>
      <c r="C632" s="2" t="s">
        <v>35</v>
      </c>
      <c r="D632" s="2" t="s">
        <v>16</v>
      </c>
      <c r="E632" s="2" t="s">
        <v>9</v>
      </c>
      <c r="F632" s="81">
        <f t="shared" si="37"/>
        <v>1209.6774193548388</v>
      </c>
    </row>
    <row r="633" spans="1:6" ht="18.75" x14ac:dyDescent="0.3">
      <c r="A633" s="1">
        <v>1500</v>
      </c>
      <c r="B633" s="2">
        <v>1.18</v>
      </c>
      <c r="C633" s="2" t="s">
        <v>35</v>
      </c>
      <c r="D633" s="2" t="s">
        <v>18</v>
      </c>
      <c r="E633" s="2" t="s">
        <v>6</v>
      </c>
      <c r="F633" s="81">
        <f t="shared" si="37"/>
        <v>1271.1864406779662</v>
      </c>
    </row>
    <row r="634" spans="1:6" ht="18.75" x14ac:dyDescent="0.3">
      <c r="A634" s="1">
        <v>1500</v>
      </c>
      <c r="B634" s="2">
        <v>1.28</v>
      </c>
      <c r="C634" s="2" t="s">
        <v>35</v>
      </c>
      <c r="D634" s="2" t="s">
        <v>17</v>
      </c>
      <c r="E634" s="2" t="s">
        <v>8</v>
      </c>
      <c r="F634" s="81">
        <f t="shared" si="37"/>
        <v>1171.875</v>
      </c>
    </row>
    <row r="635" spans="1:6" ht="18.75" x14ac:dyDescent="0.3">
      <c r="A635" s="1">
        <v>1500</v>
      </c>
      <c r="B635" s="2">
        <v>1.28</v>
      </c>
      <c r="C635" s="2" t="s">
        <v>35</v>
      </c>
      <c r="D635" s="2" t="s">
        <v>17</v>
      </c>
      <c r="E635" s="2" t="s">
        <v>8</v>
      </c>
      <c r="F635" s="81">
        <f t="shared" si="37"/>
        <v>1171.875</v>
      </c>
    </row>
    <row r="636" spans="1:6" ht="18.75" x14ac:dyDescent="0.3">
      <c r="A636" s="1">
        <v>1500</v>
      </c>
      <c r="B636" s="2">
        <v>1.18</v>
      </c>
      <c r="C636" s="2" t="s">
        <v>35</v>
      </c>
      <c r="D636" s="2" t="s">
        <v>17</v>
      </c>
      <c r="E636" s="2" t="s">
        <v>6</v>
      </c>
      <c r="F636" s="81">
        <f t="shared" si="37"/>
        <v>1271.1864406779662</v>
      </c>
    </row>
    <row r="637" spans="1:6" ht="18.75" x14ac:dyDescent="0.3">
      <c r="A637" s="1">
        <v>1500</v>
      </c>
      <c r="B637" s="2">
        <v>1.19</v>
      </c>
      <c r="C637" s="2" t="s">
        <v>35</v>
      </c>
      <c r="D637" s="2" t="s">
        <v>17</v>
      </c>
      <c r="E637" s="2" t="s">
        <v>6</v>
      </c>
      <c r="F637" s="81">
        <f t="shared" si="37"/>
        <v>1260.5042016806724</v>
      </c>
    </row>
    <row r="638" spans="1:6" ht="18.75" x14ac:dyDescent="0.3">
      <c r="A638" s="1">
        <v>1500</v>
      </c>
      <c r="B638" s="2">
        <v>1.19</v>
      </c>
      <c r="C638" s="2" t="s">
        <v>35</v>
      </c>
      <c r="D638" s="2" t="s">
        <v>17</v>
      </c>
      <c r="E638" s="2" t="s">
        <v>6</v>
      </c>
      <c r="F638" s="81">
        <f t="shared" si="37"/>
        <v>1260.5042016806724</v>
      </c>
    </row>
    <row r="639" spans="1:6" ht="18.75" x14ac:dyDescent="0.3">
      <c r="A639" s="73">
        <v>1500</v>
      </c>
      <c r="B639" s="2">
        <v>1.21</v>
      </c>
      <c r="C639" s="2" t="s">
        <v>34</v>
      </c>
      <c r="D639" s="2" t="s">
        <v>15</v>
      </c>
      <c r="E639" s="2" t="s">
        <v>9</v>
      </c>
      <c r="F639" s="81">
        <f t="shared" si="37"/>
        <v>1239.6694214876034</v>
      </c>
    </row>
    <row r="640" spans="1:6" ht="18.75" x14ac:dyDescent="0.3">
      <c r="A640" s="1">
        <v>1500</v>
      </c>
      <c r="B640" s="2">
        <v>1.18</v>
      </c>
      <c r="C640" s="2" t="s">
        <v>35</v>
      </c>
      <c r="D640" s="2" t="s">
        <v>18</v>
      </c>
      <c r="E640" s="2" t="s">
        <v>6</v>
      </c>
      <c r="F640" s="81">
        <f t="shared" si="37"/>
        <v>1271.1864406779662</v>
      </c>
    </row>
    <row r="641" spans="1:6" ht="18.75" x14ac:dyDescent="0.3">
      <c r="A641" s="1">
        <v>1500</v>
      </c>
      <c r="B641" s="2">
        <v>1.28</v>
      </c>
      <c r="C641" s="2" t="s">
        <v>35</v>
      </c>
      <c r="D641" s="2" t="s">
        <v>18</v>
      </c>
      <c r="E641" s="2" t="s">
        <v>9</v>
      </c>
      <c r="F641" s="81">
        <f t="shared" si="37"/>
        <v>1171.875</v>
      </c>
    </row>
    <row r="642" spans="1:6" ht="18.75" x14ac:dyDescent="0.3">
      <c r="A642" s="1">
        <v>1500</v>
      </c>
      <c r="B642" s="2">
        <v>1.26</v>
      </c>
      <c r="C642" s="2" t="s">
        <v>35</v>
      </c>
      <c r="D642" s="2" t="s">
        <v>18</v>
      </c>
      <c r="E642" s="2" t="s">
        <v>6</v>
      </c>
      <c r="F642" s="81">
        <f t="shared" ref="F642:F705" si="38">A642/B642</f>
        <v>1190.4761904761904</v>
      </c>
    </row>
    <row r="643" spans="1:6" ht="18.75" x14ac:dyDescent="0.3">
      <c r="A643" s="1">
        <v>1500</v>
      </c>
      <c r="B643" s="2">
        <v>1.24</v>
      </c>
      <c r="C643" s="2" t="s">
        <v>35</v>
      </c>
      <c r="D643" s="2" t="s">
        <v>16</v>
      </c>
      <c r="E643" s="2" t="s">
        <v>9</v>
      </c>
      <c r="F643" s="81">
        <f t="shared" si="38"/>
        <v>1209.6774193548388</v>
      </c>
    </row>
    <row r="644" spans="1:6" ht="18.75" x14ac:dyDescent="0.3">
      <c r="A644" s="1">
        <v>1500</v>
      </c>
      <c r="B644" s="2">
        <v>1.21</v>
      </c>
      <c r="C644" s="2" t="s">
        <v>35</v>
      </c>
      <c r="D644" s="2" t="s">
        <v>17</v>
      </c>
      <c r="E644" s="2" t="s">
        <v>9</v>
      </c>
      <c r="F644" s="81">
        <f t="shared" si="38"/>
        <v>1239.6694214876034</v>
      </c>
    </row>
    <row r="645" spans="1:6" ht="18.75" x14ac:dyDescent="0.3">
      <c r="A645" s="1">
        <v>1500</v>
      </c>
      <c r="B645" s="2">
        <v>1.29</v>
      </c>
      <c r="C645" s="2" t="s">
        <v>35</v>
      </c>
      <c r="D645" s="2" t="s">
        <v>17</v>
      </c>
      <c r="E645" s="2" t="s">
        <v>9</v>
      </c>
      <c r="F645" s="81">
        <f t="shared" si="38"/>
        <v>1162.7906976744187</v>
      </c>
    </row>
    <row r="646" spans="1:6" ht="18.75" x14ac:dyDescent="0.3">
      <c r="A646" s="73">
        <v>1500</v>
      </c>
      <c r="B646" s="2">
        <v>1.25</v>
      </c>
      <c r="C646" s="2" t="s">
        <v>35</v>
      </c>
      <c r="D646" s="2" t="s">
        <v>17</v>
      </c>
      <c r="E646" s="2" t="s">
        <v>6</v>
      </c>
      <c r="F646" s="81">
        <f t="shared" si="38"/>
        <v>1200</v>
      </c>
    </row>
    <row r="647" spans="1:6" ht="18.75" x14ac:dyDescent="0.3">
      <c r="A647" s="1">
        <v>1500</v>
      </c>
      <c r="B647" s="2">
        <v>1.23</v>
      </c>
      <c r="C647" s="2" t="s">
        <v>38</v>
      </c>
      <c r="D647" s="2" t="s">
        <v>17</v>
      </c>
      <c r="E647" s="2" t="s">
        <v>9</v>
      </c>
      <c r="F647" s="81">
        <f t="shared" si="38"/>
        <v>1219.5121951219512</v>
      </c>
    </row>
    <row r="648" spans="1:6" ht="18.75" x14ac:dyDescent="0.3">
      <c r="A648" s="1">
        <v>1510</v>
      </c>
      <c r="B648" s="2">
        <v>1.19</v>
      </c>
      <c r="C648" s="2" t="s">
        <v>34</v>
      </c>
      <c r="D648" s="2" t="s">
        <v>18</v>
      </c>
      <c r="E648" s="2" t="s">
        <v>6</v>
      </c>
      <c r="F648" s="81">
        <f t="shared" si="38"/>
        <v>1268.90756302521</v>
      </c>
    </row>
    <row r="649" spans="1:6" ht="18.75" x14ac:dyDescent="0.3">
      <c r="A649" s="1">
        <v>1510</v>
      </c>
      <c r="B649" s="2">
        <v>1.22</v>
      </c>
      <c r="C649" s="2" t="s">
        <v>35</v>
      </c>
      <c r="D649" s="2" t="s">
        <v>17</v>
      </c>
      <c r="E649" s="2" t="s">
        <v>9</v>
      </c>
      <c r="F649" s="81">
        <f t="shared" si="38"/>
        <v>1237.704918032787</v>
      </c>
    </row>
    <row r="650" spans="1:6" ht="18.75" x14ac:dyDescent="0.3">
      <c r="A650" s="1">
        <v>1510</v>
      </c>
      <c r="B650" s="2">
        <v>1.25</v>
      </c>
      <c r="C650" s="2" t="s">
        <v>34</v>
      </c>
      <c r="D650" s="2" t="s">
        <v>16</v>
      </c>
      <c r="E650" s="2" t="s">
        <v>9</v>
      </c>
      <c r="F650" s="81">
        <f t="shared" si="38"/>
        <v>1208</v>
      </c>
    </row>
    <row r="651" spans="1:6" ht="18.75" x14ac:dyDescent="0.3">
      <c r="A651" s="1">
        <v>1510</v>
      </c>
      <c r="B651" s="2">
        <v>1.28</v>
      </c>
      <c r="C651" s="2" t="s">
        <v>35</v>
      </c>
      <c r="D651" s="2" t="s">
        <v>18</v>
      </c>
      <c r="E651" s="2" t="s">
        <v>6</v>
      </c>
      <c r="F651" s="81">
        <f t="shared" si="38"/>
        <v>1179.6875</v>
      </c>
    </row>
    <row r="652" spans="1:6" ht="18.75" x14ac:dyDescent="0.3">
      <c r="A652" s="1">
        <v>1510</v>
      </c>
      <c r="B652" s="2">
        <v>1.22</v>
      </c>
      <c r="C652" s="2" t="s">
        <v>34</v>
      </c>
      <c r="D652" s="2" t="s">
        <v>18</v>
      </c>
      <c r="E652" s="2" t="s">
        <v>6</v>
      </c>
      <c r="F652" s="81">
        <f t="shared" si="38"/>
        <v>1237.704918032787</v>
      </c>
    </row>
    <row r="653" spans="1:6" ht="18.75" x14ac:dyDescent="0.3">
      <c r="A653" s="1">
        <v>1510</v>
      </c>
      <c r="B653" s="2">
        <v>1.42</v>
      </c>
      <c r="C653" s="2" t="s">
        <v>35</v>
      </c>
      <c r="D653" s="2" t="s">
        <v>17</v>
      </c>
      <c r="E653" s="2" t="s">
        <v>11</v>
      </c>
      <c r="F653" s="81">
        <f t="shared" si="38"/>
        <v>1063.3802816901409</v>
      </c>
    </row>
    <row r="654" spans="1:6" ht="18.75" x14ac:dyDescent="0.3">
      <c r="A654" s="1">
        <v>1510</v>
      </c>
      <c r="B654" s="2">
        <v>1.29</v>
      </c>
      <c r="C654" s="2" t="s">
        <v>35</v>
      </c>
      <c r="D654" s="2" t="s">
        <v>16</v>
      </c>
      <c r="E654" s="2" t="s">
        <v>8</v>
      </c>
      <c r="F654" s="81">
        <f t="shared" si="38"/>
        <v>1170.5426356589146</v>
      </c>
    </row>
    <row r="655" spans="1:6" ht="18.75" x14ac:dyDescent="0.3">
      <c r="A655" s="73">
        <v>1510</v>
      </c>
      <c r="B655" s="2">
        <v>1.3</v>
      </c>
      <c r="C655" s="2" t="s">
        <v>35</v>
      </c>
      <c r="D655" s="2" t="s">
        <v>18</v>
      </c>
      <c r="E655" s="2" t="s">
        <v>9</v>
      </c>
      <c r="F655" s="81">
        <f t="shared" si="38"/>
        <v>1161.5384615384614</v>
      </c>
    </row>
    <row r="656" spans="1:6" ht="18.75" x14ac:dyDescent="0.3">
      <c r="A656" s="1">
        <v>1510</v>
      </c>
      <c r="B656" s="2">
        <v>1.28</v>
      </c>
      <c r="C656" s="2" t="s">
        <v>35</v>
      </c>
      <c r="D656" s="2" t="s">
        <v>17</v>
      </c>
      <c r="E656" s="2" t="s">
        <v>9</v>
      </c>
      <c r="F656" s="81">
        <f t="shared" si="38"/>
        <v>1179.6875</v>
      </c>
    </row>
    <row r="657" spans="1:6" ht="18.75" x14ac:dyDescent="0.3">
      <c r="A657" s="1">
        <v>1510</v>
      </c>
      <c r="B657" s="2">
        <v>1.2</v>
      </c>
      <c r="C657" s="2" t="s">
        <v>34</v>
      </c>
      <c r="D657" s="2" t="s">
        <v>17</v>
      </c>
      <c r="E657" s="2" t="s">
        <v>9</v>
      </c>
      <c r="F657" s="81">
        <f t="shared" si="38"/>
        <v>1258.3333333333335</v>
      </c>
    </row>
    <row r="658" spans="1:6" ht="18.75" x14ac:dyDescent="0.3">
      <c r="A658" s="1">
        <v>1510</v>
      </c>
      <c r="B658" s="2">
        <v>1.24</v>
      </c>
      <c r="C658" s="2" t="s">
        <v>35</v>
      </c>
      <c r="D658" s="2" t="s">
        <v>16</v>
      </c>
      <c r="E658" s="2" t="s">
        <v>9</v>
      </c>
      <c r="F658" s="81">
        <f t="shared" si="38"/>
        <v>1217.741935483871</v>
      </c>
    </row>
    <row r="659" spans="1:6" ht="18.75" x14ac:dyDescent="0.3">
      <c r="A659" s="1">
        <v>1510</v>
      </c>
      <c r="B659" s="2">
        <v>1.25</v>
      </c>
      <c r="C659" s="2" t="s">
        <v>35</v>
      </c>
      <c r="D659" s="2" t="s">
        <v>16</v>
      </c>
      <c r="E659" s="2" t="s">
        <v>9</v>
      </c>
      <c r="F659" s="81">
        <f t="shared" si="38"/>
        <v>1208</v>
      </c>
    </row>
    <row r="660" spans="1:6" ht="18.75" x14ac:dyDescent="0.3">
      <c r="A660" s="1">
        <v>1510</v>
      </c>
      <c r="B660" s="2">
        <v>1.18</v>
      </c>
      <c r="C660" s="2" t="s">
        <v>34</v>
      </c>
      <c r="D660" s="2" t="s">
        <v>15</v>
      </c>
      <c r="E660" s="2" t="s">
        <v>9</v>
      </c>
      <c r="F660" s="81">
        <f t="shared" si="38"/>
        <v>1279.6610169491526</v>
      </c>
    </row>
    <row r="661" spans="1:6" ht="18.75" x14ac:dyDescent="0.3">
      <c r="A661" s="1">
        <v>1510</v>
      </c>
      <c r="B661" s="2">
        <v>1.29</v>
      </c>
      <c r="C661" s="2" t="s">
        <v>35</v>
      </c>
      <c r="D661" s="2" t="s">
        <v>17</v>
      </c>
      <c r="E661" s="2" t="s">
        <v>8</v>
      </c>
      <c r="F661" s="81">
        <f t="shared" si="38"/>
        <v>1170.5426356589146</v>
      </c>
    </row>
    <row r="662" spans="1:6" ht="18.75" x14ac:dyDescent="0.3">
      <c r="A662" s="1">
        <v>1510</v>
      </c>
      <c r="B662" s="2">
        <v>1.2</v>
      </c>
      <c r="C662" s="2" t="s">
        <v>34</v>
      </c>
      <c r="D662" s="2" t="s">
        <v>17</v>
      </c>
      <c r="E662" s="2" t="s">
        <v>9</v>
      </c>
      <c r="F662" s="81">
        <f t="shared" si="38"/>
        <v>1258.3333333333335</v>
      </c>
    </row>
    <row r="663" spans="1:6" ht="18.75" x14ac:dyDescent="0.3">
      <c r="A663" s="1">
        <v>1510</v>
      </c>
      <c r="B663" s="2">
        <v>1.18</v>
      </c>
      <c r="C663" s="2" t="s">
        <v>35</v>
      </c>
      <c r="D663" s="2" t="s">
        <v>15</v>
      </c>
      <c r="E663" s="2" t="s">
        <v>9</v>
      </c>
      <c r="F663" s="81">
        <f t="shared" si="38"/>
        <v>1279.6610169491526</v>
      </c>
    </row>
    <row r="664" spans="1:6" ht="18.75" x14ac:dyDescent="0.3">
      <c r="A664" s="1">
        <v>1510</v>
      </c>
      <c r="B664" s="2">
        <v>1.19</v>
      </c>
      <c r="C664" s="2" t="s">
        <v>35</v>
      </c>
      <c r="D664" s="2" t="s">
        <v>18</v>
      </c>
      <c r="E664" s="2" t="s">
        <v>6</v>
      </c>
      <c r="F664" s="81">
        <f t="shared" si="38"/>
        <v>1268.90756302521</v>
      </c>
    </row>
    <row r="665" spans="1:6" ht="18.75" x14ac:dyDescent="0.3">
      <c r="A665" s="1">
        <v>1510</v>
      </c>
      <c r="B665" s="2">
        <v>1.2</v>
      </c>
      <c r="C665" s="2" t="s">
        <v>35</v>
      </c>
      <c r="D665" s="2" t="s">
        <v>17</v>
      </c>
      <c r="E665" s="2" t="s">
        <v>6</v>
      </c>
      <c r="F665" s="81">
        <f t="shared" si="38"/>
        <v>1258.3333333333335</v>
      </c>
    </row>
    <row r="666" spans="1:6" ht="18.75" x14ac:dyDescent="0.3">
      <c r="A666" s="1">
        <v>1510</v>
      </c>
      <c r="B666" s="2">
        <v>1.29</v>
      </c>
      <c r="C666" s="2" t="s">
        <v>35</v>
      </c>
      <c r="D666" s="2" t="s">
        <v>18</v>
      </c>
      <c r="E666" s="2" t="s">
        <v>9</v>
      </c>
      <c r="F666" s="81">
        <f t="shared" si="38"/>
        <v>1170.5426356589146</v>
      </c>
    </row>
    <row r="667" spans="1:6" ht="18.75" x14ac:dyDescent="0.3">
      <c r="A667" s="1">
        <v>1510</v>
      </c>
      <c r="B667" s="2">
        <v>1.2</v>
      </c>
      <c r="C667" s="2" t="s">
        <v>35</v>
      </c>
      <c r="D667" s="2" t="s">
        <v>16</v>
      </c>
      <c r="E667" s="2" t="s">
        <v>9</v>
      </c>
      <c r="F667" s="81">
        <f t="shared" si="38"/>
        <v>1258.3333333333335</v>
      </c>
    </row>
    <row r="668" spans="1:6" ht="18.75" x14ac:dyDescent="0.3">
      <c r="A668" s="1">
        <v>1510</v>
      </c>
      <c r="B668" s="2">
        <v>1.25</v>
      </c>
      <c r="C668" s="2" t="s">
        <v>35</v>
      </c>
      <c r="D668" s="2" t="s">
        <v>16</v>
      </c>
      <c r="E668" s="2" t="s">
        <v>9</v>
      </c>
      <c r="F668" s="81">
        <f t="shared" si="38"/>
        <v>1208</v>
      </c>
    </row>
    <row r="669" spans="1:6" ht="18.75" x14ac:dyDescent="0.3">
      <c r="A669" s="1">
        <v>1510</v>
      </c>
      <c r="B669" s="2">
        <v>1.25</v>
      </c>
      <c r="C669" s="2" t="s">
        <v>35</v>
      </c>
      <c r="D669" s="2" t="s">
        <v>16</v>
      </c>
      <c r="E669" s="2" t="s">
        <v>9</v>
      </c>
      <c r="F669" s="81">
        <f t="shared" si="38"/>
        <v>1208</v>
      </c>
    </row>
    <row r="670" spans="1:6" ht="18.75" x14ac:dyDescent="0.3">
      <c r="A670" s="1">
        <v>1510</v>
      </c>
      <c r="B670" s="2">
        <v>1.25</v>
      </c>
      <c r="C670" s="2" t="s">
        <v>35</v>
      </c>
      <c r="D670" s="2" t="s">
        <v>16</v>
      </c>
      <c r="E670" s="2" t="s">
        <v>8</v>
      </c>
      <c r="F670" s="81">
        <f t="shared" si="38"/>
        <v>1208</v>
      </c>
    </row>
    <row r="671" spans="1:6" ht="18.75" x14ac:dyDescent="0.3">
      <c r="A671" s="1">
        <v>1510</v>
      </c>
      <c r="B671" s="2">
        <v>1.28</v>
      </c>
      <c r="C671" s="2" t="s">
        <v>35</v>
      </c>
      <c r="D671" s="2" t="s">
        <v>17</v>
      </c>
      <c r="E671" s="2" t="s">
        <v>9</v>
      </c>
      <c r="F671" s="81">
        <f t="shared" si="38"/>
        <v>1179.6875</v>
      </c>
    </row>
    <row r="672" spans="1:6" ht="18.75" x14ac:dyDescent="0.3">
      <c r="A672" s="1">
        <v>1510</v>
      </c>
      <c r="B672" s="2">
        <v>1.27</v>
      </c>
      <c r="C672" s="2" t="s">
        <v>34</v>
      </c>
      <c r="D672" s="2" t="s">
        <v>17</v>
      </c>
      <c r="E672" s="2" t="s">
        <v>8</v>
      </c>
      <c r="F672" s="81">
        <f t="shared" si="38"/>
        <v>1188.9763779527559</v>
      </c>
    </row>
    <row r="673" spans="1:6" ht="18.75" x14ac:dyDescent="0.3">
      <c r="A673" s="73">
        <v>1510</v>
      </c>
      <c r="B673" s="2">
        <v>1.44</v>
      </c>
      <c r="C673" s="2" t="s">
        <v>35</v>
      </c>
      <c r="D673" s="2" t="s">
        <v>17</v>
      </c>
      <c r="E673" s="2" t="s">
        <v>11</v>
      </c>
      <c r="F673" s="81">
        <f t="shared" si="38"/>
        <v>1048.6111111111111</v>
      </c>
    </row>
    <row r="674" spans="1:6" ht="18.75" x14ac:dyDescent="0.3">
      <c r="A674" s="1">
        <v>1520</v>
      </c>
      <c r="B674" s="2">
        <v>1.17</v>
      </c>
      <c r="C674" s="2" t="s">
        <v>34</v>
      </c>
      <c r="D674" s="2" t="s">
        <v>17</v>
      </c>
      <c r="E674" s="2" t="s">
        <v>6</v>
      </c>
      <c r="F674" s="81">
        <f t="shared" si="38"/>
        <v>1299.1452991452993</v>
      </c>
    </row>
    <row r="675" spans="1:6" ht="18.75" x14ac:dyDescent="0.3">
      <c r="A675" s="1">
        <v>1520</v>
      </c>
      <c r="B675" s="2">
        <v>1.2</v>
      </c>
      <c r="C675" s="2" t="s">
        <v>35</v>
      </c>
      <c r="D675" s="2" t="s">
        <v>18</v>
      </c>
      <c r="E675" s="2" t="s">
        <v>6</v>
      </c>
      <c r="F675" s="81">
        <f t="shared" si="38"/>
        <v>1266.6666666666667</v>
      </c>
    </row>
    <row r="676" spans="1:6" ht="18.75" x14ac:dyDescent="0.3">
      <c r="A676" s="1">
        <v>1520</v>
      </c>
      <c r="B676" s="2">
        <v>1.28</v>
      </c>
      <c r="C676" s="2" t="s">
        <v>34</v>
      </c>
      <c r="D676" s="2" t="s">
        <v>18</v>
      </c>
      <c r="E676" s="2" t="s">
        <v>9</v>
      </c>
      <c r="F676" s="81">
        <f t="shared" si="38"/>
        <v>1187.5</v>
      </c>
    </row>
    <row r="677" spans="1:6" ht="18.75" x14ac:dyDescent="0.3">
      <c r="A677" s="1">
        <v>1520</v>
      </c>
      <c r="B677" s="2">
        <v>1.35</v>
      </c>
      <c r="C677" s="2" t="s">
        <v>35</v>
      </c>
      <c r="D677" s="2" t="s">
        <v>19</v>
      </c>
      <c r="E677" s="2" t="s">
        <v>6</v>
      </c>
      <c r="F677" s="81">
        <f t="shared" si="38"/>
        <v>1125.9259259259259</v>
      </c>
    </row>
    <row r="678" spans="1:6" ht="18.75" x14ac:dyDescent="0.3">
      <c r="A678" s="1">
        <v>1520</v>
      </c>
      <c r="B678" s="2">
        <v>1.35</v>
      </c>
      <c r="C678" s="2" t="s">
        <v>34</v>
      </c>
      <c r="D678" s="2" t="s">
        <v>19</v>
      </c>
      <c r="E678" s="2" t="s">
        <v>6</v>
      </c>
      <c r="F678" s="81">
        <f t="shared" si="38"/>
        <v>1125.9259259259259</v>
      </c>
    </row>
    <row r="679" spans="1:6" ht="18.75" x14ac:dyDescent="0.3">
      <c r="A679" s="1">
        <v>1520</v>
      </c>
      <c r="B679" s="2">
        <v>1.2</v>
      </c>
      <c r="C679" s="2" t="s">
        <v>35</v>
      </c>
      <c r="D679" s="2" t="s">
        <v>18</v>
      </c>
      <c r="E679" s="2" t="s">
        <v>6</v>
      </c>
      <c r="F679" s="81">
        <f t="shared" si="38"/>
        <v>1266.6666666666667</v>
      </c>
    </row>
    <row r="680" spans="1:6" ht="18.75" x14ac:dyDescent="0.3">
      <c r="A680" s="1">
        <v>1520</v>
      </c>
      <c r="B680" s="2">
        <v>1.24</v>
      </c>
      <c r="C680" s="2" t="s">
        <v>35</v>
      </c>
      <c r="D680" s="2" t="s">
        <v>16</v>
      </c>
      <c r="E680" s="2" t="s">
        <v>9</v>
      </c>
      <c r="F680" s="81">
        <f t="shared" si="38"/>
        <v>1225.8064516129032</v>
      </c>
    </row>
    <row r="681" spans="1:6" ht="18.75" x14ac:dyDescent="0.3">
      <c r="A681" s="1">
        <v>1520</v>
      </c>
      <c r="B681" s="2">
        <v>1.21</v>
      </c>
      <c r="C681" s="2" t="s">
        <v>35</v>
      </c>
      <c r="D681" s="2" t="s">
        <v>16</v>
      </c>
      <c r="E681" s="2" t="s">
        <v>9</v>
      </c>
      <c r="F681" s="81">
        <f t="shared" si="38"/>
        <v>1256.1983471074382</v>
      </c>
    </row>
    <row r="682" spans="1:6" ht="18.75" x14ac:dyDescent="0.3">
      <c r="A682" s="73">
        <v>1520</v>
      </c>
      <c r="B682" s="2">
        <v>1.35</v>
      </c>
      <c r="C682" s="2" t="s">
        <v>35</v>
      </c>
      <c r="D682" s="2" t="s">
        <v>18</v>
      </c>
      <c r="E682" s="2" t="s">
        <v>8</v>
      </c>
      <c r="F682" s="81">
        <f t="shared" si="38"/>
        <v>1125.9259259259259</v>
      </c>
    </row>
    <row r="683" spans="1:6" ht="18.75" x14ac:dyDescent="0.3">
      <c r="A683" s="1">
        <v>1520</v>
      </c>
      <c r="B683" s="2">
        <v>1.27</v>
      </c>
      <c r="C683" s="2" t="s">
        <v>35</v>
      </c>
      <c r="D683" s="2" t="s">
        <v>18</v>
      </c>
      <c r="E683" s="2" t="s">
        <v>9</v>
      </c>
      <c r="F683" s="81">
        <f t="shared" si="38"/>
        <v>1196.8503937007874</v>
      </c>
    </row>
    <row r="684" spans="1:6" ht="18.75" x14ac:dyDescent="0.3">
      <c r="A684" s="1">
        <v>1520</v>
      </c>
      <c r="B684" s="2">
        <v>1.21</v>
      </c>
      <c r="C684" s="2" t="s">
        <v>35</v>
      </c>
      <c r="D684" s="2" t="s">
        <v>17</v>
      </c>
      <c r="E684" s="2" t="s">
        <v>6</v>
      </c>
      <c r="F684" s="81">
        <f t="shared" si="38"/>
        <v>1256.1983471074382</v>
      </c>
    </row>
    <row r="685" spans="1:6" ht="18.75" x14ac:dyDescent="0.3">
      <c r="A685" s="1">
        <v>1520</v>
      </c>
      <c r="B685" s="2">
        <v>1.2</v>
      </c>
      <c r="C685" s="2" t="s">
        <v>35</v>
      </c>
      <c r="D685" s="2" t="s">
        <v>16</v>
      </c>
      <c r="E685" s="2" t="s">
        <v>9</v>
      </c>
      <c r="F685" s="81">
        <f t="shared" si="38"/>
        <v>1266.6666666666667</v>
      </c>
    </row>
    <row r="686" spans="1:6" ht="18.75" x14ac:dyDescent="0.3">
      <c r="A686" s="1">
        <v>1520</v>
      </c>
      <c r="B686" s="2">
        <v>1.26</v>
      </c>
      <c r="C686" s="2" t="s">
        <v>35</v>
      </c>
      <c r="D686" s="2" t="s">
        <v>16</v>
      </c>
      <c r="E686" s="2" t="s">
        <v>9</v>
      </c>
      <c r="F686" s="81">
        <f t="shared" si="38"/>
        <v>1206.3492063492063</v>
      </c>
    </row>
    <row r="687" spans="1:6" ht="18.75" x14ac:dyDescent="0.3">
      <c r="A687" s="1">
        <v>1520</v>
      </c>
      <c r="B687" s="2">
        <v>1.25</v>
      </c>
      <c r="C687" s="2" t="s">
        <v>38</v>
      </c>
      <c r="D687" s="2" t="s">
        <v>17</v>
      </c>
      <c r="E687" s="2" t="s">
        <v>9</v>
      </c>
      <c r="F687" s="81">
        <f t="shared" si="38"/>
        <v>1216</v>
      </c>
    </row>
    <row r="688" spans="1:6" ht="18.75" x14ac:dyDescent="0.3">
      <c r="A688" s="1">
        <v>1520</v>
      </c>
      <c r="B688" s="2">
        <v>1.29</v>
      </c>
      <c r="C688" s="2" t="s">
        <v>35</v>
      </c>
      <c r="D688" s="2" t="s">
        <v>17</v>
      </c>
      <c r="E688" s="2" t="s">
        <v>8</v>
      </c>
      <c r="F688" s="81">
        <f t="shared" si="38"/>
        <v>1178.2945736434108</v>
      </c>
    </row>
    <row r="689" spans="1:6" ht="18.75" x14ac:dyDescent="0.3">
      <c r="A689" s="1">
        <v>1520</v>
      </c>
      <c r="B689" s="2">
        <v>1.32</v>
      </c>
      <c r="C689" s="2" t="s">
        <v>34</v>
      </c>
      <c r="D689" s="2" t="s">
        <v>18</v>
      </c>
      <c r="E689" s="2" t="s">
        <v>11</v>
      </c>
      <c r="F689" s="81">
        <f t="shared" si="38"/>
        <v>1151.5151515151515</v>
      </c>
    </row>
    <row r="690" spans="1:6" ht="18.75" x14ac:dyDescent="0.3">
      <c r="A690" s="1">
        <v>1520</v>
      </c>
      <c r="B690" s="2">
        <v>1.31</v>
      </c>
      <c r="C690" s="2" t="s">
        <v>34</v>
      </c>
      <c r="D690" s="2" t="s">
        <v>19</v>
      </c>
      <c r="E690" s="2" t="s">
        <v>8</v>
      </c>
      <c r="F690" s="81">
        <f t="shared" si="38"/>
        <v>1160.3053435114502</v>
      </c>
    </row>
    <row r="691" spans="1:6" ht="18.75" x14ac:dyDescent="0.3">
      <c r="A691" s="1">
        <v>1520</v>
      </c>
      <c r="B691" s="2">
        <v>1.29</v>
      </c>
      <c r="C691" s="2" t="s">
        <v>35</v>
      </c>
      <c r="D691" s="2" t="s">
        <v>17</v>
      </c>
      <c r="E691" s="2" t="s">
        <v>9</v>
      </c>
      <c r="F691" s="81">
        <f t="shared" si="38"/>
        <v>1178.2945736434108</v>
      </c>
    </row>
    <row r="692" spans="1:6" ht="18.75" x14ac:dyDescent="0.3">
      <c r="A692" s="1">
        <v>1520</v>
      </c>
      <c r="B692" s="2">
        <v>1.23</v>
      </c>
      <c r="C692" s="2" t="s">
        <v>35</v>
      </c>
      <c r="D692" s="2" t="s">
        <v>17</v>
      </c>
      <c r="E692" s="2" t="s">
        <v>9</v>
      </c>
      <c r="F692" s="81">
        <f t="shared" si="38"/>
        <v>1235.7723577235772</v>
      </c>
    </row>
    <row r="693" spans="1:6" ht="18.75" x14ac:dyDescent="0.3">
      <c r="A693" s="1">
        <v>1520</v>
      </c>
      <c r="B693" s="2">
        <v>1.29</v>
      </c>
      <c r="C693" s="2" t="s">
        <v>35</v>
      </c>
      <c r="D693" s="2" t="s">
        <v>17</v>
      </c>
      <c r="E693" s="2" t="s">
        <v>8</v>
      </c>
      <c r="F693" s="81">
        <f t="shared" si="38"/>
        <v>1178.2945736434108</v>
      </c>
    </row>
    <row r="694" spans="1:6" ht="18.75" x14ac:dyDescent="0.3">
      <c r="A694" s="1">
        <v>1520</v>
      </c>
      <c r="B694" s="2">
        <v>1.21</v>
      </c>
      <c r="C694" s="2" t="s">
        <v>35</v>
      </c>
      <c r="D694" s="2" t="s">
        <v>17</v>
      </c>
      <c r="E694" s="2" t="s">
        <v>6</v>
      </c>
      <c r="F694" s="81">
        <f t="shared" si="38"/>
        <v>1256.1983471074382</v>
      </c>
    </row>
    <row r="695" spans="1:6" ht="18.75" x14ac:dyDescent="0.3">
      <c r="A695" s="1">
        <v>1520</v>
      </c>
      <c r="B695" s="2">
        <v>1.28</v>
      </c>
      <c r="C695" s="2" t="s">
        <v>35</v>
      </c>
      <c r="D695" s="2" t="s">
        <v>18</v>
      </c>
      <c r="E695" s="2" t="s">
        <v>9</v>
      </c>
      <c r="F695" s="81">
        <f t="shared" si="38"/>
        <v>1187.5</v>
      </c>
    </row>
    <row r="696" spans="1:6" ht="18.75" x14ac:dyDescent="0.3">
      <c r="A696" s="1">
        <v>1520</v>
      </c>
      <c r="B696" s="2">
        <v>1.29</v>
      </c>
      <c r="C696" s="2" t="s">
        <v>35</v>
      </c>
      <c r="D696" s="2" t="s">
        <v>18</v>
      </c>
      <c r="E696" s="2" t="s">
        <v>6</v>
      </c>
      <c r="F696" s="81">
        <f t="shared" si="38"/>
        <v>1178.2945736434108</v>
      </c>
    </row>
    <row r="697" spans="1:6" ht="18.75" x14ac:dyDescent="0.3">
      <c r="A697" s="1">
        <v>1520</v>
      </c>
      <c r="B697" s="2">
        <v>1.2</v>
      </c>
      <c r="C697" s="2" t="s">
        <v>35</v>
      </c>
      <c r="D697" s="2" t="s">
        <v>18</v>
      </c>
      <c r="E697" s="2" t="s">
        <v>6</v>
      </c>
      <c r="F697" s="81">
        <f t="shared" si="38"/>
        <v>1266.6666666666667</v>
      </c>
    </row>
    <row r="698" spans="1:6" ht="18.75" x14ac:dyDescent="0.3">
      <c r="A698" s="1">
        <v>1520</v>
      </c>
      <c r="B698" s="2">
        <v>1.24</v>
      </c>
      <c r="C698" s="2" t="s">
        <v>35</v>
      </c>
      <c r="D698" s="2" t="s">
        <v>16</v>
      </c>
      <c r="E698" s="2" t="s">
        <v>9</v>
      </c>
      <c r="F698" s="81">
        <f t="shared" si="38"/>
        <v>1225.8064516129032</v>
      </c>
    </row>
    <row r="699" spans="1:6" ht="18.75" x14ac:dyDescent="0.3">
      <c r="A699" s="1">
        <v>1520</v>
      </c>
      <c r="B699" s="2">
        <v>1.23</v>
      </c>
      <c r="C699" s="2" t="s">
        <v>35</v>
      </c>
      <c r="D699" s="2" t="s">
        <v>16</v>
      </c>
      <c r="E699" s="2" t="s">
        <v>8</v>
      </c>
      <c r="F699" s="81">
        <f t="shared" si="38"/>
        <v>1235.7723577235772</v>
      </c>
    </row>
    <row r="700" spans="1:6" ht="18.75" x14ac:dyDescent="0.3">
      <c r="A700" s="1">
        <v>1520</v>
      </c>
      <c r="B700" s="2">
        <v>1.23</v>
      </c>
      <c r="C700" s="2" t="s">
        <v>34</v>
      </c>
      <c r="D700" s="2" t="s">
        <v>16</v>
      </c>
      <c r="E700" s="2" t="s">
        <v>9</v>
      </c>
      <c r="F700" s="81">
        <f t="shared" si="38"/>
        <v>1235.7723577235772</v>
      </c>
    </row>
    <row r="701" spans="1:6" ht="18.75" x14ac:dyDescent="0.3">
      <c r="A701" s="1">
        <v>1520</v>
      </c>
      <c r="B701" s="2">
        <v>1.21</v>
      </c>
      <c r="C701" s="2" t="s">
        <v>34</v>
      </c>
      <c r="D701" s="2" t="s">
        <v>17</v>
      </c>
      <c r="E701" s="2" t="s">
        <v>6</v>
      </c>
      <c r="F701" s="81">
        <f t="shared" si="38"/>
        <v>1256.1983471074382</v>
      </c>
    </row>
    <row r="702" spans="1:6" ht="18.75" x14ac:dyDescent="0.3">
      <c r="A702" s="1">
        <v>1520</v>
      </c>
      <c r="B702" s="2">
        <v>1.2</v>
      </c>
      <c r="C702" s="2" t="s">
        <v>35</v>
      </c>
      <c r="D702" s="2" t="s">
        <v>18</v>
      </c>
      <c r="E702" s="2" t="s">
        <v>6</v>
      </c>
      <c r="F702" s="81">
        <f t="shared" si="38"/>
        <v>1266.6666666666667</v>
      </c>
    </row>
    <row r="703" spans="1:6" ht="18.75" x14ac:dyDescent="0.3">
      <c r="A703" s="1">
        <v>1520</v>
      </c>
      <c r="B703" s="2">
        <v>1.2</v>
      </c>
      <c r="C703" s="2" t="s">
        <v>35</v>
      </c>
      <c r="D703" s="2" t="s">
        <v>18</v>
      </c>
      <c r="E703" s="2" t="s">
        <v>6</v>
      </c>
      <c r="F703" s="81">
        <f t="shared" si="38"/>
        <v>1266.6666666666667</v>
      </c>
    </row>
    <row r="704" spans="1:6" ht="18.75" x14ac:dyDescent="0.3">
      <c r="A704" s="1">
        <v>1520</v>
      </c>
      <c r="B704" s="2">
        <v>1.2</v>
      </c>
      <c r="C704" s="2" t="s">
        <v>35</v>
      </c>
      <c r="D704" s="2" t="s">
        <v>18</v>
      </c>
      <c r="E704" s="2" t="s">
        <v>6</v>
      </c>
      <c r="F704" s="81">
        <f t="shared" si="38"/>
        <v>1266.6666666666667</v>
      </c>
    </row>
    <row r="705" spans="1:6" ht="18.75" x14ac:dyDescent="0.3">
      <c r="A705" s="1">
        <v>1530</v>
      </c>
      <c r="B705" s="2">
        <v>1.18</v>
      </c>
      <c r="C705" s="2" t="s">
        <v>35</v>
      </c>
      <c r="D705" s="2" t="s">
        <v>16</v>
      </c>
      <c r="E705" s="2" t="s">
        <v>9</v>
      </c>
      <c r="F705" s="81">
        <f t="shared" si="38"/>
        <v>1296.6101694915255</v>
      </c>
    </row>
    <row r="706" spans="1:6" ht="18.75" x14ac:dyDescent="0.3">
      <c r="A706" s="1">
        <v>1530</v>
      </c>
      <c r="B706" s="2">
        <v>1.17</v>
      </c>
      <c r="C706" s="2" t="s">
        <v>35</v>
      </c>
      <c r="D706" s="2" t="s">
        <v>16</v>
      </c>
      <c r="E706" s="2" t="s">
        <v>9</v>
      </c>
      <c r="F706" s="81">
        <f t="shared" ref="F706:F769" si="39">A706/B706</f>
        <v>1307.6923076923078</v>
      </c>
    </row>
    <row r="707" spans="1:6" ht="18.75" x14ac:dyDescent="0.3">
      <c r="A707" s="1">
        <v>1530</v>
      </c>
      <c r="B707" s="2">
        <v>1.18</v>
      </c>
      <c r="C707" s="2" t="s">
        <v>34</v>
      </c>
      <c r="D707" s="2" t="s">
        <v>16</v>
      </c>
      <c r="E707" s="2" t="s">
        <v>9</v>
      </c>
      <c r="F707" s="81">
        <f t="shared" si="39"/>
        <v>1296.6101694915255</v>
      </c>
    </row>
    <row r="708" spans="1:6" ht="18.75" x14ac:dyDescent="0.3">
      <c r="A708" s="1">
        <v>1530</v>
      </c>
      <c r="B708" s="2">
        <v>1.26</v>
      </c>
      <c r="C708" s="2" t="s">
        <v>35</v>
      </c>
      <c r="D708" s="2" t="s">
        <v>16</v>
      </c>
      <c r="E708" s="2" t="s">
        <v>9</v>
      </c>
      <c r="F708" s="81">
        <f t="shared" si="39"/>
        <v>1214.2857142857142</v>
      </c>
    </row>
    <row r="709" spans="1:6" ht="18.75" x14ac:dyDescent="0.3">
      <c r="A709" s="1">
        <v>1530</v>
      </c>
      <c r="B709" s="2">
        <v>1.26</v>
      </c>
      <c r="C709" s="2" t="s">
        <v>35</v>
      </c>
      <c r="D709" s="2" t="s">
        <v>16</v>
      </c>
      <c r="E709" s="2" t="s">
        <v>9</v>
      </c>
      <c r="F709" s="81">
        <f t="shared" si="39"/>
        <v>1214.2857142857142</v>
      </c>
    </row>
    <row r="710" spans="1:6" ht="18.75" x14ac:dyDescent="0.3">
      <c r="A710" s="1">
        <v>1530</v>
      </c>
      <c r="B710" s="2">
        <v>1.23</v>
      </c>
      <c r="C710" s="2" t="s">
        <v>35</v>
      </c>
      <c r="D710" s="2" t="s">
        <v>17</v>
      </c>
      <c r="E710" s="2" t="s">
        <v>9</v>
      </c>
      <c r="F710" s="81">
        <f t="shared" si="39"/>
        <v>1243.9024390243903</v>
      </c>
    </row>
    <row r="711" spans="1:6" ht="18.75" x14ac:dyDescent="0.3">
      <c r="A711" s="1">
        <v>1530</v>
      </c>
      <c r="B711" s="2">
        <v>1.2</v>
      </c>
      <c r="C711" s="2" t="s">
        <v>34</v>
      </c>
      <c r="D711" s="2" t="s">
        <v>16</v>
      </c>
      <c r="E711" s="2" t="s">
        <v>9</v>
      </c>
      <c r="F711" s="81">
        <f t="shared" si="39"/>
        <v>1275</v>
      </c>
    </row>
    <row r="712" spans="1:6" ht="18.75" x14ac:dyDescent="0.3">
      <c r="A712" s="1">
        <v>1530</v>
      </c>
      <c r="B712" s="2">
        <v>1.22</v>
      </c>
      <c r="C712" s="2" t="s">
        <v>34</v>
      </c>
      <c r="D712" s="2" t="s">
        <v>16</v>
      </c>
      <c r="E712" s="2" t="s">
        <v>8</v>
      </c>
      <c r="F712" s="81">
        <f t="shared" si="39"/>
        <v>1254.0983606557377</v>
      </c>
    </row>
    <row r="713" spans="1:6" ht="18.75" x14ac:dyDescent="0.3">
      <c r="A713" s="1">
        <v>1530</v>
      </c>
      <c r="B713" s="2">
        <v>1.27</v>
      </c>
      <c r="C713" s="2" t="s">
        <v>35</v>
      </c>
      <c r="D713" s="2" t="s">
        <v>18</v>
      </c>
      <c r="E713" s="2" t="s">
        <v>6</v>
      </c>
      <c r="F713" s="81">
        <f t="shared" si="39"/>
        <v>1204.724409448819</v>
      </c>
    </row>
    <row r="714" spans="1:6" ht="18.75" x14ac:dyDescent="0.3">
      <c r="A714" s="1">
        <v>1530</v>
      </c>
      <c r="B714" s="2">
        <v>1.21</v>
      </c>
      <c r="C714" s="2" t="s">
        <v>35</v>
      </c>
      <c r="D714" s="2" t="s">
        <v>18</v>
      </c>
      <c r="E714" s="2" t="s">
        <v>6</v>
      </c>
      <c r="F714" s="81">
        <f t="shared" si="39"/>
        <v>1264.4628099173553</v>
      </c>
    </row>
    <row r="715" spans="1:6" ht="18.75" x14ac:dyDescent="0.3">
      <c r="A715" s="1">
        <v>1530</v>
      </c>
      <c r="B715" s="2">
        <v>1.38</v>
      </c>
      <c r="C715" s="2" t="s">
        <v>35</v>
      </c>
      <c r="D715" s="2" t="s">
        <v>20</v>
      </c>
      <c r="E715" s="2" t="s">
        <v>9</v>
      </c>
      <c r="F715" s="81">
        <f t="shared" si="39"/>
        <v>1108.6956521739132</v>
      </c>
    </row>
    <row r="716" spans="1:6" ht="18.75" x14ac:dyDescent="0.3">
      <c r="A716" s="1">
        <v>1530</v>
      </c>
      <c r="B716" s="2">
        <v>1.27</v>
      </c>
      <c r="C716" s="2" t="s">
        <v>35</v>
      </c>
      <c r="D716" s="2" t="s">
        <v>17</v>
      </c>
      <c r="E716" s="2" t="s">
        <v>9</v>
      </c>
      <c r="F716" s="81">
        <f t="shared" si="39"/>
        <v>1204.724409448819</v>
      </c>
    </row>
    <row r="717" spans="1:6" ht="18.75" x14ac:dyDescent="0.3">
      <c r="A717" s="1">
        <v>1530</v>
      </c>
      <c r="B717" s="2">
        <v>1.31</v>
      </c>
      <c r="C717" s="2" t="s">
        <v>35</v>
      </c>
      <c r="D717" s="2" t="s">
        <v>18</v>
      </c>
      <c r="E717" s="2" t="s">
        <v>8</v>
      </c>
      <c r="F717" s="81">
        <f t="shared" si="39"/>
        <v>1167.9389312977098</v>
      </c>
    </row>
    <row r="718" spans="1:6" ht="18.75" x14ac:dyDescent="0.3">
      <c r="A718" s="1">
        <v>1530</v>
      </c>
      <c r="B718" s="2">
        <v>1.1599999999999999</v>
      </c>
      <c r="C718" s="2" t="s">
        <v>35</v>
      </c>
      <c r="D718" s="2" t="s">
        <v>16</v>
      </c>
      <c r="E718" s="2" t="s">
        <v>9</v>
      </c>
      <c r="F718" s="81">
        <f t="shared" si="39"/>
        <v>1318.9655172413793</v>
      </c>
    </row>
    <row r="719" spans="1:6" ht="18.75" x14ac:dyDescent="0.3">
      <c r="A719" s="1">
        <v>1530</v>
      </c>
      <c r="B719" s="2">
        <v>1.19</v>
      </c>
      <c r="C719" s="2" t="s">
        <v>35</v>
      </c>
      <c r="D719" s="2" t="s">
        <v>15</v>
      </c>
      <c r="E719" s="2" t="s">
        <v>9</v>
      </c>
      <c r="F719" s="81">
        <f t="shared" si="39"/>
        <v>1285.7142857142858</v>
      </c>
    </row>
    <row r="720" spans="1:6" ht="18.75" x14ac:dyDescent="0.3">
      <c r="A720" s="1">
        <v>1530</v>
      </c>
      <c r="B720" s="2">
        <v>1.26</v>
      </c>
      <c r="C720" s="2" t="s">
        <v>35</v>
      </c>
      <c r="D720" s="2" t="s">
        <v>16</v>
      </c>
      <c r="E720" s="2" t="s">
        <v>9</v>
      </c>
      <c r="F720" s="81">
        <f t="shared" si="39"/>
        <v>1214.2857142857142</v>
      </c>
    </row>
    <row r="721" spans="1:6" ht="18.75" x14ac:dyDescent="0.3">
      <c r="A721" s="1">
        <v>1530</v>
      </c>
      <c r="B721" s="2">
        <v>1.24</v>
      </c>
      <c r="C721" s="2" t="s">
        <v>35</v>
      </c>
      <c r="D721" s="2" t="s">
        <v>16</v>
      </c>
      <c r="E721" s="2" t="s">
        <v>8</v>
      </c>
      <c r="F721" s="81">
        <f t="shared" si="39"/>
        <v>1233.8709677419356</v>
      </c>
    </row>
    <row r="722" spans="1:6" ht="18.75" x14ac:dyDescent="0.3">
      <c r="A722" s="1">
        <v>1530</v>
      </c>
      <c r="B722" s="2">
        <v>1.21</v>
      </c>
      <c r="C722" s="2" t="s">
        <v>35</v>
      </c>
      <c r="D722" s="2" t="s">
        <v>18</v>
      </c>
      <c r="E722" s="2" t="s">
        <v>6</v>
      </c>
      <c r="F722" s="81">
        <f t="shared" si="39"/>
        <v>1264.4628099173553</v>
      </c>
    </row>
    <row r="723" spans="1:6" ht="18.75" x14ac:dyDescent="0.3">
      <c r="A723" s="1">
        <v>1530</v>
      </c>
      <c r="B723" s="2">
        <v>1.21</v>
      </c>
      <c r="C723" s="2" t="s">
        <v>35</v>
      </c>
      <c r="D723" s="2" t="s">
        <v>18</v>
      </c>
      <c r="E723" s="2" t="s">
        <v>6</v>
      </c>
      <c r="F723" s="81">
        <f t="shared" si="39"/>
        <v>1264.4628099173553</v>
      </c>
    </row>
    <row r="724" spans="1:6" ht="18.75" x14ac:dyDescent="0.3">
      <c r="A724" s="1">
        <v>1530</v>
      </c>
      <c r="B724" s="2">
        <v>1.21</v>
      </c>
      <c r="C724" s="2" t="s">
        <v>35</v>
      </c>
      <c r="D724" s="2" t="s">
        <v>18</v>
      </c>
      <c r="E724" s="2" t="s">
        <v>6</v>
      </c>
      <c r="F724" s="81">
        <f t="shared" si="39"/>
        <v>1264.4628099173553</v>
      </c>
    </row>
    <row r="725" spans="1:6" ht="18.75" x14ac:dyDescent="0.3">
      <c r="A725" s="1">
        <v>1530</v>
      </c>
      <c r="B725" s="2">
        <v>1.17</v>
      </c>
      <c r="C725" s="2" t="s">
        <v>35</v>
      </c>
      <c r="D725" s="2" t="s">
        <v>16</v>
      </c>
      <c r="E725" s="2" t="s">
        <v>9</v>
      </c>
      <c r="F725" s="81">
        <f t="shared" si="39"/>
        <v>1307.6923076923078</v>
      </c>
    </row>
    <row r="726" spans="1:6" ht="18.75" x14ac:dyDescent="0.3">
      <c r="A726" s="1">
        <v>1530</v>
      </c>
      <c r="B726" s="2">
        <v>1.19</v>
      </c>
      <c r="C726" s="2" t="s">
        <v>35</v>
      </c>
      <c r="D726" s="2" t="s">
        <v>15</v>
      </c>
      <c r="E726" s="2" t="s">
        <v>9</v>
      </c>
      <c r="F726" s="81">
        <f t="shared" si="39"/>
        <v>1285.7142857142858</v>
      </c>
    </row>
    <row r="727" spans="1:6" ht="18.75" x14ac:dyDescent="0.3">
      <c r="A727" s="1">
        <v>1530</v>
      </c>
      <c r="B727" s="2">
        <v>1.23</v>
      </c>
      <c r="C727" s="2" t="s">
        <v>35</v>
      </c>
      <c r="D727" s="2" t="s">
        <v>15</v>
      </c>
      <c r="E727" s="2" t="s">
        <v>8</v>
      </c>
      <c r="F727" s="81">
        <f t="shared" si="39"/>
        <v>1243.9024390243903</v>
      </c>
    </row>
    <row r="728" spans="1:6" ht="18.75" x14ac:dyDescent="0.3">
      <c r="A728" s="73">
        <v>1530</v>
      </c>
      <c r="B728" s="2">
        <v>1.24</v>
      </c>
      <c r="C728" s="2" t="s">
        <v>35</v>
      </c>
      <c r="D728" s="2" t="s">
        <v>15</v>
      </c>
      <c r="E728" s="2" t="s">
        <v>8</v>
      </c>
      <c r="F728" s="81">
        <f t="shared" si="39"/>
        <v>1233.8709677419356</v>
      </c>
    </row>
    <row r="729" spans="1:6" ht="18.75" x14ac:dyDescent="0.3">
      <c r="A729" s="1">
        <v>1530</v>
      </c>
      <c r="B729" s="2">
        <v>1.2</v>
      </c>
      <c r="C729" s="2" t="s">
        <v>34</v>
      </c>
      <c r="D729" s="2" t="s">
        <v>16</v>
      </c>
      <c r="E729" s="2" t="s">
        <v>9</v>
      </c>
      <c r="F729" s="81">
        <f t="shared" si="39"/>
        <v>1275</v>
      </c>
    </row>
    <row r="730" spans="1:6" ht="18.75" x14ac:dyDescent="0.3">
      <c r="A730" s="1">
        <v>1530</v>
      </c>
      <c r="B730" s="2">
        <v>1.23</v>
      </c>
      <c r="C730" s="2" t="s">
        <v>35</v>
      </c>
      <c r="D730" s="2" t="s">
        <v>17</v>
      </c>
      <c r="E730" s="2" t="s">
        <v>9</v>
      </c>
      <c r="F730" s="81">
        <f t="shared" si="39"/>
        <v>1243.9024390243903</v>
      </c>
    </row>
    <row r="731" spans="1:6" ht="18.75" x14ac:dyDescent="0.3">
      <c r="A731" s="1">
        <v>1530</v>
      </c>
      <c r="B731" s="2">
        <v>1.23</v>
      </c>
      <c r="C731" s="2" t="s">
        <v>35</v>
      </c>
      <c r="D731" s="2" t="s">
        <v>17</v>
      </c>
      <c r="E731" s="2" t="s">
        <v>9</v>
      </c>
      <c r="F731" s="81">
        <f t="shared" si="39"/>
        <v>1243.9024390243903</v>
      </c>
    </row>
    <row r="732" spans="1:6" ht="18.75" x14ac:dyDescent="0.3">
      <c r="A732" s="1">
        <v>1540</v>
      </c>
      <c r="B732" s="2">
        <v>1.17</v>
      </c>
      <c r="C732" s="2" t="s">
        <v>34</v>
      </c>
      <c r="D732" s="2" t="s">
        <v>16</v>
      </c>
      <c r="E732" s="2" t="s">
        <v>9</v>
      </c>
      <c r="F732" s="81">
        <f t="shared" si="39"/>
        <v>1316.2393162393164</v>
      </c>
    </row>
    <row r="733" spans="1:6" ht="18.75" x14ac:dyDescent="0.3">
      <c r="A733" s="1">
        <v>1540</v>
      </c>
      <c r="B733" s="2">
        <v>1.18</v>
      </c>
      <c r="C733" s="2" t="s">
        <v>34</v>
      </c>
      <c r="D733" s="2" t="s">
        <v>16</v>
      </c>
      <c r="E733" s="2" t="s">
        <v>9</v>
      </c>
      <c r="F733" s="81">
        <f t="shared" si="39"/>
        <v>1305.0847457627119</v>
      </c>
    </row>
    <row r="734" spans="1:6" ht="18.75" x14ac:dyDescent="0.3">
      <c r="A734" s="1">
        <v>1540</v>
      </c>
      <c r="B734" s="2">
        <v>1.26</v>
      </c>
      <c r="C734" s="2" t="s">
        <v>35</v>
      </c>
      <c r="D734" s="2" t="s">
        <v>16</v>
      </c>
      <c r="E734" s="2" t="s">
        <v>9</v>
      </c>
      <c r="F734" s="81">
        <f t="shared" si="39"/>
        <v>1222.2222222222222</v>
      </c>
    </row>
    <row r="735" spans="1:6" ht="18.75" x14ac:dyDescent="0.3">
      <c r="A735" s="1">
        <v>1540</v>
      </c>
      <c r="B735" s="2">
        <v>1.27</v>
      </c>
      <c r="C735" s="2" t="s">
        <v>35</v>
      </c>
      <c r="D735" s="2" t="s">
        <v>16</v>
      </c>
      <c r="E735" s="2" t="s">
        <v>9</v>
      </c>
      <c r="F735" s="81">
        <f t="shared" si="39"/>
        <v>1212.5984251968505</v>
      </c>
    </row>
    <row r="736" spans="1:6" ht="18.75" x14ac:dyDescent="0.3">
      <c r="A736" s="1">
        <v>1540</v>
      </c>
      <c r="B736" s="2">
        <v>1.26</v>
      </c>
      <c r="C736" s="2" t="s">
        <v>36</v>
      </c>
      <c r="D736" s="2" t="s">
        <v>16</v>
      </c>
      <c r="E736" s="2" t="s">
        <v>9</v>
      </c>
      <c r="F736" s="81">
        <f t="shared" si="39"/>
        <v>1222.2222222222222</v>
      </c>
    </row>
    <row r="737" spans="1:6" ht="18.75" x14ac:dyDescent="0.3">
      <c r="A737" s="1">
        <v>1540</v>
      </c>
      <c r="B737" s="2">
        <v>1.23</v>
      </c>
      <c r="C737" s="2" t="s">
        <v>34</v>
      </c>
      <c r="D737" s="2" t="s">
        <v>16</v>
      </c>
      <c r="E737" s="2" t="s">
        <v>8</v>
      </c>
      <c r="F737" s="81">
        <f t="shared" si="39"/>
        <v>1252.0325203252032</v>
      </c>
    </row>
    <row r="738" spans="1:6" ht="18.75" x14ac:dyDescent="0.3">
      <c r="A738" s="1">
        <v>1540</v>
      </c>
      <c r="B738" s="2">
        <v>1.32</v>
      </c>
      <c r="C738" s="2" t="s">
        <v>35</v>
      </c>
      <c r="D738" s="2" t="s">
        <v>18</v>
      </c>
      <c r="E738" s="2" t="s">
        <v>8</v>
      </c>
      <c r="F738" s="81">
        <f t="shared" si="39"/>
        <v>1166.6666666666665</v>
      </c>
    </row>
    <row r="739" spans="1:6" ht="18.75" x14ac:dyDescent="0.3">
      <c r="A739" s="1">
        <v>1540</v>
      </c>
      <c r="B739" s="2">
        <v>1.17</v>
      </c>
      <c r="C739" s="2" t="s">
        <v>34</v>
      </c>
      <c r="D739" s="2" t="s">
        <v>16</v>
      </c>
      <c r="E739" s="2" t="s">
        <v>9</v>
      </c>
      <c r="F739" s="81">
        <f t="shared" si="39"/>
        <v>1316.2393162393164</v>
      </c>
    </row>
    <row r="740" spans="1:6" ht="18.75" x14ac:dyDescent="0.3">
      <c r="A740" s="1">
        <v>1540</v>
      </c>
      <c r="B740" s="2">
        <v>1.27</v>
      </c>
      <c r="C740" s="2" t="s">
        <v>35</v>
      </c>
      <c r="D740" s="2" t="s">
        <v>16</v>
      </c>
      <c r="E740" s="2" t="s">
        <v>9</v>
      </c>
      <c r="F740" s="81">
        <f t="shared" si="39"/>
        <v>1212.5984251968505</v>
      </c>
    </row>
    <row r="741" spans="1:6" ht="18.75" x14ac:dyDescent="0.3">
      <c r="A741" s="1">
        <v>1540</v>
      </c>
      <c r="B741" s="2">
        <v>1.2</v>
      </c>
      <c r="C741" s="2" t="s">
        <v>35</v>
      </c>
      <c r="D741" s="2" t="s">
        <v>15</v>
      </c>
      <c r="E741" s="2" t="s">
        <v>9</v>
      </c>
      <c r="F741" s="81">
        <f t="shared" si="39"/>
        <v>1283.3333333333335</v>
      </c>
    </row>
    <row r="742" spans="1:6" ht="18.75" x14ac:dyDescent="0.3">
      <c r="A742" s="1">
        <v>1540</v>
      </c>
      <c r="B742" s="2">
        <v>1.3</v>
      </c>
      <c r="C742" s="2" t="s">
        <v>35</v>
      </c>
      <c r="D742" s="2" t="s">
        <v>17</v>
      </c>
      <c r="E742" s="2" t="s">
        <v>11</v>
      </c>
      <c r="F742" s="81">
        <f t="shared" si="39"/>
        <v>1184.6153846153845</v>
      </c>
    </row>
    <row r="743" spans="1:6" ht="18.75" x14ac:dyDescent="0.3">
      <c r="A743" s="1">
        <v>1540</v>
      </c>
      <c r="B743" s="2">
        <v>1.23</v>
      </c>
      <c r="C743" s="2" t="s">
        <v>36</v>
      </c>
      <c r="D743" s="2" t="s">
        <v>16</v>
      </c>
      <c r="E743" s="2" t="s">
        <v>8</v>
      </c>
      <c r="F743" s="81">
        <f t="shared" si="39"/>
        <v>1252.0325203252032</v>
      </c>
    </row>
    <row r="744" spans="1:6" ht="18.75" x14ac:dyDescent="0.3">
      <c r="A744" s="1">
        <v>1540</v>
      </c>
      <c r="B744" s="2">
        <v>1.22</v>
      </c>
      <c r="C744" s="2" t="s">
        <v>34</v>
      </c>
      <c r="D744" s="2" t="s">
        <v>17</v>
      </c>
      <c r="E744" s="2" t="s">
        <v>9</v>
      </c>
      <c r="F744" s="81">
        <f t="shared" si="39"/>
        <v>1262.295081967213</v>
      </c>
    </row>
    <row r="745" spans="1:6" ht="18.75" x14ac:dyDescent="0.3">
      <c r="A745" s="1">
        <v>1540</v>
      </c>
      <c r="B745" s="2">
        <v>1.22</v>
      </c>
      <c r="C745" s="2" t="s">
        <v>34</v>
      </c>
      <c r="D745" s="2" t="s">
        <v>17</v>
      </c>
      <c r="E745" s="2" t="s">
        <v>9</v>
      </c>
      <c r="F745" s="81">
        <f t="shared" si="39"/>
        <v>1262.295081967213</v>
      </c>
    </row>
    <row r="746" spans="1:6" ht="18.75" x14ac:dyDescent="0.3">
      <c r="A746" s="1">
        <v>1540</v>
      </c>
      <c r="B746" s="2">
        <v>1.26</v>
      </c>
      <c r="C746" s="2" t="s">
        <v>35</v>
      </c>
      <c r="D746" s="2" t="s">
        <v>16</v>
      </c>
      <c r="E746" s="2" t="s">
        <v>9</v>
      </c>
      <c r="F746" s="81">
        <f t="shared" si="39"/>
        <v>1222.2222222222222</v>
      </c>
    </row>
    <row r="747" spans="1:6" ht="18.75" x14ac:dyDescent="0.3">
      <c r="A747" s="1">
        <v>1540</v>
      </c>
      <c r="B747" s="2">
        <v>1.19</v>
      </c>
      <c r="C747" s="2" t="s">
        <v>35</v>
      </c>
      <c r="D747" s="2" t="s">
        <v>16</v>
      </c>
      <c r="E747" s="2" t="s">
        <v>9</v>
      </c>
      <c r="F747" s="81">
        <f t="shared" si="39"/>
        <v>1294.1176470588236</v>
      </c>
    </row>
    <row r="748" spans="1:6" ht="18.75" x14ac:dyDescent="0.3">
      <c r="A748" s="1">
        <v>1540</v>
      </c>
      <c r="B748" s="2">
        <v>1.2</v>
      </c>
      <c r="C748" s="2" t="s">
        <v>34</v>
      </c>
      <c r="D748" s="2" t="s">
        <v>15</v>
      </c>
      <c r="E748" s="2" t="s">
        <v>9</v>
      </c>
      <c r="F748" s="81">
        <f t="shared" si="39"/>
        <v>1283.3333333333335</v>
      </c>
    </row>
    <row r="749" spans="1:6" ht="18.75" x14ac:dyDescent="0.3">
      <c r="A749" s="1">
        <v>1540</v>
      </c>
      <c r="B749" s="2">
        <v>1.22</v>
      </c>
      <c r="C749" s="2" t="s">
        <v>34</v>
      </c>
      <c r="D749" s="2" t="s">
        <v>17</v>
      </c>
      <c r="E749" s="2" t="s">
        <v>6</v>
      </c>
      <c r="F749" s="81">
        <f t="shared" si="39"/>
        <v>1262.295081967213</v>
      </c>
    </row>
    <row r="750" spans="1:6" ht="18.75" x14ac:dyDescent="0.3">
      <c r="A750" s="1">
        <v>1540</v>
      </c>
      <c r="B750" s="2">
        <v>1.24</v>
      </c>
      <c r="C750" s="2" t="s">
        <v>35</v>
      </c>
      <c r="D750" s="2" t="s">
        <v>17</v>
      </c>
      <c r="E750" s="2" t="s">
        <v>9</v>
      </c>
      <c r="F750" s="81">
        <f t="shared" si="39"/>
        <v>1241.9354838709678</v>
      </c>
    </row>
    <row r="751" spans="1:6" ht="18.75" x14ac:dyDescent="0.3">
      <c r="A751" s="1">
        <v>1540</v>
      </c>
      <c r="B751" s="2">
        <v>1.24</v>
      </c>
      <c r="C751" s="2" t="s">
        <v>35</v>
      </c>
      <c r="D751" s="2" t="s">
        <v>17</v>
      </c>
      <c r="E751" s="2" t="s">
        <v>9</v>
      </c>
      <c r="F751" s="81">
        <f t="shared" si="39"/>
        <v>1241.9354838709678</v>
      </c>
    </row>
    <row r="752" spans="1:6" ht="18.75" x14ac:dyDescent="0.3">
      <c r="A752" s="1">
        <v>1540</v>
      </c>
      <c r="B752" s="2">
        <v>1.22</v>
      </c>
      <c r="C752" s="2" t="s">
        <v>35</v>
      </c>
      <c r="D752" s="2" t="s">
        <v>17</v>
      </c>
      <c r="E752" s="2" t="s">
        <v>6</v>
      </c>
      <c r="F752" s="81">
        <f t="shared" si="39"/>
        <v>1262.295081967213</v>
      </c>
    </row>
    <row r="753" spans="1:6" ht="18.75" x14ac:dyDescent="0.3">
      <c r="A753" s="1">
        <v>1540</v>
      </c>
      <c r="B753" s="2">
        <v>1.22</v>
      </c>
      <c r="C753" s="2" t="s">
        <v>34</v>
      </c>
      <c r="D753" s="2" t="s">
        <v>17</v>
      </c>
      <c r="E753" s="2" t="s">
        <v>9</v>
      </c>
      <c r="F753" s="81">
        <f t="shared" si="39"/>
        <v>1262.295081967213</v>
      </c>
    </row>
    <row r="754" spans="1:6" ht="18.75" x14ac:dyDescent="0.3">
      <c r="A754" s="1">
        <v>1540</v>
      </c>
      <c r="B754" s="2">
        <v>1.29</v>
      </c>
      <c r="C754" s="2" t="s">
        <v>35</v>
      </c>
      <c r="D754" s="2" t="s">
        <v>18</v>
      </c>
      <c r="E754" s="2" t="s">
        <v>6</v>
      </c>
      <c r="F754" s="81">
        <f t="shared" si="39"/>
        <v>1193.7984496124031</v>
      </c>
    </row>
    <row r="755" spans="1:6" ht="18.75" x14ac:dyDescent="0.3">
      <c r="A755" s="1">
        <v>1540</v>
      </c>
      <c r="B755" s="2">
        <v>1.2</v>
      </c>
      <c r="C755" s="2" t="s">
        <v>35</v>
      </c>
      <c r="D755" s="2" t="s">
        <v>16</v>
      </c>
      <c r="E755" s="2" t="s">
        <v>9</v>
      </c>
      <c r="F755" s="81">
        <f t="shared" si="39"/>
        <v>1283.3333333333335</v>
      </c>
    </row>
    <row r="756" spans="1:6" ht="18.75" x14ac:dyDescent="0.3">
      <c r="A756" s="1">
        <v>1540</v>
      </c>
      <c r="B756" s="2">
        <v>1.27</v>
      </c>
      <c r="C756" s="2" t="s">
        <v>35</v>
      </c>
      <c r="D756" s="2" t="s">
        <v>16</v>
      </c>
      <c r="E756" s="2" t="s">
        <v>9</v>
      </c>
      <c r="F756" s="81">
        <f t="shared" si="39"/>
        <v>1212.5984251968505</v>
      </c>
    </row>
    <row r="757" spans="1:6" ht="18.75" x14ac:dyDescent="0.3">
      <c r="A757" s="1">
        <v>1540</v>
      </c>
      <c r="B757" s="2">
        <v>1.27</v>
      </c>
      <c r="C757" s="2" t="s">
        <v>34</v>
      </c>
      <c r="D757" s="2" t="s">
        <v>16</v>
      </c>
      <c r="E757" s="2" t="s">
        <v>9</v>
      </c>
      <c r="F757" s="81">
        <f t="shared" si="39"/>
        <v>1212.5984251968505</v>
      </c>
    </row>
    <row r="758" spans="1:6" ht="18.75" x14ac:dyDescent="0.3">
      <c r="A758" s="1">
        <v>1540</v>
      </c>
      <c r="B758" s="2">
        <v>1.22</v>
      </c>
      <c r="C758" s="2" t="s">
        <v>34</v>
      </c>
      <c r="D758" s="2" t="s">
        <v>17</v>
      </c>
      <c r="E758" s="2" t="s">
        <v>9</v>
      </c>
      <c r="F758" s="81">
        <f t="shared" si="39"/>
        <v>1262.295081967213</v>
      </c>
    </row>
    <row r="759" spans="1:6" ht="18.75" x14ac:dyDescent="0.3">
      <c r="A759" s="73">
        <v>1540</v>
      </c>
      <c r="B759" s="2">
        <v>1.31</v>
      </c>
      <c r="C759" s="2" t="s">
        <v>35</v>
      </c>
      <c r="D759" s="2" t="s">
        <v>17</v>
      </c>
      <c r="E759" s="2" t="s">
        <v>9</v>
      </c>
      <c r="F759" s="81">
        <f t="shared" si="39"/>
        <v>1175.5725190839694</v>
      </c>
    </row>
    <row r="760" spans="1:6" ht="18.75" x14ac:dyDescent="0.3">
      <c r="A760" s="1">
        <v>1540</v>
      </c>
      <c r="B760" s="2">
        <v>1.32</v>
      </c>
      <c r="C760" s="2" t="s">
        <v>35</v>
      </c>
      <c r="D760" s="2" t="s">
        <v>16</v>
      </c>
      <c r="E760" s="2" t="s">
        <v>11</v>
      </c>
      <c r="F760" s="81">
        <f t="shared" si="39"/>
        <v>1166.6666666666665</v>
      </c>
    </row>
    <row r="761" spans="1:6" ht="18.75" x14ac:dyDescent="0.3">
      <c r="A761" s="1">
        <v>1550</v>
      </c>
      <c r="B761" s="2">
        <v>1.19</v>
      </c>
      <c r="C761" s="2" t="s">
        <v>35</v>
      </c>
      <c r="D761" s="2" t="s">
        <v>17</v>
      </c>
      <c r="E761" s="2" t="s">
        <v>6</v>
      </c>
      <c r="F761" s="81">
        <f t="shared" si="39"/>
        <v>1302.5210084033613</v>
      </c>
    </row>
    <row r="762" spans="1:6" ht="18.75" x14ac:dyDescent="0.3">
      <c r="A762" s="1">
        <v>1550</v>
      </c>
      <c r="B762" s="2">
        <v>1.21</v>
      </c>
      <c r="C762" s="2" t="s">
        <v>34</v>
      </c>
      <c r="D762" s="2" t="s">
        <v>15</v>
      </c>
      <c r="E762" s="2" t="s">
        <v>9</v>
      </c>
      <c r="F762" s="81">
        <f t="shared" si="39"/>
        <v>1280.9917355371902</v>
      </c>
    </row>
    <row r="763" spans="1:6" ht="18.75" x14ac:dyDescent="0.3">
      <c r="A763" s="1">
        <v>1550</v>
      </c>
      <c r="B763" s="2">
        <v>1.28</v>
      </c>
      <c r="C763" s="2" t="s">
        <v>35</v>
      </c>
      <c r="D763" s="2" t="s">
        <v>16</v>
      </c>
      <c r="E763" s="2" t="s">
        <v>9</v>
      </c>
      <c r="F763" s="81">
        <f t="shared" si="39"/>
        <v>1210.9375</v>
      </c>
    </row>
    <row r="764" spans="1:6" ht="18.75" x14ac:dyDescent="0.3">
      <c r="A764" s="1">
        <v>1550</v>
      </c>
      <c r="B764" s="2">
        <v>1.2</v>
      </c>
      <c r="C764" s="2" t="s">
        <v>35</v>
      </c>
      <c r="D764" s="2" t="s">
        <v>16</v>
      </c>
      <c r="E764" s="2" t="s">
        <v>9</v>
      </c>
      <c r="F764" s="81">
        <f t="shared" si="39"/>
        <v>1291.6666666666667</v>
      </c>
    </row>
    <row r="765" spans="1:6" ht="18.75" x14ac:dyDescent="0.3">
      <c r="A765" s="1">
        <v>1550</v>
      </c>
      <c r="B765" s="2">
        <v>1.2</v>
      </c>
      <c r="C765" s="2" t="s">
        <v>35</v>
      </c>
      <c r="D765" s="2" t="s">
        <v>16</v>
      </c>
      <c r="E765" s="2" t="s">
        <v>9</v>
      </c>
      <c r="F765" s="81">
        <f t="shared" si="39"/>
        <v>1291.6666666666667</v>
      </c>
    </row>
    <row r="766" spans="1:6" ht="18.75" x14ac:dyDescent="0.3">
      <c r="A766" s="73">
        <v>1550</v>
      </c>
      <c r="B766" s="2">
        <v>1.31</v>
      </c>
      <c r="C766" s="2" t="s">
        <v>34</v>
      </c>
      <c r="D766" s="2" t="s">
        <v>18</v>
      </c>
      <c r="E766" s="2" t="s">
        <v>9</v>
      </c>
      <c r="F766" s="81">
        <f t="shared" si="39"/>
        <v>1183.206106870229</v>
      </c>
    </row>
    <row r="767" spans="1:6" ht="18.75" x14ac:dyDescent="0.3">
      <c r="A767" s="1">
        <v>1550</v>
      </c>
      <c r="B767" s="2">
        <v>1.26</v>
      </c>
      <c r="C767" s="2" t="s">
        <v>35</v>
      </c>
      <c r="D767" s="2" t="s">
        <v>16</v>
      </c>
      <c r="E767" s="2" t="s">
        <v>9</v>
      </c>
      <c r="F767" s="81">
        <f t="shared" si="39"/>
        <v>1230.1587301587301</v>
      </c>
    </row>
    <row r="768" spans="1:6" ht="18.75" x14ac:dyDescent="0.3">
      <c r="A768" s="1">
        <v>1550</v>
      </c>
      <c r="B768" s="2">
        <v>1.28</v>
      </c>
      <c r="C768" s="2" t="s">
        <v>35</v>
      </c>
      <c r="D768" s="2" t="s">
        <v>16</v>
      </c>
      <c r="E768" s="2" t="s">
        <v>9</v>
      </c>
      <c r="F768" s="81">
        <f t="shared" si="39"/>
        <v>1210.9375</v>
      </c>
    </row>
    <row r="769" spans="1:6" ht="18.75" x14ac:dyDescent="0.3">
      <c r="A769" s="1">
        <v>1550</v>
      </c>
      <c r="B769" s="2">
        <v>1.25</v>
      </c>
      <c r="C769" s="2" t="s">
        <v>35</v>
      </c>
      <c r="D769" s="2" t="s">
        <v>16</v>
      </c>
      <c r="E769" s="2" t="s">
        <v>9</v>
      </c>
      <c r="F769" s="81">
        <f t="shared" si="39"/>
        <v>1240</v>
      </c>
    </row>
    <row r="770" spans="1:6" ht="18.75" x14ac:dyDescent="0.3">
      <c r="A770" s="1">
        <v>1550</v>
      </c>
      <c r="B770" s="2">
        <v>1.2</v>
      </c>
      <c r="C770" s="2" t="s">
        <v>35</v>
      </c>
      <c r="D770" s="2" t="s">
        <v>16</v>
      </c>
      <c r="E770" s="2" t="s">
        <v>9</v>
      </c>
      <c r="F770" s="81">
        <f t="shared" ref="F770:F833" si="40">A770/B770</f>
        <v>1291.6666666666667</v>
      </c>
    </row>
    <row r="771" spans="1:6" ht="18.75" x14ac:dyDescent="0.3">
      <c r="A771" s="1">
        <v>1550</v>
      </c>
      <c r="B771" s="2">
        <v>1.21</v>
      </c>
      <c r="C771" s="2" t="s">
        <v>35</v>
      </c>
      <c r="D771" s="2" t="s">
        <v>15</v>
      </c>
      <c r="E771" s="2" t="s">
        <v>9</v>
      </c>
      <c r="F771" s="81">
        <f t="shared" si="40"/>
        <v>1280.9917355371902</v>
      </c>
    </row>
    <row r="772" spans="1:6" ht="18.75" x14ac:dyDescent="0.3">
      <c r="A772" s="1">
        <v>1550</v>
      </c>
      <c r="B772" s="2">
        <v>1.25</v>
      </c>
      <c r="C772" s="2" t="s">
        <v>35</v>
      </c>
      <c r="D772" s="2" t="s">
        <v>17</v>
      </c>
      <c r="E772" s="2" t="s">
        <v>9</v>
      </c>
      <c r="F772" s="81">
        <f t="shared" si="40"/>
        <v>1240</v>
      </c>
    </row>
    <row r="773" spans="1:6" ht="18.75" x14ac:dyDescent="0.3">
      <c r="A773" s="1">
        <v>1550</v>
      </c>
      <c r="B773" s="2">
        <v>1.21</v>
      </c>
      <c r="C773" s="2" t="s">
        <v>35</v>
      </c>
      <c r="D773" s="2" t="s">
        <v>18</v>
      </c>
      <c r="E773" s="2" t="s">
        <v>7</v>
      </c>
      <c r="F773" s="81">
        <f t="shared" si="40"/>
        <v>1280.9917355371902</v>
      </c>
    </row>
    <row r="774" spans="1:6" ht="18.75" x14ac:dyDescent="0.3">
      <c r="A774" s="1">
        <v>1550</v>
      </c>
      <c r="B774" s="2">
        <v>1.22</v>
      </c>
      <c r="C774" s="2" t="s">
        <v>35</v>
      </c>
      <c r="D774" s="2" t="s">
        <v>18</v>
      </c>
      <c r="E774" s="2" t="s">
        <v>6</v>
      </c>
      <c r="F774" s="81">
        <f t="shared" si="40"/>
        <v>1270.4918032786886</v>
      </c>
    </row>
    <row r="775" spans="1:6" ht="18.75" x14ac:dyDescent="0.3">
      <c r="A775" s="1">
        <v>1550</v>
      </c>
      <c r="B775" s="2">
        <v>1.28</v>
      </c>
      <c r="C775" s="2" t="s">
        <v>35</v>
      </c>
      <c r="D775" s="2" t="s">
        <v>16</v>
      </c>
      <c r="E775" s="2" t="s">
        <v>9</v>
      </c>
      <c r="F775" s="81">
        <f t="shared" si="40"/>
        <v>1210.9375</v>
      </c>
    </row>
    <row r="776" spans="1:6" ht="18.75" x14ac:dyDescent="0.3">
      <c r="A776" s="1">
        <v>1550</v>
      </c>
      <c r="B776" s="2">
        <v>1.28</v>
      </c>
      <c r="C776" s="2" t="s">
        <v>35</v>
      </c>
      <c r="D776" s="2" t="s">
        <v>16</v>
      </c>
      <c r="E776" s="2" t="s">
        <v>9</v>
      </c>
      <c r="F776" s="81">
        <f t="shared" si="40"/>
        <v>1210.9375</v>
      </c>
    </row>
    <row r="777" spans="1:6" ht="18.75" x14ac:dyDescent="0.3">
      <c r="A777" s="1">
        <v>1550</v>
      </c>
      <c r="B777" s="2">
        <v>1.21</v>
      </c>
      <c r="C777" s="2" t="s">
        <v>35</v>
      </c>
      <c r="D777" s="2" t="s">
        <v>15</v>
      </c>
      <c r="E777" s="2" t="s">
        <v>9</v>
      </c>
      <c r="F777" s="81">
        <f t="shared" si="40"/>
        <v>1280.9917355371902</v>
      </c>
    </row>
    <row r="778" spans="1:6" ht="18.75" x14ac:dyDescent="0.3">
      <c r="A778" s="1">
        <v>1550</v>
      </c>
      <c r="B778" s="2">
        <v>1.21</v>
      </c>
      <c r="C778" s="2" t="s">
        <v>35</v>
      </c>
      <c r="D778" s="2" t="s">
        <v>15</v>
      </c>
      <c r="E778" s="2" t="s">
        <v>8</v>
      </c>
      <c r="F778" s="81">
        <f t="shared" si="40"/>
        <v>1280.9917355371902</v>
      </c>
    </row>
    <row r="779" spans="1:6" ht="18.75" x14ac:dyDescent="0.3">
      <c r="A779" s="1">
        <v>1550</v>
      </c>
      <c r="B779" s="2">
        <v>1.21</v>
      </c>
      <c r="C779" s="2" t="s">
        <v>34</v>
      </c>
      <c r="D779" s="2" t="s">
        <v>15</v>
      </c>
      <c r="E779" s="2" t="s">
        <v>9</v>
      </c>
      <c r="F779" s="81">
        <f t="shared" si="40"/>
        <v>1280.9917355371902</v>
      </c>
    </row>
    <row r="780" spans="1:6" ht="18.75" x14ac:dyDescent="0.3">
      <c r="A780" s="1">
        <v>1550</v>
      </c>
      <c r="B780" s="2">
        <v>1.18</v>
      </c>
      <c r="C780" s="2" t="s">
        <v>35</v>
      </c>
      <c r="D780" s="2" t="s">
        <v>16</v>
      </c>
      <c r="E780" s="2" t="s">
        <v>9</v>
      </c>
      <c r="F780" s="81">
        <f t="shared" si="40"/>
        <v>1313.5593220338983</v>
      </c>
    </row>
    <row r="781" spans="1:6" ht="18.75" x14ac:dyDescent="0.3">
      <c r="A781" s="1">
        <v>1550</v>
      </c>
      <c r="B781" s="2">
        <v>1.25</v>
      </c>
      <c r="C781" s="2" t="s">
        <v>35</v>
      </c>
      <c r="D781" s="2" t="s">
        <v>16</v>
      </c>
      <c r="E781" s="2" t="s">
        <v>8</v>
      </c>
      <c r="F781" s="81">
        <f t="shared" si="40"/>
        <v>1240</v>
      </c>
    </row>
    <row r="782" spans="1:6" ht="18.75" x14ac:dyDescent="0.3">
      <c r="A782" s="1">
        <v>1550</v>
      </c>
      <c r="B782" s="2">
        <v>1.28</v>
      </c>
      <c r="C782" s="2" t="s">
        <v>35</v>
      </c>
      <c r="D782" s="2" t="s">
        <v>16</v>
      </c>
      <c r="E782" s="2" t="s">
        <v>9</v>
      </c>
      <c r="F782" s="81">
        <f t="shared" si="40"/>
        <v>1210.9375</v>
      </c>
    </row>
    <row r="783" spans="1:6" ht="18.75" x14ac:dyDescent="0.3">
      <c r="A783" s="1">
        <v>1550</v>
      </c>
      <c r="B783" s="2">
        <v>1.2</v>
      </c>
      <c r="C783" s="2" t="s">
        <v>35</v>
      </c>
      <c r="D783" s="2" t="s">
        <v>15</v>
      </c>
      <c r="E783" s="2" t="s">
        <v>8</v>
      </c>
      <c r="F783" s="81">
        <f t="shared" si="40"/>
        <v>1291.6666666666667</v>
      </c>
    </row>
    <row r="784" spans="1:6" ht="18.75" x14ac:dyDescent="0.3">
      <c r="A784" s="1">
        <v>1550</v>
      </c>
      <c r="B784" s="2">
        <v>1.25</v>
      </c>
      <c r="C784" s="2" t="s">
        <v>34</v>
      </c>
      <c r="D784" s="2" t="s">
        <v>16</v>
      </c>
      <c r="E784" s="2" t="s">
        <v>9</v>
      </c>
      <c r="F784" s="81">
        <f t="shared" si="40"/>
        <v>1240</v>
      </c>
    </row>
    <row r="785" spans="1:6" ht="18.75" x14ac:dyDescent="0.3">
      <c r="A785" s="1">
        <v>1550</v>
      </c>
      <c r="B785" s="2">
        <v>1.33</v>
      </c>
      <c r="C785" s="2" t="s">
        <v>35</v>
      </c>
      <c r="D785" s="2" t="s">
        <v>18</v>
      </c>
      <c r="E785" s="2" t="s">
        <v>8</v>
      </c>
      <c r="F785" s="81">
        <f t="shared" si="40"/>
        <v>1165.4135338345864</v>
      </c>
    </row>
    <row r="786" spans="1:6" ht="18.75" x14ac:dyDescent="0.3">
      <c r="A786" s="1">
        <v>1550</v>
      </c>
      <c r="B786" s="2">
        <v>1.23</v>
      </c>
      <c r="C786" s="2" t="s">
        <v>35</v>
      </c>
      <c r="D786" s="2" t="s">
        <v>17</v>
      </c>
      <c r="E786" s="2" t="s">
        <v>9</v>
      </c>
      <c r="F786" s="81">
        <f t="shared" si="40"/>
        <v>1260.1626016260163</v>
      </c>
    </row>
    <row r="787" spans="1:6" ht="18.75" x14ac:dyDescent="0.3">
      <c r="A787" s="1">
        <v>1550</v>
      </c>
      <c r="B787" s="2">
        <v>1.22</v>
      </c>
      <c r="C787" s="2" t="s">
        <v>35</v>
      </c>
      <c r="D787" s="2" t="s">
        <v>18</v>
      </c>
      <c r="E787" s="2" t="s">
        <v>6</v>
      </c>
      <c r="F787" s="81">
        <f t="shared" si="40"/>
        <v>1270.4918032786886</v>
      </c>
    </row>
    <row r="788" spans="1:6" ht="18.75" x14ac:dyDescent="0.3">
      <c r="A788" s="1">
        <v>1550</v>
      </c>
      <c r="B788" s="2">
        <v>1.24</v>
      </c>
      <c r="C788" s="2" t="s">
        <v>35</v>
      </c>
      <c r="D788" s="2" t="s">
        <v>17</v>
      </c>
      <c r="E788" s="2" t="s">
        <v>9</v>
      </c>
      <c r="F788" s="81">
        <f t="shared" si="40"/>
        <v>1250</v>
      </c>
    </row>
    <row r="789" spans="1:6" ht="18.75" x14ac:dyDescent="0.3">
      <c r="A789" s="1">
        <v>1550</v>
      </c>
      <c r="B789" s="2">
        <v>1.24</v>
      </c>
      <c r="C789" s="2" t="s">
        <v>35</v>
      </c>
      <c r="D789" s="2" t="s">
        <v>15</v>
      </c>
      <c r="E789" s="2" t="s">
        <v>8</v>
      </c>
      <c r="F789" s="81">
        <f t="shared" si="40"/>
        <v>1250</v>
      </c>
    </row>
    <row r="790" spans="1:6" ht="18.75" x14ac:dyDescent="0.3">
      <c r="A790" s="1">
        <v>1550</v>
      </c>
      <c r="B790" s="2">
        <v>1.21</v>
      </c>
      <c r="C790" s="2" t="s">
        <v>34</v>
      </c>
      <c r="D790" s="2" t="s">
        <v>15</v>
      </c>
      <c r="E790" s="2" t="s">
        <v>9</v>
      </c>
      <c r="F790" s="81">
        <f t="shared" si="40"/>
        <v>1280.9917355371902</v>
      </c>
    </row>
    <row r="791" spans="1:6" ht="18.75" x14ac:dyDescent="0.3">
      <c r="A791" s="1">
        <v>1550</v>
      </c>
      <c r="B791" s="2">
        <v>1.22</v>
      </c>
      <c r="C791" s="2" t="s">
        <v>35</v>
      </c>
      <c r="D791" s="2" t="s">
        <v>18</v>
      </c>
      <c r="E791" s="2" t="s">
        <v>6</v>
      </c>
      <c r="F791" s="81">
        <f t="shared" si="40"/>
        <v>1270.4918032786886</v>
      </c>
    </row>
    <row r="792" spans="1:6" ht="18.75" x14ac:dyDescent="0.3">
      <c r="A792" s="1">
        <v>1550</v>
      </c>
      <c r="B792" s="2">
        <v>1.33</v>
      </c>
      <c r="C792" s="2" t="s">
        <v>35</v>
      </c>
      <c r="D792" s="2" t="s">
        <v>18</v>
      </c>
      <c r="E792" s="2" t="s">
        <v>8</v>
      </c>
      <c r="F792" s="81">
        <f t="shared" si="40"/>
        <v>1165.4135338345864</v>
      </c>
    </row>
    <row r="793" spans="1:6" ht="18.75" x14ac:dyDescent="0.3">
      <c r="A793" s="1">
        <v>1550</v>
      </c>
      <c r="B793" s="2">
        <v>1.28</v>
      </c>
      <c r="C793" s="2" t="s">
        <v>35</v>
      </c>
      <c r="D793" s="2" t="s">
        <v>16</v>
      </c>
      <c r="E793" s="2" t="s">
        <v>9</v>
      </c>
      <c r="F793" s="81">
        <f t="shared" si="40"/>
        <v>1210.9375</v>
      </c>
    </row>
    <row r="794" spans="1:6" ht="18.75" x14ac:dyDescent="0.3">
      <c r="A794" s="1">
        <v>1550</v>
      </c>
      <c r="B794" s="2">
        <v>1.2</v>
      </c>
      <c r="C794" s="2" t="s">
        <v>35</v>
      </c>
      <c r="D794" s="2" t="s">
        <v>16</v>
      </c>
      <c r="E794" s="2" t="s">
        <v>9</v>
      </c>
      <c r="F794" s="81">
        <f t="shared" si="40"/>
        <v>1291.6666666666667</v>
      </c>
    </row>
    <row r="795" spans="1:6" ht="18.75" x14ac:dyDescent="0.3">
      <c r="A795" s="1">
        <v>1550</v>
      </c>
      <c r="B795" s="2">
        <v>1.25</v>
      </c>
      <c r="C795" s="2" t="s">
        <v>35</v>
      </c>
      <c r="D795" s="2" t="s">
        <v>17</v>
      </c>
      <c r="E795" s="2" t="s">
        <v>9</v>
      </c>
      <c r="F795" s="81">
        <f t="shared" si="40"/>
        <v>1240</v>
      </c>
    </row>
    <row r="796" spans="1:6" ht="18.75" x14ac:dyDescent="0.3">
      <c r="A796" s="1">
        <v>1550</v>
      </c>
      <c r="B796" s="2">
        <v>1.24</v>
      </c>
      <c r="C796" s="2" t="s">
        <v>34</v>
      </c>
      <c r="D796" s="2" t="s">
        <v>16</v>
      </c>
      <c r="E796" s="2" t="s">
        <v>9</v>
      </c>
      <c r="F796" s="81">
        <f t="shared" si="40"/>
        <v>1250</v>
      </c>
    </row>
    <row r="797" spans="1:6" ht="18.75" x14ac:dyDescent="0.3">
      <c r="A797" s="1">
        <v>1560</v>
      </c>
      <c r="B797" s="2">
        <v>1.18</v>
      </c>
      <c r="C797" s="2" t="s">
        <v>34</v>
      </c>
      <c r="D797" s="2" t="s">
        <v>15</v>
      </c>
      <c r="E797" s="2" t="s">
        <v>8</v>
      </c>
      <c r="F797" s="81">
        <f t="shared" si="40"/>
        <v>1322.0338983050849</v>
      </c>
    </row>
    <row r="798" spans="1:6" ht="18.75" x14ac:dyDescent="0.3">
      <c r="A798" s="1">
        <v>1560</v>
      </c>
      <c r="B798" s="2">
        <v>1.22</v>
      </c>
      <c r="C798" s="2" t="s">
        <v>35</v>
      </c>
      <c r="D798" s="2" t="s">
        <v>15</v>
      </c>
      <c r="E798" s="2" t="s">
        <v>8</v>
      </c>
      <c r="F798" s="81">
        <f t="shared" si="40"/>
        <v>1278.688524590164</v>
      </c>
    </row>
    <row r="799" spans="1:6" ht="18.75" x14ac:dyDescent="0.3">
      <c r="A799" s="1">
        <v>1560</v>
      </c>
      <c r="B799" s="2">
        <v>1.23</v>
      </c>
      <c r="C799" s="2" t="s">
        <v>35</v>
      </c>
      <c r="D799" s="2" t="s">
        <v>18</v>
      </c>
      <c r="E799" s="2" t="s">
        <v>6</v>
      </c>
      <c r="F799" s="81">
        <f t="shared" si="40"/>
        <v>1268.2926829268292</v>
      </c>
    </row>
    <row r="800" spans="1:6" ht="18.75" x14ac:dyDescent="0.3">
      <c r="A800" s="1">
        <v>1560</v>
      </c>
      <c r="B800" s="2">
        <v>1.26</v>
      </c>
      <c r="C800" s="2" t="s">
        <v>35</v>
      </c>
      <c r="D800" s="2" t="s">
        <v>16</v>
      </c>
      <c r="E800" s="2" t="s">
        <v>8</v>
      </c>
      <c r="F800" s="81">
        <f t="shared" si="40"/>
        <v>1238.0952380952381</v>
      </c>
    </row>
    <row r="801" spans="1:6" ht="18.75" x14ac:dyDescent="0.3">
      <c r="A801" s="1">
        <v>1560</v>
      </c>
      <c r="B801" s="2">
        <v>1.28</v>
      </c>
      <c r="C801" s="2" t="s">
        <v>36</v>
      </c>
      <c r="D801" s="2" t="s">
        <v>16</v>
      </c>
      <c r="E801" s="2" t="s">
        <v>9</v>
      </c>
      <c r="F801" s="81">
        <f t="shared" si="40"/>
        <v>1218.75</v>
      </c>
    </row>
    <row r="802" spans="1:6" ht="18.75" x14ac:dyDescent="0.3">
      <c r="A802" s="1">
        <v>1560</v>
      </c>
      <c r="B802" s="2">
        <v>1.28</v>
      </c>
      <c r="C802" s="2" t="s">
        <v>36</v>
      </c>
      <c r="D802" s="2" t="s">
        <v>16</v>
      </c>
      <c r="E802" s="2" t="s">
        <v>9</v>
      </c>
      <c r="F802" s="81">
        <f t="shared" si="40"/>
        <v>1218.75</v>
      </c>
    </row>
    <row r="803" spans="1:6" ht="18.75" x14ac:dyDescent="0.3">
      <c r="A803" s="1">
        <v>1560</v>
      </c>
      <c r="B803" s="2">
        <v>1.26</v>
      </c>
      <c r="C803" s="2" t="s">
        <v>35</v>
      </c>
      <c r="D803" s="2" t="s">
        <v>17</v>
      </c>
      <c r="E803" s="2" t="s">
        <v>9</v>
      </c>
      <c r="F803" s="81">
        <f t="shared" si="40"/>
        <v>1238.0952380952381</v>
      </c>
    </row>
    <row r="804" spans="1:6" ht="18.75" x14ac:dyDescent="0.3">
      <c r="A804" s="1">
        <v>1560</v>
      </c>
      <c r="B804" s="2">
        <v>1.26</v>
      </c>
      <c r="C804" s="2" t="s">
        <v>35</v>
      </c>
      <c r="D804" s="2" t="s">
        <v>17</v>
      </c>
      <c r="E804" s="2" t="s">
        <v>9</v>
      </c>
      <c r="F804" s="81">
        <f t="shared" si="40"/>
        <v>1238.0952380952381</v>
      </c>
    </row>
    <row r="805" spans="1:6" ht="18.75" x14ac:dyDescent="0.3">
      <c r="A805" s="1">
        <v>1560</v>
      </c>
      <c r="B805" s="2">
        <v>1.24</v>
      </c>
      <c r="C805" s="2" t="s">
        <v>35</v>
      </c>
      <c r="D805" s="2" t="s">
        <v>17</v>
      </c>
      <c r="E805" s="2" t="s">
        <v>6</v>
      </c>
      <c r="F805" s="81">
        <f t="shared" si="40"/>
        <v>1258.0645161290322</v>
      </c>
    </row>
    <row r="806" spans="1:6" ht="18.75" x14ac:dyDescent="0.3">
      <c r="A806" s="1">
        <v>1560</v>
      </c>
      <c r="B806" s="2">
        <v>1.47</v>
      </c>
      <c r="C806" s="2" t="s">
        <v>34</v>
      </c>
      <c r="D806" s="2" t="s">
        <v>17</v>
      </c>
      <c r="E806" s="2" t="s">
        <v>11</v>
      </c>
      <c r="F806" s="81">
        <f t="shared" si="40"/>
        <v>1061.2244897959183</v>
      </c>
    </row>
    <row r="807" spans="1:6" ht="18.75" x14ac:dyDescent="0.3">
      <c r="A807" s="1">
        <v>1560</v>
      </c>
      <c r="B807" s="2">
        <v>1.1599999999999999</v>
      </c>
      <c r="C807" s="2" t="s">
        <v>34</v>
      </c>
      <c r="D807" s="2" t="s">
        <v>16</v>
      </c>
      <c r="E807" s="2" t="s">
        <v>6</v>
      </c>
      <c r="F807" s="81">
        <f t="shared" si="40"/>
        <v>1344.8275862068967</v>
      </c>
    </row>
    <row r="808" spans="1:6" ht="18.75" x14ac:dyDescent="0.3">
      <c r="A808" s="1">
        <v>1560</v>
      </c>
      <c r="B808" s="2">
        <v>1.28</v>
      </c>
      <c r="C808" s="2" t="s">
        <v>35</v>
      </c>
      <c r="D808" s="2" t="s">
        <v>16</v>
      </c>
      <c r="E808" s="2" t="s">
        <v>9</v>
      </c>
      <c r="F808" s="81">
        <f t="shared" si="40"/>
        <v>1218.75</v>
      </c>
    </row>
    <row r="809" spans="1:6" ht="18.75" x14ac:dyDescent="0.3">
      <c r="A809" s="1">
        <v>1560</v>
      </c>
      <c r="B809" s="2">
        <v>1.3</v>
      </c>
      <c r="C809" s="2" t="s">
        <v>35</v>
      </c>
      <c r="D809" s="2" t="s">
        <v>17</v>
      </c>
      <c r="E809" s="2" t="s">
        <v>8</v>
      </c>
      <c r="F809" s="81">
        <f t="shared" si="40"/>
        <v>1200</v>
      </c>
    </row>
    <row r="810" spans="1:6" ht="18.75" x14ac:dyDescent="0.3">
      <c r="A810" s="1">
        <v>1560</v>
      </c>
      <c r="B810" s="2">
        <v>1.3</v>
      </c>
      <c r="C810" s="2" t="s">
        <v>35</v>
      </c>
      <c r="D810" s="2" t="s">
        <v>17</v>
      </c>
      <c r="E810" s="2" t="s">
        <v>8</v>
      </c>
      <c r="F810" s="81">
        <f t="shared" si="40"/>
        <v>1200</v>
      </c>
    </row>
    <row r="811" spans="1:6" ht="18.75" x14ac:dyDescent="0.3">
      <c r="A811" s="1">
        <v>1560</v>
      </c>
      <c r="B811" s="2">
        <v>1.47</v>
      </c>
      <c r="C811" s="2" t="s">
        <v>35</v>
      </c>
      <c r="D811" s="2" t="s">
        <v>17</v>
      </c>
      <c r="E811" s="2" t="s">
        <v>11</v>
      </c>
      <c r="F811" s="81">
        <f t="shared" si="40"/>
        <v>1061.2244897959183</v>
      </c>
    </row>
    <row r="812" spans="1:6" ht="18.75" x14ac:dyDescent="0.3">
      <c r="A812" s="1">
        <v>1560</v>
      </c>
      <c r="B812" s="2">
        <v>1.24</v>
      </c>
      <c r="C812" s="2" t="s">
        <v>35</v>
      </c>
      <c r="D812" s="2" t="s">
        <v>17</v>
      </c>
      <c r="E812" s="2" t="s">
        <v>6</v>
      </c>
      <c r="F812" s="81">
        <f t="shared" si="40"/>
        <v>1258.0645161290322</v>
      </c>
    </row>
    <row r="813" spans="1:6" ht="18.75" x14ac:dyDescent="0.3">
      <c r="A813" s="1">
        <v>1560</v>
      </c>
      <c r="B813" s="2">
        <v>1.24</v>
      </c>
      <c r="C813" s="2" t="s">
        <v>35</v>
      </c>
      <c r="D813" s="2" t="s">
        <v>17</v>
      </c>
      <c r="E813" s="2" t="s">
        <v>6</v>
      </c>
      <c r="F813" s="81">
        <f t="shared" si="40"/>
        <v>1258.0645161290322</v>
      </c>
    </row>
    <row r="814" spans="1:6" ht="18.75" x14ac:dyDescent="0.3">
      <c r="A814" s="1">
        <v>1560</v>
      </c>
      <c r="B814" s="2">
        <v>1.25</v>
      </c>
      <c r="C814" s="2" t="s">
        <v>34</v>
      </c>
      <c r="D814" s="2" t="s">
        <v>18</v>
      </c>
      <c r="E814" s="2" t="s">
        <v>6</v>
      </c>
      <c r="F814" s="81">
        <f t="shared" si="40"/>
        <v>1248</v>
      </c>
    </row>
    <row r="815" spans="1:6" ht="18.75" x14ac:dyDescent="0.3">
      <c r="A815" s="1">
        <v>1560</v>
      </c>
      <c r="B815" s="2">
        <v>1.28</v>
      </c>
      <c r="C815" s="2" t="s">
        <v>35</v>
      </c>
      <c r="D815" s="2" t="s">
        <v>19</v>
      </c>
      <c r="E815" s="2" t="s">
        <v>9</v>
      </c>
      <c r="F815" s="81">
        <f t="shared" si="40"/>
        <v>1218.75</v>
      </c>
    </row>
    <row r="816" spans="1:6" ht="18.75" x14ac:dyDescent="0.3">
      <c r="A816" s="1">
        <v>1560</v>
      </c>
      <c r="B816" s="2">
        <v>1.19</v>
      </c>
      <c r="C816" s="2" t="s">
        <v>35</v>
      </c>
      <c r="D816" s="2" t="s">
        <v>16</v>
      </c>
      <c r="E816" s="2" t="s">
        <v>9</v>
      </c>
      <c r="F816" s="81">
        <f t="shared" si="40"/>
        <v>1310.9243697478992</v>
      </c>
    </row>
    <row r="817" spans="1:6" ht="18.75" x14ac:dyDescent="0.3">
      <c r="A817" s="1">
        <v>1560</v>
      </c>
      <c r="B817" s="2">
        <v>1.17</v>
      </c>
      <c r="C817" s="2" t="s">
        <v>34</v>
      </c>
      <c r="D817" s="2" t="s">
        <v>16</v>
      </c>
      <c r="E817" s="2" t="s">
        <v>9</v>
      </c>
      <c r="F817" s="81">
        <f t="shared" si="40"/>
        <v>1333.3333333333335</v>
      </c>
    </row>
    <row r="818" spans="1:6" ht="18.75" x14ac:dyDescent="0.3">
      <c r="A818" s="73">
        <v>1560</v>
      </c>
      <c r="B818" s="2">
        <v>1.21</v>
      </c>
      <c r="C818" s="2" t="s">
        <v>35</v>
      </c>
      <c r="D818" s="2" t="s">
        <v>16</v>
      </c>
      <c r="E818" s="2" t="s">
        <v>6</v>
      </c>
      <c r="F818" s="81">
        <f t="shared" si="40"/>
        <v>1289.2561983471076</v>
      </c>
    </row>
    <row r="819" spans="1:6" ht="18.75" x14ac:dyDescent="0.3">
      <c r="A819" s="1">
        <v>1560</v>
      </c>
      <c r="B819" s="2">
        <v>1.23</v>
      </c>
      <c r="C819" s="2" t="s">
        <v>35</v>
      </c>
      <c r="D819" s="2" t="s">
        <v>17</v>
      </c>
      <c r="E819" s="2" t="s">
        <v>6</v>
      </c>
      <c r="F819" s="81">
        <f t="shared" si="40"/>
        <v>1268.2926829268292</v>
      </c>
    </row>
    <row r="820" spans="1:6" ht="18.75" x14ac:dyDescent="0.3">
      <c r="A820" s="1">
        <v>1560</v>
      </c>
      <c r="B820" s="2">
        <v>1.3</v>
      </c>
      <c r="C820" s="2" t="s">
        <v>35</v>
      </c>
      <c r="D820" s="2" t="s">
        <v>17</v>
      </c>
      <c r="E820" s="2" t="s">
        <v>8</v>
      </c>
      <c r="F820" s="81">
        <f t="shared" si="40"/>
        <v>1200</v>
      </c>
    </row>
    <row r="821" spans="1:6" ht="18.75" x14ac:dyDescent="0.3">
      <c r="A821" s="1">
        <v>1560</v>
      </c>
      <c r="B821" s="2">
        <v>1.3</v>
      </c>
      <c r="C821" s="2" t="s">
        <v>35</v>
      </c>
      <c r="D821" s="2" t="s">
        <v>18</v>
      </c>
      <c r="E821" s="2" t="s">
        <v>9</v>
      </c>
      <c r="F821" s="81">
        <f t="shared" si="40"/>
        <v>1200</v>
      </c>
    </row>
    <row r="822" spans="1:6" ht="18.75" x14ac:dyDescent="0.3">
      <c r="A822" s="1">
        <v>1560</v>
      </c>
      <c r="B822" s="2">
        <v>1.29</v>
      </c>
      <c r="C822" s="2" t="s">
        <v>34</v>
      </c>
      <c r="D822" s="2" t="s">
        <v>16</v>
      </c>
      <c r="E822" s="2" t="s">
        <v>9</v>
      </c>
      <c r="F822" s="81">
        <f t="shared" si="40"/>
        <v>1209.3023255813953</v>
      </c>
    </row>
    <row r="823" spans="1:6" ht="18.75" x14ac:dyDescent="0.3">
      <c r="A823" s="1">
        <v>1560</v>
      </c>
      <c r="B823" s="2">
        <v>1.23</v>
      </c>
      <c r="C823" s="2" t="s">
        <v>35</v>
      </c>
      <c r="D823" s="2" t="s">
        <v>17</v>
      </c>
      <c r="E823" s="2" t="s">
        <v>6</v>
      </c>
      <c r="F823" s="81">
        <f t="shared" si="40"/>
        <v>1268.2926829268292</v>
      </c>
    </row>
    <row r="824" spans="1:6" ht="18.75" x14ac:dyDescent="0.3">
      <c r="A824" s="1">
        <v>1560</v>
      </c>
      <c r="B824" s="2">
        <v>1.19</v>
      </c>
      <c r="C824" s="2" t="s">
        <v>35</v>
      </c>
      <c r="D824" s="2" t="s">
        <v>17</v>
      </c>
      <c r="E824" s="2" t="s">
        <v>6</v>
      </c>
      <c r="F824" s="81">
        <f t="shared" si="40"/>
        <v>1310.9243697478992</v>
      </c>
    </row>
    <row r="825" spans="1:6" ht="18.75" x14ac:dyDescent="0.3">
      <c r="A825" s="1">
        <v>1560</v>
      </c>
      <c r="B825" s="2">
        <v>1.25</v>
      </c>
      <c r="C825" s="2" t="s">
        <v>35</v>
      </c>
      <c r="D825" s="2" t="s">
        <v>16</v>
      </c>
      <c r="E825" s="2" t="s">
        <v>9</v>
      </c>
      <c r="F825" s="81">
        <f t="shared" si="40"/>
        <v>1248</v>
      </c>
    </row>
    <row r="826" spans="1:6" ht="18.75" x14ac:dyDescent="0.3">
      <c r="A826" s="1">
        <v>1560</v>
      </c>
      <c r="B826" s="2">
        <v>1.29</v>
      </c>
      <c r="C826" s="2" t="s">
        <v>35</v>
      </c>
      <c r="D826" s="2" t="s">
        <v>16</v>
      </c>
      <c r="E826" s="2" t="s">
        <v>9</v>
      </c>
      <c r="F826" s="81">
        <f t="shared" si="40"/>
        <v>1209.3023255813953</v>
      </c>
    </row>
    <row r="827" spans="1:6" ht="18.75" x14ac:dyDescent="0.3">
      <c r="A827" s="1">
        <v>1560</v>
      </c>
      <c r="B827" s="2">
        <v>1.3</v>
      </c>
      <c r="C827" s="2" t="s">
        <v>35</v>
      </c>
      <c r="D827" s="2" t="s">
        <v>18</v>
      </c>
      <c r="E827" s="2" t="s">
        <v>9</v>
      </c>
      <c r="F827" s="81">
        <f t="shared" si="40"/>
        <v>1200</v>
      </c>
    </row>
    <row r="828" spans="1:6" ht="18.75" x14ac:dyDescent="0.3">
      <c r="A828" s="1">
        <v>1560</v>
      </c>
      <c r="B828" s="2">
        <v>1.3</v>
      </c>
      <c r="C828" s="2" t="s">
        <v>34</v>
      </c>
      <c r="D828" s="2" t="s">
        <v>18</v>
      </c>
      <c r="E828" s="2" t="s">
        <v>9</v>
      </c>
      <c r="F828" s="81">
        <f t="shared" si="40"/>
        <v>1200</v>
      </c>
    </row>
    <row r="829" spans="1:6" ht="18.75" x14ac:dyDescent="0.3">
      <c r="A829" s="1">
        <v>1560</v>
      </c>
      <c r="B829" s="2">
        <v>1.1599999999999999</v>
      </c>
      <c r="C829" s="2" t="s">
        <v>34</v>
      </c>
      <c r="D829" s="2" t="s">
        <v>16</v>
      </c>
      <c r="E829" s="2" t="s">
        <v>6</v>
      </c>
      <c r="F829" s="81">
        <f t="shared" si="40"/>
        <v>1344.8275862068967</v>
      </c>
    </row>
    <row r="830" spans="1:6" ht="18.75" x14ac:dyDescent="0.3">
      <c r="A830" s="1">
        <v>1560</v>
      </c>
      <c r="B830" s="2">
        <v>1.26</v>
      </c>
      <c r="C830" s="2" t="s">
        <v>35</v>
      </c>
      <c r="D830" s="2" t="s">
        <v>17</v>
      </c>
      <c r="E830" s="2" t="s">
        <v>9</v>
      </c>
      <c r="F830" s="81">
        <f t="shared" si="40"/>
        <v>1238.0952380952381</v>
      </c>
    </row>
    <row r="831" spans="1:6" ht="18.75" x14ac:dyDescent="0.3">
      <c r="A831" s="1">
        <v>1560</v>
      </c>
      <c r="B831" s="2">
        <v>1.26</v>
      </c>
      <c r="C831" s="2" t="s">
        <v>35</v>
      </c>
      <c r="D831" s="2" t="s">
        <v>17</v>
      </c>
      <c r="E831" s="2" t="s">
        <v>9</v>
      </c>
      <c r="F831" s="81">
        <f t="shared" si="40"/>
        <v>1238.0952380952381</v>
      </c>
    </row>
    <row r="832" spans="1:6" ht="18.75" x14ac:dyDescent="0.3">
      <c r="A832" s="1">
        <v>1560</v>
      </c>
      <c r="B832" s="2">
        <v>1.24</v>
      </c>
      <c r="C832" s="2" t="s">
        <v>35</v>
      </c>
      <c r="D832" s="2" t="s">
        <v>17</v>
      </c>
      <c r="E832" s="2" t="s">
        <v>6</v>
      </c>
      <c r="F832" s="81">
        <f t="shared" si="40"/>
        <v>1258.0645161290322</v>
      </c>
    </row>
    <row r="833" spans="1:6" ht="18.75" x14ac:dyDescent="0.3">
      <c r="A833" s="1">
        <v>1560</v>
      </c>
      <c r="B833" s="2">
        <v>1.22</v>
      </c>
      <c r="C833" s="2" t="s">
        <v>35</v>
      </c>
      <c r="D833" s="2" t="s">
        <v>15</v>
      </c>
      <c r="E833" s="2" t="s">
        <v>8</v>
      </c>
      <c r="F833" s="81">
        <f t="shared" si="40"/>
        <v>1278.688524590164</v>
      </c>
    </row>
    <row r="834" spans="1:6" ht="18.75" x14ac:dyDescent="0.3">
      <c r="A834" s="1">
        <v>1560</v>
      </c>
      <c r="B834" s="2">
        <v>1.23</v>
      </c>
      <c r="C834" s="2" t="s">
        <v>35</v>
      </c>
      <c r="D834" s="2" t="s">
        <v>18</v>
      </c>
      <c r="E834" s="2" t="s">
        <v>6</v>
      </c>
      <c r="F834" s="81">
        <f t="shared" ref="F834:F897" si="41">A834/B834</f>
        <v>1268.2926829268292</v>
      </c>
    </row>
    <row r="835" spans="1:6" ht="18.75" x14ac:dyDescent="0.3">
      <c r="A835" s="1">
        <v>1560</v>
      </c>
      <c r="B835" s="2">
        <v>1.19</v>
      </c>
      <c r="C835" s="2" t="s">
        <v>35</v>
      </c>
      <c r="D835" s="2" t="s">
        <v>15</v>
      </c>
      <c r="E835" s="2" t="s">
        <v>9</v>
      </c>
      <c r="F835" s="81">
        <f t="shared" si="41"/>
        <v>1310.9243697478992</v>
      </c>
    </row>
    <row r="836" spans="1:6" ht="18.75" x14ac:dyDescent="0.3">
      <c r="A836" s="1">
        <v>1560</v>
      </c>
      <c r="B836" s="2">
        <v>1.29</v>
      </c>
      <c r="C836" s="2" t="s">
        <v>35</v>
      </c>
      <c r="D836" s="2" t="s">
        <v>16</v>
      </c>
      <c r="E836" s="2" t="s">
        <v>9</v>
      </c>
      <c r="F836" s="81">
        <f t="shared" si="41"/>
        <v>1209.3023255813953</v>
      </c>
    </row>
    <row r="837" spans="1:6" ht="18.75" x14ac:dyDescent="0.3">
      <c r="A837" s="1">
        <v>1560</v>
      </c>
      <c r="B837" s="2">
        <v>1.26</v>
      </c>
      <c r="C837" s="2" t="s">
        <v>35</v>
      </c>
      <c r="D837" s="2" t="s">
        <v>16</v>
      </c>
      <c r="E837" s="2" t="s">
        <v>8</v>
      </c>
      <c r="F837" s="81">
        <f t="shared" si="41"/>
        <v>1238.0952380952381</v>
      </c>
    </row>
    <row r="838" spans="1:6" ht="18.75" x14ac:dyDescent="0.3">
      <c r="A838" s="1">
        <v>1570</v>
      </c>
      <c r="B838" s="2">
        <v>1.21</v>
      </c>
      <c r="C838" s="2" t="s">
        <v>35</v>
      </c>
      <c r="D838" s="2" t="s">
        <v>16</v>
      </c>
      <c r="E838" s="2" t="s">
        <v>9</v>
      </c>
      <c r="F838" s="81">
        <f t="shared" si="41"/>
        <v>1297.5206611570247</v>
      </c>
    </row>
    <row r="839" spans="1:6" ht="18.75" x14ac:dyDescent="0.3">
      <c r="A839" s="1">
        <v>1570</v>
      </c>
      <c r="B839" s="2">
        <v>1.2</v>
      </c>
      <c r="C839" s="2" t="s">
        <v>34</v>
      </c>
      <c r="D839" s="2" t="s">
        <v>17</v>
      </c>
      <c r="E839" s="2" t="s">
        <v>6</v>
      </c>
      <c r="F839" s="81">
        <f t="shared" si="41"/>
        <v>1308.3333333333335</v>
      </c>
    </row>
    <row r="840" spans="1:6" ht="18.75" x14ac:dyDescent="0.3">
      <c r="A840" s="1">
        <v>1570</v>
      </c>
      <c r="B840" s="2">
        <v>1.31</v>
      </c>
      <c r="C840" s="2" t="s">
        <v>35</v>
      </c>
      <c r="D840" s="2" t="s">
        <v>17</v>
      </c>
      <c r="E840" s="2" t="s">
        <v>8</v>
      </c>
      <c r="F840" s="81">
        <f t="shared" si="41"/>
        <v>1198.4732824427481</v>
      </c>
    </row>
    <row r="841" spans="1:6" ht="18.75" x14ac:dyDescent="0.3">
      <c r="A841" s="1">
        <v>1570</v>
      </c>
      <c r="B841" s="2">
        <v>1.31</v>
      </c>
      <c r="C841" s="2" t="s">
        <v>35</v>
      </c>
      <c r="D841" s="2" t="s">
        <v>18</v>
      </c>
      <c r="E841" s="2" t="s">
        <v>9</v>
      </c>
      <c r="F841" s="81">
        <f t="shared" si="41"/>
        <v>1198.4732824427481</v>
      </c>
    </row>
    <row r="842" spans="1:6" ht="18.75" x14ac:dyDescent="0.3">
      <c r="A842" s="1">
        <v>1570</v>
      </c>
      <c r="B842" s="2">
        <v>1.31</v>
      </c>
      <c r="C842" s="2" t="s">
        <v>35</v>
      </c>
      <c r="D842" s="2" t="s">
        <v>18</v>
      </c>
      <c r="E842" s="2" t="s">
        <v>9</v>
      </c>
      <c r="F842" s="81">
        <f t="shared" si="41"/>
        <v>1198.4732824427481</v>
      </c>
    </row>
    <row r="843" spans="1:6" ht="18.75" x14ac:dyDescent="0.3">
      <c r="A843" s="1">
        <v>1570</v>
      </c>
      <c r="B843" s="2">
        <v>1.39</v>
      </c>
      <c r="C843" s="2" t="s">
        <v>35</v>
      </c>
      <c r="D843" s="2" t="s">
        <v>19</v>
      </c>
      <c r="E843" s="2" t="s">
        <v>6</v>
      </c>
      <c r="F843" s="81">
        <f t="shared" si="41"/>
        <v>1129.4964028776978</v>
      </c>
    </row>
    <row r="844" spans="1:6" ht="18.75" x14ac:dyDescent="0.3">
      <c r="A844" s="1">
        <v>1570</v>
      </c>
      <c r="B844" s="2">
        <v>1.43</v>
      </c>
      <c r="C844" s="2" t="s">
        <v>35</v>
      </c>
      <c r="D844" s="2" t="s">
        <v>19</v>
      </c>
      <c r="E844" s="2" t="s">
        <v>11</v>
      </c>
      <c r="F844" s="81">
        <f t="shared" si="41"/>
        <v>1097.9020979020979</v>
      </c>
    </row>
    <row r="845" spans="1:6" ht="18.75" x14ac:dyDescent="0.3">
      <c r="A845" s="1">
        <v>1570</v>
      </c>
      <c r="B845" s="2">
        <v>1.1599999999999999</v>
      </c>
      <c r="C845" s="2" t="s">
        <v>34</v>
      </c>
      <c r="D845" s="2" t="s">
        <v>17</v>
      </c>
      <c r="E845" s="2" t="s">
        <v>6</v>
      </c>
      <c r="F845" s="81">
        <f t="shared" si="41"/>
        <v>1353.4482758620691</v>
      </c>
    </row>
    <row r="846" spans="1:6" ht="18.75" x14ac:dyDescent="0.3">
      <c r="A846" s="1">
        <v>1570</v>
      </c>
      <c r="B846" s="2">
        <v>1.21</v>
      </c>
      <c r="C846" s="2" t="s">
        <v>35</v>
      </c>
      <c r="D846" s="2" t="s">
        <v>16</v>
      </c>
      <c r="E846" s="2" t="s">
        <v>9</v>
      </c>
      <c r="F846" s="81">
        <f t="shared" si="41"/>
        <v>1297.5206611570247</v>
      </c>
    </row>
    <row r="847" spans="1:6" ht="18.75" x14ac:dyDescent="0.3">
      <c r="A847" s="1">
        <v>1570</v>
      </c>
      <c r="B847" s="2">
        <v>1.22</v>
      </c>
      <c r="C847" s="2" t="s">
        <v>35</v>
      </c>
      <c r="D847" s="2" t="s">
        <v>16</v>
      </c>
      <c r="E847" s="2" t="s">
        <v>9</v>
      </c>
      <c r="F847" s="81">
        <f t="shared" si="41"/>
        <v>1286.8852459016393</v>
      </c>
    </row>
    <row r="848" spans="1:6" ht="18.75" x14ac:dyDescent="0.3">
      <c r="A848" s="1">
        <v>1570</v>
      </c>
      <c r="B848" s="2">
        <v>1.27</v>
      </c>
      <c r="C848" s="2" t="s">
        <v>35</v>
      </c>
      <c r="D848" s="2" t="s">
        <v>16</v>
      </c>
      <c r="E848" s="2" t="s">
        <v>8</v>
      </c>
      <c r="F848" s="81">
        <f t="shared" si="41"/>
        <v>1236.2204724409448</v>
      </c>
    </row>
    <row r="849" spans="1:6" ht="18.75" x14ac:dyDescent="0.3">
      <c r="A849" s="1">
        <v>1570</v>
      </c>
      <c r="B849" s="2">
        <v>1.22</v>
      </c>
      <c r="C849" s="2" t="s">
        <v>35</v>
      </c>
      <c r="D849" s="2" t="s">
        <v>15</v>
      </c>
      <c r="E849" s="2" t="s">
        <v>9</v>
      </c>
      <c r="F849" s="81">
        <f t="shared" si="41"/>
        <v>1286.8852459016393</v>
      </c>
    </row>
    <row r="850" spans="1:6" ht="18.75" x14ac:dyDescent="0.3">
      <c r="A850" s="1">
        <v>1570</v>
      </c>
      <c r="B850" s="2">
        <v>1.25</v>
      </c>
      <c r="C850" s="2" t="s">
        <v>35</v>
      </c>
      <c r="D850" s="2" t="s">
        <v>15</v>
      </c>
      <c r="E850" s="2" t="s">
        <v>8</v>
      </c>
      <c r="F850" s="81">
        <f t="shared" si="41"/>
        <v>1256</v>
      </c>
    </row>
    <row r="851" spans="1:6" ht="18.75" x14ac:dyDescent="0.3">
      <c r="A851" s="1">
        <v>1570</v>
      </c>
      <c r="B851" s="2">
        <v>1.26</v>
      </c>
      <c r="C851" s="2" t="s">
        <v>34</v>
      </c>
      <c r="D851" s="2" t="s">
        <v>15</v>
      </c>
      <c r="E851" s="2" t="s">
        <v>8</v>
      </c>
      <c r="F851" s="81">
        <f t="shared" si="41"/>
        <v>1246.031746031746</v>
      </c>
    </row>
    <row r="852" spans="1:6" ht="18.75" x14ac:dyDescent="0.3">
      <c r="A852" s="1">
        <v>1570</v>
      </c>
      <c r="B852" s="2">
        <v>1.31</v>
      </c>
      <c r="C852" s="2" t="s">
        <v>34</v>
      </c>
      <c r="D852" s="2" t="s">
        <v>18</v>
      </c>
      <c r="E852" s="2" t="s">
        <v>9</v>
      </c>
      <c r="F852" s="81">
        <f t="shared" si="41"/>
        <v>1198.4732824427481</v>
      </c>
    </row>
    <row r="853" spans="1:6" ht="18.75" x14ac:dyDescent="0.3">
      <c r="A853" s="1">
        <v>1570</v>
      </c>
      <c r="B853" s="2">
        <v>1.21</v>
      </c>
      <c r="C853" s="2" t="s">
        <v>36</v>
      </c>
      <c r="D853" s="2" t="s">
        <v>16</v>
      </c>
      <c r="E853" s="2" t="s">
        <v>9</v>
      </c>
      <c r="F853" s="81">
        <f t="shared" si="41"/>
        <v>1297.5206611570247</v>
      </c>
    </row>
    <row r="854" spans="1:6" ht="18.75" x14ac:dyDescent="0.3">
      <c r="A854" s="1">
        <v>1570</v>
      </c>
      <c r="B854" s="2">
        <v>1.27</v>
      </c>
      <c r="C854" s="2" t="s">
        <v>35</v>
      </c>
      <c r="D854" s="2" t="s">
        <v>17</v>
      </c>
      <c r="E854" s="2" t="s">
        <v>9</v>
      </c>
      <c r="F854" s="81">
        <f t="shared" si="41"/>
        <v>1236.2204724409448</v>
      </c>
    </row>
    <row r="855" spans="1:6" ht="18.75" x14ac:dyDescent="0.3">
      <c r="A855" s="1">
        <v>1570</v>
      </c>
      <c r="B855" s="2">
        <v>1.34</v>
      </c>
      <c r="C855" s="2" t="s">
        <v>35</v>
      </c>
      <c r="D855" s="2" t="s">
        <v>16</v>
      </c>
      <c r="E855" s="2" t="s">
        <v>11</v>
      </c>
      <c r="F855" s="81">
        <f t="shared" si="41"/>
        <v>1171.641791044776</v>
      </c>
    </row>
    <row r="856" spans="1:6" ht="18.75" x14ac:dyDescent="0.3">
      <c r="A856" s="1">
        <v>1570</v>
      </c>
      <c r="B856" s="2">
        <v>1.26</v>
      </c>
      <c r="C856" s="2" t="s">
        <v>35</v>
      </c>
      <c r="D856" s="2" t="s">
        <v>16</v>
      </c>
      <c r="E856" s="2" t="s">
        <v>9</v>
      </c>
      <c r="F856" s="81">
        <f t="shared" si="41"/>
        <v>1246.031746031746</v>
      </c>
    </row>
    <row r="857" spans="1:6" ht="18.75" x14ac:dyDescent="0.3">
      <c r="A857" s="1">
        <v>1570</v>
      </c>
      <c r="B857" s="2">
        <v>1.29</v>
      </c>
      <c r="C857" s="2" t="s">
        <v>35</v>
      </c>
      <c r="D857" s="2" t="s">
        <v>16</v>
      </c>
      <c r="E857" s="2" t="s">
        <v>9</v>
      </c>
      <c r="F857" s="81">
        <f t="shared" si="41"/>
        <v>1217.0542635658915</v>
      </c>
    </row>
    <row r="858" spans="1:6" ht="18.75" x14ac:dyDescent="0.3">
      <c r="A858" s="73">
        <v>1570</v>
      </c>
      <c r="B858" s="2">
        <v>1.26</v>
      </c>
      <c r="C858" s="2" t="s">
        <v>35</v>
      </c>
      <c r="D858" s="2" t="s">
        <v>15</v>
      </c>
      <c r="E858" s="2" t="s">
        <v>9</v>
      </c>
      <c r="F858" s="81">
        <f t="shared" si="41"/>
        <v>1246.031746031746</v>
      </c>
    </row>
    <row r="859" spans="1:6" ht="18.75" x14ac:dyDescent="0.3">
      <c r="A859" s="73">
        <v>1570</v>
      </c>
      <c r="B859" s="2">
        <v>1.36</v>
      </c>
      <c r="C859" s="2" t="s">
        <v>35</v>
      </c>
      <c r="D859" s="2" t="s">
        <v>16</v>
      </c>
      <c r="E859" s="2" t="s">
        <v>11</v>
      </c>
      <c r="F859" s="81">
        <f t="shared" si="41"/>
        <v>1154.4117647058822</v>
      </c>
    </row>
    <row r="860" spans="1:6" ht="18.75" x14ac:dyDescent="0.3">
      <c r="A860" s="1">
        <v>1570</v>
      </c>
      <c r="B860" s="2">
        <v>1.27</v>
      </c>
      <c r="C860" s="2" t="s">
        <v>35</v>
      </c>
      <c r="D860" s="2" t="s">
        <v>17</v>
      </c>
      <c r="E860" s="2" t="s">
        <v>9</v>
      </c>
      <c r="F860" s="81">
        <f t="shared" si="41"/>
        <v>1236.2204724409448</v>
      </c>
    </row>
    <row r="861" spans="1:6" ht="18.75" x14ac:dyDescent="0.3">
      <c r="A861" s="1">
        <v>1570</v>
      </c>
      <c r="B861" s="2">
        <v>1.31</v>
      </c>
      <c r="C861" s="2" t="s">
        <v>35</v>
      </c>
      <c r="D861" s="2" t="s">
        <v>17</v>
      </c>
      <c r="E861" s="2" t="s">
        <v>8</v>
      </c>
      <c r="F861" s="81">
        <f t="shared" si="41"/>
        <v>1198.4732824427481</v>
      </c>
    </row>
    <row r="862" spans="1:6" ht="18.75" x14ac:dyDescent="0.3">
      <c r="A862" s="1">
        <v>1570</v>
      </c>
      <c r="B862" s="2">
        <v>1.3</v>
      </c>
      <c r="C862" s="2" t="s">
        <v>35</v>
      </c>
      <c r="D862" s="2" t="s">
        <v>18</v>
      </c>
      <c r="E862" s="2" t="s">
        <v>9</v>
      </c>
      <c r="F862" s="81">
        <f t="shared" si="41"/>
        <v>1207.6923076923076</v>
      </c>
    </row>
    <row r="863" spans="1:6" ht="18.75" x14ac:dyDescent="0.3">
      <c r="A863" s="1">
        <v>1570</v>
      </c>
      <c r="B863" s="2">
        <v>1.19</v>
      </c>
      <c r="C863" s="2" t="s">
        <v>34</v>
      </c>
      <c r="D863" s="2" t="s">
        <v>16</v>
      </c>
      <c r="E863" s="2" t="s">
        <v>9</v>
      </c>
      <c r="F863" s="81">
        <f t="shared" si="41"/>
        <v>1319.327731092437</v>
      </c>
    </row>
    <row r="864" spans="1:6" ht="18.75" x14ac:dyDescent="0.3">
      <c r="A864" s="1">
        <v>1570</v>
      </c>
      <c r="B864" s="2">
        <v>1.1599999999999999</v>
      </c>
      <c r="C864" s="2" t="s">
        <v>35</v>
      </c>
      <c r="D864" s="2" t="s">
        <v>16</v>
      </c>
      <c r="E864" s="2" t="s">
        <v>6</v>
      </c>
      <c r="F864" s="81">
        <f t="shared" si="41"/>
        <v>1353.4482758620691</v>
      </c>
    </row>
    <row r="865" spans="1:6" ht="18.75" x14ac:dyDescent="0.3">
      <c r="A865" s="1">
        <v>1570</v>
      </c>
      <c r="B865" s="2">
        <v>1.1599999999999999</v>
      </c>
      <c r="C865" s="2" t="s">
        <v>34</v>
      </c>
      <c r="D865" s="2" t="s">
        <v>17</v>
      </c>
      <c r="E865" s="2" t="s">
        <v>6</v>
      </c>
      <c r="F865" s="81">
        <f t="shared" si="41"/>
        <v>1353.4482758620691</v>
      </c>
    </row>
    <row r="866" spans="1:6" ht="18.75" x14ac:dyDescent="0.3">
      <c r="A866" s="1">
        <v>1570</v>
      </c>
      <c r="B866" s="2">
        <v>1.31</v>
      </c>
      <c r="C866" s="2" t="s">
        <v>35</v>
      </c>
      <c r="D866" s="2" t="s">
        <v>18</v>
      </c>
      <c r="E866" s="2" t="s">
        <v>9</v>
      </c>
      <c r="F866" s="81">
        <f t="shared" si="41"/>
        <v>1198.4732824427481</v>
      </c>
    </row>
    <row r="867" spans="1:6" ht="18.75" x14ac:dyDescent="0.3">
      <c r="A867" s="1">
        <v>1570</v>
      </c>
      <c r="B867" s="2">
        <v>1.27</v>
      </c>
      <c r="C867" s="2" t="s">
        <v>35</v>
      </c>
      <c r="D867" s="2" t="s">
        <v>16</v>
      </c>
      <c r="E867" s="2" t="s">
        <v>8</v>
      </c>
      <c r="F867" s="81">
        <f t="shared" si="41"/>
        <v>1236.2204724409448</v>
      </c>
    </row>
    <row r="868" spans="1:6" ht="18.75" x14ac:dyDescent="0.3">
      <c r="A868" s="1">
        <v>1570</v>
      </c>
      <c r="B868" s="2">
        <v>1.1599999999999999</v>
      </c>
      <c r="C868" s="2" t="s">
        <v>35</v>
      </c>
      <c r="D868" s="2" t="s">
        <v>18</v>
      </c>
      <c r="E868" s="2" t="s">
        <v>9</v>
      </c>
      <c r="F868" s="81">
        <f t="shared" si="41"/>
        <v>1353.4482758620691</v>
      </c>
    </row>
    <row r="869" spans="1:6" ht="18.75" x14ac:dyDescent="0.3">
      <c r="A869" s="1">
        <v>1570</v>
      </c>
      <c r="B869" s="2">
        <v>1.29</v>
      </c>
      <c r="C869" s="2" t="s">
        <v>35</v>
      </c>
      <c r="D869" s="2" t="s">
        <v>16</v>
      </c>
      <c r="E869" s="2" t="s">
        <v>9</v>
      </c>
      <c r="F869" s="81">
        <f t="shared" si="41"/>
        <v>1217.0542635658915</v>
      </c>
    </row>
    <row r="870" spans="1:6" ht="18.75" x14ac:dyDescent="0.3">
      <c r="A870" s="1">
        <v>1570</v>
      </c>
      <c r="B870" s="2">
        <v>1.21</v>
      </c>
      <c r="C870" s="2" t="s">
        <v>35</v>
      </c>
      <c r="D870" s="2" t="s">
        <v>16</v>
      </c>
      <c r="E870" s="2" t="s">
        <v>9</v>
      </c>
      <c r="F870" s="81">
        <f t="shared" si="41"/>
        <v>1297.5206611570247</v>
      </c>
    </row>
    <row r="871" spans="1:6" ht="18.75" x14ac:dyDescent="0.3">
      <c r="A871" s="1">
        <v>1570</v>
      </c>
      <c r="B871" s="2">
        <v>1.31</v>
      </c>
      <c r="C871" s="2" t="s">
        <v>35</v>
      </c>
      <c r="D871" s="2" t="s">
        <v>17</v>
      </c>
      <c r="E871" s="2" t="s">
        <v>8</v>
      </c>
      <c r="F871" s="81">
        <f t="shared" si="41"/>
        <v>1198.4732824427481</v>
      </c>
    </row>
    <row r="872" spans="1:6" ht="18.75" x14ac:dyDescent="0.3">
      <c r="A872" s="1">
        <v>1580</v>
      </c>
      <c r="B872" s="2">
        <v>1.1599999999999999</v>
      </c>
      <c r="C872" s="2" t="s">
        <v>34</v>
      </c>
      <c r="D872" s="2" t="s">
        <v>17</v>
      </c>
      <c r="E872" s="2" t="s">
        <v>6</v>
      </c>
      <c r="F872" s="81">
        <f t="shared" si="41"/>
        <v>1362.0689655172414</v>
      </c>
    </row>
    <row r="873" spans="1:6" ht="18.75" x14ac:dyDescent="0.3">
      <c r="A873" s="1">
        <v>1580</v>
      </c>
      <c r="B873" s="2">
        <v>1.23</v>
      </c>
      <c r="C873" s="2" t="s">
        <v>35</v>
      </c>
      <c r="D873" s="2" t="s">
        <v>15</v>
      </c>
      <c r="E873" s="2" t="s">
        <v>9</v>
      </c>
      <c r="F873" s="81">
        <f t="shared" si="41"/>
        <v>1284.5528455284552</v>
      </c>
    </row>
    <row r="874" spans="1:6" ht="18.75" x14ac:dyDescent="0.3">
      <c r="A874" s="1">
        <v>1580</v>
      </c>
      <c r="B874" s="2">
        <v>1.23</v>
      </c>
      <c r="C874" s="2" t="s">
        <v>34</v>
      </c>
      <c r="D874" s="2" t="s">
        <v>15</v>
      </c>
      <c r="E874" s="2" t="s">
        <v>9</v>
      </c>
      <c r="F874" s="81">
        <f t="shared" si="41"/>
        <v>1284.5528455284552</v>
      </c>
    </row>
    <row r="875" spans="1:6" ht="18.75" x14ac:dyDescent="0.3">
      <c r="A875" s="1">
        <v>1580</v>
      </c>
      <c r="B875" s="2">
        <v>1.28</v>
      </c>
      <c r="C875" s="2" t="s">
        <v>35</v>
      </c>
      <c r="D875" s="2" t="s">
        <v>16</v>
      </c>
      <c r="E875" s="2" t="s">
        <v>8</v>
      </c>
      <c r="F875" s="81">
        <f t="shared" si="41"/>
        <v>1234.375</v>
      </c>
    </row>
    <row r="876" spans="1:6" ht="18.75" x14ac:dyDescent="0.3">
      <c r="A876" s="1">
        <v>1580</v>
      </c>
      <c r="B876" s="2">
        <v>1.28</v>
      </c>
      <c r="C876" s="2" t="s">
        <v>34</v>
      </c>
      <c r="D876" s="2" t="s">
        <v>17</v>
      </c>
      <c r="E876" s="2" t="s">
        <v>9</v>
      </c>
      <c r="F876" s="81">
        <f t="shared" si="41"/>
        <v>1234.375</v>
      </c>
    </row>
    <row r="877" spans="1:6" ht="18.75" x14ac:dyDescent="0.3">
      <c r="A877" s="1">
        <v>1580</v>
      </c>
      <c r="B877" s="2">
        <v>1.25</v>
      </c>
      <c r="C877" s="2" t="s">
        <v>35</v>
      </c>
      <c r="D877" s="2" t="s">
        <v>18</v>
      </c>
      <c r="E877" s="2" t="s">
        <v>6</v>
      </c>
      <c r="F877" s="81">
        <f t="shared" si="41"/>
        <v>1264</v>
      </c>
    </row>
    <row r="878" spans="1:6" ht="18.75" x14ac:dyDescent="0.3">
      <c r="A878" s="1">
        <v>1580</v>
      </c>
      <c r="B878" s="2">
        <v>1.25</v>
      </c>
      <c r="C878" s="2" t="s">
        <v>35</v>
      </c>
      <c r="D878" s="2" t="s">
        <v>18</v>
      </c>
      <c r="E878" s="2" t="s">
        <v>6</v>
      </c>
      <c r="F878" s="81">
        <f t="shared" si="41"/>
        <v>1264</v>
      </c>
    </row>
    <row r="879" spans="1:6" ht="18.75" x14ac:dyDescent="0.3">
      <c r="A879" s="1">
        <v>1580</v>
      </c>
      <c r="B879" s="2">
        <v>1.32</v>
      </c>
      <c r="C879" s="2" t="s">
        <v>35</v>
      </c>
      <c r="D879" s="2" t="s">
        <v>17</v>
      </c>
      <c r="E879" s="2" t="s">
        <v>8</v>
      </c>
      <c r="F879" s="81">
        <f t="shared" si="41"/>
        <v>1196.969696969697</v>
      </c>
    </row>
    <row r="880" spans="1:6" ht="18.75" x14ac:dyDescent="0.3">
      <c r="A880" s="73">
        <v>1580</v>
      </c>
      <c r="B880" s="2">
        <v>1.4</v>
      </c>
      <c r="C880" s="2" t="s">
        <v>34</v>
      </c>
      <c r="D880" s="2" t="s">
        <v>18</v>
      </c>
      <c r="E880" s="2" t="s">
        <v>9</v>
      </c>
      <c r="F880" s="81">
        <f t="shared" si="41"/>
        <v>1128.5714285714287</v>
      </c>
    </row>
    <row r="881" spans="1:6" ht="18.75" x14ac:dyDescent="0.3">
      <c r="A881" s="1">
        <v>1580</v>
      </c>
      <c r="B881" s="2">
        <v>1.17</v>
      </c>
      <c r="C881" s="2" t="s">
        <v>35</v>
      </c>
      <c r="D881" s="2" t="s">
        <v>16</v>
      </c>
      <c r="E881" s="2" t="s">
        <v>6</v>
      </c>
      <c r="F881" s="81">
        <f t="shared" si="41"/>
        <v>1350.4273504273506</v>
      </c>
    </row>
    <row r="882" spans="1:6" ht="18.75" x14ac:dyDescent="0.3">
      <c r="A882" s="1">
        <v>1580</v>
      </c>
      <c r="B882" s="2">
        <v>1.17</v>
      </c>
      <c r="C882" s="2" t="s">
        <v>35</v>
      </c>
      <c r="D882" s="2" t="s">
        <v>16</v>
      </c>
      <c r="E882" s="2" t="s">
        <v>6</v>
      </c>
      <c r="F882" s="81">
        <f t="shared" si="41"/>
        <v>1350.4273504273506</v>
      </c>
    </row>
    <row r="883" spans="1:6" ht="18.75" x14ac:dyDescent="0.3">
      <c r="A883" s="1">
        <v>1580</v>
      </c>
      <c r="B883" s="2">
        <v>1.17</v>
      </c>
      <c r="C883" s="2" t="s">
        <v>35</v>
      </c>
      <c r="D883" s="2" t="s">
        <v>16</v>
      </c>
      <c r="E883" s="2" t="s">
        <v>6</v>
      </c>
      <c r="F883" s="81">
        <f t="shared" si="41"/>
        <v>1350.4273504273506</v>
      </c>
    </row>
    <row r="884" spans="1:6" ht="18.75" x14ac:dyDescent="0.3">
      <c r="A884" s="1">
        <v>1580</v>
      </c>
      <c r="B884" s="2">
        <v>1.17</v>
      </c>
      <c r="C884" s="2" t="s">
        <v>34</v>
      </c>
      <c r="D884" s="2" t="s">
        <v>16</v>
      </c>
      <c r="E884" s="2" t="s">
        <v>6</v>
      </c>
      <c r="F884" s="81">
        <f t="shared" si="41"/>
        <v>1350.4273504273506</v>
      </c>
    </row>
    <row r="885" spans="1:6" ht="18.75" x14ac:dyDescent="0.3">
      <c r="A885" s="1">
        <v>1580</v>
      </c>
      <c r="B885" s="2">
        <v>1.28</v>
      </c>
      <c r="C885" s="2" t="s">
        <v>35</v>
      </c>
      <c r="D885" s="2" t="s">
        <v>16</v>
      </c>
      <c r="E885" s="2" t="s">
        <v>9</v>
      </c>
      <c r="F885" s="81">
        <f t="shared" si="41"/>
        <v>1234.375</v>
      </c>
    </row>
    <row r="886" spans="1:6" ht="18.75" x14ac:dyDescent="0.3">
      <c r="A886" s="73">
        <v>1580</v>
      </c>
      <c r="B886" s="2">
        <v>1.25</v>
      </c>
      <c r="C886" s="2" t="s">
        <v>34</v>
      </c>
      <c r="D886" s="2" t="s">
        <v>15</v>
      </c>
      <c r="E886" s="2" t="s">
        <v>9</v>
      </c>
      <c r="F886" s="81">
        <f t="shared" si="41"/>
        <v>1264</v>
      </c>
    </row>
    <row r="887" spans="1:6" ht="18.75" x14ac:dyDescent="0.3">
      <c r="A887" s="1">
        <v>1580</v>
      </c>
      <c r="B887" s="2">
        <v>1.3</v>
      </c>
      <c r="C887" s="2" t="s">
        <v>35</v>
      </c>
      <c r="D887" s="2" t="s">
        <v>18</v>
      </c>
      <c r="E887" s="2" t="s">
        <v>9</v>
      </c>
      <c r="F887" s="81">
        <f t="shared" si="41"/>
        <v>1215.3846153846152</v>
      </c>
    </row>
    <row r="888" spans="1:6" ht="18.75" x14ac:dyDescent="0.3">
      <c r="A888" s="1">
        <v>1580</v>
      </c>
      <c r="B888" s="2">
        <v>1.31</v>
      </c>
      <c r="C888" s="2" t="s">
        <v>35</v>
      </c>
      <c r="D888" s="2" t="s">
        <v>18</v>
      </c>
      <c r="E888" s="2" t="s">
        <v>9</v>
      </c>
      <c r="F888" s="81">
        <f t="shared" si="41"/>
        <v>1206.1068702290077</v>
      </c>
    </row>
    <row r="889" spans="1:6" ht="18.75" x14ac:dyDescent="0.3">
      <c r="A889" s="73">
        <v>1580</v>
      </c>
      <c r="B889" s="2">
        <v>1.3</v>
      </c>
      <c r="C889" s="2" t="s">
        <v>35</v>
      </c>
      <c r="D889" s="2" t="s">
        <v>17</v>
      </c>
      <c r="E889" s="2" t="s">
        <v>6</v>
      </c>
      <c r="F889" s="81">
        <f t="shared" si="41"/>
        <v>1215.3846153846152</v>
      </c>
    </row>
    <row r="890" spans="1:6" ht="18.75" x14ac:dyDescent="0.3">
      <c r="A890" s="1">
        <v>1580</v>
      </c>
      <c r="B890" s="2">
        <v>1.27</v>
      </c>
      <c r="C890" s="2" t="s">
        <v>34</v>
      </c>
      <c r="D890" s="2" t="s">
        <v>18</v>
      </c>
      <c r="E890" s="2" t="s">
        <v>6</v>
      </c>
      <c r="F890" s="81">
        <f t="shared" si="41"/>
        <v>1244.0944881889764</v>
      </c>
    </row>
    <row r="891" spans="1:6" ht="18.75" x14ac:dyDescent="0.3">
      <c r="A891" s="1">
        <v>1580</v>
      </c>
      <c r="B891" s="2">
        <v>1.4</v>
      </c>
      <c r="C891" s="2" t="s">
        <v>35</v>
      </c>
      <c r="D891" s="2" t="s">
        <v>19</v>
      </c>
      <c r="E891" s="2" t="s">
        <v>6</v>
      </c>
      <c r="F891" s="81">
        <f t="shared" si="41"/>
        <v>1128.5714285714287</v>
      </c>
    </row>
    <row r="892" spans="1:6" ht="18.75" x14ac:dyDescent="0.3">
      <c r="A892" s="1">
        <v>1580</v>
      </c>
      <c r="B892" s="2">
        <v>1.26</v>
      </c>
      <c r="C892" s="2" t="s">
        <v>35</v>
      </c>
      <c r="D892" s="2" t="s">
        <v>16</v>
      </c>
      <c r="E892" s="2" t="s">
        <v>9</v>
      </c>
      <c r="F892" s="81">
        <f t="shared" si="41"/>
        <v>1253.968253968254</v>
      </c>
    </row>
    <row r="893" spans="1:6" ht="18.75" x14ac:dyDescent="0.3">
      <c r="A893" s="1">
        <v>1580</v>
      </c>
      <c r="B893" s="2">
        <v>1.26</v>
      </c>
      <c r="C893" s="2" t="s">
        <v>35</v>
      </c>
      <c r="D893" s="2" t="s">
        <v>16</v>
      </c>
      <c r="E893" s="2" t="s">
        <v>9</v>
      </c>
      <c r="F893" s="81">
        <f t="shared" si="41"/>
        <v>1253.968253968254</v>
      </c>
    </row>
    <row r="894" spans="1:6" ht="18.75" x14ac:dyDescent="0.3">
      <c r="A894" s="1">
        <v>1580</v>
      </c>
      <c r="B894" s="2">
        <v>1.24</v>
      </c>
      <c r="C894" s="2" t="s">
        <v>34</v>
      </c>
      <c r="D894" s="2" t="s">
        <v>18</v>
      </c>
      <c r="E894" s="2" t="s">
        <v>6</v>
      </c>
      <c r="F894" s="81">
        <f t="shared" si="41"/>
        <v>1274.1935483870968</v>
      </c>
    </row>
    <row r="895" spans="1:6" ht="18.75" x14ac:dyDescent="0.3">
      <c r="A895" s="1">
        <v>1580</v>
      </c>
      <c r="B895" s="2">
        <v>1.31</v>
      </c>
      <c r="C895" s="2" t="s">
        <v>34</v>
      </c>
      <c r="D895" s="2" t="s">
        <v>18</v>
      </c>
      <c r="E895" s="2" t="s">
        <v>9</v>
      </c>
      <c r="F895" s="81">
        <f t="shared" si="41"/>
        <v>1206.1068702290077</v>
      </c>
    </row>
    <row r="896" spans="1:6" ht="18.75" x14ac:dyDescent="0.3">
      <c r="A896" s="1">
        <v>1580</v>
      </c>
      <c r="B896" s="2">
        <v>1.17</v>
      </c>
      <c r="C896" s="2" t="s">
        <v>35</v>
      </c>
      <c r="D896" s="2" t="s">
        <v>16</v>
      </c>
      <c r="E896" s="2" t="s">
        <v>6</v>
      </c>
      <c r="F896" s="81">
        <f t="shared" si="41"/>
        <v>1350.4273504273506</v>
      </c>
    </row>
    <row r="897" spans="1:6" ht="18.75" x14ac:dyDescent="0.3">
      <c r="A897" s="1">
        <v>1580</v>
      </c>
      <c r="B897" s="2">
        <v>1.17</v>
      </c>
      <c r="C897" s="2" t="s">
        <v>35</v>
      </c>
      <c r="D897" s="2" t="s">
        <v>16</v>
      </c>
      <c r="E897" s="2" t="s">
        <v>6</v>
      </c>
      <c r="F897" s="81">
        <f t="shared" si="41"/>
        <v>1350.4273504273506</v>
      </c>
    </row>
    <row r="898" spans="1:6" ht="18.75" x14ac:dyDescent="0.3">
      <c r="A898" s="1">
        <v>1580</v>
      </c>
      <c r="B898" s="2">
        <v>1.28</v>
      </c>
      <c r="C898" s="2" t="s">
        <v>35</v>
      </c>
      <c r="D898" s="2" t="s">
        <v>16</v>
      </c>
      <c r="E898" s="2" t="s">
        <v>8</v>
      </c>
      <c r="F898" s="81">
        <f t="shared" ref="F898:F961" si="42">A898/B898</f>
        <v>1234.375</v>
      </c>
    </row>
    <row r="899" spans="1:6" ht="18.75" x14ac:dyDescent="0.3">
      <c r="A899" s="1">
        <v>1580</v>
      </c>
      <c r="B899" s="2">
        <v>1.28</v>
      </c>
      <c r="C899" s="2" t="s">
        <v>35</v>
      </c>
      <c r="D899" s="2" t="s">
        <v>16</v>
      </c>
      <c r="E899" s="2" t="s">
        <v>8</v>
      </c>
      <c r="F899" s="81">
        <f t="shared" si="42"/>
        <v>1234.375</v>
      </c>
    </row>
    <row r="900" spans="1:6" ht="18.75" x14ac:dyDescent="0.3">
      <c r="A900" s="1">
        <v>1580</v>
      </c>
      <c r="B900" s="2">
        <v>1.23</v>
      </c>
      <c r="C900" s="2" t="s">
        <v>35</v>
      </c>
      <c r="D900" s="2" t="s">
        <v>15</v>
      </c>
      <c r="E900" s="2" t="s">
        <v>9</v>
      </c>
      <c r="F900" s="81">
        <f t="shared" si="42"/>
        <v>1284.5528455284552</v>
      </c>
    </row>
    <row r="901" spans="1:6" ht="18.75" x14ac:dyDescent="0.3">
      <c r="A901" s="73">
        <v>1580</v>
      </c>
      <c r="B901" s="2">
        <v>1.25</v>
      </c>
      <c r="C901" s="2" t="s">
        <v>35</v>
      </c>
      <c r="D901" s="2" t="s">
        <v>15</v>
      </c>
      <c r="E901" s="2" t="s">
        <v>9</v>
      </c>
      <c r="F901" s="81">
        <f t="shared" si="42"/>
        <v>1264</v>
      </c>
    </row>
    <row r="902" spans="1:6" ht="18.75" x14ac:dyDescent="0.3">
      <c r="A902" s="1">
        <v>1580</v>
      </c>
      <c r="B902" s="2">
        <v>1.23</v>
      </c>
      <c r="C902" s="2" t="s">
        <v>35</v>
      </c>
      <c r="D902" s="2" t="s">
        <v>15</v>
      </c>
      <c r="E902" s="2" t="s">
        <v>9</v>
      </c>
      <c r="F902" s="81">
        <f t="shared" si="42"/>
        <v>1284.5528455284552</v>
      </c>
    </row>
    <row r="903" spans="1:6" ht="18.75" x14ac:dyDescent="0.3">
      <c r="A903" s="73">
        <v>1580</v>
      </c>
      <c r="B903" s="2">
        <v>1.36</v>
      </c>
      <c r="C903" s="2" t="s">
        <v>34</v>
      </c>
      <c r="D903" s="2" t="s">
        <v>18</v>
      </c>
      <c r="E903" s="2" t="s">
        <v>9</v>
      </c>
      <c r="F903" s="81">
        <f t="shared" si="42"/>
        <v>1161.7647058823529</v>
      </c>
    </row>
    <row r="904" spans="1:6" ht="18.75" x14ac:dyDescent="0.3">
      <c r="A904" s="1">
        <v>1580</v>
      </c>
      <c r="B904" s="2">
        <v>1.26</v>
      </c>
      <c r="C904" s="2" t="s">
        <v>35</v>
      </c>
      <c r="D904" s="2" t="s">
        <v>17</v>
      </c>
      <c r="E904" s="2" t="s">
        <v>9</v>
      </c>
      <c r="F904" s="81">
        <f t="shared" si="42"/>
        <v>1253.968253968254</v>
      </c>
    </row>
    <row r="905" spans="1:6" ht="18.75" x14ac:dyDescent="0.3">
      <c r="A905" s="1">
        <v>1580</v>
      </c>
      <c r="B905" s="2">
        <v>1.25</v>
      </c>
      <c r="C905" s="2" t="s">
        <v>35</v>
      </c>
      <c r="D905" s="2" t="s">
        <v>17</v>
      </c>
      <c r="E905" s="2" t="s">
        <v>6</v>
      </c>
      <c r="F905" s="81">
        <f t="shared" si="42"/>
        <v>1264</v>
      </c>
    </row>
    <row r="906" spans="1:6" ht="18.75" x14ac:dyDescent="0.3">
      <c r="A906" s="1">
        <v>1580</v>
      </c>
      <c r="B906" s="2">
        <v>1.28</v>
      </c>
      <c r="C906" s="2" t="s">
        <v>34</v>
      </c>
      <c r="D906" s="2" t="s">
        <v>18</v>
      </c>
      <c r="E906" s="2" t="s">
        <v>6</v>
      </c>
      <c r="F906" s="81">
        <f t="shared" si="42"/>
        <v>1234.375</v>
      </c>
    </row>
    <row r="907" spans="1:6" ht="18.75" x14ac:dyDescent="0.3">
      <c r="A907" s="1">
        <v>1580</v>
      </c>
      <c r="B907" s="2">
        <v>1.23</v>
      </c>
      <c r="C907" s="2" t="s">
        <v>34</v>
      </c>
      <c r="D907" s="2" t="s">
        <v>18</v>
      </c>
      <c r="E907" s="2" t="s">
        <v>8</v>
      </c>
      <c r="F907" s="81">
        <f t="shared" si="42"/>
        <v>1284.5528455284552</v>
      </c>
    </row>
    <row r="908" spans="1:6" ht="18.75" x14ac:dyDescent="0.3">
      <c r="A908" s="1">
        <v>1580</v>
      </c>
      <c r="B908" s="2">
        <v>1.23</v>
      </c>
      <c r="C908" s="2" t="s">
        <v>35</v>
      </c>
      <c r="D908" s="2" t="s">
        <v>15</v>
      </c>
      <c r="E908" s="2" t="s">
        <v>9</v>
      </c>
      <c r="F908" s="81">
        <f t="shared" si="42"/>
        <v>1284.5528455284552</v>
      </c>
    </row>
    <row r="909" spans="1:6" ht="18.75" x14ac:dyDescent="0.3">
      <c r="A909" s="1">
        <v>1580</v>
      </c>
      <c r="B909" s="2">
        <v>1.31</v>
      </c>
      <c r="C909" s="2" t="s">
        <v>35</v>
      </c>
      <c r="D909" s="2" t="s">
        <v>18</v>
      </c>
      <c r="E909" s="2" t="s">
        <v>9</v>
      </c>
      <c r="F909" s="81">
        <f t="shared" si="42"/>
        <v>1206.1068702290077</v>
      </c>
    </row>
    <row r="910" spans="1:6" ht="18.75" x14ac:dyDescent="0.3">
      <c r="A910" s="1">
        <v>1580</v>
      </c>
      <c r="B910" s="2">
        <v>1.21</v>
      </c>
      <c r="C910" s="2" t="s">
        <v>35</v>
      </c>
      <c r="D910" s="2" t="s">
        <v>16</v>
      </c>
      <c r="E910" s="2" t="s">
        <v>9</v>
      </c>
      <c r="F910" s="81">
        <f t="shared" si="42"/>
        <v>1305.7851239669421</v>
      </c>
    </row>
    <row r="911" spans="1:6" ht="18.75" x14ac:dyDescent="0.3">
      <c r="A911" s="1">
        <v>1580</v>
      </c>
      <c r="B911" s="2">
        <v>1.22</v>
      </c>
      <c r="C911" s="2" t="s">
        <v>35</v>
      </c>
      <c r="D911" s="2" t="s">
        <v>16</v>
      </c>
      <c r="E911" s="2" t="s">
        <v>9</v>
      </c>
      <c r="F911" s="81">
        <f t="shared" si="42"/>
        <v>1295.0819672131147</v>
      </c>
    </row>
    <row r="912" spans="1:6" ht="18.75" x14ac:dyDescent="0.3">
      <c r="A912" s="1">
        <v>1580</v>
      </c>
      <c r="B912" s="2">
        <v>1.28</v>
      </c>
      <c r="C912" s="2" t="s">
        <v>35</v>
      </c>
      <c r="D912" s="2" t="s">
        <v>16</v>
      </c>
      <c r="E912" s="2" t="s">
        <v>8</v>
      </c>
      <c r="F912" s="81">
        <f t="shared" si="42"/>
        <v>1234.375</v>
      </c>
    </row>
    <row r="913" spans="1:6" ht="18.75" x14ac:dyDescent="0.3">
      <c r="A913" s="1">
        <v>1580</v>
      </c>
      <c r="B913" s="2">
        <v>1.28</v>
      </c>
      <c r="C913" s="2" t="s">
        <v>35</v>
      </c>
      <c r="D913" s="2" t="s">
        <v>16</v>
      </c>
      <c r="E913" s="2" t="s">
        <v>8</v>
      </c>
      <c r="F913" s="81">
        <f t="shared" si="42"/>
        <v>1234.375</v>
      </c>
    </row>
    <row r="914" spans="1:6" ht="18.75" x14ac:dyDescent="0.3">
      <c r="A914" s="1">
        <v>1580</v>
      </c>
      <c r="B914" s="2">
        <v>1.28</v>
      </c>
      <c r="C914" s="2" t="s">
        <v>35</v>
      </c>
      <c r="D914" s="2" t="s">
        <v>17</v>
      </c>
      <c r="E914" s="2" t="s">
        <v>9</v>
      </c>
      <c r="F914" s="81">
        <f t="shared" si="42"/>
        <v>1234.375</v>
      </c>
    </row>
    <row r="915" spans="1:6" ht="18.75" x14ac:dyDescent="0.3">
      <c r="A915" s="1">
        <v>1580</v>
      </c>
      <c r="B915" s="2">
        <v>1.28</v>
      </c>
      <c r="C915" s="2" t="s">
        <v>35</v>
      </c>
      <c r="D915" s="2" t="s">
        <v>17</v>
      </c>
      <c r="E915" s="2" t="s">
        <v>9</v>
      </c>
      <c r="F915" s="81">
        <f t="shared" si="42"/>
        <v>1234.375</v>
      </c>
    </row>
    <row r="916" spans="1:6" ht="18.75" x14ac:dyDescent="0.3">
      <c r="A916" s="1">
        <v>1580</v>
      </c>
      <c r="B916" s="2">
        <v>1.28</v>
      </c>
      <c r="C916" s="2" t="s">
        <v>34</v>
      </c>
      <c r="D916" s="2" t="s">
        <v>16</v>
      </c>
      <c r="E916" s="2" t="s">
        <v>9</v>
      </c>
      <c r="F916" s="81">
        <f t="shared" si="42"/>
        <v>1234.375</v>
      </c>
    </row>
    <row r="917" spans="1:6" ht="18.75" x14ac:dyDescent="0.3">
      <c r="A917" s="1">
        <v>1580</v>
      </c>
      <c r="B917" s="2">
        <v>1.23</v>
      </c>
      <c r="C917" s="2" t="s">
        <v>35</v>
      </c>
      <c r="D917" s="2" t="s">
        <v>15</v>
      </c>
      <c r="E917" s="2" t="s">
        <v>9</v>
      </c>
      <c r="F917" s="81">
        <f t="shared" si="42"/>
        <v>1284.5528455284552</v>
      </c>
    </row>
    <row r="918" spans="1:6" ht="18.75" x14ac:dyDescent="0.3">
      <c r="A918" s="1">
        <v>1580</v>
      </c>
      <c r="B918" s="2">
        <v>1.25</v>
      </c>
      <c r="C918" s="2" t="s">
        <v>35</v>
      </c>
      <c r="D918" s="2" t="s">
        <v>18</v>
      </c>
      <c r="E918" s="2" t="s">
        <v>6</v>
      </c>
      <c r="F918" s="81">
        <f t="shared" si="42"/>
        <v>1264</v>
      </c>
    </row>
    <row r="919" spans="1:6" ht="18.75" x14ac:dyDescent="0.3">
      <c r="A919" s="1">
        <v>1590</v>
      </c>
      <c r="B919" s="2">
        <v>1.18</v>
      </c>
      <c r="C919" s="2" t="s">
        <v>34</v>
      </c>
      <c r="D919" s="2" t="s">
        <v>16</v>
      </c>
      <c r="E919" s="2" t="s">
        <v>6</v>
      </c>
      <c r="F919" s="81">
        <f t="shared" si="42"/>
        <v>1347.457627118644</v>
      </c>
    </row>
    <row r="920" spans="1:6" ht="18.75" x14ac:dyDescent="0.3">
      <c r="A920" s="1">
        <v>1590</v>
      </c>
      <c r="B920" s="2">
        <v>1.27</v>
      </c>
      <c r="C920" s="2" t="s">
        <v>35</v>
      </c>
      <c r="D920" s="2" t="s">
        <v>16</v>
      </c>
      <c r="E920" s="2" t="s">
        <v>9</v>
      </c>
      <c r="F920" s="81">
        <f t="shared" si="42"/>
        <v>1251.9685039370079</v>
      </c>
    </row>
    <row r="921" spans="1:6" ht="18.75" x14ac:dyDescent="0.3">
      <c r="A921" s="1">
        <v>1590</v>
      </c>
      <c r="B921" s="2">
        <v>1.25</v>
      </c>
      <c r="C921" s="2" t="s">
        <v>35</v>
      </c>
      <c r="D921" s="2" t="s">
        <v>16</v>
      </c>
      <c r="E921" s="2" t="s">
        <v>9</v>
      </c>
      <c r="F921" s="81">
        <f t="shared" si="42"/>
        <v>1272</v>
      </c>
    </row>
    <row r="922" spans="1:6" ht="18.75" x14ac:dyDescent="0.3">
      <c r="A922" s="1">
        <v>1590</v>
      </c>
      <c r="B922" s="2">
        <v>1.23</v>
      </c>
      <c r="C922" s="2" t="s">
        <v>35</v>
      </c>
      <c r="D922" s="2" t="s">
        <v>16</v>
      </c>
      <c r="E922" s="2" t="s">
        <v>9</v>
      </c>
      <c r="F922" s="81">
        <f t="shared" si="42"/>
        <v>1292.6829268292684</v>
      </c>
    </row>
    <row r="923" spans="1:6" ht="18.75" x14ac:dyDescent="0.3">
      <c r="A923" s="1">
        <v>1590</v>
      </c>
      <c r="B923" s="2">
        <v>1.28</v>
      </c>
      <c r="C923" s="2" t="s">
        <v>35</v>
      </c>
      <c r="D923" s="2" t="s">
        <v>16</v>
      </c>
      <c r="E923" s="2" t="s">
        <v>8</v>
      </c>
      <c r="F923" s="81">
        <f t="shared" si="42"/>
        <v>1242.1875</v>
      </c>
    </row>
    <row r="924" spans="1:6" ht="18.75" x14ac:dyDescent="0.3">
      <c r="A924" s="1">
        <v>1590</v>
      </c>
      <c r="B924" s="2">
        <v>1.24</v>
      </c>
      <c r="C924" s="2" t="s">
        <v>34</v>
      </c>
      <c r="D924" s="2" t="s">
        <v>18</v>
      </c>
      <c r="E924" s="2" t="s">
        <v>7</v>
      </c>
      <c r="F924" s="81">
        <f t="shared" si="42"/>
        <v>1282.258064516129</v>
      </c>
    </row>
    <row r="925" spans="1:6" ht="18.75" x14ac:dyDescent="0.3">
      <c r="A925" s="1">
        <v>1590</v>
      </c>
      <c r="B925" s="2">
        <v>1.31</v>
      </c>
      <c r="C925" s="2" t="s">
        <v>34</v>
      </c>
      <c r="D925" s="2" t="s">
        <v>18</v>
      </c>
      <c r="E925" s="2" t="s">
        <v>9</v>
      </c>
      <c r="F925" s="81">
        <f t="shared" si="42"/>
        <v>1213.7404580152672</v>
      </c>
    </row>
    <row r="926" spans="1:6" ht="18.75" x14ac:dyDescent="0.3">
      <c r="A926" s="1">
        <v>1590</v>
      </c>
      <c r="B926" s="2">
        <v>1.18</v>
      </c>
      <c r="C926" s="2" t="s">
        <v>35</v>
      </c>
      <c r="D926" s="2" t="s">
        <v>16</v>
      </c>
      <c r="E926" s="2" t="s">
        <v>6</v>
      </c>
      <c r="F926" s="81">
        <f t="shared" si="42"/>
        <v>1347.457627118644</v>
      </c>
    </row>
    <row r="927" spans="1:6" ht="18.75" x14ac:dyDescent="0.3">
      <c r="A927" s="1">
        <v>1590</v>
      </c>
      <c r="B927" s="2">
        <v>1.24</v>
      </c>
      <c r="C927" s="2" t="s">
        <v>35</v>
      </c>
      <c r="D927" s="2" t="s">
        <v>15</v>
      </c>
      <c r="E927" s="2" t="s">
        <v>9</v>
      </c>
      <c r="F927" s="81">
        <f t="shared" si="42"/>
        <v>1282.258064516129</v>
      </c>
    </row>
    <row r="928" spans="1:6" ht="18.75" x14ac:dyDescent="0.3">
      <c r="A928" s="1">
        <v>1590</v>
      </c>
      <c r="B928" s="2">
        <v>1.24</v>
      </c>
      <c r="C928" s="2" t="s">
        <v>35</v>
      </c>
      <c r="D928" s="2" t="s">
        <v>15</v>
      </c>
      <c r="E928" s="2" t="s">
        <v>9</v>
      </c>
      <c r="F928" s="81">
        <f t="shared" si="42"/>
        <v>1282.258064516129</v>
      </c>
    </row>
    <row r="929" spans="1:6" ht="18.75" x14ac:dyDescent="0.3">
      <c r="A929" s="1">
        <v>1590</v>
      </c>
      <c r="B929" s="2">
        <v>1.27</v>
      </c>
      <c r="C929" s="2" t="s">
        <v>35</v>
      </c>
      <c r="D929" s="2" t="s">
        <v>15</v>
      </c>
      <c r="E929" s="2" t="s">
        <v>8</v>
      </c>
      <c r="F929" s="81">
        <f t="shared" si="42"/>
        <v>1251.9685039370079</v>
      </c>
    </row>
    <row r="930" spans="1:6" ht="18.75" x14ac:dyDescent="0.3">
      <c r="A930" s="1">
        <v>1590</v>
      </c>
      <c r="B930" s="2">
        <v>1.24</v>
      </c>
      <c r="C930" s="2" t="s">
        <v>35</v>
      </c>
      <c r="D930" s="2" t="s">
        <v>18</v>
      </c>
      <c r="E930" s="2" t="s">
        <v>7</v>
      </c>
      <c r="F930" s="81">
        <f t="shared" si="42"/>
        <v>1282.258064516129</v>
      </c>
    </row>
    <row r="931" spans="1:6" ht="18.75" x14ac:dyDescent="0.3">
      <c r="A931" s="1">
        <v>1590</v>
      </c>
      <c r="B931" s="2">
        <v>1.26</v>
      </c>
      <c r="C931" s="2" t="s">
        <v>35</v>
      </c>
      <c r="D931" s="2" t="s">
        <v>17</v>
      </c>
      <c r="E931" s="2" t="s">
        <v>6</v>
      </c>
      <c r="F931" s="81">
        <f t="shared" si="42"/>
        <v>1261.9047619047619</v>
      </c>
    </row>
    <row r="932" spans="1:6" ht="18.75" x14ac:dyDescent="0.3">
      <c r="A932" s="1">
        <v>1590</v>
      </c>
      <c r="B932" s="2">
        <v>1.24</v>
      </c>
      <c r="C932" s="2" t="s">
        <v>35</v>
      </c>
      <c r="D932" s="2" t="s">
        <v>15</v>
      </c>
      <c r="E932" s="2" t="s">
        <v>9</v>
      </c>
      <c r="F932" s="81">
        <f t="shared" si="42"/>
        <v>1282.258064516129</v>
      </c>
    </row>
    <row r="933" spans="1:6" ht="18.75" x14ac:dyDescent="0.3">
      <c r="A933" s="1">
        <v>1590</v>
      </c>
      <c r="B933" s="2">
        <v>1.18</v>
      </c>
      <c r="C933" s="2" t="s">
        <v>35</v>
      </c>
      <c r="D933" s="2" t="s">
        <v>16</v>
      </c>
      <c r="E933" s="2" t="s">
        <v>6</v>
      </c>
      <c r="F933" s="81">
        <f t="shared" si="42"/>
        <v>1347.457627118644</v>
      </c>
    </row>
    <row r="934" spans="1:6" ht="18.75" x14ac:dyDescent="0.3">
      <c r="A934" s="1">
        <v>1590</v>
      </c>
      <c r="B934" s="2">
        <v>1.25</v>
      </c>
      <c r="C934" s="2" t="s">
        <v>34</v>
      </c>
      <c r="D934" s="2" t="s">
        <v>17</v>
      </c>
      <c r="E934" s="2" t="s">
        <v>6</v>
      </c>
      <c r="F934" s="81">
        <f t="shared" si="42"/>
        <v>1272</v>
      </c>
    </row>
    <row r="935" spans="1:6" ht="18.75" x14ac:dyDescent="0.3">
      <c r="A935" s="73">
        <v>1590</v>
      </c>
      <c r="B935" s="2">
        <v>1.34</v>
      </c>
      <c r="C935" s="2" t="s">
        <v>35</v>
      </c>
      <c r="D935" s="2" t="s">
        <v>17</v>
      </c>
      <c r="E935" s="2" t="s">
        <v>8</v>
      </c>
      <c r="F935" s="81">
        <f t="shared" si="42"/>
        <v>1186.5671641791043</v>
      </c>
    </row>
    <row r="936" spans="1:6" ht="18.75" x14ac:dyDescent="0.3">
      <c r="A936" s="1">
        <v>1590</v>
      </c>
      <c r="B936" s="2">
        <v>1.32</v>
      </c>
      <c r="C936" s="2" t="s">
        <v>35</v>
      </c>
      <c r="D936" s="2" t="s">
        <v>18</v>
      </c>
      <c r="E936" s="2" t="s">
        <v>9</v>
      </c>
      <c r="F936" s="81">
        <f t="shared" si="42"/>
        <v>1204.5454545454545</v>
      </c>
    </row>
    <row r="937" spans="1:6" ht="18.75" x14ac:dyDescent="0.3">
      <c r="A937" s="1">
        <v>1590</v>
      </c>
      <c r="B937" s="2">
        <v>1.18</v>
      </c>
      <c r="C937" s="2" t="s">
        <v>35</v>
      </c>
      <c r="D937" s="2" t="s">
        <v>16</v>
      </c>
      <c r="E937" s="2" t="s">
        <v>6</v>
      </c>
      <c r="F937" s="81">
        <f t="shared" si="42"/>
        <v>1347.457627118644</v>
      </c>
    </row>
    <row r="938" spans="1:6" ht="18.75" x14ac:dyDescent="0.3">
      <c r="A938" s="1">
        <v>1590</v>
      </c>
      <c r="B938" s="2">
        <v>1.29</v>
      </c>
      <c r="C938" s="2" t="s">
        <v>34</v>
      </c>
      <c r="D938" s="2" t="s">
        <v>16</v>
      </c>
      <c r="E938" s="2" t="s">
        <v>9</v>
      </c>
      <c r="F938" s="81">
        <f t="shared" si="42"/>
        <v>1232.5581395348836</v>
      </c>
    </row>
    <row r="939" spans="1:6" ht="18.75" x14ac:dyDescent="0.3">
      <c r="A939" s="1">
        <v>1590</v>
      </c>
      <c r="B939" s="2">
        <v>1.2</v>
      </c>
      <c r="C939" s="2" t="s">
        <v>34</v>
      </c>
      <c r="D939" s="2" t="s">
        <v>17</v>
      </c>
      <c r="E939" s="2" t="s">
        <v>6</v>
      </c>
      <c r="F939" s="81">
        <f t="shared" si="42"/>
        <v>1325</v>
      </c>
    </row>
    <row r="940" spans="1:6" ht="18.75" x14ac:dyDescent="0.3">
      <c r="A940" s="1">
        <v>1590</v>
      </c>
      <c r="B940" s="2">
        <v>1.26</v>
      </c>
      <c r="C940" s="2" t="s">
        <v>34</v>
      </c>
      <c r="D940" s="2" t="s">
        <v>17</v>
      </c>
      <c r="E940" s="2" t="s">
        <v>6</v>
      </c>
      <c r="F940" s="81">
        <f t="shared" si="42"/>
        <v>1261.9047619047619</v>
      </c>
    </row>
    <row r="941" spans="1:6" ht="18.75" x14ac:dyDescent="0.3">
      <c r="A941" s="1">
        <v>1590</v>
      </c>
      <c r="B941" s="2">
        <v>1.24</v>
      </c>
      <c r="C941" s="2" t="s">
        <v>35</v>
      </c>
      <c r="D941" s="2" t="s">
        <v>15</v>
      </c>
      <c r="E941" s="2" t="s">
        <v>9</v>
      </c>
      <c r="F941" s="81">
        <f t="shared" si="42"/>
        <v>1282.258064516129</v>
      </c>
    </row>
    <row r="942" spans="1:6" ht="18.75" x14ac:dyDescent="0.3">
      <c r="A942" s="1">
        <v>1590</v>
      </c>
      <c r="B942" s="2">
        <v>1.24</v>
      </c>
      <c r="C942" s="2" t="s">
        <v>35</v>
      </c>
      <c r="D942" s="2" t="s">
        <v>15</v>
      </c>
      <c r="E942" s="2" t="s">
        <v>9</v>
      </c>
      <c r="F942" s="81">
        <f t="shared" si="42"/>
        <v>1282.258064516129</v>
      </c>
    </row>
    <row r="943" spans="1:6" ht="18.75" x14ac:dyDescent="0.3">
      <c r="A943" s="1">
        <v>1590</v>
      </c>
      <c r="B943" s="2">
        <v>1.26</v>
      </c>
      <c r="C943" s="2" t="s">
        <v>35</v>
      </c>
      <c r="D943" s="2" t="s">
        <v>17</v>
      </c>
      <c r="E943" s="2" t="s">
        <v>6</v>
      </c>
      <c r="F943" s="81">
        <f t="shared" si="42"/>
        <v>1261.9047619047619</v>
      </c>
    </row>
    <row r="944" spans="1:6" ht="18.75" x14ac:dyDescent="0.3">
      <c r="A944" s="1">
        <v>1590</v>
      </c>
      <c r="B944" s="2">
        <v>1.1599999999999999</v>
      </c>
      <c r="C944" s="2" t="s">
        <v>35</v>
      </c>
      <c r="D944" s="2" t="s">
        <v>17</v>
      </c>
      <c r="E944" s="2" t="s">
        <v>6</v>
      </c>
      <c r="F944" s="81">
        <f t="shared" si="42"/>
        <v>1370.6896551724139</v>
      </c>
    </row>
    <row r="945" spans="1:6" ht="18.75" x14ac:dyDescent="0.3">
      <c r="A945" s="1">
        <v>1590</v>
      </c>
      <c r="B945" s="2">
        <v>1.18</v>
      </c>
      <c r="C945" s="2" t="s">
        <v>35</v>
      </c>
      <c r="D945" s="2" t="s">
        <v>16</v>
      </c>
      <c r="E945" s="2" t="s">
        <v>6</v>
      </c>
      <c r="F945" s="81">
        <f t="shared" si="42"/>
        <v>1347.457627118644</v>
      </c>
    </row>
    <row r="946" spans="1:6" ht="18.75" x14ac:dyDescent="0.3">
      <c r="A946" s="1">
        <v>1590</v>
      </c>
      <c r="B946" s="2">
        <v>1.24</v>
      </c>
      <c r="C946" s="2" t="s">
        <v>36</v>
      </c>
      <c r="D946" s="2" t="s">
        <v>15</v>
      </c>
      <c r="E946" s="2" t="s">
        <v>9</v>
      </c>
      <c r="F946" s="81">
        <f t="shared" si="42"/>
        <v>1282.258064516129</v>
      </c>
    </row>
    <row r="947" spans="1:6" ht="18.75" x14ac:dyDescent="0.3">
      <c r="A947" s="1">
        <v>1590</v>
      </c>
      <c r="B947" s="2">
        <v>1.26</v>
      </c>
      <c r="C947" s="2" t="s">
        <v>35</v>
      </c>
      <c r="D947" s="2" t="s">
        <v>17</v>
      </c>
      <c r="E947" s="2" t="s">
        <v>6</v>
      </c>
      <c r="F947" s="81">
        <f t="shared" si="42"/>
        <v>1261.9047619047619</v>
      </c>
    </row>
    <row r="948" spans="1:6" ht="18.75" x14ac:dyDescent="0.3">
      <c r="A948" s="73">
        <v>1590</v>
      </c>
      <c r="B948" s="2">
        <v>1.4</v>
      </c>
      <c r="C948" s="2" t="s">
        <v>35</v>
      </c>
      <c r="D948" s="2" t="s">
        <v>16</v>
      </c>
      <c r="E948" s="2" t="s">
        <v>11</v>
      </c>
      <c r="F948" s="81">
        <f t="shared" si="42"/>
        <v>1135.7142857142858</v>
      </c>
    </row>
    <row r="949" spans="1:6" ht="18.75" x14ac:dyDescent="0.3">
      <c r="A949" s="1">
        <v>1590</v>
      </c>
      <c r="B949" s="2">
        <v>1.32</v>
      </c>
      <c r="C949" s="2" t="s">
        <v>35</v>
      </c>
      <c r="D949" s="2" t="s">
        <v>18</v>
      </c>
      <c r="E949" s="2" t="s">
        <v>9</v>
      </c>
      <c r="F949" s="81">
        <f t="shared" si="42"/>
        <v>1204.5454545454545</v>
      </c>
    </row>
    <row r="950" spans="1:6" ht="18.75" x14ac:dyDescent="0.3">
      <c r="A950" s="1">
        <v>1590</v>
      </c>
      <c r="B950" s="2">
        <v>1.32</v>
      </c>
      <c r="C950" s="2" t="s">
        <v>35</v>
      </c>
      <c r="D950" s="2" t="s">
        <v>18</v>
      </c>
      <c r="E950" s="2" t="s">
        <v>8</v>
      </c>
      <c r="F950" s="81">
        <f t="shared" si="42"/>
        <v>1204.5454545454545</v>
      </c>
    </row>
    <row r="951" spans="1:6" ht="18.75" x14ac:dyDescent="0.3">
      <c r="A951" s="1">
        <v>1600</v>
      </c>
      <c r="B951" s="2">
        <v>1.35</v>
      </c>
      <c r="C951" s="2" t="s">
        <v>35</v>
      </c>
      <c r="D951" s="2" t="s">
        <v>19</v>
      </c>
      <c r="E951" s="2" t="s">
        <v>7</v>
      </c>
      <c r="F951" s="81">
        <f t="shared" si="42"/>
        <v>1185.1851851851852</v>
      </c>
    </row>
    <row r="952" spans="1:6" ht="18.75" x14ac:dyDescent="0.3">
      <c r="A952" s="1">
        <v>1600</v>
      </c>
      <c r="B952" s="2">
        <v>1.1599999999999999</v>
      </c>
      <c r="C952" s="2" t="s">
        <v>35</v>
      </c>
      <c r="D952" s="2" t="s">
        <v>15</v>
      </c>
      <c r="E952" s="2" t="s">
        <v>9</v>
      </c>
      <c r="F952" s="81">
        <f t="shared" si="42"/>
        <v>1379.3103448275863</v>
      </c>
    </row>
    <row r="953" spans="1:6" ht="18.75" x14ac:dyDescent="0.3">
      <c r="A953" s="1">
        <v>1600</v>
      </c>
      <c r="B953" s="2">
        <v>1.19</v>
      </c>
      <c r="C953" s="2" t="s">
        <v>36</v>
      </c>
      <c r="D953" s="2" t="s">
        <v>16</v>
      </c>
      <c r="E953" s="2" t="s">
        <v>6</v>
      </c>
      <c r="F953" s="81">
        <f t="shared" si="42"/>
        <v>1344.5378151260504</v>
      </c>
    </row>
    <row r="954" spans="1:6" ht="18.75" x14ac:dyDescent="0.3">
      <c r="A954" s="1">
        <v>1600</v>
      </c>
      <c r="B954" s="2">
        <v>1.19</v>
      </c>
      <c r="C954" s="2" t="s">
        <v>36</v>
      </c>
      <c r="D954" s="2" t="s">
        <v>16</v>
      </c>
      <c r="E954" s="2" t="s">
        <v>6</v>
      </c>
      <c r="F954" s="81">
        <f t="shared" si="42"/>
        <v>1344.5378151260504</v>
      </c>
    </row>
    <row r="955" spans="1:6" ht="18.75" x14ac:dyDescent="0.3">
      <c r="A955" s="1">
        <v>1600</v>
      </c>
      <c r="B955" s="2">
        <v>1.24</v>
      </c>
      <c r="C955" s="2" t="s">
        <v>35</v>
      </c>
      <c r="D955" s="2" t="s">
        <v>16</v>
      </c>
      <c r="E955" s="2" t="s">
        <v>9</v>
      </c>
      <c r="F955" s="81">
        <f t="shared" si="42"/>
        <v>1290.3225806451612</v>
      </c>
    </row>
    <row r="956" spans="1:6" ht="18.75" x14ac:dyDescent="0.3">
      <c r="A956" s="1">
        <v>1600</v>
      </c>
      <c r="B956" s="2">
        <v>1.24</v>
      </c>
      <c r="C956" s="2" t="s">
        <v>35</v>
      </c>
      <c r="D956" s="2" t="s">
        <v>16</v>
      </c>
      <c r="E956" s="2" t="s">
        <v>9</v>
      </c>
      <c r="F956" s="81">
        <f t="shared" si="42"/>
        <v>1290.3225806451612</v>
      </c>
    </row>
    <row r="957" spans="1:6" ht="18.75" x14ac:dyDescent="0.3">
      <c r="A957" s="1">
        <v>1600</v>
      </c>
      <c r="B957" s="2">
        <v>1.24</v>
      </c>
      <c r="C957" s="2" t="s">
        <v>35</v>
      </c>
      <c r="D957" s="2" t="s">
        <v>16</v>
      </c>
      <c r="E957" s="2" t="s">
        <v>9</v>
      </c>
      <c r="F957" s="81">
        <f t="shared" si="42"/>
        <v>1290.3225806451612</v>
      </c>
    </row>
    <row r="958" spans="1:6" ht="18.75" x14ac:dyDescent="0.3">
      <c r="A958" s="1">
        <v>1600</v>
      </c>
      <c r="B958" s="2">
        <v>1.29</v>
      </c>
      <c r="C958" s="2" t="s">
        <v>35</v>
      </c>
      <c r="D958" s="2" t="s">
        <v>16</v>
      </c>
      <c r="E958" s="2" t="s">
        <v>8</v>
      </c>
      <c r="F958" s="81">
        <f t="shared" si="42"/>
        <v>1240.3100775193798</v>
      </c>
    </row>
    <row r="959" spans="1:6" ht="18.75" x14ac:dyDescent="0.3">
      <c r="A959" s="1">
        <v>1600</v>
      </c>
      <c r="B959" s="2">
        <v>1.25</v>
      </c>
      <c r="C959" s="2" t="s">
        <v>34</v>
      </c>
      <c r="D959" s="2" t="s">
        <v>18</v>
      </c>
      <c r="E959" s="2" t="s">
        <v>7</v>
      </c>
      <c r="F959" s="81">
        <f t="shared" si="42"/>
        <v>1280</v>
      </c>
    </row>
    <row r="960" spans="1:6" ht="18.75" x14ac:dyDescent="0.3">
      <c r="A960" s="1">
        <v>1600</v>
      </c>
      <c r="B960" s="2">
        <v>1.3</v>
      </c>
      <c r="C960" s="2" t="s">
        <v>35</v>
      </c>
      <c r="D960" s="2" t="s">
        <v>17</v>
      </c>
      <c r="E960" s="2" t="s">
        <v>8</v>
      </c>
      <c r="F960" s="81">
        <f t="shared" si="42"/>
        <v>1230.7692307692307</v>
      </c>
    </row>
    <row r="961" spans="1:6" ht="18.75" x14ac:dyDescent="0.3">
      <c r="A961" s="1">
        <v>1600</v>
      </c>
      <c r="B961" s="2">
        <v>1.24</v>
      </c>
      <c r="C961" s="2" t="s">
        <v>35</v>
      </c>
      <c r="D961" s="2" t="s">
        <v>16</v>
      </c>
      <c r="E961" s="2" t="s">
        <v>9</v>
      </c>
      <c r="F961" s="81">
        <f t="shared" si="42"/>
        <v>1290.3225806451612</v>
      </c>
    </row>
    <row r="962" spans="1:6" ht="18.75" x14ac:dyDescent="0.3">
      <c r="A962" s="1">
        <v>1600</v>
      </c>
      <c r="B962" s="2">
        <v>1.27</v>
      </c>
      <c r="C962" s="2" t="s">
        <v>34</v>
      </c>
      <c r="D962" s="2" t="s">
        <v>17</v>
      </c>
      <c r="E962" s="2" t="s">
        <v>9</v>
      </c>
      <c r="F962" s="81">
        <f t="shared" ref="F962:F1025" si="43">A962/B962</f>
        <v>1259.8425196850394</v>
      </c>
    </row>
    <row r="963" spans="1:6" ht="18.75" x14ac:dyDescent="0.3">
      <c r="A963" s="1">
        <v>1600</v>
      </c>
      <c r="B963" s="2">
        <v>1.33</v>
      </c>
      <c r="C963" s="2" t="s">
        <v>35</v>
      </c>
      <c r="D963" s="2" t="s">
        <v>18</v>
      </c>
      <c r="E963" s="2" t="s">
        <v>9</v>
      </c>
      <c r="F963" s="81">
        <f t="shared" si="43"/>
        <v>1203.0075187969924</v>
      </c>
    </row>
    <row r="964" spans="1:6" ht="18.75" x14ac:dyDescent="0.3">
      <c r="A964" s="1">
        <v>1600</v>
      </c>
      <c r="B964" s="2">
        <v>1.1599999999999999</v>
      </c>
      <c r="C964" s="2" t="s">
        <v>35</v>
      </c>
      <c r="D964" s="2" t="s">
        <v>15</v>
      </c>
      <c r="E964" s="2" t="s">
        <v>9</v>
      </c>
      <c r="F964" s="81">
        <f t="shared" si="43"/>
        <v>1379.3103448275863</v>
      </c>
    </row>
    <row r="965" spans="1:6" ht="18.75" x14ac:dyDescent="0.3">
      <c r="A965" s="1">
        <v>1600</v>
      </c>
      <c r="B965" s="2">
        <v>1.19</v>
      </c>
      <c r="C965" s="2" t="s">
        <v>34</v>
      </c>
      <c r="D965" s="2" t="s">
        <v>16</v>
      </c>
      <c r="E965" s="2" t="s">
        <v>6</v>
      </c>
      <c r="F965" s="81">
        <f t="shared" si="43"/>
        <v>1344.5378151260504</v>
      </c>
    </row>
    <row r="966" spans="1:6" ht="18.75" x14ac:dyDescent="0.3">
      <c r="A966" s="1">
        <v>1600</v>
      </c>
      <c r="B966" s="2">
        <v>1.36</v>
      </c>
      <c r="C966" s="2" t="s">
        <v>35</v>
      </c>
      <c r="D966" s="2" t="s">
        <v>18</v>
      </c>
      <c r="E966" s="2" t="s">
        <v>8</v>
      </c>
      <c r="F966" s="81">
        <f t="shared" si="43"/>
        <v>1176.4705882352941</v>
      </c>
    </row>
    <row r="967" spans="1:6" ht="18.75" x14ac:dyDescent="0.3">
      <c r="A967" s="1">
        <v>1600</v>
      </c>
      <c r="B967" s="2">
        <v>1.25</v>
      </c>
      <c r="C967" s="2" t="s">
        <v>34</v>
      </c>
      <c r="D967" s="2" t="s">
        <v>15</v>
      </c>
      <c r="E967" s="2" t="s">
        <v>9</v>
      </c>
      <c r="F967" s="81">
        <f t="shared" si="43"/>
        <v>1280</v>
      </c>
    </row>
    <row r="968" spans="1:6" ht="18.75" x14ac:dyDescent="0.3">
      <c r="A968" s="1">
        <v>1600</v>
      </c>
      <c r="B968" s="2">
        <v>1.24</v>
      </c>
      <c r="C968" s="2" t="s">
        <v>35</v>
      </c>
      <c r="D968" s="2" t="s">
        <v>16</v>
      </c>
      <c r="E968" s="2" t="s">
        <v>9</v>
      </c>
      <c r="F968" s="81">
        <f t="shared" si="43"/>
        <v>1290.3225806451612</v>
      </c>
    </row>
    <row r="969" spans="1:6" ht="18.75" x14ac:dyDescent="0.3">
      <c r="A969" s="1">
        <v>1600</v>
      </c>
      <c r="B969" s="2">
        <v>1.29</v>
      </c>
      <c r="C969" s="2" t="s">
        <v>35</v>
      </c>
      <c r="D969" s="2" t="s">
        <v>17</v>
      </c>
      <c r="E969" s="2" t="s">
        <v>9</v>
      </c>
      <c r="F969" s="81">
        <f t="shared" si="43"/>
        <v>1240.3100775193798</v>
      </c>
    </row>
    <row r="970" spans="1:6" ht="18.75" x14ac:dyDescent="0.3">
      <c r="A970" s="1">
        <v>1600</v>
      </c>
      <c r="B970" s="2">
        <v>1.29</v>
      </c>
      <c r="C970" s="2" t="s">
        <v>35</v>
      </c>
      <c r="D970" s="2" t="s">
        <v>17</v>
      </c>
      <c r="E970" s="2" t="s">
        <v>9</v>
      </c>
      <c r="F970" s="81">
        <f t="shared" si="43"/>
        <v>1240.3100775193798</v>
      </c>
    </row>
    <row r="971" spans="1:6" ht="18.75" x14ac:dyDescent="0.3">
      <c r="A971" s="1">
        <v>1600</v>
      </c>
      <c r="B971" s="2">
        <v>1.25</v>
      </c>
      <c r="C971" s="2" t="s">
        <v>35</v>
      </c>
      <c r="D971" s="2" t="s">
        <v>18</v>
      </c>
      <c r="E971" s="2" t="s">
        <v>7</v>
      </c>
      <c r="F971" s="81">
        <f t="shared" si="43"/>
        <v>1280</v>
      </c>
    </row>
    <row r="972" spans="1:6" ht="18.75" x14ac:dyDescent="0.3">
      <c r="A972" s="1">
        <v>1600</v>
      </c>
      <c r="B972" s="2">
        <v>1.33</v>
      </c>
      <c r="C972" s="2" t="s">
        <v>35</v>
      </c>
      <c r="D972" s="2" t="s">
        <v>17</v>
      </c>
      <c r="E972" s="2" t="s">
        <v>8</v>
      </c>
      <c r="F972" s="81">
        <f t="shared" si="43"/>
        <v>1203.0075187969924</v>
      </c>
    </row>
    <row r="973" spans="1:6" ht="18.75" x14ac:dyDescent="0.3">
      <c r="A973" s="1">
        <v>1600</v>
      </c>
      <c r="B973" s="2">
        <v>1.18</v>
      </c>
      <c r="C973" s="2" t="s">
        <v>34</v>
      </c>
      <c r="D973" s="2" t="s">
        <v>16</v>
      </c>
      <c r="E973" s="2" t="s">
        <v>6</v>
      </c>
      <c r="F973" s="81">
        <f t="shared" si="43"/>
        <v>1355.9322033898306</v>
      </c>
    </row>
    <row r="974" spans="1:6" ht="18.75" x14ac:dyDescent="0.3">
      <c r="A974" s="1">
        <v>1600</v>
      </c>
      <c r="B974" s="2">
        <v>1.17</v>
      </c>
      <c r="C974" s="2" t="s">
        <v>34</v>
      </c>
      <c r="D974" s="2" t="s">
        <v>15</v>
      </c>
      <c r="E974" s="2" t="s">
        <v>9</v>
      </c>
      <c r="F974" s="81">
        <f t="shared" si="43"/>
        <v>1367.5213675213677</v>
      </c>
    </row>
    <row r="975" spans="1:6" ht="18.75" x14ac:dyDescent="0.3">
      <c r="A975" s="1">
        <v>1600</v>
      </c>
      <c r="B975" s="2">
        <v>1.33</v>
      </c>
      <c r="C975" s="2" t="s">
        <v>35</v>
      </c>
      <c r="D975" s="2" t="s">
        <v>17</v>
      </c>
      <c r="E975" s="2" t="s">
        <v>8</v>
      </c>
      <c r="F975" s="81">
        <f t="shared" si="43"/>
        <v>1203.0075187969924</v>
      </c>
    </row>
    <row r="976" spans="1:6" ht="18.75" x14ac:dyDescent="0.3">
      <c r="A976" s="1">
        <v>1600</v>
      </c>
      <c r="B976" s="2">
        <v>1.33</v>
      </c>
      <c r="C976" s="2" t="s">
        <v>34</v>
      </c>
      <c r="D976" s="2" t="s">
        <v>18</v>
      </c>
      <c r="E976" s="2" t="s">
        <v>9</v>
      </c>
      <c r="F976" s="81">
        <f t="shared" si="43"/>
        <v>1203.0075187969924</v>
      </c>
    </row>
    <row r="977" spans="1:6" ht="18.75" x14ac:dyDescent="0.3">
      <c r="A977" s="1">
        <v>1600</v>
      </c>
      <c r="B977" s="2">
        <v>1.29</v>
      </c>
      <c r="C977" s="2" t="s">
        <v>35</v>
      </c>
      <c r="D977" s="2" t="s">
        <v>16</v>
      </c>
      <c r="E977" s="2" t="s">
        <v>8</v>
      </c>
      <c r="F977" s="81">
        <f t="shared" si="43"/>
        <v>1240.3100775193798</v>
      </c>
    </row>
    <row r="978" spans="1:6" ht="18.75" x14ac:dyDescent="0.3">
      <c r="A978" s="1">
        <v>1600</v>
      </c>
      <c r="B978" s="2">
        <v>1.25</v>
      </c>
      <c r="C978" s="2" t="s">
        <v>36</v>
      </c>
      <c r="D978" s="2" t="s">
        <v>15</v>
      </c>
      <c r="E978" s="2" t="s">
        <v>9</v>
      </c>
      <c r="F978" s="81">
        <f t="shared" si="43"/>
        <v>1280</v>
      </c>
    </row>
    <row r="979" spans="1:6" ht="18.75" x14ac:dyDescent="0.3">
      <c r="A979" s="1">
        <v>1600</v>
      </c>
      <c r="B979" s="2">
        <v>1.27</v>
      </c>
      <c r="C979" s="2" t="s">
        <v>34</v>
      </c>
      <c r="D979" s="2" t="s">
        <v>17</v>
      </c>
      <c r="E979" s="2" t="s">
        <v>9</v>
      </c>
      <c r="F979" s="81">
        <f t="shared" si="43"/>
        <v>1259.8425196850394</v>
      </c>
    </row>
    <row r="980" spans="1:6" ht="18.75" x14ac:dyDescent="0.3">
      <c r="A980" s="1">
        <v>1600</v>
      </c>
      <c r="B980" s="2">
        <v>1.24</v>
      </c>
      <c r="C980" s="2" t="s">
        <v>35</v>
      </c>
      <c r="D980" s="2" t="s">
        <v>16</v>
      </c>
      <c r="E980" s="2" t="s">
        <v>9</v>
      </c>
      <c r="F980" s="81">
        <f t="shared" si="43"/>
        <v>1290.3225806451612</v>
      </c>
    </row>
    <row r="981" spans="1:6" ht="18.75" x14ac:dyDescent="0.3">
      <c r="A981" s="1">
        <v>1600</v>
      </c>
      <c r="B981" s="2">
        <v>1.29</v>
      </c>
      <c r="C981" s="2" t="s">
        <v>35</v>
      </c>
      <c r="D981" s="2" t="s">
        <v>17</v>
      </c>
      <c r="E981" s="2" t="s">
        <v>9</v>
      </c>
      <c r="F981" s="81">
        <f t="shared" si="43"/>
        <v>1240.3100775193798</v>
      </c>
    </row>
    <row r="982" spans="1:6" ht="18.75" x14ac:dyDescent="0.3">
      <c r="A982" s="1">
        <v>1600</v>
      </c>
      <c r="B982" s="2">
        <v>1.29</v>
      </c>
      <c r="C982" s="2" t="s">
        <v>35</v>
      </c>
      <c r="D982" s="2" t="s">
        <v>17</v>
      </c>
      <c r="E982" s="2" t="s">
        <v>9</v>
      </c>
      <c r="F982" s="81">
        <f t="shared" si="43"/>
        <v>1240.3100775193798</v>
      </c>
    </row>
    <row r="983" spans="1:6" ht="18.75" x14ac:dyDescent="0.3">
      <c r="A983" s="1">
        <v>1600</v>
      </c>
      <c r="B983" s="2">
        <v>1.27</v>
      </c>
      <c r="C983" s="2" t="s">
        <v>35</v>
      </c>
      <c r="D983" s="2" t="s">
        <v>17</v>
      </c>
      <c r="E983" s="2" t="s">
        <v>6</v>
      </c>
      <c r="F983" s="81">
        <f t="shared" si="43"/>
        <v>1259.8425196850394</v>
      </c>
    </row>
    <row r="984" spans="1:6" ht="18.75" x14ac:dyDescent="0.3">
      <c r="A984" s="1">
        <v>1600</v>
      </c>
      <c r="B984" s="2">
        <v>1.26</v>
      </c>
      <c r="C984" s="2" t="s">
        <v>35</v>
      </c>
      <c r="D984" s="2" t="s">
        <v>18</v>
      </c>
      <c r="E984" s="2" t="s">
        <v>6</v>
      </c>
      <c r="F984" s="81">
        <f t="shared" si="43"/>
        <v>1269.8412698412699</v>
      </c>
    </row>
    <row r="985" spans="1:6" ht="18.75" x14ac:dyDescent="0.3">
      <c r="A985" s="1">
        <v>1600</v>
      </c>
      <c r="B985" s="2">
        <v>1.24</v>
      </c>
      <c r="C985" s="2" t="s">
        <v>35</v>
      </c>
      <c r="D985" s="2" t="s">
        <v>16</v>
      </c>
      <c r="E985" s="2" t="s">
        <v>9</v>
      </c>
      <c r="F985" s="81">
        <f t="shared" si="43"/>
        <v>1290.3225806451612</v>
      </c>
    </row>
    <row r="986" spans="1:6" ht="18.75" x14ac:dyDescent="0.3">
      <c r="A986" s="73">
        <v>1430</v>
      </c>
      <c r="B986" s="2">
        <v>1.0900000000000001</v>
      </c>
      <c r="C986" s="2" t="s">
        <v>35</v>
      </c>
      <c r="D986" s="2" t="s">
        <v>15</v>
      </c>
      <c r="E986" s="2" t="s">
        <v>6</v>
      </c>
      <c r="F986" s="81">
        <f t="shared" si="43"/>
        <v>1311.9266055045871</v>
      </c>
    </row>
    <row r="987" spans="1:6" ht="18.75" x14ac:dyDescent="0.3">
      <c r="A987" s="1">
        <v>1540</v>
      </c>
      <c r="B987" s="2">
        <v>1.1399999999999999</v>
      </c>
      <c r="C987" s="2" t="s">
        <v>35</v>
      </c>
      <c r="D987" s="2" t="s">
        <v>16</v>
      </c>
      <c r="E987" s="2" t="s">
        <v>6</v>
      </c>
      <c r="F987" s="81">
        <f t="shared" si="43"/>
        <v>1350.8771929824563</v>
      </c>
    </row>
    <row r="988" spans="1:6" ht="18.75" x14ac:dyDescent="0.3">
      <c r="A988" s="73">
        <v>1130</v>
      </c>
      <c r="B988" s="2">
        <v>1</v>
      </c>
      <c r="C988" s="2" t="s">
        <v>34</v>
      </c>
      <c r="D988" s="2" t="s">
        <v>17</v>
      </c>
      <c r="E988" s="2" t="s">
        <v>9</v>
      </c>
      <c r="F988" s="81">
        <f t="shared" si="43"/>
        <v>1130</v>
      </c>
    </row>
    <row r="989" spans="1:6" ht="18.75" x14ac:dyDescent="0.3">
      <c r="A989" s="1">
        <v>1380</v>
      </c>
      <c r="B989" s="2">
        <v>1.1399999999999999</v>
      </c>
      <c r="C989" s="2" t="s">
        <v>35</v>
      </c>
      <c r="D989" s="2" t="s">
        <v>16</v>
      </c>
      <c r="E989" s="2" t="s">
        <v>9</v>
      </c>
      <c r="F989" s="81">
        <f t="shared" si="43"/>
        <v>1210.5263157894738</v>
      </c>
    </row>
    <row r="990" spans="1:6" ht="18.75" x14ac:dyDescent="0.3">
      <c r="A990" s="1">
        <v>1270</v>
      </c>
      <c r="B990" s="2">
        <v>1.01</v>
      </c>
      <c r="C990" s="2" t="s">
        <v>35</v>
      </c>
      <c r="D990" s="2" t="s">
        <v>17</v>
      </c>
      <c r="E990" s="2" t="s">
        <v>6</v>
      </c>
      <c r="F990" s="81">
        <f t="shared" si="43"/>
        <v>1257.4257425742574</v>
      </c>
    </row>
    <row r="991" spans="1:6" ht="18.75" x14ac:dyDescent="0.3">
      <c r="A991" s="73">
        <v>1290</v>
      </c>
      <c r="B991" s="2">
        <v>1.01</v>
      </c>
      <c r="C991" s="2" t="s">
        <v>35</v>
      </c>
      <c r="D991" s="2" t="s">
        <v>15</v>
      </c>
      <c r="E991" s="2" t="s">
        <v>9</v>
      </c>
      <c r="F991" s="81">
        <f t="shared" si="43"/>
        <v>1277.2277227722773</v>
      </c>
    </row>
    <row r="992" spans="1:6" ht="18.75" x14ac:dyDescent="0.3">
      <c r="A992" s="73">
        <v>1960</v>
      </c>
      <c r="B992" s="2">
        <v>1.1000000000000001</v>
      </c>
      <c r="C992" s="2" t="s">
        <v>35</v>
      </c>
      <c r="D992" s="2" t="s">
        <v>15</v>
      </c>
      <c r="E992" s="2" t="s">
        <v>7</v>
      </c>
      <c r="F992" s="81">
        <f t="shared" si="43"/>
        <v>1781.8181818181818</v>
      </c>
    </row>
    <row r="993" spans="1:6" ht="18.75" x14ac:dyDescent="0.3">
      <c r="A993" s="1">
        <v>1210</v>
      </c>
      <c r="B993" s="2">
        <v>1.1000000000000001</v>
      </c>
      <c r="C993" s="2" t="s">
        <v>34</v>
      </c>
      <c r="D993" s="2" t="s">
        <v>18</v>
      </c>
      <c r="E993" s="2" t="s">
        <v>9</v>
      </c>
      <c r="F993" s="81">
        <f t="shared" si="43"/>
        <v>1100</v>
      </c>
    </row>
    <row r="994" spans="1:6" ht="18.75" x14ac:dyDescent="0.3">
      <c r="A994" s="1">
        <v>830</v>
      </c>
      <c r="B994" s="2">
        <v>1</v>
      </c>
      <c r="C994" s="2" t="s">
        <v>35</v>
      </c>
      <c r="D994" s="2" t="s">
        <v>18</v>
      </c>
      <c r="E994" s="2" t="s">
        <v>10</v>
      </c>
      <c r="F994" s="81">
        <f t="shared" si="43"/>
        <v>830</v>
      </c>
    </row>
    <row r="995" spans="1:6" ht="18.75" x14ac:dyDescent="0.3">
      <c r="A995" s="1">
        <v>830</v>
      </c>
      <c r="B995" s="2">
        <v>1.04</v>
      </c>
      <c r="C995" s="2" t="s">
        <v>35</v>
      </c>
      <c r="D995" s="2" t="s">
        <v>20</v>
      </c>
      <c r="E995" s="2" t="s">
        <v>11</v>
      </c>
      <c r="F995" s="81">
        <f t="shared" si="43"/>
        <v>798.07692307692309</v>
      </c>
    </row>
    <row r="996" spans="1:6" ht="18.75" x14ac:dyDescent="0.3">
      <c r="A996" s="1">
        <v>830</v>
      </c>
      <c r="B996" s="2">
        <v>1</v>
      </c>
      <c r="C996" s="2" t="s">
        <v>35</v>
      </c>
      <c r="D996" s="2" t="s">
        <v>18</v>
      </c>
      <c r="E996" s="2" t="s">
        <v>10</v>
      </c>
      <c r="F996" s="81">
        <f t="shared" si="43"/>
        <v>830</v>
      </c>
    </row>
    <row r="997" spans="1:6" ht="18.75" x14ac:dyDescent="0.3">
      <c r="A997" s="1">
        <v>840</v>
      </c>
      <c r="B997" s="2">
        <v>1.02</v>
      </c>
      <c r="C997" s="2" t="s">
        <v>35</v>
      </c>
      <c r="D997" s="2" t="s">
        <v>18</v>
      </c>
      <c r="E997" s="2" t="s">
        <v>10</v>
      </c>
      <c r="F997" s="81">
        <f t="shared" si="43"/>
        <v>823.52941176470586</v>
      </c>
    </row>
    <row r="998" spans="1:6" ht="18.75" x14ac:dyDescent="0.3">
      <c r="A998" s="1">
        <v>850</v>
      </c>
      <c r="B998" s="2">
        <v>1.07</v>
      </c>
      <c r="C998" s="2" t="s">
        <v>36</v>
      </c>
      <c r="D998" s="2" t="s">
        <v>21</v>
      </c>
      <c r="E998" s="2" t="s">
        <v>6</v>
      </c>
      <c r="F998" s="81">
        <f t="shared" si="43"/>
        <v>794.3925233644859</v>
      </c>
    </row>
    <row r="999" spans="1:6" ht="18.75" x14ac:dyDescent="0.3">
      <c r="A999" s="1">
        <v>860</v>
      </c>
      <c r="B999" s="2">
        <v>1.01</v>
      </c>
      <c r="C999" s="2" t="s">
        <v>35</v>
      </c>
      <c r="D999" s="2" t="s">
        <v>17</v>
      </c>
      <c r="E999" s="2" t="s">
        <v>10</v>
      </c>
      <c r="F999" s="81">
        <f t="shared" si="43"/>
        <v>851.48514851485152</v>
      </c>
    </row>
    <row r="1000" spans="1:6" ht="18.75" x14ac:dyDescent="0.3">
      <c r="A1000" s="1">
        <v>860</v>
      </c>
      <c r="B1000" s="2">
        <v>1.01</v>
      </c>
      <c r="C1000" s="2" t="s">
        <v>35</v>
      </c>
      <c r="D1000" s="2" t="s">
        <v>17</v>
      </c>
      <c r="E1000" s="2" t="s">
        <v>10</v>
      </c>
      <c r="F1000" s="81">
        <f t="shared" si="43"/>
        <v>851.48514851485152</v>
      </c>
    </row>
    <row r="1001" spans="1:6" ht="18.75" x14ac:dyDescent="0.3">
      <c r="A1001" s="73">
        <v>880</v>
      </c>
      <c r="B1001" s="2">
        <v>1</v>
      </c>
      <c r="C1001" s="2" t="s">
        <v>34</v>
      </c>
      <c r="D1001" s="2" t="s">
        <v>20</v>
      </c>
      <c r="E1001" s="2" t="s">
        <v>9</v>
      </c>
      <c r="F1001" s="81">
        <f t="shared" si="43"/>
        <v>880</v>
      </c>
    </row>
    <row r="1002" spans="1:6" ht="18.75" x14ac:dyDescent="0.3">
      <c r="A1002" s="1">
        <v>890</v>
      </c>
      <c r="B1002" s="2">
        <v>1.01</v>
      </c>
      <c r="C1002" s="2" t="s">
        <v>34</v>
      </c>
      <c r="D1002" s="2" t="s">
        <v>16</v>
      </c>
      <c r="E1002" s="2" t="s">
        <v>10</v>
      </c>
      <c r="F1002" s="81">
        <f t="shared" si="43"/>
        <v>881.18811881188117</v>
      </c>
    </row>
    <row r="1003" spans="1:6" ht="18.75" x14ac:dyDescent="0.3">
      <c r="A1003" s="1">
        <v>890</v>
      </c>
      <c r="B1003" s="2">
        <v>1.01</v>
      </c>
      <c r="C1003" s="2" t="s">
        <v>35</v>
      </c>
      <c r="D1003" s="2" t="s">
        <v>19</v>
      </c>
      <c r="E1003" s="2" t="s">
        <v>11</v>
      </c>
      <c r="F1003" s="81">
        <f t="shared" si="43"/>
        <v>881.18811881188117</v>
      </c>
    </row>
    <row r="1004" spans="1:6" ht="18.75" x14ac:dyDescent="0.3">
      <c r="A1004" s="1">
        <v>890</v>
      </c>
      <c r="B1004" s="2">
        <v>1.01</v>
      </c>
      <c r="C1004" s="2" t="s">
        <v>36</v>
      </c>
      <c r="D1004" s="2" t="s">
        <v>16</v>
      </c>
      <c r="E1004" s="2" t="s">
        <v>10</v>
      </c>
      <c r="F1004" s="81">
        <f t="shared" si="43"/>
        <v>881.18811881188117</v>
      </c>
    </row>
    <row r="1005" spans="1:6" ht="18.75" x14ac:dyDescent="0.3">
      <c r="A1005" s="1">
        <v>900</v>
      </c>
      <c r="B1005" s="2">
        <v>1.02</v>
      </c>
      <c r="C1005" s="2" t="s">
        <v>35</v>
      </c>
      <c r="D1005" s="2" t="s">
        <v>19</v>
      </c>
      <c r="E1005" s="2" t="s">
        <v>11</v>
      </c>
      <c r="F1005" s="81">
        <f t="shared" si="43"/>
        <v>882.35294117647061</v>
      </c>
    </row>
    <row r="1006" spans="1:6" ht="18.75" x14ac:dyDescent="0.3">
      <c r="A1006" s="1">
        <v>900</v>
      </c>
      <c r="B1006" s="2">
        <v>1.02</v>
      </c>
      <c r="C1006" s="2" t="s">
        <v>34</v>
      </c>
      <c r="D1006" s="2" t="s">
        <v>19</v>
      </c>
      <c r="E1006" s="2" t="s">
        <v>11</v>
      </c>
      <c r="F1006" s="81">
        <f t="shared" si="43"/>
        <v>882.35294117647061</v>
      </c>
    </row>
    <row r="1007" spans="1:6" ht="18.75" x14ac:dyDescent="0.3">
      <c r="A1007" s="73">
        <v>910</v>
      </c>
      <c r="B1007" s="2">
        <v>1.04</v>
      </c>
      <c r="C1007" s="2" t="s">
        <v>35</v>
      </c>
      <c r="D1007" s="2" t="s">
        <v>20</v>
      </c>
      <c r="E1007" s="2" t="s">
        <v>9</v>
      </c>
      <c r="F1007" s="81">
        <f t="shared" si="43"/>
        <v>875</v>
      </c>
    </row>
    <row r="1008" spans="1:6" ht="18.75" x14ac:dyDescent="0.3">
      <c r="A1008" s="1">
        <v>920</v>
      </c>
      <c r="B1008" s="2">
        <v>1.01</v>
      </c>
      <c r="C1008" s="2" t="s">
        <v>35</v>
      </c>
      <c r="D1008" s="2" t="s">
        <v>20</v>
      </c>
      <c r="E1008" s="2" t="s">
        <v>9</v>
      </c>
      <c r="F1008" s="81">
        <f t="shared" si="43"/>
        <v>910.89108910891093</v>
      </c>
    </row>
    <row r="1009" spans="1:6" ht="18.75" x14ac:dyDescent="0.3">
      <c r="A1009" s="1">
        <v>920</v>
      </c>
      <c r="B1009" s="2">
        <v>1.04</v>
      </c>
      <c r="C1009" s="2" t="s">
        <v>35</v>
      </c>
      <c r="D1009" s="2" t="s">
        <v>19</v>
      </c>
      <c r="E1009" s="2" t="s">
        <v>11</v>
      </c>
      <c r="F1009" s="81">
        <f t="shared" si="43"/>
        <v>884.61538461538464</v>
      </c>
    </row>
    <row r="1010" spans="1:6" ht="18.75" x14ac:dyDescent="0.3">
      <c r="A1010" s="1">
        <v>930</v>
      </c>
      <c r="B1010" s="2">
        <v>1.05</v>
      </c>
      <c r="C1010" s="2" t="s">
        <v>35</v>
      </c>
      <c r="D1010" s="2" t="s">
        <v>19</v>
      </c>
      <c r="E1010" s="2" t="s">
        <v>11</v>
      </c>
      <c r="F1010" s="81">
        <f t="shared" si="43"/>
        <v>885.71428571428567</v>
      </c>
    </row>
    <row r="1011" spans="1:6" ht="18.75" x14ac:dyDescent="0.3">
      <c r="A1011" s="73">
        <v>930</v>
      </c>
      <c r="B1011" s="2">
        <v>1.01</v>
      </c>
      <c r="C1011" s="2" t="s">
        <v>35</v>
      </c>
      <c r="D1011" s="2" t="s">
        <v>17</v>
      </c>
      <c r="E1011" s="2" t="s">
        <v>11</v>
      </c>
      <c r="F1011" s="81">
        <f t="shared" si="43"/>
        <v>920.79207920792078</v>
      </c>
    </row>
    <row r="1012" spans="1:6" ht="18.75" x14ac:dyDescent="0.3">
      <c r="A1012" s="73">
        <v>930</v>
      </c>
      <c r="B1012" s="2">
        <v>1.04</v>
      </c>
      <c r="C1012" s="2" t="s">
        <v>35</v>
      </c>
      <c r="D1012" s="2" t="s">
        <v>20</v>
      </c>
      <c r="E1012" s="2" t="s">
        <v>9</v>
      </c>
      <c r="F1012" s="81">
        <f t="shared" si="43"/>
        <v>894.23076923076917</v>
      </c>
    </row>
    <row r="1013" spans="1:6" ht="18.75" x14ac:dyDescent="0.3">
      <c r="A1013" s="1">
        <v>930</v>
      </c>
      <c r="B1013" s="2">
        <v>1.05</v>
      </c>
      <c r="C1013" s="2" t="s">
        <v>35</v>
      </c>
      <c r="D1013" s="2" t="s">
        <v>16</v>
      </c>
      <c r="E1013" s="2" t="s">
        <v>10</v>
      </c>
      <c r="F1013" s="81">
        <f t="shared" si="43"/>
        <v>885.71428571428567</v>
      </c>
    </row>
    <row r="1014" spans="1:6" ht="18.75" x14ac:dyDescent="0.3">
      <c r="A1014" s="73">
        <v>930</v>
      </c>
      <c r="B1014" s="2">
        <v>1.02</v>
      </c>
      <c r="C1014" s="2" t="s">
        <v>35</v>
      </c>
      <c r="D1014" s="2" t="s">
        <v>16</v>
      </c>
      <c r="E1014" s="2" t="s">
        <v>11</v>
      </c>
      <c r="F1014" s="81">
        <f t="shared" si="43"/>
        <v>911.76470588235293</v>
      </c>
    </row>
    <row r="1015" spans="1:6" ht="18.75" x14ac:dyDescent="0.3">
      <c r="A1015" s="73">
        <v>930</v>
      </c>
      <c r="B1015" s="2">
        <v>1.01</v>
      </c>
      <c r="C1015" s="2" t="s">
        <v>35</v>
      </c>
      <c r="D1015" s="2" t="s">
        <v>18</v>
      </c>
      <c r="E1015" s="2" t="s">
        <v>11</v>
      </c>
      <c r="F1015" s="81">
        <f t="shared" si="43"/>
        <v>920.79207920792078</v>
      </c>
    </row>
    <row r="1016" spans="1:6" ht="18.75" x14ac:dyDescent="0.3">
      <c r="A1016" s="1">
        <v>940</v>
      </c>
      <c r="B1016" s="2">
        <v>1.04</v>
      </c>
      <c r="C1016" s="2" t="s">
        <v>35</v>
      </c>
      <c r="D1016" s="2" t="s">
        <v>20</v>
      </c>
      <c r="E1016" s="2" t="s">
        <v>9</v>
      </c>
      <c r="F1016" s="81">
        <f t="shared" si="43"/>
        <v>903.84615384615381</v>
      </c>
    </row>
    <row r="1017" spans="1:6" ht="18.75" x14ac:dyDescent="0.3">
      <c r="A1017" s="73">
        <v>940</v>
      </c>
      <c r="B1017" s="2">
        <v>1.04</v>
      </c>
      <c r="C1017" s="2" t="s">
        <v>35</v>
      </c>
      <c r="D1017" s="2" t="s">
        <v>19</v>
      </c>
      <c r="E1017" s="2" t="s">
        <v>8</v>
      </c>
      <c r="F1017" s="81">
        <f t="shared" si="43"/>
        <v>903.84615384615381</v>
      </c>
    </row>
    <row r="1018" spans="1:6" ht="18.75" x14ac:dyDescent="0.3">
      <c r="A1018" s="73">
        <v>940</v>
      </c>
      <c r="B1018" s="2">
        <v>1.05</v>
      </c>
      <c r="C1018" s="2" t="s">
        <v>34</v>
      </c>
      <c r="D1018" s="2" t="s">
        <v>20</v>
      </c>
      <c r="E1018" s="2" t="s">
        <v>9</v>
      </c>
      <c r="F1018" s="81">
        <f t="shared" si="43"/>
        <v>895.23809523809518</v>
      </c>
    </row>
    <row r="1019" spans="1:6" ht="18.75" x14ac:dyDescent="0.3">
      <c r="A1019" s="73">
        <v>950</v>
      </c>
      <c r="B1019" s="2">
        <v>1.03</v>
      </c>
      <c r="C1019" s="2" t="s">
        <v>34</v>
      </c>
      <c r="D1019" s="2" t="s">
        <v>17</v>
      </c>
      <c r="E1019" s="2" t="s">
        <v>11</v>
      </c>
      <c r="F1019" s="81">
        <f t="shared" si="43"/>
        <v>922.33009708737859</v>
      </c>
    </row>
    <row r="1020" spans="1:6" ht="18.75" x14ac:dyDescent="0.3">
      <c r="A1020" s="73">
        <v>950</v>
      </c>
      <c r="B1020" s="2">
        <v>1.01</v>
      </c>
      <c r="C1020" s="2" t="s">
        <v>34</v>
      </c>
      <c r="D1020" s="2" t="s">
        <v>17</v>
      </c>
      <c r="E1020" s="2" t="s">
        <v>11</v>
      </c>
      <c r="F1020" s="81">
        <f t="shared" si="43"/>
        <v>940.59405940594058</v>
      </c>
    </row>
    <row r="1021" spans="1:6" ht="18.75" x14ac:dyDescent="0.3">
      <c r="A1021" s="1">
        <v>950</v>
      </c>
      <c r="B1021" s="2">
        <v>1.07</v>
      </c>
      <c r="C1021" s="2" t="s">
        <v>35</v>
      </c>
      <c r="D1021" s="2" t="s">
        <v>19</v>
      </c>
      <c r="E1021" s="2" t="s">
        <v>11</v>
      </c>
      <c r="F1021" s="81">
        <f t="shared" si="43"/>
        <v>887.85046728971952</v>
      </c>
    </row>
    <row r="1022" spans="1:6" ht="18.75" x14ac:dyDescent="0.3">
      <c r="A1022" s="1">
        <v>950</v>
      </c>
      <c r="B1022" s="2">
        <v>1</v>
      </c>
      <c r="C1022" s="2" t="s">
        <v>36</v>
      </c>
      <c r="D1022" s="2" t="s">
        <v>17</v>
      </c>
      <c r="E1022" s="2" t="s">
        <v>11</v>
      </c>
      <c r="F1022" s="81">
        <f t="shared" si="43"/>
        <v>950</v>
      </c>
    </row>
    <row r="1023" spans="1:6" ht="18.75" x14ac:dyDescent="0.3">
      <c r="A1023" s="1">
        <v>950</v>
      </c>
      <c r="B1023" s="2">
        <v>1</v>
      </c>
      <c r="C1023" s="2" t="s">
        <v>35</v>
      </c>
      <c r="D1023" s="2" t="s">
        <v>18</v>
      </c>
      <c r="E1023" s="2" t="s">
        <v>11</v>
      </c>
      <c r="F1023" s="81">
        <f t="shared" si="43"/>
        <v>950</v>
      </c>
    </row>
    <row r="1024" spans="1:6" ht="18.75" x14ac:dyDescent="0.3">
      <c r="A1024" s="1">
        <v>950</v>
      </c>
      <c r="B1024" s="2">
        <v>1</v>
      </c>
      <c r="C1024" s="2" t="s">
        <v>36</v>
      </c>
      <c r="D1024" s="2" t="s">
        <v>17</v>
      </c>
      <c r="E1024" s="2" t="s">
        <v>11</v>
      </c>
      <c r="F1024" s="81">
        <f t="shared" si="43"/>
        <v>950</v>
      </c>
    </row>
    <row r="1025" spans="1:6" ht="18.75" x14ac:dyDescent="0.3">
      <c r="A1025" s="1">
        <v>950</v>
      </c>
      <c r="B1025" s="2">
        <v>1</v>
      </c>
      <c r="C1025" s="2" t="s">
        <v>36</v>
      </c>
      <c r="D1025" s="2" t="s">
        <v>17</v>
      </c>
      <c r="E1025" s="2" t="s">
        <v>11</v>
      </c>
      <c r="F1025" s="81">
        <f t="shared" si="43"/>
        <v>950</v>
      </c>
    </row>
    <row r="1026" spans="1:6" ht="18.75" x14ac:dyDescent="0.3">
      <c r="A1026" s="73">
        <v>950</v>
      </c>
      <c r="B1026" s="2">
        <v>1</v>
      </c>
      <c r="C1026" s="2" t="s">
        <v>35</v>
      </c>
      <c r="D1026" s="2" t="s">
        <v>19</v>
      </c>
      <c r="E1026" s="2" t="s">
        <v>9</v>
      </c>
      <c r="F1026" s="81">
        <f t="shared" ref="F1026:F1089" si="44">A1026/B1026</f>
        <v>950</v>
      </c>
    </row>
    <row r="1027" spans="1:6" ht="18.75" x14ac:dyDescent="0.3">
      <c r="A1027" s="1">
        <v>960</v>
      </c>
      <c r="B1027" s="2">
        <v>1.01</v>
      </c>
      <c r="C1027" s="2" t="s">
        <v>38</v>
      </c>
      <c r="D1027" s="2" t="s">
        <v>17</v>
      </c>
      <c r="E1027" s="2" t="s">
        <v>11</v>
      </c>
      <c r="F1027" s="81">
        <f t="shared" si="44"/>
        <v>950.49504950495054</v>
      </c>
    </row>
    <row r="1028" spans="1:6" ht="18.75" x14ac:dyDescent="0.3">
      <c r="A1028" s="1">
        <v>960</v>
      </c>
      <c r="B1028" s="2">
        <v>1</v>
      </c>
      <c r="C1028" s="2" t="s">
        <v>35</v>
      </c>
      <c r="D1028" s="2" t="s">
        <v>18</v>
      </c>
      <c r="E1028" s="2" t="s">
        <v>11</v>
      </c>
      <c r="F1028" s="81">
        <f t="shared" si="44"/>
        <v>960</v>
      </c>
    </row>
    <row r="1029" spans="1:6" ht="18.75" x14ac:dyDescent="0.3">
      <c r="A1029" s="1">
        <v>960</v>
      </c>
      <c r="B1029" s="2">
        <v>1.01</v>
      </c>
      <c r="C1029" s="2" t="s">
        <v>36</v>
      </c>
      <c r="D1029" s="2" t="s">
        <v>15</v>
      </c>
      <c r="E1029" s="2" t="s">
        <v>10</v>
      </c>
      <c r="F1029" s="81">
        <f t="shared" si="44"/>
        <v>950.49504950495054</v>
      </c>
    </row>
    <row r="1030" spans="1:6" ht="18.75" x14ac:dyDescent="0.3">
      <c r="A1030" s="73">
        <v>960</v>
      </c>
      <c r="B1030" s="2">
        <v>1.03</v>
      </c>
      <c r="C1030" s="2" t="s">
        <v>35</v>
      </c>
      <c r="D1030" s="2" t="s">
        <v>16</v>
      </c>
      <c r="E1030" s="2" t="s">
        <v>11</v>
      </c>
      <c r="F1030" s="81">
        <f t="shared" si="44"/>
        <v>932.03883495145624</v>
      </c>
    </row>
    <row r="1031" spans="1:6" ht="18.75" x14ac:dyDescent="0.3">
      <c r="A1031" s="1">
        <v>960</v>
      </c>
      <c r="B1031" s="2">
        <v>1.01</v>
      </c>
      <c r="C1031" s="2" t="s">
        <v>36</v>
      </c>
      <c r="D1031" s="2" t="s">
        <v>15</v>
      </c>
      <c r="E1031" s="2" t="s">
        <v>10</v>
      </c>
      <c r="F1031" s="81">
        <f t="shared" si="44"/>
        <v>950.49504950495054</v>
      </c>
    </row>
    <row r="1032" spans="1:6" ht="18.75" x14ac:dyDescent="0.3">
      <c r="A1032" s="1">
        <v>960</v>
      </c>
      <c r="B1032" s="2">
        <v>1</v>
      </c>
      <c r="C1032" s="2" t="s">
        <v>34</v>
      </c>
      <c r="D1032" s="2" t="s">
        <v>18</v>
      </c>
      <c r="E1032" s="2" t="s">
        <v>11</v>
      </c>
      <c r="F1032" s="81">
        <f t="shared" si="44"/>
        <v>960</v>
      </c>
    </row>
    <row r="1033" spans="1:6" ht="18.75" x14ac:dyDescent="0.3">
      <c r="A1033" s="1">
        <v>960</v>
      </c>
      <c r="B1033" s="2">
        <v>1</v>
      </c>
      <c r="C1033" s="2" t="s">
        <v>35</v>
      </c>
      <c r="D1033" s="2" t="s">
        <v>18</v>
      </c>
      <c r="E1033" s="2" t="s">
        <v>11</v>
      </c>
      <c r="F1033" s="81">
        <f t="shared" si="44"/>
        <v>960</v>
      </c>
    </row>
    <row r="1034" spans="1:6" ht="18.75" x14ac:dyDescent="0.3">
      <c r="A1034" s="1">
        <v>960</v>
      </c>
      <c r="B1034" s="2">
        <v>1.01</v>
      </c>
      <c r="C1034" s="2" t="s">
        <v>35</v>
      </c>
      <c r="D1034" s="2" t="s">
        <v>17</v>
      </c>
      <c r="E1034" s="2" t="s">
        <v>11</v>
      </c>
      <c r="F1034" s="81">
        <f t="shared" si="44"/>
        <v>950.49504950495054</v>
      </c>
    </row>
    <row r="1035" spans="1:6" ht="18.75" x14ac:dyDescent="0.3">
      <c r="A1035" s="73">
        <v>960</v>
      </c>
      <c r="B1035" s="2">
        <v>1.01</v>
      </c>
      <c r="C1035" s="2" t="s">
        <v>34</v>
      </c>
      <c r="D1035" s="2" t="s">
        <v>16</v>
      </c>
      <c r="E1035" s="2" t="s">
        <v>11</v>
      </c>
      <c r="F1035" s="81">
        <f t="shared" si="44"/>
        <v>950.49504950495054</v>
      </c>
    </row>
    <row r="1036" spans="1:6" ht="18.75" x14ac:dyDescent="0.3">
      <c r="A1036" s="1">
        <v>960</v>
      </c>
      <c r="B1036" s="2">
        <v>1.01</v>
      </c>
      <c r="C1036" s="2" t="s">
        <v>35</v>
      </c>
      <c r="D1036" s="2" t="s">
        <v>18</v>
      </c>
      <c r="E1036" s="2" t="s">
        <v>11</v>
      </c>
      <c r="F1036" s="81">
        <f t="shared" si="44"/>
        <v>950.49504950495054</v>
      </c>
    </row>
    <row r="1037" spans="1:6" ht="18.75" x14ac:dyDescent="0.3">
      <c r="A1037" s="1">
        <v>970</v>
      </c>
      <c r="B1037" s="2">
        <v>1.02</v>
      </c>
      <c r="C1037" s="2" t="s">
        <v>34</v>
      </c>
      <c r="D1037" s="2" t="s">
        <v>15</v>
      </c>
      <c r="E1037" s="2" t="s">
        <v>10</v>
      </c>
      <c r="F1037" s="81">
        <f t="shared" si="44"/>
        <v>950.98039215686276</v>
      </c>
    </row>
    <row r="1038" spans="1:6" ht="18.75" x14ac:dyDescent="0.3">
      <c r="A1038" s="1">
        <v>970</v>
      </c>
      <c r="B1038" s="2">
        <v>1.0900000000000001</v>
      </c>
      <c r="C1038" s="2" t="s">
        <v>34</v>
      </c>
      <c r="D1038" s="2" t="s">
        <v>16</v>
      </c>
      <c r="E1038" s="2" t="s">
        <v>10</v>
      </c>
      <c r="F1038" s="81">
        <f t="shared" si="44"/>
        <v>889.90825688073392</v>
      </c>
    </row>
    <row r="1039" spans="1:6" ht="18.75" x14ac:dyDescent="0.3">
      <c r="A1039" s="1">
        <v>970</v>
      </c>
      <c r="B1039" s="2">
        <v>1</v>
      </c>
      <c r="C1039" s="2" t="s">
        <v>35</v>
      </c>
      <c r="D1039" s="2" t="s">
        <v>18</v>
      </c>
      <c r="E1039" s="2" t="s">
        <v>11</v>
      </c>
      <c r="F1039" s="81">
        <f t="shared" si="44"/>
        <v>970</v>
      </c>
    </row>
    <row r="1040" spans="1:6" ht="18.75" x14ac:dyDescent="0.3">
      <c r="A1040" s="1">
        <v>970</v>
      </c>
      <c r="B1040" s="2">
        <v>1.02</v>
      </c>
      <c r="C1040" s="2" t="s">
        <v>35</v>
      </c>
      <c r="D1040" s="2" t="s">
        <v>18</v>
      </c>
      <c r="E1040" s="2" t="s">
        <v>11</v>
      </c>
      <c r="F1040" s="81">
        <f t="shared" si="44"/>
        <v>950.98039215686276</v>
      </c>
    </row>
    <row r="1041" spans="1:6" ht="18.75" x14ac:dyDescent="0.3">
      <c r="A1041" s="1">
        <v>970</v>
      </c>
      <c r="B1041" s="2">
        <v>1.02</v>
      </c>
      <c r="C1041" s="2" t="s">
        <v>36</v>
      </c>
      <c r="D1041" s="2" t="s">
        <v>17</v>
      </c>
      <c r="E1041" s="2" t="s">
        <v>11</v>
      </c>
      <c r="F1041" s="81">
        <f t="shared" si="44"/>
        <v>950.98039215686276</v>
      </c>
    </row>
    <row r="1042" spans="1:6" ht="18.75" x14ac:dyDescent="0.3">
      <c r="A1042" s="1">
        <v>970</v>
      </c>
      <c r="B1042" s="2">
        <v>1.01</v>
      </c>
      <c r="C1042" s="2" t="s">
        <v>35</v>
      </c>
      <c r="D1042" s="2" t="s">
        <v>18</v>
      </c>
      <c r="E1042" s="2" t="s">
        <v>11</v>
      </c>
      <c r="F1042" s="81">
        <f t="shared" si="44"/>
        <v>960.39603960396039</v>
      </c>
    </row>
    <row r="1043" spans="1:6" ht="18.75" x14ac:dyDescent="0.3">
      <c r="A1043" s="1">
        <v>970</v>
      </c>
      <c r="B1043" s="2">
        <v>1.03</v>
      </c>
      <c r="C1043" s="2" t="s">
        <v>34</v>
      </c>
      <c r="D1043" s="2" t="s">
        <v>19</v>
      </c>
      <c r="E1043" s="2" t="s">
        <v>8</v>
      </c>
      <c r="F1043" s="81">
        <f t="shared" si="44"/>
        <v>941.747572815534</v>
      </c>
    </row>
    <row r="1044" spans="1:6" ht="18.75" x14ac:dyDescent="0.3">
      <c r="A1044" s="73">
        <v>970</v>
      </c>
      <c r="B1044" s="2">
        <v>1</v>
      </c>
      <c r="C1044" s="2" t="s">
        <v>35</v>
      </c>
      <c r="D1044" s="2" t="s">
        <v>17</v>
      </c>
      <c r="E1044" s="2" t="s">
        <v>8</v>
      </c>
      <c r="F1044" s="81">
        <f t="shared" si="44"/>
        <v>970</v>
      </c>
    </row>
    <row r="1045" spans="1:6" ht="18.75" x14ac:dyDescent="0.3">
      <c r="A1045" s="1">
        <v>970</v>
      </c>
      <c r="B1045" s="2">
        <v>1.01</v>
      </c>
      <c r="C1045" s="2" t="s">
        <v>35</v>
      </c>
      <c r="D1045" s="2" t="s">
        <v>18</v>
      </c>
      <c r="E1045" s="2" t="s">
        <v>11</v>
      </c>
      <c r="F1045" s="81">
        <f t="shared" si="44"/>
        <v>960.39603960396039</v>
      </c>
    </row>
    <row r="1046" spans="1:6" ht="18.75" x14ac:dyDescent="0.3">
      <c r="A1046" s="1">
        <v>970</v>
      </c>
      <c r="B1046" s="2">
        <v>1.01</v>
      </c>
      <c r="C1046" s="2" t="s">
        <v>35</v>
      </c>
      <c r="D1046" s="2" t="s">
        <v>18</v>
      </c>
      <c r="E1046" s="2" t="s">
        <v>11</v>
      </c>
      <c r="F1046" s="81">
        <f t="shared" si="44"/>
        <v>960.39603960396039</v>
      </c>
    </row>
    <row r="1047" spans="1:6" ht="18.75" x14ac:dyDescent="0.3">
      <c r="A1047" s="73">
        <v>970</v>
      </c>
      <c r="B1047" s="2">
        <v>1</v>
      </c>
      <c r="C1047" s="2" t="s">
        <v>34</v>
      </c>
      <c r="D1047" s="2" t="s">
        <v>16</v>
      </c>
      <c r="E1047" s="2" t="s">
        <v>11</v>
      </c>
      <c r="F1047" s="81">
        <f t="shared" si="44"/>
        <v>970</v>
      </c>
    </row>
    <row r="1048" spans="1:6" ht="18.75" x14ac:dyDescent="0.3">
      <c r="A1048" s="1">
        <v>970</v>
      </c>
      <c r="B1048" s="2">
        <v>1.01</v>
      </c>
      <c r="C1048" s="2" t="s">
        <v>35</v>
      </c>
      <c r="D1048" s="2" t="s">
        <v>17</v>
      </c>
      <c r="E1048" s="2" t="s">
        <v>11</v>
      </c>
      <c r="F1048" s="81">
        <f t="shared" si="44"/>
        <v>960.39603960396039</v>
      </c>
    </row>
    <row r="1049" spans="1:6" ht="18.75" x14ac:dyDescent="0.3">
      <c r="A1049" s="1">
        <v>970</v>
      </c>
      <c r="B1049" s="2">
        <v>1.04</v>
      </c>
      <c r="C1049" s="2" t="s">
        <v>34</v>
      </c>
      <c r="D1049" s="2" t="s">
        <v>19</v>
      </c>
      <c r="E1049" s="2" t="s">
        <v>8</v>
      </c>
      <c r="F1049" s="81">
        <f t="shared" si="44"/>
        <v>932.69230769230762</v>
      </c>
    </row>
    <row r="1050" spans="1:6" ht="18.75" x14ac:dyDescent="0.3">
      <c r="A1050" s="1">
        <v>970</v>
      </c>
      <c r="B1050" s="2">
        <v>1.03</v>
      </c>
      <c r="C1050" s="2" t="s">
        <v>35</v>
      </c>
      <c r="D1050" s="2" t="s">
        <v>19</v>
      </c>
      <c r="E1050" s="2" t="s">
        <v>8</v>
      </c>
      <c r="F1050" s="81">
        <f t="shared" si="44"/>
        <v>941.747572815534</v>
      </c>
    </row>
    <row r="1051" spans="1:6" ht="18.75" x14ac:dyDescent="0.3">
      <c r="A1051" s="73">
        <v>970</v>
      </c>
      <c r="B1051" s="2">
        <v>1.05</v>
      </c>
      <c r="C1051" s="2" t="s">
        <v>35</v>
      </c>
      <c r="D1051" s="2" t="s">
        <v>17</v>
      </c>
      <c r="E1051" s="2" t="s">
        <v>11</v>
      </c>
      <c r="F1051" s="81">
        <f t="shared" si="44"/>
        <v>923.80952380952374</v>
      </c>
    </row>
    <row r="1052" spans="1:6" ht="18.75" x14ac:dyDescent="0.3">
      <c r="A1052" s="1">
        <v>980</v>
      </c>
      <c r="B1052" s="2">
        <v>1.03</v>
      </c>
      <c r="C1052" s="2" t="s">
        <v>34</v>
      </c>
      <c r="D1052" s="2" t="s">
        <v>15</v>
      </c>
      <c r="E1052" s="2" t="s">
        <v>10</v>
      </c>
      <c r="F1052" s="81">
        <f t="shared" si="44"/>
        <v>951.45631067961165</v>
      </c>
    </row>
    <row r="1053" spans="1:6" ht="18.75" x14ac:dyDescent="0.3">
      <c r="A1053" s="1">
        <v>980</v>
      </c>
      <c r="B1053" s="2">
        <v>1.02</v>
      </c>
      <c r="C1053" s="2" t="s">
        <v>35</v>
      </c>
      <c r="D1053" s="2" t="s">
        <v>18</v>
      </c>
      <c r="E1053" s="2" t="s">
        <v>11</v>
      </c>
      <c r="F1053" s="81">
        <f t="shared" si="44"/>
        <v>960.78431372549016</v>
      </c>
    </row>
    <row r="1054" spans="1:6" ht="18.75" x14ac:dyDescent="0.3">
      <c r="A1054" s="73">
        <v>980</v>
      </c>
      <c r="B1054" s="2">
        <v>1.04</v>
      </c>
      <c r="C1054" s="2" t="s">
        <v>36</v>
      </c>
      <c r="D1054" s="2" t="s">
        <v>17</v>
      </c>
      <c r="E1054" s="2" t="s">
        <v>9</v>
      </c>
      <c r="F1054" s="81">
        <f t="shared" si="44"/>
        <v>942.30769230769226</v>
      </c>
    </row>
    <row r="1055" spans="1:6" ht="18.75" x14ac:dyDescent="0.3">
      <c r="A1055" s="1">
        <v>980</v>
      </c>
      <c r="B1055" s="2">
        <v>1.02</v>
      </c>
      <c r="C1055" s="2" t="s">
        <v>35</v>
      </c>
      <c r="D1055" s="2" t="s">
        <v>17</v>
      </c>
      <c r="E1055" s="2" t="s">
        <v>11</v>
      </c>
      <c r="F1055" s="81">
        <f t="shared" si="44"/>
        <v>960.78431372549016</v>
      </c>
    </row>
    <row r="1056" spans="1:6" ht="18.75" x14ac:dyDescent="0.3">
      <c r="A1056" s="1">
        <v>980</v>
      </c>
      <c r="B1056" s="2">
        <v>1</v>
      </c>
      <c r="C1056" s="2" t="s">
        <v>34</v>
      </c>
      <c r="D1056" s="2" t="s">
        <v>17</v>
      </c>
      <c r="E1056" s="2" t="s">
        <v>11</v>
      </c>
      <c r="F1056" s="81">
        <f t="shared" si="44"/>
        <v>980</v>
      </c>
    </row>
    <row r="1057" spans="1:6" ht="18.75" x14ac:dyDescent="0.3">
      <c r="A1057" s="1">
        <v>980</v>
      </c>
      <c r="B1057" s="2">
        <v>1.05</v>
      </c>
      <c r="C1057" s="2" t="s">
        <v>35</v>
      </c>
      <c r="D1057" s="2" t="s">
        <v>19</v>
      </c>
      <c r="E1057" s="2" t="s">
        <v>8</v>
      </c>
      <c r="F1057" s="81">
        <f t="shared" si="44"/>
        <v>933.33333333333326</v>
      </c>
    </row>
    <row r="1058" spans="1:6" ht="18.75" x14ac:dyDescent="0.3">
      <c r="A1058" s="1">
        <v>980</v>
      </c>
      <c r="B1058" s="2">
        <v>1.05</v>
      </c>
      <c r="C1058" s="2" t="s">
        <v>34</v>
      </c>
      <c r="D1058" s="2" t="s">
        <v>19</v>
      </c>
      <c r="E1058" s="2" t="s">
        <v>8</v>
      </c>
      <c r="F1058" s="81">
        <f t="shared" si="44"/>
        <v>933.33333333333326</v>
      </c>
    </row>
    <row r="1059" spans="1:6" ht="18.75" x14ac:dyDescent="0.3">
      <c r="A1059" s="1">
        <v>980</v>
      </c>
      <c r="B1059" s="2">
        <v>1.02</v>
      </c>
      <c r="C1059" s="2" t="s">
        <v>35</v>
      </c>
      <c r="D1059" s="2" t="s">
        <v>18</v>
      </c>
      <c r="E1059" s="2" t="s">
        <v>11</v>
      </c>
      <c r="F1059" s="81">
        <f t="shared" si="44"/>
        <v>960.78431372549016</v>
      </c>
    </row>
    <row r="1060" spans="1:6" ht="18.75" x14ac:dyDescent="0.3">
      <c r="A1060" s="1">
        <v>980</v>
      </c>
      <c r="B1060" s="2">
        <v>1.03</v>
      </c>
      <c r="C1060" s="2" t="s">
        <v>34</v>
      </c>
      <c r="D1060" s="2" t="s">
        <v>17</v>
      </c>
      <c r="E1060" s="2" t="s">
        <v>11</v>
      </c>
      <c r="F1060" s="81">
        <f t="shared" si="44"/>
        <v>951.45631067961165</v>
      </c>
    </row>
    <row r="1061" spans="1:6" ht="18.75" x14ac:dyDescent="0.3">
      <c r="A1061" s="1">
        <v>980</v>
      </c>
      <c r="B1061" s="2">
        <v>1.02</v>
      </c>
      <c r="C1061" s="2" t="s">
        <v>35</v>
      </c>
      <c r="D1061" s="2" t="s">
        <v>18</v>
      </c>
      <c r="E1061" s="2" t="s">
        <v>11</v>
      </c>
      <c r="F1061" s="81">
        <f t="shared" si="44"/>
        <v>960.78431372549016</v>
      </c>
    </row>
    <row r="1062" spans="1:6" ht="18.75" x14ac:dyDescent="0.3">
      <c r="A1062" s="1">
        <v>980</v>
      </c>
      <c r="B1062" s="2">
        <v>1.02</v>
      </c>
      <c r="C1062" s="2" t="s">
        <v>35</v>
      </c>
      <c r="D1062" s="2" t="s">
        <v>18</v>
      </c>
      <c r="E1062" s="2" t="s">
        <v>11</v>
      </c>
      <c r="F1062" s="81">
        <f t="shared" si="44"/>
        <v>960.78431372549016</v>
      </c>
    </row>
    <row r="1063" spans="1:6" ht="18.75" x14ac:dyDescent="0.3">
      <c r="A1063" s="1">
        <v>980</v>
      </c>
      <c r="B1063" s="2">
        <v>1</v>
      </c>
      <c r="C1063" s="2" t="s">
        <v>35</v>
      </c>
      <c r="D1063" s="2" t="s">
        <v>16</v>
      </c>
      <c r="E1063" s="2" t="s">
        <v>11</v>
      </c>
      <c r="F1063" s="81">
        <f t="shared" si="44"/>
        <v>980</v>
      </c>
    </row>
    <row r="1064" spans="1:6" ht="18.75" x14ac:dyDescent="0.3">
      <c r="A1064" s="1">
        <v>980</v>
      </c>
      <c r="B1064" s="2">
        <v>1</v>
      </c>
      <c r="C1064" s="2" t="s">
        <v>35</v>
      </c>
      <c r="D1064" s="2" t="s">
        <v>16</v>
      </c>
      <c r="E1064" s="2" t="s">
        <v>11</v>
      </c>
      <c r="F1064" s="81">
        <f t="shared" si="44"/>
        <v>980</v>
      </c>
    </row>
    <row r="1065" spans="1:6" ht="18.75" x14ac:dyDescent="0.3">
      <c r="A1065" s="1">
        <v>980</v>
      </c>
      <c r="B1065" s="2">
        <v>1.03</v>
      </c>
      <c r="C1065" s="2" t="s">
        <v>35</v>
      </c>
      <c r="D1065" s="2" t="s">
        <v>18</v>
      </c>
      <c r="E1065" s="2" t="s">
        <v>11</v>
      </c>
      <c r="F1065" s="81">
        <f t="shared" si="44"/>
        <v>951.45631067961165</v>
      </c>
    </row>
    <row r="1066" spans="1:6" ht="18.75" x14ac:dyDescent="0.3">
      <c r="A1066" s="1">
        <v>980</v>
      </c>
      <c r="B1066" s="2">
        <v>1.1100000000000001</v>
      </c>
      <c r="C1066" s="2" t="s">
        <v>35</v>
      </c>
      <c r="D1066" s="2" t="s">
        <v>19</v>
      </c>
      <c r="E1066" s="2" t="s">
        <v>11</v>
      </c>
      <c r="F1066" s="81">
        <f t="shared" si="44"/>
        <v>882.88288288288277</v>
      </c>
    </row>
    <row r="1067" spans="1:6" ht="18.75" x14ac:dyDescent="0.3">
      <c r="A1067" s="1">
        <v>980</v>
      </c>
      <c r="B1067" s="2">
        <v>1</v>
      </c>
      <c r="C1067" s="2" t="s">
        <v>35</v>
      </c>
      <c r="D1067" s="2" t="s">
        <v>16</v>
      </c>
      <c r="E1067" s="2" t="s">
        <v>11</v>
      </c>
      <c r="F1067" s="81">
        <f t="shared" si="44"/>
        <v>980</v>
      </c>
    </row>
    <row r="1068" spans="1:6" ht="18.75" x14ac:dyDescent="0.3">
      <c r="A1068" s="1">
        <v>980</v>
      </c>
      <c r="B1068" s="2">
        <v>1.02</v>
      </c>
      <c r="C1068" s="2" t="s">
        <v>35</v>
      </c>
      <c r="D1068" s="2" t="s">
        <v>18</v>
      </c>
      <c r="E1068" s="2" t="s">
        <v>11</v>
      </c>
      <c r="F1068" s="81">
        <f t="shared" si="44"/>
        <v>960.78431372549016</v>
      </c>
    </row>
    <row r="1069" spans="1:6" ht="18.75" x14ac:dyDescent="0.3">
      <c r="A1069" s="1">
        <v>980</v>
      </c>
      <c r="B1069" s="2">
        <v>1.04</v>
      </c>
      <c r="C1069" s="2" t="s">
        <v>35</v>
      </c>
      <c r="D1069" s="2" t="s">
        <v>19</v>
      </c>
      <c r="E1069" s="2" t="s">
        <v>8</v>
      </c>
      <c r="F1069" s="81">
        <f t="shared" si="44"/>
        <v>942.30769230769226</v>
      </c>
    </row>
    <row r="1070" spans="1:6" ht="18.75" x14ac:dyDescent="0.3">
      <c r="A1070" s="1">
        <v>990</v>
      </c>
      <c r="B1070" s="2">
        <v>1.01</v>
      </c>
      <c r="C1070" s="2" t="s">
        <v>35</v>
      </c>
      <c r="D1070" s="2" t="s">
        <v>16</v>
      </c>
      <c r="E1070" s="2" t="s">
        <v>11</v>
      </c>
      <c r="F1070" s="81">
        <f t="shared" si="44"/>
        <v>980.19801980198019</v>
      </c>
    </row>
    <row r="1071" spans="1:6" ht="18.75" x14ac:dyDescent="0.3">
      <c r="A1071" s="1">
        <v>990</v>
      </c>
      <c r="B1071" s="2">
        <v>1.01</v>
      </c>
      <c r="C1071" s="2" t="s">
        <v>35</v>
      </c>
      <c r="D1071" s="2" t="s">
        <v>16</v>
      </c>
      <c r="E1071" s="2" t="s">
        <v>11</v>
      </c>
      <c r="F1071" s="81">
        <f t="shared" si="44"/>
        <v>980.19801980198019</v>
      </c>
    </row>
    <row r="1072" spans="1:6" ht="18.75" x14ac:dyDescent="0.3">
      <c r="A1072" s="1">
        <v>990</v>
      </c>
      <c r="B1072" s="2">
        <v>1.03</v>
      </c>
      <c r="C1072" s="2" t="s">
        <v>35</v>
      </c>
      <c r="D1072" s="2" t="s">
        <v>18</v>
      </c>
      <c r="E1072" s="2" t="s">
        <v>11</v>
      </c>
      <c r="F1072" s="81">
        <f t="shared" si="44"/>
        <v>961.1650485436893</v>
      </c>
    </row>
    <row r="1073" spans="1:6" ht="18.75" x14ac:dyDescent="0.3">
      <c r="A1073" s="1">
        <v>990</v>
      </c>
      <c r="B1073" s="2">
        <v>1.03</v>
      </c>
      <c r="C1073" s="2" t="s">
        <v>35</v>
      </c>
      <c r="D1073" s="2" t="s">
        <v>17</v>
      </c>
      <c r="E1073" s="2" t="s">
        <v>11</v>
      </c>
      <c r="F1073" s="81">
        <f t="shared" si="44"/>
        <v>961.1650485436893</v>
      </c>
    </row>
    <row r="1074" spans="1:6" ht="18.75" x14ac:dyDescent="0.3">
      <c r="A1074" s="1">
        <v>990</v>
      </c>
      <c r="B1074" s="2">
        <v>1.03</v>
      </c>
      <c r="C1074" s="2" t="s">
        <v>35</v>
      </c>
      <c r="D1074" s="2" t="s">
        <v>17</v>
      </c>
      <c r="E1074" s="2" t="s">
        <v>11</v>
      </c>
      <c r="F1074" s="81">
        <f t="shared" si="44"/>
        <v>961.1650485436893</v>
      </c>
    </row>
    <row r="1075" spans="1:6" ht="18.75" x14ac:dyDescent="0.3">
      <c r="A1075" s="73">
        <v>990</v>
      </c>
      <c r="B1075" s="2">
        <v>1.05</v>
      </c>
      <c r="C1075" s="2" t="s">
        <v>35</v>
      </c>
      <c r="D1075" s="2" t="s">
        <v>18</v>
      </c>
      <c r="E1075" s="2" t="s">
        <v>11</v>
      </c>
      <c r="F1075" s="81">
        <f t="shared" si="44"/>
        <v>942.85714285714278</v>
      </c>
    </row>
    <row r="1076" spans="1:6" ht="18.75" x14ac:dyDescent="0.3">
      <c r="A1076" s="1">
        <v>990</v>
      </c>
      <c r="B1076" s="2">
        <v>1.05</v>
      </c>
      <c r="C1076" s="2" t="s">
        <v>35</v>
      </c>
      <c r="D1076" s="2" t="s">
        <v>19</v>
      </c>
      <c r="E1076" s="2" t="s">
        <v>8</v>
      </c>
      <c r="F1076" s="81">
        <f t="shared" si="44"/>
        <v>942.85714285714278</v>
      </c>
    </row>
    <row r="1077" spans="1:6" ht="18.75" x14ac:dyDescent="0.3">
      <c r="A1077" s="1">
        <v>990</v>
      </c>
      <c r="B1077" s="2">
        <v>1</v>
      </c>
      <c r="C1077" s="2" t="s">
        <v>35</v>
      </c>
      <c r="D1077" s="2" t="s">
        <v>19</v>
      </c>
      <c r="E1077" s="2" t="s">
        <v>8</v>
      </c>
      <c r="F1077" s="81">
        <f t="shared" si="44"/>
        <v>990</v>
      </c>
    </row>
    <row r="1078" spans="1:6" ht="18.75" x14ac:dyDescent="0.3">
      <c r="A1078" s="1">
        <v>990</v>
      </c>
      <c r="B1078" s="2">
        <v>1.03</v>
      </c>
      <c r="C1078" s="2" t="s">
        <v>35</v>
      </c>
      <c r="D1078" s="2" t="s">
        <v>18</v>
      </c>
      <c r="E1078" s="2" t="s">
        <v>11</v>
      </c>
      <c r="F1078" s="81">
        <f t="shared" si="44"/>
        <v>961.1650485436893</v>
      </c>
    </row>
    <row r="1079" spans="1:6" ht="18.75" x14ac:dyDescent="0.3">
      <c r="A1079" s="1">
        <v>990</v>
      </c>
      <c r="B1079" s="2">
        <v>1.01</v>
      </c>
      <c r="C1079" s="2" t="s">
        <v>35</v>
      </c>
      <c r="D1079" s="2" t="s">
        <v>16</v>
      </c>
      <c r="E1079" s="2" t="s">
        <v>11</v>
      </c>
      <c r="F1079" s="81">
        <f t="shared" si="44"/>
        <v>980.19801980198019</v>
      </c>
    </row>
    <row r="1080" spans="1:6" ht="18.75" x14ac:dyDescent="0.3">
      <c r="A1080" s="1">
        <v>990</v>
      </c>
      <c r="B1080" s="2">
        <v>1.04</v>
      </c>
      <c r="C1080" s="2" t="s">
        <v>35</v>
      </c>
      <c r="D1080" s="2" t="s">
        <v>17</v>
      </c>
      <c r="E1080" s="2" t="s">
        <v>11</v>
      </c>
      <c r="F1080" s="81">
        <f t="shared" si="44"/>
        <v>951.92307692307691</v>
      </c>
    </row>
    <row r="1081" spans="1:6" ht="18.75" x14ac:dyDescent="0.3">
      <c r="A1081" s="73">
        <v>990</v>
      </c>
      <c r="B1081" s="2">
        <v>1</v>
      </c>
      <c r="C1081" s="2" t="s">
        <v>35</v>
      </c>
      <c r="D1081" s="2" t="s">
        <v>18</v>
      </c>
      <c r="E1081" s="2" t="s">
        <v>9</v>
      </c>
      <c r="F1081" s="81">
        <f t="shared" si="44"/>
        <v>990</v>
      </c>
    </row>
    <row r="1082" spans="1:6" ht="18.75" x14ac:dyDescent="0.3">
      <c r="A1082" s="73">
        <v>990</v>
      </c>
      <c r="B1082" s="2">
        <v>1.07</v>
      </c>
      <c r="C1082" s="2" t="s">
        <v>34</v>
      </c>
      <c r="D1082" s="2" t="s">
        <v>15</v>
      </c>
      <c r="E1082" s="2" t="s">
        <v>10</v>
      </c>
      <c r="F1082" s="81">
        <f t="shared" si="44"/>
        <v>925.23364485981301</v>
      </c>
    </row>
    <row r="1083" spans="1:6" ht="18.75" x14ac:dyDescent="0.3">
      <c r="A1083" s="1">
        <v>990</v>
      </c>
      <c r="B1083" s="2">
        <v>1</v>
      </c>
      <c r="C1083" s="2" t="s">
        <v>35</v>
      </c>
      <c r="D1083" s="2" t="s">
        <v>19</v>
      </c>
      <c r="E1083" s="2" t="s">
        <v>8</v>
      </c>
      <c r="F1083" s="81">
        <f t="shared" si="44"/>
        <v>990</v>
      </c>
    </row>
    <row r="1084" spans="1:6" ht="18.75" x14ac:dyDescent="0.3">
      <c r="A1084" s="1">
        <v>990</v>
      </c>
      <c r="B1084" s="2">
        <v>1.01</v>
      </c>
      <c r="C1084" s="2" t="s">
        <v>35</v>
      </c>
      <c r="D1084" s="2" t="s">
        <v>16</v>
      </c>
      <c r="E1084" s="2" t="s">
        <v>11</v>
      </c>
      <c r="F1084" s="81">
        <f t="shared" si="44"/>
        <v>980.19801980198019</v>
      </c>
    </row>
    <row r="1085" spans="1:6" ht="18.75" x14ac:dyDescent="0.3">
      <c r="A1085" s="1">
        <v>990</v>
      </c>
      <c r="B1085" s="2">
        <v>1.01</v>
      </c>
      <c r="C1085" s="2" t="s">
        <v>35</v>
      </c>
      <c r="D1085" s="2" t="s">
        <v>16</v>
      </c>
      <c r="E1085" s="2" t="s">
        <v>11</v>
      </c>
      <c r="F1085" s="81">
        <f t="shared" si="44"/>
        <v>980.19801980198019</v>
      </c>
    </row>
    <row r="1086" spans="1:6" ht="18.75" x14ac:dyDescent="0.3">
      <c r="A1086" s="1">
        <v>990</v>
      </c>
      <c r="B1086" s="2">
        <v>1.01</v>
      </c>
      <c r="C1086" s="2" t="s">
        <v>36</v>
      </c>
      <c r="D1086" s="2" t="s">
        <v>16</v>
      </c>
      <c r="E1086" s="2" t="s">
        <v>11</v>
      </c>
      <c r="F1086" s="81">
        <f t="shared" si="44"/>
        <v>980.19801980198019</v>
      </c>
    </row>
    <row r="1087" spans="1:6" ht="18.75" x14ac:dyDescent="0.3">
      <c r="A1087" s="1">
        <v>990</v>
      </c>
      <c r="B1087" s="2">
        <v>1.01</v>
      </c>
      <c r="C1087" s="2" t="s">
        <v>36</v>
      </c>
      <c r="D1087" s="2" t="s">
        <v>16</v>
      </c>
      <c r="E1087" s="2" t="s">
        <v>11</v>
      </c>
      <c r="F1087" s="81">
        <f t="shared" si="44"/>
        <v>980.19801980198019</v>
      </c>
    </row>
    <row r="1088" spans="1:6" ht="18.75" x14ac:dyDescent="0.3">
      <c r="A1088" s="1">
        <v>990</v>
      </c>
      <c r="B1088" s="2">
        <v>1.04</v>
      </c>
      <c r="C1088" s="2" t="s">
        <v>35</v>
      </c>
      <c r="D1088" s="2" t="s">
        <v>17</v>
      </c>
      <c r="E1088" s="2" t="s">
        <v>11</v>
      </c>
      <c r="F1088" s="81">
        <f t="shared" si="44"/>
        <v>951.92307692307691</v>
      </c>
    </row>
    <row r="1089" spans="1:6" ht="18.75" x14ac:dyDescent="0.3">
      <c r="A1089" s="1">
        <v>990</v>
      </c>
      <c r="B1089" s="2">
        <v>1.01</v>
      </c>
      <c r="C1089" s="2" t="s">
        <v>35</v>
      </c>
      <c r="D1089" s="2" t="s">
        <v>17</v>
      </c>
      <c r="E1089" s="2" t="s">
        <v>11</v>
      </c>
      <c r="F1089" s="81">
        <f t="shared" si="44"/>
        <v>980.19801980198019</v>
      </c>
    </row>
    <row r="1090" spans="1:6" ht="18.75" x14ac:dyDescent="0.3">
      <c r="A1090" s="1">
        <v>990</v>
      </c>
      <c r="B1090" s="2">
        <v>1.04</v>
      </c>
      <c r="C1090" s="2" t="s">
        <v>34</v>
      </c>
      <c r="D1090" s="2" t="s">
        <v>18</v>
      </c>
      <c r="E1090" s="2" t="s">
        <v>11</v>
      </c>
      <c r="F1090" s="81">
        <f t="shared" ref="F1090:F1153" si="45">A1090/B1090</f>
        <v>951.92307692307691</v>
      </c>
    </row>
    <row r="1091" spans="1:6" ht="18.75" x14ac:dyDescent="0.3">
      <c r="A1091" s="1">
        <v>990</v>
      </c>
      <c r="B1091" s="2">
        <v>1.03</v>
      </c>
      <c r="C1091" s="2" t="s">
        <v>35</v>
      </c>
      <c r="D1091" s="2" t="s">
        <v>18</v>
      </c>
      <c r="E1091" s="2" t="s">
        <v>11</v>
      </c>
      <c r="F1091" s="81">
        <f t="shared" si="45"/>
        <v>961.1650485436893</v>
      </c>
    </row>
    <row r="1092" spans="1:6" ht="18.75" x14ac:dyDescent="0.3">
      <c r="A1092" s="1">
        <v>990</v>
      </c>
      <c r="B1092" s="2">
        <v>1.02</v>
      </c>
      <c r="C1092" s="2" t="s">
        <v>34</v>
      </c>
      <c r="D1092" s="2" t="s">
        <v>20</v>
      </c>
      <c r="E1092" s="2" t="s">
        <v>6</v>
      </c>
      <c r="F1092" s="81">
        <f t="shared" si="45"/>
        <v>970.58823529411768</v>
      </c>
    </row>
    <row r="1093" spans="1:6" ht="18.75" x14ac:dyDescent="0.3">
      <c r="A1093" s="1">
        <v>990</v>
      </c>
      <c r="B1093" s="2">
        <v>1.02</v>
      </c>
      <c r="C1093" s="2" t="s">
        <v>35</v>
      </c>
      <c r="D1093" s="2" t="s">
        <v>20</v>
      </c>
      <c r="E1093" s="2" t="s">
        <v>6</v>
      </c>
      <c r="F1093" s="81">
        <f t="shared" si="45"/>
        <v>970.58823529411768</v>
      </c>
    </row>
    <row r="1094" spans="1:6" ht="18.75" x14ac:dyDescent="0.3">
      <c r="A1094" s="73">
        <v>990</v>
      </c>
      <c r="B1094" s="2">
        <v>1.02</v>
      </c>
      <c r="C1094" s="2" t="s">
        <v>35</v>
      </c>
      <c r="D1094" s="2" t="s">
        <v>17</v>
      </c>
      <c r="E1094" s="2" t="s">
        <v>8</v>
      </c>
      <c r="F1094" s="81">
        <f t="shared" si="45"/>
        <v>970.58823529411768</v>
      </c>
    </row>
    <row r="1095" spans="1:6" ht="18.75" x14ac:dyDescent="0.3">
      <c r="A1095" s="1">
        <v>1000</v>
      </c>
      <c r="B1095" s="2">
        <v>1.04</v>
      </c>
      <c r="C1095" s="2" t="s">
        <v>35</v>
      </c>
      <c r="D1095" s="2" t="s">
        <v>17</v>
      </c>
      <c r="E1095" s="2" t="s">
        <v>11</v>
      </c>
      <c r="F1095" s="81">
        <f t="shared" si="45"/>
        <v>961.53846153846155</v>
      </c>
    </row>
    <row r="1096" spans="1:6" ht="18.75" x14ac:dyDescent="0.3">
      <c r="A1096" s="1">
        <v>1000</v>
      </c>
      <c r="B1096" s="2">
        <v>1</v>
      </c>
      <c r="C1096" s="2" t="s">
        <v>34</v>
      </c>
      <c r="D1096" s="2" t="s">
        <v>17</v>
      </c>
      <c r="E1096" s="2" t="s">
        <v>11</v>
      </c>
      <c r="F1096" s="81">
        <f t="shared" si="45"/>
        <v>1000</v>
      </c>
    </row>
    <row r="1097" spans="1:6" ht="18.75" x14ac:dyDescent="0.3">
      <c r="A1097" s="1">
        <v>1000</v>
      </c>
      <c r="B1097" s="2">
        <v>1.05</v>
      </c>
      <c r="C1097" s="2" t="s">
        <v>35</v>
      </c>
      <c r="D1097" s="2" t="s">
        <v>18</v>
      </c>
      <c r="E1097" s="2" t="s">
        <v>11</v>
      </c>
      <c r="F1097" s="81">
        <f t="shared" si="45"/>
        <v>952.38095238095229</v>
      </c>
    </row>
    <row r="1098" spans="1:6" ht="18.75" x14ac:dyDescent="0.3">
      <c r="A1098" s="1">
        <v>1000</v>
      </c>
      <c r="B1098" s="2">
        <v>1.04</v>
      </c>
      <c r="C1098" s="2" t="s">
        <v>35</v>
      </c>
      <c r="D1098" s="2" t="s">
        <v>18</v>
      </c>
      <c r="E1098" s="2" t="s">
        <v>11</v>
      </c>
      <c r="F1098" s="81">
        <f t="shared" si="45"/>
        <v>961.53846153846155</v>
      </c>
    </row>
    <row r="1099" spans="1:6" ht="18.75" x14ac:dyDescent="0.3">
      <c r="A1099" s="73">
        <v>1000</v>
      </c>
      <c r="B1099" s="2">
        <v>1.02</v>
      </c>
      <c r="C1099" s="2" t="s">
        <v>35</v>
      </c>
      <c r="D1099" s="2" t="s">
        <v>19</v>
      </c>
      <c r="E1099" s="2" t="s">
        <v>9</v>
      </c>
      <c r="F1099" s="81">
        <f t="shared" si="45"/>
        <v>980.39215686274508</v>
      </c>
    </row>
    <row r="1100" spans="1:6" ht="18.75" x14ac:dyDescent="0.3">
      <c r="A1100" s="1">
        <v>1000</v>
      </c>
      <c r="B1100" s="2">
        <v>1.02</v>
      </c>
      <c r="C1100" s="2" t="s">
        <v>35</v>
      </c>
      <c r="D1100" s="2" t="s">
        <v>16</v>
      </c>
      <c r="E1100" s="2" t="s">
        <v>11</v>
      </c>
      <c r="F1100" s="81">
        <f t="shared" si="45"/>
        <v>980.39215686274508</v>
      </c>
    </row>
    <row r="1101" spans="1:6" ht="18.75" x14ac:dyDescent="0.3">
      <c r="A1101" s="1">
        <v>1000</v>
      </c>
      <c r="B1101" s="2">
        <v>1.02</v>
      </c>
      <c r="C1101" s="2" t="s">
        <v>35</v>
      </c>
      <c r="D1101" s="2" t="s">
        <v>16</v>
      </c>
      <c r="E1101" s="2" t="s">
        <v>11</v>
      </c>
      <c r="F1101" s="81">
        <f t="shared" si="45"/>
        <v>980.39215686274508</v>
      </c>
    </row>
    <row r="1102" spans="1:6" ht="18.75" x14ac:dyDescent="0.3">
      <c r="A1102" s="1">
        <v>1000</v>
      </c>
      <c r="B1102" s="2">
        <v>1.04</v>
      </c>
      <c r="C1102" s="2" t="s">
        <v>35</v>
      </c>
      <c r="D1102" s="2" t="s">
        <v>17</v>
      </c>
      <c r="E1102" s="2" t="s">
        <v>11</v>
      </c>
      <c r="F1102" s="81">
        <f t="shared" si="45"/>
        <v>961.53846153846155</v>
      </c>
    </row>
    <row r="1103" spans="1:6" ht="18.75" x14ac:dyDescent="0.3">
      <c r="A1103" s="1">
        <v>1000</v>
      </c>
      <c r="B1103" s="2">
        <v>1.06</v>
      </c>
      <c r="C1103" s="2" t="s">
        <v>35</v>
      </c>
      <c r="D1103" s="2" t="s">
        <v>18</v>
      </c>
      <c r="E1103" s="2" t="s">
        <v>11</v>
      </c>
      <c r="F1103" s="81">
        <f t="shared" si="45"/>
        <v>943.39622641509425</v>
      </c>
    </row>
    <row r="1104" spans="1:6" ht="18.75" x14ac:dyDescent="0.3">
      <c r="A1104" s="1">
        <v>1000</v>
      </c>
      <c r="B1104" s="2">
        <v>1.06</v>
      </c>
      <c r="C1104" s="2" t="s">
        <v>35</v>
      </c>
      <c r="D1104" s="2" t="s">
        <v>18</v>
      </c>
      <c r="E1104" s="2" t="s">
        <v>11</v>
      </c>
      <c r="F1104" s="81">
        <f t="shared" si="45"/>
        <v>943.39622641509425</v>
      </c>
    </row>
    <row r="1105" spans="1:6" ht="18.75" x14ac:dyDescent="0.3">
      <c r="A1105" s="1">
        <v>1000</v>
      </c>
      <c r="B1105" s="2">
        <v>1.06</v>
      </c>
      <c r="C1105" s="2" t="s">
        <v>35</v>
      </c>
      <c r="D1105" s="2" t="s">
        <v>19</v>
      </c>
      <c r="E1105" s="2" t="s">
        <v>8</v>
      </c>
      <c r="F1105" s="81">
        <f t="shared" si="45"/>
        <v>943.39622641509425</v>
      </c>
    </row>
    <row r="1106" spans="1:6" ht="18.75" x14ac:dyDescent="0.3">
      <c r="A1106" s="1">
        <v>1000</v>
      </c>
      <c r="B1106" s="2">
        <v>1.01</v>
      </c>
      <c r="C1106" s="2" t="s">
        <v>35</v>
      </c>
      <c r="D1106" s="2" t="s">
        <v>19</v>
      </c>
      <c r="E1106" s="2" t="s">
        <v>8</v>
      </c>
      <c r="F1106" s="81">
        <f t="shared" si="45"/>
        <v>990.09900990099004</v>
      </c>
    </row>
    <row r="1107" spans="1:6" ht="18.75" x14ac:dyDescent="0.3">
      <c r="A1107" s="1">
        <v>1000</v>
      </c>
      <c r="B1107" s="2">
        <v>1.02</v>
      </c>
      <c r="C1107" s="2" t="s">
        <v>35</v>
      </c>
      <c r="D1107" s="2" t="s">
        <v>16</v>
      </c>
      <c r="E1107" s="2" t="s">
        <v>11</v>
      </c>
      <c r="F1107" s="81">
        <f t="shared" si="45"/>
        <v>980.39215686274508</v>
      </c>
    </row>
    <row r="1108" spans="1:6" ht="18.75" x14ac:dyDescent="0.3">
      <c r="A1108" s="1">
        <v>1000</v>
      </c>
      <c r="B1108" s="2">
        <v>1.02</v>
      </c>
      <c r="C1108" s="2" t="s">
        <v>35</v>
      </c>
      <c r="D1108" s="2" t="s">
        <v>17</v>
      </c>
      <c r="E1108" s="2" t="s">
        <v>11</v>
      </c>
      <c r="F1108" s="81">
        <f t="shared" si="45"/>
        <v>980.39215686274508</v>
      </c>
    </row>
    <row r="1109" spans="1:6" ht="18.75" x14ac:dyDescent="0.3">
      <c r="A1109" s="73">
        <v>1000</v>
      </c>
      <c r="B1109" s="2">
        <v>1.1000000000000001</v>
      </c>
      <c r="C1109" s="2" t="s">
        <v>35</v>
      </c>
      <c r="D1109" s="2" t="s">
        <v>19</v>
      </c>
      <c r="E1109" s="2" t="s">
        <v>8</v>
      </c>
      <c r="F1109" s="81">
        <f t="shared" si="45"/>
        <v>909.09090909090901</v>
      </c>
    </row>
    <row r="1110" spans="1:6" ht="18.75" x14ac:dyDescent="0.3">
      <c r="A1110" s="1">
        <v>1010</v>
      </c>
      <c r="B1110" s="2">
        <v>1.03</v>
      </c>
      <c r="C1110" s="2" t="s">
        <v>35</v>
      </c>
      <c r="D1110" s="2" t="s">
        <v>16</v>
      </c>
      <c r="E1110" s="2" t="s">
        <v>11</v>
      </c>
      <c r="F1110" s="81">
        <f t="shared" si="45"/>
        <v>980.58252427184459</v>
      </c>
    </row>
    <row r="1111" spans="1:6" ht="18.75" x14ac:dyDescent="0.3">
      <c r="A1111" s="1">
        <v>1010</v>
      </c>
      <c r="B1111" s="2">
        <v>1.03</v>
      </c>
      <c r="C1111" s="2" t="s">
        <v>36</v>
      </c>
      <c r="D1111" s="2" t="s">
        <v>16</v>
      </c>
      <c r="E1111" s="2" t="s">
        <v>11</v>
      </c>
      <c r="F1111" s="81">
        <f t="shared" si="45"/>
        <v>980.58252427184459</v>
      </c>
    </row>
    <row r="1112" spans="1:6" ht="18.75" x14ac:dyDescent="0.3">
      <c r="A1112" s="1">
        <v>1010</v>
      </c>
      <c r="B1112" s="2">
        <v>1.05</v>
      </c>
      <c r="C1112" s="2" t="s">
        <v>35</v>
      </c>
      <c r="D1112" s="2" t="s">
        <v>18</v>
      </c>
      <c r="E1112" s="2" t="s">
        <v>11</v>
      </c>
      <c r="F1112" s="81">
        <f t="shared" si="45"/>
        <v>961.90476190476181</v>
      </c>
    </row>
    <row r="1113" spans="1:6" ht="18.75" x14ac:dyDescent="0.3">
      <c r="A1113" s="1">
        <v>1010</v>
      </c>
      <c r="B1113" s="2">
        <v>1.06</v>
      </c>
      <c r="C1113" s="2" t="s">
        <v>35</v>
      </c>
      <c r="D1113" s="2" t="s">
        <v>18</v>
      </c>
      <c r="E1113" s="2" t="s">
        <v>11</v>
      </c>
      <c r="F1113" s="81">
        <f t="shared" si="45"/>
        <v>952.83018867924523</v>
      </c>
    </row>
    <row r="1114" spans="1:6" ht="18.75" x14ac:dyDescent="0.3">
      <c r="A1114" s="1">
        <v>1010</v>
      </c>
      <c r="B1114" s="2">
        <v>1.03</v>
      </c>
      <c r="C1114" s="2" t="s">
        <v>35</v>
      </c>
      <c r="D1114" s="2" t="s">
        <v>16</v>
      </c>
      <c r="E1114" s="2" t="s">
        <v>11</v>
      </c>
      <c r="F1114" s="81">
        <f t="shared" si="45"/>
        <v>980.58252427184459</v>
      </c>
    </row>
    <row r="1115" spans="1:6" ht="18.75" x14ac:dyDescent="0.3">
      <c r="A1115" s="1">
        <v>1010</v>
      </c>
      <c r="B1115" s="2">
        <v>1.02</v>
      </c>
      <c r="C1115" s="2" t="s">
        <v>35</v>
      </c>
      <c r="D1115" s="2" t="s">
        <v>19</v>
      </c>
      <c r="E1115" s="2" t="s">
        <v>8</v>
      </c>
      <c r="F1115" s="81">
        <f t="shared" si="45"/>
        <v>990.19607843137248</v>
      </c>
    </row>
    <row r="1116" spans="1:6" ht="18.75" x14ac:dyDescent="0.3">
      <c r="A1116" s="1">
        <v>1010</v>
      </c>
      <c r="B1116" s="2">
        <v>1.02</v>
      </c>
      <c r="C1116" s="2" t="s">
        <v>35</v>
      </c>
      <c r="D1116" s="2" t="s">
        <v>19</v>
      </c>
      <c r="E1116" s="2" t="s">
        <v>8</v>
      </c>
      <c r="F1116" s="81">
        <f t="shared" si="45"/>
        <v>990.19607843137248</v>
      </c>
    </row>
    <row r="1117" spans="1:6" ht="18.75" x14ac:dyDescent="0.3">
      <c r="A1117" s="1">
        <v>1010</v>
      </c>
      <c r="B1117" s="2">
        <v>1.08</v>
      </c>
      <c r="C1117" s="2" t="s">
        <v>34</v>
      </c>
      <c r="D1117" s="2" t="s">
        <v>19</v>
      </c>
      <c r="E1117" s="2" t="s">
        <v>8</v>
      </c>
      <c r="F1117" s="81">
        <f t="shared" si="45"/>
        <v>935.18518518518511</v>
      </c>
    </row>
    <row r="1118" spans="1:6" ht="18.75" x14ac:dyDescent="0.3">
      <c r="A1118" s="1">
        <v>1010</v>
      </c>
      <c r="B1118" s="2">
        <v>1</v>
      </c>
      <c r="C1118" s="2" t="s">
        <v>34</v>
      </c>
      <c r="D1118" s="2" t="s">
        <v>17</v>
      </c>
      <c r="E1118" s="2" t="s">
        <v>11</v>
      </c>
      <c r="F1118" s="81">
        <f t="shared" si="45"/>
        <v>1010</v>
      </c>
    </row>
    <row r="1119" spans="1:6" ht="18.75" x14ac:dyDescent="0.3">
      <c r="A1119" s="1">
        <v>1010</v>
      </c>
      <c r="B1119" s="2">
        <v>1.06</v>
      </c>
      <c r="C1119" s="2" t="s">
        <v>35</v>
      </c>
      <c r="D1119" s="2" t="s">
        <v>17</v>
      </c>
      <c r="E1119" s="2" t="s">
        <v>11</v>
      </c>
      <c r="F1119" s="81">
        <f t="shared" si="45"/>
        <v>952.83018867924523</v>
      </c>
    </row>
    <row r="1120" spans="1:6" ht="18.75" x14ac:dyDescent="0.3">
      <c r="A1120" s="1">
        <v>1010</v>
      </c>
      <c r="B1120" s="2">
        <v>1.07</v>
      </c>
      <c r="C1120" s="2" t="s">
        <v>35</v>
      </c>
      <c r="D1120" s="2" t="s">
        <v>18</v>
      </c>
      <c r="E1120" s="2" t="s">
        <v>11</v>
      </c>
      <c r="F1120" s="81">
        <f t="shared" si="45"/>
        <v>943.92523364485976</v>
      </c>
    </row>
    <row r="1121" spans="1:6" ht="18.75" x14ac:dyDescent="0.3">
      <c r="A1121" s="1">
        <v>1010</v>
      </c>
      <c r="B1121" s="2">
        <v>1.05</v>
      </c>
      <c r="C1121" s="2" t="s">
        <v>35</v>
      </c>
      <c r="D1121" s="2" t="s">
        <v>18</v>
      </c>
      <c r="E1121" s="2" t="s">
        <v>11</v>
      </c>
      <c r="F1121" s="81">
        <f t="shared" si="45"/>
        <v>961.90476190476181</v>
      </c>
    </row>
    <row r="1122" spans="1:6" ht="18.75" x14ac:dyDescent="0.3">
      <c r="A1122" s="1">
        <v>1010</v>
      </c>
      <c r="B1122" s="2">
        <v>1.06</v>
      </c>
      <c r="C1122" s="2" t="s">
        <v>35</v>
      </c>
      <c r="D1122" s="2" t="s">
        <v>18</v>
      </c>
      <c r="E1122" s="2" t="s">
        <v>11</v>
      </c>
      <c r="F1122" s="81">
        <f t="shared" si="45"/>
        <v>952.83018867924523</v>
      </c>
    </row>
    <row r="1123" spans="1:6" ht="18.75" x14ac:dyDescent="0.3">
      <c r="A1123" s="1">
        <v>1010</v>
      </c>
      <c r="B1123" s="2">
        <v>1.07</v>
      </c>
      <c r="C1123" s="2" t="s">
        <v>36</v>
      </c>
      <c r="D1123" s="2" t="s">
        <v>18</v>
      </c>
      <c r="E1123" s="2" t="s">
        <v>11</v>
      </c>
      <c r="F1123" s="81">
        <f t="shared" si="45"/>
        <v>943.92523364485976</v>
      </c>
    </row>
    <row r="1124" spans="1:6" ht="18.75" x14ac:dyDescent="0.3">
      <c r="A1124" s="1">
        <v>1010</v>
      </c>
      <c r="B1124" s="2">
        <v>1.01</v>
      </c>
      <c r="C1124" s="2" t="s">
        <v>35</v>
      </c>
      <c r="D1124" s="2" t="s">
        <v>19</v>
      </c>
      <c r="E1124" s="2" t="s">
        <v>8</v>
      </c>
      <c r="F1124" s="81">
        <f t="shared" si="45"/>
        <v>1000</v>
      </c>
    </row>
    <row r="1125" spans="1:6" ht="18.75" x14ac:dyDescent="0.3">
      <c r="A1125" s="1">
        <v>1010</v>
      </c>
      <c r="B1125" s="2">
        <v>1.02</v>
      </c>
      <c r="C1125" s="2" t="s">
        <v>35</v>
      </c>
      <c r="D1125" s="2" t="s">
        <v>19</v>
      </c>
      <c r="E1125" s="2" t="s">
        <v>8</v>
      </c>
      <c r="F1125" s="81">
        <f t="shared" si="45"/>
        <v>990.19607843137248</v>
      </c>
    </row>
    <row r="1126" spans="1:6" ht="18.75" x14ac:dyDescent="0.3">
      <c r="A1126" s="1">
        <v>1010</v>
      </c>
      <c r="B1126" s="2">
        <v>1.02</v>
      </c>
      <c r="C1126" s="2" t="s">
        <v>35</v>
      </c>
      <c r="D1126" s="2" t="s">
        <v>19</v>
      </c>
      <c r="E1126" s="2" t="s">
        <v>8</v>
      </c>
      <c r="F1126" s="81">
        <f t="shared" si="45"/>
        <v>990.19607843137248</v>
      </c>
    </row>
    <row r="1127" spans="1:6" ht="18.75" x14ac:dyDescent="0.3">
      <c r="A1127" s="1">
        <v>1010</v>
      </c>
      <c r="B1127" s="2">
        <v>1.03</v>
      </c>
      <c r="C1127" s="2" t="s">
        <v>34</v>
      </c>
      <c r="D1127" s="2" t="s">
        <v>16</v>
      </c>
      <c r="E1127" s="2" t="s">
        <v>11</v>
      </c>
      <c r="F1127" s="81">
        <f t="shared" si="45"/>
        <v>980.58252427184459</v>
      </c>
    </row>
    <row r="1128" spans="1:6" ht="18.75" x14ac:dyDescent="0.3">
      <c r="A1128" s="1">
        <v>1010</v>
      </c>
      <c r="B1128" s="2">
        <v>1.05</v>
      </c>
      <c r="C1128" s="2" t="s">
        <v>35</v>
      </c>
      <c r="D1128" s="2" t="s">
        <v>18</v>
      </c>
      <c r="E1128" s="2" t="s">
        <v>11</v>
      </c>
      <c r="F1128" s="81">
        <f t="shared" si="45"/>
        <v>961.90476190476181</v>
      </c>
    </row>
    <row r="1129" spans="1:6" ht="18.75" x14ac:dyDescent="0.3">
      <c r="A1129" s="1">
        <v>1010</v>
      </c>
      <c r="B1129" s="2">
        <v>1.03</v>
      </c>
      <c r="C1129" s="2" t="s">
        <v>35</v>
      </c>
      <c r="D1129" s="2" t="s">
        <v>17</v>
      </c>
      <c r="E1129" s="2" t="s">
        <v>11</v>
      </c>
      <c r="F1129" s="81">
        <f t="shared" si="45"/>
        <v>980.58252427184459</v>
      </c>
    </row>
    <row r="1130" spans="1:6" ht="18.75" x14ac:dyDescent="0.3">
      <c r="A1130" s="1">
        <v>1010</v>
      </c>
      <c r="B1130" s="2">
        <v>1.03</v>
      </c>
      <c r="C1130" s="2" t="s">
        <v>35</v>
      </c>
      <c r="D1130" s="2" t="s">
        <v>16</v>
      </c>
      <c r="E1130" s="2" t="s">
        <v>11</v>
      </c>
      <c r="F1130" s="81">
        <f t="shared" si="45"/>
        <v>980.58252427184459</v>
      </c>
    </row>
    <row r="1131" spans="1:6" ht="18.75" x14ac:dyDescent="0.3">
      <c r="A1131" s="1">
        <v>1010</v>
      </c>
      <c r="B1131" s="2">
        <v>1.06</v>
      </c>
      <c r="C1131" s="2" t="s">
        <v>35</v>
      </c>
      <c r="D1131" s="2" t="s">
        <v>18</v>
      </c>
      <c r="E1131" s="2" t="s">
        <v>11</v>
      </c>
      <c r="F1131" s="81">
        <f t="shared" si="45"/>
        <v>952.83018867924523</v>
      </c>
    </row>
    <row r="1132" spans="1:6" ht="18.75" x14ac:dyDescent="0.3">
      <c r="A1132" s="1">
        <v>1010</v>
      </c>
      <c r="B1132" s="2">
        <v>1.02</v>
      </c>
      <c r="C1132" s="2" t="s">
        <v>35</v>
      </c>
      <c r="D1132" s="2" t="s">
        <v>19</v>
      </c>
      <c r="E1132" s="2" t="s">
        <v>8</v>
      </c>
      <c r="F1132" s="81">
        <f t="shared" si="45"/>
        <v>990.19607843137248</v>
      </c>
    </row>
    <row r="1133" spans="1:6" ht="18.75" x14ac:dyDescent="0.3">
      <c r="A1133" s="1">
        <v>1010</v>
      </c>
      <c r="B1133" s="2">
        <v>1.02</v>
      </c>
      <c r="C1133" s="2" t="s">
        <v>35</v>
      </c>
      <c r="D1133" s="2" t="s">
        <v>19</v>
      </c>
      <c r="E1133" s="2" t="s">
        <v>8</v>
      </c>
      <c r="F1133" s="81">
        <f t="shared" si="45"/>
        <v>990.19607843137248</v>
      </c>
    </row>
    <row r="1134" spans="1:6" ht="18.75" x14ac:dyDescent="0.3">
      <c r="A1134" s="1">
        <v>1010</v>
      </c>
      <c r="B1134" s="2">
        <v>1.04</v>
      </c>
      <c r="C1134" s="2" t="s">
        <v>35</v>
      </c>
      <c r="D1134" s="2" t="s">
        <v>20</v>
      </c>
      <c r="E1134" s="2" t="s">
        <v>6</v>
      </c>
      <c r="F1134" s="81">
        <f t="shared" si="45"/>
        <v>971.15384615384608</v>
      </c>
    </row>
    <row r="1135" spans="1:6" ht="18.75" x14ac:dyDescent="0.3">
      <c r="A1135" s="1">
        <v>1020</v>
      </c>
      <c r="B1135" s="2">
        <v>1.01</v>
      </c>
      <c r="C1135" s="2" t="s">
        <v>34</v>
      </c>
      <c r="D1135" s="2" t="s">
        <v>17</v>
      </c>
      <c r="E1135" s="2" t="s">
        <v>11</v>
      </c>
      <c r="F1135" s="81">
        <f t="shared" si="45"/>
        <v>1009.9009900990098</v>
      </c>
    </row>
    <row r="1136" spans="1:6" ht="18.75" x14ac:dyDescent="0.3">
      <c r="A1136" s="1">
        <v>1020</v>
      </c>
      <c r="B1136" s="2">
        <v>1.03</v>
      </c>
      <c r="C1136" s="2" t="s">
        <v>35</v>
      </c>
      <c r="D1136" s="2" t="s">
        <v>19</v>
      </c>
      <c r="E1136" s="2" t="s">
        <v>8</v>
      </c>
      <c r="F1136" s="81">
        <f t="shared" si="45"/>
        <v>990.29126213592235</v>
      </c>
    </row>
    <row r="1137" spans="1:6" ht="18.75" x14ac:dyDescent="0.3">
      <c r="A1137" s="73">
        <v>1020</v>
      </c>
      <c r="B1137" s="2">
        <v>1.03</v>
      </c>
      <c r="C1137" s="2" t="s">
        <v>34</v>
      </c>
      <c r="D1137" s="2" t="s">
        <v>19</v>
      </c>
      <c r="E1137" s="2" t="s">
        <v>9</v>
      </c>
      <c r="F1137" s="81">
        <f t="shared" si="45"/>
        <v>990.29126213592235</v>
      </c>
    </row>
    <row r="1138" spans="1:6" ht="18.75" x14ac:dyDescent="0.3">
      <c r="A1138" s="1">
        <v>1020</v>
      </c>
      <c r="B1138" s="2">
        <v>1.03</v>
      </c>
      <c r="C1138" s="2" t="s">
        <v>35</v>
      </c>
      <c r="D1138" s="2" t="s">
        <v>19</v>
      </c>
      <c r="E1138" s="2" t="s">
        <v>8</v>
      </c>
      <c r="F1138" s="81">
        <f t="shared" si="45"/>
        <v>990.29126213592235</v>
      </c>
    </row>
    <row r="1139" spans="1:6" ht="18.75" x14ac:dyDescent="0.3">
      <c r="A1139" s="73">
        <v>1020</v>
      </c>
      <c r="B1139" s="2">
        <v>1.08</v>
      </c>
      <c r="C1139" s="2" t="s">
        <v>35</v>
      </c>
      <c r="D1139" s="2" t="s">
        <v>20</v>
      </c>
      <c r="E1139" s="2" t="s">
        <v>6</v>
      </c>
      <c r="F1139" s="81">
        <f t="shared" si="45"/>
        <v>944.44444444444434</v>
      </c>
    </row>
    <row r="1140" spans="1:6" ht="18.75" x14ac:dyDescent="0.3">
      <c r="A1140" s="1">
        <v>1020</v>
      </c>
      <c r="B1140" s="2">
        <v>1.03</v>
      </c>
      <c r="C1140" s="2" t="s">
        <v>35</v>
      </c>
      <c r="D1140" s="2" t="s">
        <v>19</v>
      </c>
      <c r="E1140" s="2" t="s">
        <v>8</v>
      </c>
      <c r="F1140" s="81">
        <f t="shared" si="45"/>
        <v>990.29126213592235</v>
      </c>
    </row>
    <row r="1141" spans="1:6" ht="18.75" x14ac:dyDescent="0.3">
      <c r="A1141" s="1">
        <v>1020</v>
      </c>
      <c r="B1141" s="2">
        <v>1.02</v>
      </c>
      <c r="C1141" s="2" t="s">
        <v>35</v>
      </c>
      <c r="D1141" s="2" t="s">
        <v>17</v>
      </c>
      <c r="E1141" s="2" t="s">
        <v>11</v>
      </c>
      <c r="F1141" s="81">
        <f t="shared" si="45"/>
        <v>1000</v>
      </c>
    </row>
    <row r="1142" spans="1:6" ht="18.75" x14ac:dyDescent="0.3">
      <c r="A1142" s="1">
        <v>1020</v>
      </c>
      <c r="B1142" s="2">
        <v>1.04</v>
      </c>
      <c r="C1142" s="2" t="s">
        <v>35</v>
      </c>
      <c r="D1142" s="2" t="s">
        <v>17</v>
      </c>
      <c r="E1142" s="2" t="s">
        <v>11</v>
      </c>
      <c r="F1142" s="81">
        <f t="shared" si="45"/>
        <v>980.76923076923072</v>
      </c>
    </row>
    <row r="1143" spans="1:6" ht="18.75" x14ac:dyDescent="0.3">
      <c r="A1143" s="1">
        <v>1020</v>
      </c>
      <c r="B1143" s="2">
        <v>1.04</v>
      </c>
      <c r="C1143" s="2" t="s">
        <v>35</v>
      </c>
      <c r="D1143" s="2" t="s">
        <v>17</v>
      </c>
      <c r="E1143" s="2" t="s">
        <v>11</v>
      </c>
      <c r="F1143" s="81">
        <f t="shared" si="45"/>
        <v>980.76923076923072</v>
      </c>
    </row>
    <row r="1144" spans="1:6" ht="18.75" x14ac:dyDescent="0.3">
      <c r="A1144" s="73">
        <v>1020</v>
      </c>
      <c r="B1144" s="2">
        <v>1.04</v>
      </c>
      <c r="C1144" s="2" t="s">
        <v>34</v>
      </c>
      <c r="D1144" s="2" t="s">
        <v>19</v>
      </c>
      <c r="E1144" s="2" t="s">
        <v>9</v>
      </c>
      <c r="F1144" s="81">
        <f t="shared" si="45"/>
        <v>980.76923076923072</v>
      </c>
    </row>
    <row r="1145" spans="1:6" ht="18.75" x14ac:dyDescent="0.3">
      <c r="A1145" s="1">
        <v>1020</v>
      </c>
      <c r="B1145" s="2">
        <v>1</v>
      </c>
      <c r="C1145" s="2" t="s">
        <v>34</v>
      </c>
      <c r="D1145" s="2" t="s">
        <v>19</v>
      </c>
      <c r="E1145" s="2" t="s">
        <v>9</v>
      </c>
      <c r="F1145" s="81">
        <f t="shared" si="45"/>
        <v>1020</v>
      </c>
    </row>
    <row r="1146" spans="1:6" ht="18.75" x14ac:dyDescent="0.3">
      <c r="A1146" s="1">
        <v>1020</v>
      </c>
      <c r="B1146" s="2">
        <v>1.04</v>
      </c>
      <c r="C1146" s="2" t="s">
        <v>35</v>
      </c>
      <c r="D1146" s="2" t="s">
        <v>16</v>
      </c>
      <c r="E1146" s="2" t="s">
        <v>11</v>
      </c>
      <c r="F1146" s="81">
        <f t="shared" si="45"/>
        <v>980.76923076923072</v>
      </c>
    </row>
    <row r="1147" spans="1:6" ht="18.75" x14ac:dyDescent="0.3">
      <c r="A1147" s="1">
        <v>1020</v>
      </c>
      <c r="B1147" s="2">
        <v>1.07</v>
      </c>
      <c r="C1147" s="2" t="s">
        <v>35</v>
      </c>
      <c r="D1147" s="2" t="s">
        <v>17</v>
      </c>
      <c r="E1147" s="2" t="s">
        <v>11</v>
      </c>
      <c r="F1147" s="81">
        <f t="shared" si="45"/>
        <v>953.27102803738308</v>
      </c>
    </row>
    <row r="1148" spans="1:6" ht="18.75" x14ac:dyDescent="0.3">
      <c r="A1148" s="1">
        <v>1020</v>
      </c>
      <c r="B1148" s="2">
        <v>1.03</v>
      </c>
      <c r="C1148" s="2" t="s">
        <v>35</v>
      </c>
      <c r="D1148" s="2" t="s">
        <v>19</v>
      </c>
      <c r="E1148" s="2" t="s">
        <v>8</v>
      </c>
      <c r="F1148" s="81">
        <f t="shared" si="45"/>
        <v>990.29126213592235</v>
      </c>
    </row>
    <row r="1149" spans="1:6" ht="18.75" x14ac:dyDescent="0.3">
      <c r="A1149" s="1">
        <v>1020</v>
      </c>
      <c r="B1149" s="2">
        <v>1.01</v>
      </c>
      <c r="C1149" s="2" t="s">
        <v>35</v>
      </c>
      <c r="D1149" s="2" t="s">
        <v>19</v>
      </c>
      <c r="E1149" s="2" t="s">
        <v>11</v>
      </c>
      <c r="F1149" s="81">
        <f t="shared" si="45"/>
        <v>1009.9009900990098</v>
      </c>
    </row>
    <row r="1150" spans="1:6" ht="18.75" x14ac:dyDescent="0.3">
      <c r="A1150" s="1">
        <v>1020</v>
      </c>
      <c r="B1150" s="2">
        <v>1.03</v>
      </c>
      <c r="C1150" s="2" t="s">
        <v>35</v>
      </c>
      <c r="D1150" s="2" t="s">
        <v>19</v>
      </c>
      <c r="E1150" s="2" t="s">
        <v>8</v>
      </c>
      <c r="F1150" s="81">
        <f t="shared" si="45"/>
        <v>990.29126213592235</v>
      </c>
    </row>
    <row r="1151" spans="1:6" ht="18.75" x14ac:dyDescent="0.3">
      <c r="A1151" s="1">
        <v>1030</v>
      </c>
      <c r="B1151" s="2">
        <v>1.01</v>
      </c>
      <c r="C1151" s="2" t="s">
        <v>34</v>
      </c>
      <c r="D1151" s="2" t="s">
        <v>16</v>
      </c>
      <c r="E1151" s="2" t="s">
        <v>11</v>
      </c>
      <c r="F1151" s="81">
        <f t="shared" si="45"/>
        <v>1019.8019801980198</v>
      </c>
    </row>
    <row r="1152" spans="1:6" ht="18.75" x14ac:dyDescent="0.3">
      <c r="A1152" s="1">
        <v>1030</v>
      </c>
      <c r="B1152" s="2">
        <v>1.0900000000000001</v>
      </c>
      <c r="C1152" s="2" t="s">
        <v>35</v>
      </c>
      <c r="D1152" s="2" t="s">
        <v>19</v>
      </c>
      <c r="E1152" s="2" t="s">
        <v>8</v>
      </c>
      <c r="F1152" s="81">
        <f t="shared" si="45"/>
        <v>944.95412844036696</v>
      </c>
    </row>
    <row r="1153" spans="1:6" ht="18.75" x14ac:dyDescent="0.3">
      <c r="A1153" s="1">
        <v>1030</v>
      </c>
      <c r="B1153" s="2">
        <v>1.04</v>
      </c>
      <c r="C1153" s="2" t="s">
        <v>35</v>
      </c>
      <c r="D1153" s="2" t="s">
        <v>19</v>
      </c>
      <c r="E1153" s="2" t="s">
        <v>8</v>
      </c>
      <c r="F1153" s="81">
        <f t="shared" si="45"/>
        <v>990.38461538461536</v>
      </c>
    </row>
    <row r="1154" spans="1:6" ht="18.75" x14ac:dyDescent="0.3">
      <c r="A1154" s="1">
        <v>1030</v>
      </c>
      <c r="B1154" s="2">
        <v>1.08</v>
      </c>
      <c r="C1154" s="2" t="s">
        <v>34</v>
      </c>
      <c r="D1154" s="2" t="s">
        <v>18</v>
      </c>
      <c r="E1154" s="2" t="s">
        <v>11</v>
      </c>
      <c r="F1154" s="81">
        <f t="shared" ref="F1154:F1217" si="46">A1154/B1154</f>
        <v>953.7037037037037</v>
      </c>
    </row>
    <row r="1155" spans="1:6" ht="18.75" x14ac:dyDescent="0.3">
      <c r="A1155" s="1">
        <v>1030</v>
      </c>
      <c r="B1155" s="2">
        <v>1.05</v>
      </c>
      <c r="C1155" s="2" t="s">
        <v>35</v>
      </c>
      <c r="D1155" s="2" t="s">
        <v>16</v>
      </c>
      <c r="E1155" s="2" t="s">
        <v>11</v>
      </c>
      <c r="F1155" s="81">
        <f t="shared" si="46"/>
        <v>980.95238095238096</v>
      </c>
    </row>
    <row r="1156" spans="1:6" ht="18.75" x14ac:dyDescent="0.3">
      <c r="A1156" s="73">
        <v>1030</v>
      </c>
      <c r="B1156" s="2">
        <v>1.1100000000000001</v>
      </c>
      <c r="C1156" s="2" t="s">
        <v>35</v>
      </c>
      <c r="D1156" s="2" t="s">
        <v>19</v>
      </c>
      <c r="E1156" s="2" t="s">
        <v>8</v>
      </c>
      <c r="F1156" s="81">
        <f t="shared" si="46"/>
        <v>927.92792792792784</v>
      </c>
    </row>
    <row r="1157" spans="1:6" ht="18.75" x14ac:dyDescent="0.3">
      <c r="A1157" s="1">
        <v>1030</v>
      </c>
      <c r="B1157" s="2">
        <v>1</v>
      </c>
      <c r="C1157" s="2" t="s">
        <v>35</v>
      </c>
      <c r="D1157" s="2" t="s">
        <v>20</v>
      </c>
      <c r="E1157" s="2" t="s">
        <v>9</v>
      </c>
      <c r="F1157" s="81">
        <f t="shared" si="46"/>
        <v>1030</v>
      </c>
    </row>
    <row r="1158" spans="1:6" ht="18.75" x14ac:dyDescent="0.3">
      <c r="A1158" s="1">
        <v>1030</v>
      </c>
      <c r="B1158" s="2">
        <v>1.05</v>
      </c>
      <c r="C1158" s="2" t="s">
        <v>35</v>
      </c>
      <c r="D1158" s="2" t="s">
        <v>16</v>
      </c>
      <c r="E1158" s="2" t="s">
        <v>11</v>
      </c>
      <c r="F1158" s="81">
        <f t="shared" si="46"/>
        <v>980.95238095238096</v>
      </c>
    </row>
    <row r="1159" spans="1:6" ht="18.75" x14ac:dyDescent="0.3">
      <c r="A1159" s="1">
        <v>1030</v>
      </c>
      <c r="B1159" s="2">
        <v>1.04</v>
      </c>
      <c r="C1159" s="2" t="s">
        <v>35</v>
      </c>
      <c r="D1159" s="2" t="s">
        <v>19</v>
      </c>
      <c r="E1159" s="2" t="s">
        <v>8</v>
      </c>
      <c r="F1159" s="81">
        <f t="shared" si="46"/>
        <v>990.38461538461536</v>
      </c>
    </row>
    <row r="1160" spans="1:6" ht="18.75" x14ac:dyDescent="0.3">
      <c r="A1160" s="1">
        <v>1030</v>
      </c>
      <c r="B1160" s="2">
        <v>1.08</v>
      </c>
      <c r="C1160" s="2" t="s">
        <v>35</v>
      </c>
      <c r="D1160" s="2" t="s">
        <v>18</v>
      </c>
      <c r="E1160" s="2" t="s">
        <v>11</v>
      </c>
      <c r="F1160" s="81">
        <f t="shared" si="46"/>
        <v>953.7037037037037</v>
      </c>
    </row>
    <row r="1161" spans="1:6" ht="18.75" x14ac:dyDescent="0.3">
      <c r="A1161" s="1">
        <v>1030</v>
      </c>
      <c r="B1161" s="2">
        <v>1.03</v>
      </c>
      <c r="C1161" s="2" t="s">
        <v>35</v>
      </c>
      <c r="D1161" s="2" t="s">
        <v>17</v>
      </c>
      <c r="E1161" s="2" t="s">
        <v>11</v>
      </c>
      <c r="F1161" s="81">
        <f t="shared" si="46"/>
        <v>1000</v>
      </c>
    </row>
    <row r="1162" spans="1:6" ht="18.75" x14ac:dyDescent="0.3">
      <c r="A1162" s="73">
        <v>1030</v>
      </c>
      <c r="B1162" s="2">
        <v>1</v>
      </c>
      <c r="C1162" s="2" t="s">
        <v>35</v>
      </c>
      <c r="D1162" s="2" t="s">
        <v>19</v>
      </c>
      <c r="E1162" s="2" t="s">
        <v>6</v>
      </c>
      <c r="F1162" s="81">
        <f t="shared" si="46"/>
        <v>1030</v>
      </c>
    </row>
    <row r="1163" spans="1:6" ht="18.75" x14ac:dyDescent="0.3">
      <c r="A1163" s="1">
        <v>1030</v>
      </c>
      <c r="B1163" s="2">
        <v>1.05</v>
      </c>
      <c r="C1163" s="2" t="s">
        <v>35</v>
      </c>
      <c r="D1163" s="2" t="s">
        <v>16</v>
      </c>
      <c r="E1163" s="2" t="s">
        <v>11</v>
      </c>
      <c r="F1163" s="81">
        <f t="shared" si="46"/>
        <v>980.95238095238096</v>
      </c>
    </row>
    <row r="1164" spans="1:6" ht="18.75" x14ac:dyDescent="0.3">
      <c r="A1164" s="1">
        <v>1030</v>
      </c>
      <c r="B1164" s="2">
        <v>1.01</v>
      </c>
      <c r="C1164" s="2" t="s">
        <v>35</v>
      </c>
      <c r="D1164" s="2" t="s">
        <v>16</v>
      </c>
      <c r="E1164" s="2" t="s">
        <v>10</v>
      </c>
      <c r="F1164" s="81">
        <f t="shared" si="46"/>
        <v>1019.8019801980198</v>
      </c>
    </row>
    <row r="1165" spans="1:6" ht="18.75" x14ac:dyDescent="0.3">
      <c r="A1165" s="1">
        <v>1030</v>
      </c>
      <c r="B1165" s="2">
        <v>1.01</v>
      </c>
      <c r="C1165" s="2" t="s">
        <v>34</v>
      </c>
      <c r="D1165" s="2" t="s">
        <v>19</v>
      </c>
      <c r="E1165" s="2" t="s">
        <v>9</v>
      </c>
      <c r="F1165" s="81">
        <f t="shared" si="46"/>
        <v>1019.8019801980198</v>
      </c>
    </row>
    <row r="1166" spans="1:6" ht="18.75" x14ac:dyDescent="0.3">
      <c r="A1166" s="1">
        <v>1030</v>
      </c>
      <c r="B1166" s="2">
        <v>1.01</v>
      </c>
      <c r="C1166" s="2" t="s">
        <v>35</v>
      </c>
      <c r="D1166" s="2" t="s">
        <v>16</v>
      </c>
      <c r="E1166" s="2" t="s">
        <v>10</v>
      </c>
      <c r="F1166" s="81">
        <f t="shared" si="46"/>
        <v>1019.8019801980198</v>
      </c>
    </row>
    <row r="1167" spans="1:6" ht="18.75" x14ac:dyDescent="0.3">
      <c r="A1167" s="1">
        <v>1030</v>
      </c>
      <c r="B1167" s="2">
        <v>1</v>
      </c>
      <c r="C1167" s="2" t="s">
        <v>35</v>
      </c>
      <c r="D1167" s="2" t="s">
        <v>19</v>
      </c>
      <c r="E1167" s="2" t="s">
        <v>9</v>
      </c>
      <c r="F1167" s="81">
        <f t="shared" si="46"/>
        <v>1030</v>
      </c>
    </row>
    <row r="1168" spans="1:6" ht="18.75" x14ac:dyDescent="0.3">
      <c r="A1168" s="1">
        <v>1030</v>
      </c>
      <c r="B1168" s="2">
        <v>1.02</v>
      </c>
      <c r="C1168" s="2" t="s">
        <v>35</v>
      </c>
      <c r="D1168" s="2" t="s">
        <v>19</v>
      </c>
      <c r="E1168" s="2" t="s">
        <v>9</v>
      </c>
      <c r="F1168" s="81">
        <f t="shared" si="46"/>
        <v>1009.8039215686274</v>
      </c>
    </row>
    <row r="1169" spans="1:6" ht="18.75" x14ac:dyDescent="0.3">
      <c r="A1169" s="1">
        <v>1030</v>
      </c>
      <c r="B1169" s="2">
        <v>1.01</v>
      </c>
      <c r="C1169" s="2" t="s">
        <v>35</v>
      </c>
      <c r="D1169" s="2" t="s">
        <v>19</v>
      </c>
      <c r="E1169" s="2" t="s">
        <v>9</v>
      </c>
      <c r="F1169" s="81">
        <f t="shared" si="46"/>
        <v>1019.8019801980198</v>
      </c>
    </row>
    <row r="1170" spans="1:6" ht="18.75" x14ac:dyDescent="0.3">
      <c r="A1170" s="1">
        <v>1040</v>
      </c>
      <c r="B1170" s="2">
        <v>1.05</v>
      </c>
      <c r="C1170" s="2" t="s">
        <v>35</v>
      </c>
      <c r="D1170" s="2" t="s">
        <v>19</v>
      </c>
      <c r="E1170" s="2" t="s">
        <v>8</v>
      </c>
      <c r="F1170" s="81">
        <f t="shared" si="46"/>
        <v>990.47619047619048</v>
      </c>
    </row>
    <row r="1171" spans="1:6" ht="18.75" x14ac:dyDescent="0.3">
      <c r="A1171" s="1">
        <v>1040</v>
      </c>
      <c r="B1171" s="2">
        <v>1.03</v>
      </c>
      <c r="C1171" s="2" t="s">
        <v>35</v>
      </c>
      <c r="D1171" s="2" t="s">
        <v>16</v>
      </c>
      <c r="E1171" s="2" t="s">
        <v>11</v>
      </c>
      <c r="F1171" s="81">
        <f t="shared" si="46"/>
        <v>1009.7087378640776</v>
      </c>
    </row>
    <row r="1172" spans="1:6" ht="18.75" x14ac:dyDescent="0.3">
      <c r="A1172" s="1">
        <v>1040</v>
      </c>
      <c r="B1172" s="2">
        <v>1</v>
      </c>
      <c r="C1172" s="2" t="s">
        <v>35</v>
      </c>
      <c r="D1172" s="2" t="s">
        <v>16</v>
      </c>
      <c r="E1172" s="2" t="s">
        <v>11</v>
      </c>
      <c r="F1172" s="81">
        <f t="shared" si="46"/>
        <v>1040</v>
      </c>
    </row>
    <row r="1173" spans="1:6" ht="18.75" x14ac:dyDescent="0.3">
      <c r="A1173" s="1">
        <v>1040</v>
      </c>
      <c r="B1173" s="2">
        <v>1.03</v>
      </c>
      <c r="C1173" s="2" t="s">
        <v>34</v>
      </c>
      <c r="D1173" s="2" t="s">
        <v>16</v>
      </c>
      <c r="E1173" s="2" t="s">
        <v>11</v>
      </c>
      <c r="F1173" s="81">
        <f t="shared" si="46"/>
        <v>1009.7087378640776</v>
      </c>
    </row>
    <row r="1174" spans="1:6" ht="18.75" x14ac:dyDescent="0.3">
      <c r="A1174" s="1">
        <v>1040</v>
      </c>
      <c r="B1174" s="2">
        <v>1</v>
      </c>
      <c r="C1174" s="2" t="s">
        <v>36</v>
      </c>
      <c r="D1174" s="2" t="s">
        <v>19</v>
      </c>
      <c r="E1174" s="2" t="s">
        <v>9</v>
      </c>
      <c r="F1174" s="81">
        <f t="shared" si="46"/>
        <v>1040</v>
      </c>
    </row>
    <row r="1175" spans="1:6" ht="18.75" x14ac:dyDescent="0.3">
      <c r="A1175" s="1">
        <v>1040</v>
      </c>
      <c r="B1175" s="2">
        <v>1.03</v>
      </c>
      <c r="C1175" s="2" t="s">
        <v>35</v>
      </c>
      <c r="D1175" s="2" t="s">
        <v>16</v>
      </c>
      <c r="E1175" s="2" t="s">
        <v>11</v>
      </c>
      <c r="F1175" s="81">
        <f t="shared" si="46"/>
        <v>1009.7087378640776</v>
      </c>
    </row>
    <row r="1176" spans="1:6" ht="18.75" x14ac:dyDescent="0.3">
      <c r="A1176" s="1">
        <v>1040</v>
      </c>
      <c r="B1176" s="2">
        <v>1.06</v>
      </c>
      <c r="C1176" s="2" t="s">
        <v>35</v>
      </c>
      <c r="D1176" s="2" t="s">
        <v>17</v>
      </c>
      <c r="E1176" s="2" t="s">
        <v>11</v>
      </c>
      <c r="F1176" s="81">
        <f t="shared" si="46"/>
        <v>981.13207547169804</v>
      </c>
    </row>
    <row r="1177" spans="1:6" ht="18.75" x14ac:dyDescent="0.3">
      <c r="A1177" s="1">
        <v>1040</v>
      </c>
      <c r="B1177" s="2">
        <v>1.06</v>
      </c>
      <c r="C1177" s="2" t="s">
        <v>35</v>
      </c>
      <c r="D1177" s="2" t="s">
        <v>17</v>
      </c>
      <c r="E1177" s="2" t="s">
        <v>11</v>
      </c>
      <c r="F1177" s="81">
        <f t="shared" si="46"/>
        <v>981.13207547169804</v>
      </c>
    </row>
    <row r="1178" spans="1:6" ht="18.75" x14ac:dyDescent="0.3">
      <c r="A1178" s="1">
        <v>1040</v>
      </c>
      <c r="B1178" s="2">
        <v>1.03</v>
      </c>
      <c r="C1178" s="2" t="s">
        <v>35</v>
      </c>
      <c r="D1178" s="2" t="s">
        <v>16</v>
      </c>
      <c r="E1178" s="2" t="s">
        <v>11</v>
      </c>
      <c r="F1178" s="81">
        <f t="shared" si="46"/>
        <v>1009.7087378640776</v>
      </c>
    </row>
    <row r="1179" spans="1:6" ht="18.75" x14ac:dyDescent="0.3">
      <c r="A1179" s="1">
        <v>1040</v>
      </c>
      <c r="B1179" s="2">
        <v>1.03</v>
      </c>
      <c r="C1179" s="2" t="s">
        <v>35</v>
      </c>
      <c r="D1179" s="2" t="s">
        <v>16</v>
      </c>
      <c r="E1179" s="2" t="s">
        <v>11</v>
      </c>
      <c r="F1179" s="81">
        <f t="shared" si="46"/>
        <v>1009.7087378640776</v>
      </c>
    </row>
    <row r="1180" spans="1:6" ht="18.75" x14ac:dyDescent="0.3">
      <c r="A1180" s="1">
        <v>1040</v>
      </c>
      <c r="B1180" s="2">
        <v>1.0900000000000001</v>
      </c>
      <c r="C1180" s="2" t="s">
        <v>35</v>
      </c>
      <c r="D1180" s="2" t="s">
        <v>15</v>
      </c>
      <c r="E1180" s="2" t="s">
        <v>10</v>
      </c>
      <c r="F1180" s="81">
        <f t="shared" si="46"/>
        <v>954.12844036697243</v>
      </c>
    </row>
    <row r="1181" spans="1:6" ht="18.75" x14ac:dyDescent="0.3">
      <c r="A1181" s="1">
        <v>1040</v>
      </c>
      <c r="B1181" s="2">
        <v>1.05</v>
      </c>
      <c r="C1181" s="2" t="s">
        <v>35</v>
      </c>
      <c r="D1181" s="2" t="s">
        <v>17</v>
      </c>
      <c r="E1181" s="2" t="s">
        <v>11</v>
      </c>
      <c r="F1181" s="81">
        <f t="shared" si="46"/>
        <v>990.47619047619048</v>
      </c>
    </row>
    <row r="1182" spans="1:6" ht="18.75" x14ac:dyDescent="0.3">
      <c r="A1182" s="1">
        <v>1040</v>
      </c>
      <c r="B1182" s="2">
        <v>1.06</v>
      </c>
      <c r="C1182" s="2" t="s">
        <v>35</v>
      </c>
      <c r="D1182" s="2" t="s">
        <v>17</v>
      </c>
      <c r="E1182" s="2" t="s">
        <v>11</v>
      </c>
      <c r="F1182" s="81">
        <f t="shared" si="46"/>
        <v>981.13207547169804</v>
      </c>
    </row>
    <row r="1183" spans="1:6" ht="18.75" x14ac:dyDescent="0.3">
      <c r="A1183" s="1">
        <v>1040</v>
      </c>
      <c r="B1183" s="2">
        <v>1.05</v>
      </c>
      <c r="C1183" s="2" t="s">
        <v>35</v>
      </c>
      <c r="D1183" s="2" t="s">
        <v>19</v>
      </c>
      <c r="E1183" s="2" t="s">
        <v>8</v>
      </c>
      <c r="F1183" s="81">
        <f t="shared" si="46"/>
        <v>990.47619047619048</v>
      </c>
    </row>
    <row r="1184" spans="1:6" ht="18.75" x14ac:dyDescent="0.3">
      <c r="A1184" s="73">
        <v>1040</v>
      </c>
      <c r="B1184" s="2">
        <v>1.01</v>
      </c>
      <c r="C1184" s="2" t="s">
        <v>34</v>
      </c>
      <c r="D1184" s="2" t="s">
        <v>19</v>
      </c>
      <c r="E1184" s="2" t="s">
        <v>6</v>
      </c>
      <c r="F1184" s="81">
        <f t="shared" si="46"/>
        <v>1029.7029702970297</v>
      </c>
    </row>
    <row r="1185" spans="1:6" ht="18.75" x14ac:dyDescent="0.3">
      <c r="A1185" s="1">
        <v>1050</v>
      </c>
      <c r="B1185" s="2">
        <v>1.01</v>
      </c>
      <c r="C1185" s="2" t="s">
        <v>35</v>
      </c>
      <c r="D1185" s="2" t="s">
        <v>16</v>
      </c>
      <c r="E1185" s="2" t="s">
        <v>11</v>
      </c>
      <c r="F1185" s="81">
        <f t="shared" si="46"/>
        <v>1039.6039603960396</v>
      </c>
    </row>
    <row r="1186" spans="1:6" ht="18.75" x14ac:dyDescent="0.3">
      <c r="A1186" s="1">
        <v>1050</v>
      </c>
      <c r="B1186" s="2">
        <v>1.02</v>
      </c>
      <c r="C1186" s="2" t="s">
        <v>35</v>
      </c>
      <c r="D1186" s="2" t="s">
        <v>16</v>
      </c>
      <c r="E1186" s="2" t="s">
        <v>11</v>
      </c>
      <c r="F1186" s="81">
        <f t="shared" si="46"/>
        <v>1029.4117647058824</v>
      </c>
    </row>
    <row r="1187" spans="1:6" ht="18.75" x14ac:dyDescent="0.3">
      <c r="A1187" s="1">
        <v>1050</v>
      </c>
      <c r="B1187" s="2">
        <v>1.03</v>
      </c>
      <c r="C1187" s="2" t="s">
        <v>35</v>
      </c>
      <c r="D1187" s="2" t="s">
        <v>19</v>
      </c>
      <c r="E1187" s="2" t="s">
        <v>9</v>
      </c>
      <c r="F1187" s="81">
        <f t="shared" si="46"/>
        <v>1019.4174757281553</v>
      </c>
    </row>
    <row r="1188" spans="1:6" ht="18.75" x14ac:dyDescent="0.3">
      <c r="A1188" s="1">
        <v>1050</v>
      </c>
      <c r="B1188" s="2">
        <v>1.08</v>
      </c>
      <c r="C1188" s="2" t="s">
        <v>35</v>
      </c>
      <c r="D1188" s="2" t="s">
        <v>20</v>
      </c>
      <c r="E1188" s="2" t="s">
        <v>6</v>
      </c>
      <c r="F1188" s="81">
        <f t="shared" si="46"/>
        <v>972.22222222222217</v>
      </c>
    </row>
    <row r="1189" spans="1:6" ht="18.75" x14ac:dyDescent="0.3">
      <c r="A1189" s="1">
        <v>1050</v>
      </c>
      <c r="B1189" s="2">
        <v>1.07</v>
      </c>
      <c r="C1189" s="2" t="s">
        <v>35</v>
      </c>
      <c r="D1189" s="2" t="s">
        <v>16</v>
      </c>
      <c r="E1189" s="2" t="s">
        <v>11</v>
      </c>
      <c r="F1189" s="81">
        <f t="shared" si="46"/>
        <v>981.30841121495325</v>
      </c>
    </row>
    <row r="1190" spans="1:6" ht="18.75" x14ac:dyDescent="0.3">
      <c r="A1190" s="1">
        <v>1050</v>
      </c>
      <c r="B1190" s="2">
        <v>1.08</v>
      </c>
      <c r="C1190" s="2" t="s">
        <v>35</v>
      </c>
      <c r="D1190" s="2" t="s">
        <v>19</v>
      </c>
      <c r="E1190" s="2" t="s">
        <v>8</v>
      </c>
      <c r="F1190" s="81">
        <f t="shared" si="46"/>
        <v>972.22222222222217</v>
      </c>
    </row>
    <row r="1191" spans="1:6" ht="18.75" x14ac:dyDescent="0.3">
      <c r="A1191" s="73">
        <v>1050</v>
      </c>
      <c r="B1191" s="2">
        <v>1</v>
      </c>
      <c r="C1191" s="2" t="s">
        <v>35</v>
      </c>
      <c r="D1191" s="2" t="s">
        <v>19</v>
      </c>
      <c r="E1191" s="2" t="s">
        <v>6</v>
      </c>
      <c r="F1191" s="81">
        <f t="shared" si="46"/>
        <v>1050</v>
      </c>
    </row>
    <row r="1192" spans="1:6" ht="18.75" x14ac:dyDescent="0.3">
      <c r="A1192" s="1">
        <v>1050</v>
      </c>
      <c r="B1192" s="2">
        <v>1.02</v>
      </c>
      <c r="C1192" s="2" t="s">
        <v>35</v>
      </c>
      <c r="D1192" s="2" t="s">
        <v>16</v>
      </c>
      <c r="E1192" s="2" t="s">
        <v>11</v>
      </c>
      <c r="F1192" s="81">
        <f t="shared" si="46"/>
        <v>1029.4117647058824</v>
      </c>
    </row>
    <row r="1193" spans="1:6" ht="18.75" x14ac:dyDescent="0.3">
      <c r="A1193" s="1">
        <v>1050</v>
      </c>
      <c r="B1193" s="2">
        <v>1.01</v>
      </c>
      <c r="C1193" s="2" t="s">
        <v>35</v>
      </c>
      <c r="D1193" s="2" t="s">
        <v>16</v>
      </c>
      <c r="E1193" s="2" t="s">
        <v>11</v>
      </c>
      <c r="F1193" s="81">
        <f t="shared" si="46"/>
        <v>1039.6039603960396</v>
      </c>
    </row>
    <row r="1194" spans="1:6" ht="18.75" x14ac:dyDescent="0.3">
      <c r="A1194" s="1">
        <v>1050</v>
      </c>
      <c r="B1194" s="2">
        <v>1.01</v>
      </c>
      <c r="C1194" s="2" t="s">
        <v>35</v>
      </c>
      <c r="D1194" s="2" t="s">
        <v>16</v>
      </c>
      <c r="E1194" s="2" t="s">
        <v>11</v>
      </c>
      <c r="F1194" s="81">
        <f t="shared" si="46"/>
        <v>1039.6039603960396</v>
      </c>
    </row>
    <row r="1195" spans="1:6" ht="18.75" x14ac:dyDescent="0.3">
      <c r="A1195" s="1">
        <v>1050</v>
      </c>
      <c r="B1195" s="2">
        <v>1.04</v>
      </c>
      <c r="C1195" s="2" t="s">
        <v>35</v>
      </c>
      <c r="D1195" s="2" t="s">
        <v>19</v>
      </c>
      <c r="E1195" s="2" t="s">
        <v>9</v>
      </c>
      <c r="F1195" s="81">
        <f t="shared" si="46"/>
        <v>1009.6153846153845</v>
      </c>
    </row>
    <row r="1196" spans="1:6" ht="18.75" x14ac:dyDescent="0.3">
      <c r="A1196" s="1">
        <v>1050</v>
      </c>
      <c r="B1196" s="2">
        <v>1.02</v>
      </c>
      <c r="C1196" s="2" t="s">
        <v>35</v>
      </c>
      <c r="D1196" s="2" t="s">
        <v>19</v>
      </c>
      <c r="E1196" s="2" t="s">
        <v>9</v>
      </c>
      <c r="F1196" s="81">
        <f t="shared" si="46"/>
        <v>1029.4117647058824</v>
      </c>
    </row>
    <row r="1197" spans="1:6" ht="18.75" x14ac:dyDescent="0.3">
      <c r="A1197" s="1">
        <v>1050</v>
      </c>
      <c r="B1197" s="2">
        <v>1.06</v>
      </c>
      <c r="C1197" s="2" t="s">
        <v>35</v>
      </c>
      <c r="D1197" s="2" t="s">
        <v>19</v>
      </c>
      <c r="E1197" s="2" t="s">
        <v>8</v>
      </c>
      <c r="F1197" s="81">
        <f t="shared" si="46"/>
        <v>990.56603773584902</v>
      </c>
    </row>
    <row r="1198" spans="1:6" ht="18.75" x14ac:dyDescent="0.3">
      <c r="A1198" s="1">
        <v>1050</v>
      </c>
      <c r="B1198" s="2">
        <v>1.0900000000000001</v>
      </c>
      <c r="C1198" s="2" t="s">
        <v>35</v>
      </c>
      <c r="D1198" s="2" t="s">
        <v>18</v>
      </c>
      <c r="E1198" s="2" t="s">
        <v>11</v>
      </c>
      <c r="F1198" s="81">
        <f t="shared" si="46"/>
        <v>963.3027522935779</v>
      </c>
    </row>
    <row r="1199" spans="1:6" ht="18.75" x14ac:dyDescent="0.3">
      <c r="A1199" s="1">
        <v>1050</v>
      </c>
      <c r="B1199" s="2">
        <v>1.07</v>
      </c>
      <c r="C1199" s="2" t="s">
        <v>35</v>
      </c>
      <c r="D1199" s="2" t="s">
        <v>16</v>
      </c>
      <c r="E1199" s="2" t="s">
        <v>11</v>
      </c>
      <c r="F1199" s="81">
        <f t="shared" si="46"/>
        <v>981.30841121495325</v>
      </c>
    </row>
    <row r="1200" spans="1:6" ht="18.75" x14ac:dyDescent="0.3">
      <c r="A1200" s="1">
        <v>1050</v>
      </c>
      <c r="B1200" s="2">
        <v>1.06</v>
      </c>
      <c r="C1200" s="2" t="s">
        <v>35</v>
      </c>
      <c r="D1200" s="2" t="s">
        <v>19</v>
      </c>
      <c r="E1200" s="2" t="s">
        <v>8</v>
      </c>
      <c r="F1200" s="81">
        <f t="shared" si="46"/>
        <v>990.56603773584902</v>
      </c>
    </row>
    <row r="1201" spans="1:6" ht="18.75" x14ac:dyDescent="0.3">
      <c r="A1201" s="73">
        <v>1050</v>
      </c>
      <c r="B1201" s="2">
        <v>1.1100000000000001</v>
      </c>
      <c r="C1201" s="2" t="s">
        <v>35</v>
      </c>
      <c r="D1201" s="2" t="s">
        <v>18</v>
      </c>
      <c r="E1201" s="2" t="s">
        <v>8</v>
      </c>
      <c r="F1201" s="81">
        <f t="shared" si="46"/>
        <v>945.94594594594582</v>
      </c>
    </row>
    <row r="1202" spans="1:6" ht="18.75" x14ac:dyDescent="0.3">
      <c r="A1202" s="1">
        <v>1060</v>
      </c>
      <c r="B1202" s="2">
        <v>1.03</v>
      </c>
      <c r="C1202" s="2" t="s">
        <v>35</v>
      </c>
      <c r="D1202" s="2" t="s">
        <v>19</v>
      </c>
      <c r="E1202" s="2" t="s">
        <v>9</v>
      </c>
      <c r="F1202" s="81">
        <f t="shared" si="46"/>
        <v>1029.1262135922329</v>
      </c>
    </row>
    <row r="1203" spans="1:6" ht="18.75" x14ac:dyDescent="0.3">
      <c r="A1203" s="1">
        <v>1060</v>
      </c>
      <c r="B1203" s="2">
        <v>1.1200000000000001</v>
      </c>
      <c r="C1203" s="2" t="s">
        <v>35</v>
      </c>
      <c r="D1203" s="2" t="s">
        <v>17</v>
      </c>
      <c r="E1203" s="2" t="s">
        <v>11</v>
      </c>
      <c r="F1203" s="81">
        <f t="shared" si="46"/>
        <v>946.42857142857133</v>
      </c>
    </row>
    <row r="1204" spans="1:6" ht="18.75" x14ac:dyDescent="0.3">
      <c r="A1204" s="1">
        <v>1060</v>
      </c>
      <c r="B1204" s="2">
        <v>1.04</v>
      </c>
      <c r="C1204" s="2" t="s">
        <v>35</v>
      </c>
      <c r="D1204" s="2" t="s">
        <v>16</v>
      </c>
      <c r="E1204" s="2" t="s">
        <v>11</v>
      </c>
      <c r="F1204" s="81">
        <f t="shared" si="46"/>
        <v>1019.2307692307692</v>
      </c>
    </row>
    <row r="1205" spans="1:6" ht="18.75" x14ac:dyDescent="0.3">
      <c r="A1205" s="1">
        <v>1060</v>
      </c>
      <c r="B1205" s="2">
        <v>1.07</v>
      </c>
      <c r="C1205" s="2" t="s">
        <v>35</v>
      </c>
      <c r="D1205" s="2" t="s">
        <v>19</v>
      </c>
      <c r="E1205" s="2" t="s">
        <v>8</v>
      </c>
      <c r="F1205" s="81">
        <f t="shared" si="46"/>
        <v>990.65420560747657</v>
      </c>
    </row>
    <row r="1206" spans="1:6" ht="18.75" x14ac:dyDescent="0.3">
      <c r="A1206" s="1">
        <v>1060</v>
      </c>
      <c r="B1206" s="2">
        <v>1.07</v>
      </c>
      <c r="C1206" s="2" t="s">
        <v>35</v>
      </c>
      <c r="D1206" s="2" t="s">
        <v>19</v>
      </c>
      <c r="E1206" s="2" t="s">
        <v>8</v>
      </c>
      <c r="F1206" s="81">
        <f t="shared" si="46"/>
        <v>990.65420560747657</v>
      </c>
    </row>
    <row r="1207" spans="1:6" ht="18.75" x14ac:dyDescent="0.3">
      <c r="A1207" s="1">
        <v>1060</v>
      </c>
      <c r="B1207" s="2">
        <v>1.05</v>
      </c>
      <c r="C1207" s="2" t="s">
        <v>35</v>
      </c>
      <c r="D1207" s="2" t="s">
        <v>16</v>
      </c>
      <c r="E1207" s="2" t="s">
        <v>11</v>
      </c>
      <c r="F1207" s="81">
        <f t="shared" si="46"/>
        <v>1009.5238095238095</v>
      </c>
    </row>
    <row r="1208" spans="1:6" ht="18.75" x14ac:dyDescent="0.3">
      <c r="A1208" s="1">
        <v>1060</v>
      </c>
      <c r="B1208" s="2">
        <v>1.05</v>
      </c>
      <c r="C1208" s="2" t="s">
        <v>35</v>
      </c>
      <c r="D1208" s="2" t="s">
        <v>16</v>
      </c>
      <c r="E1208" s="2" t="s">
        <v>11</v>
      </c>
      <c r="F1208" s="81">
        <f t="shared" si="46"/>
        <v>1009.5238095238095</v>
      </c>
    </row>
    <row r="1209" spans="1:6" ht="18.75" x14ac:dyDescent="0.3">
      <c r="A1209" s="1">
        <v>1060</v>
      </c>
      <c r="B1209" s="2">
        <v>1.03</v>
      </c>
      <c r="C1209" s="2" t="s">
        <v>35</v>
      </c>
      <c r="D1209" s="2" t="s">
        <v>16</v>
      </c>
      <c r="E1209" s="2" t="s">
        <v>11</v>
      </c>
      <c r="F1209" s="81">
        <f t="shared" si="46"/>
        <v>1029.1262135922329</v>
      </c>
    </row>
    <row r="1210" spans="1:6" ht="18.75" x14ac:dyDescent="0.3">
      <c r="A1210" s="1">
        <v>1060</v>
      </c>
      <c r="B1210" s="2">
        <v>1</v>
      </c>
      <c r="C1210" s="2" t="s">
        <v>34</v>
      </c>
      <c r="D1210" s="2" t="s">
        <v>18</v>
      </c>
      <c r="E1210" s="2" t="s">
        <v>8</v>
      </c>
      <c r="F1210" s="81">
        <f t="shared" si="46"/>
        <v>1060</v>
      </c>
    </row>
    <row r="1211" spans="1:6" ht="18.75" x14ac:dyDescent="0.3">
      <c r="A1211" s="1">
        <v>1060</v>
      </c>
      <c r="B1211" s="2">
        <v>1.04</v>
      </c>
      <c r="C1211" s="2" t="s">
        <v>35</v>
      </c>
      <c r="D1211" s="2" t="s">
        <v>16</v>
      </c>
      <c r="E1211" s="2" t="s">
        <v>11</v>
      </c>
      <c r="F1211" s="81">
        <f t="shared" si="46"/>
        <v>1019.2307692307692</v>
      </c>
    </row>
    <row r="1212" spans="1:6" ht="18.75" x14ac:dyDescent="0.3">
      <c r="A1212" s="1">
        <v>1060</v>
      </c>
      <c r="B1212" s="2">
        <v>1</v>
      </c>
      <c r="C1212" s="2" t="s">
        <v>35</v>
      </c>
      <c r="D1212" s="2" t="s">
        <v>19</v>
      </c>
      <c r="E1212" s="2" t="s">
        <v>6</v>
      </c>
      <c r="F1212" s="81">
        <f t="shared" si="46"/>
        <v>1060</v>
      </c>
    </row>
    <row r="1213" spans="1:6" ht="18.75" x14ac:dyDescent="0.3">
      <c r="A1213" s="1">
        <v>1060</v>
      </c>
      <c r="B1213" s="2">
        <v>1</v>
      </c>
      <c r="C1213" s="2" t="s">
        <v>34</v>
      </c>
      <c r="D1213" s="2" t="s">
        <v>19</v>
      </c>
      <c r="E1213" s="2" t="s">
        <v>6</v>
      </c>
      <c r="F1213" s="81">
        <f t="shared" si="46"/>
        <v>1060</v>
      </c>
    </row>
    <row r="1214" spans="1:6" ht="18.75" x14ac:dyDescent="0.3">
      <c r="A1214" s="1">
        <v>1070</v>
      </c>
      <c r="B1214" s="2">
        <v>1.0900000000000001</v>
      </c>
      <c r="C1214" s="2" t="s">
        <v>35</v>
      </c>
      <c r="D1214" s="2" t="s">
        <v>16</v>
      </c>
      <c r="E1214" s="2" t="s">
        <v>11</v>
      </c>
      <c r="F1214" s="81">
        <f t="shared" si="46"/>
        <v>981.65137614678895</v>
      </c>
    </row>
    <row r="1215" spans="1:6" ht="18.75" x14ac:dyDescent="0.3">
      <c r="A1215" s="73">
        <v>1070</v>
      </c>
      <c r="B1215" s="2">
        <v>1</v>
      </c>
      <c r="C1215" s="2" t="s">
        <v>35</v>
      </c>
      <c r="D1215" s="2" t="s">
        <v>18</v>
      </c>
      <c r="E1215" s="2" t="s">
        <v>8</v>
      </c>
      <c r="F1215" s="81">
        <f t="shared" si="46"/>
        <v>1070</v>
      </c>
    </row>
    <row r="1216" spans="1:6" ht="18.75" x14ac:dyDescent="0.3">
      <c r="A1216" s="1">
        <v>1070</v>
      </c>
      <c r="B1216" s="2">
        <v>1.01</v>
      </c>
      <c r="C1216" s="2" t="s">
        <v>36</v>
      </c>
      <c r="D1216" s="2" t="s">
        <v>18</v>
      </c>
      <c r="E1216" s="2" t="s">
        <v>8</v>
      </c>
      <c r="F1216" s="81">
        <f t="shared" si="46"/>
        <v>1059.4059405940593</v>
      </c>
    </row>
    <row r="1217" spans="1:6" ht="18.75" x14ac:dyDescent="0.3">
      <c r="A1217" s="1">
        <v>1070</v>
      </c>
      <c r="B1217" s="2">
        <v>1.05</v>
      </c>
      <c r="C1217" s="2" t="s">
        <v>35</v>
      </c>
      <c r="D1217" s="2" t="s">
        <v>19</v>
      </c>
      <c r="E1217" s="2" t="s">
        <v>9</v>
      </c>
      <c r="F1217" s="81">
        <f t="shared" si="46"/>
        <v>1019.047619047619</v>
      </c>
    </row>
    <row r="1218" spans="1:6" ht="18.75" x14ac:dyDescent="0.3">
      <c r="A1218" s="1">
        <v>1070</v>
      </c>
      <c r="B1218" s="2">
        <v>1.08</v>
      </c>
      <c r="C1218" s="2" t="s">
        <v>35</v>
      </c>
      <c r="D1218" s="2" t="s">
        <v>19</v>
      </c>
      <c r="E1218" s="2" t="s">
        <v>8</v>
      </c>
      <c r="F1218" s="81">
        <f t="shared" ref="F1218:F1281" si="47">A1218/B1218</f>
        <v>990.74074074074065</v>
      </c>
    </row>
    <row r="1219" spans="1:6" ht="18.75" x14ac:dyDescent="0.3">
      <c r="A1219" s="1">
        <v>1070</v>
      </c>
      <c r="B1219" s="2">
        <v>1.06</v>
      </c>
      <c r="C1219" s="2" t="s">
        <v>36</v>
      </c>
      <c r="D1219" s="2" t="s">
        <v>16</v>
      </c>
      <c r="E1219" s="2" t="s">
        <v>11</v>
      </c>
      <c r="F1219" s="81">
        <f t="shared" si="47"/>
        <v>1009.4339622641509</v>
      </c>
    </row>
    <row r="1220" spans="1:6" ht="18.75" x14ac:dyDescent="0.3">
      <c r="A1220" s="73">
        <v>1070</v>
      </c>
      <c r="B1220" s="2">
        <v>1.01</v>
      </c>
      <c r="C1220" s="2" t="s">
        <v>35</v>
      </c>
      <c r="D1220" s="2" t="s">
        <v>18</v>
      </c>
      <c r="E1220" s="2" t="s">
        <v>9</v>
      </c>
      <c r="F1220" s="81">
        <f t="shared" si="47"/>
        <v>1059.4059405940593</v>
      </c>
    </row>
    <row r="1221" spans="1:6" ht="18.75" x14ac:dyDescent="0.3">
      <c r="A1221" s="1">
        <v>1070</v>
      </c>
      <c r="B1221" s="2">
        <v>1.05</v>
      </c>
      <c r="C1221" s="2" t="s">
        <v>35</v>
      </c>
      <c r="D1221" s="2" t="s">
        <v>19</v>
      </c>
      <c r="E1221" s="2" t="s">
        <v>9</v>
      </c>
      <c r="F1221" s="81">
        <f t="shared" si="47"/>
        <v>1019.047619047619</v>
      </c>
    </row>
    <row r="1222" spans="1:6" ht="18.75" x14ac:dyDescent="0.3">
      <c r="A1222" s="1">
        <v>1070</v>
      </c>
      <c r="B1222" s="2">
        <v>1.05</v>
      </c>
      <c r="C1222" s="2" t="s">
        <v>35</v>
      </c>
      <c r="D1222" s="2" t="s">
        <v>19</v>
      </c>
      <c r="E1222" s="2" t="s">
        <v>9</v>
      </c>
      <c r="F1222" s="81">
        <f t="shared" si="47"/>
        <v>1019.047619047619</v>
      </c>
    </row>
    <row r="1223" spans="1:6" ht="18.75" x14ac:dyDescent="0.3">
      <c r="A1223" s="1">
        <v>1070</v>
      </c>
      <c r="B1223" s="2">
        <v>1.08</v>
      </c>
      <c r="C1223" s="2" t="s">
        <v>35</v>
      </c>
      <c r="D1223" s="2" t="s">
        <v>19</v>
      </c>
      <c r="E1223" s="2" t="s">
        <v>8</v>
      </c>
      <c r="F1223" s="81">
        <f t="shared" si="47"/>
        <v>990.74074074074065</v>
      </c>
    </row>
    <row r="1224" spans="1:6" ht="18.75" x14ac:dyDescent="0.3">
      <c r="A1224" s="1">
        <v>1070</v>
      </c>
      <c r="B1224" s="2">
        <v>1</v>
      </c>
      <c r="C1224" s="2" t="s">
        <v>34</v>
      </c>
      <c r="D1224" s="2" t="s">
        <v>18</v>
      </c>
      <c r="E1224" s="2" t="s">
        <v>8</v>
      </c>
      <c r="F1224" s="81">
        <f t="shared" si="47"/>
        <v>1070</v>
      </c>
    </row>
    <row r="1225" spans="1:6" ht="18.75" x14ac:dyDescent="0.3">
      <c r="A1225" s="1">
        <v>1070</v>
      </c>
      <c r="B1225" s="2">
        <v>1.01</v>
      </c>
      <c r="C1225" s="2" t="s">
        <v>34</v>
      </c>
      <c r="D1225" s="2" t="s">
        <v>18</v>
      </c>
      <c r="E1225" s="2" t="s">
        <v>8</v>
      </c>
      <c r="F1225" s="81">
        <f t="shared" si="47"/>
        <v>1059.4059405940593</v>
      </c>
    </row>
    <row r="1226" spans="1:6" ht="18.75" x14ac:dyDescent="0.3">
      <c r="A1226" s="1">
        <v>1070</v>
      </c>
      <c r="B1226" s="2">
        <v>1.05</v>
      </c>
      <c r="C1226" s="2" t="s">
        <v>35</v>
      </c>
      <c r="D1226" s="2" t="s">
        <v>19</v>
      </c>
      <c r="E1226" s="2" t="s">
        <v>9</v>
      </c>
      <c r="F1226" s="81">
        <f t="shared" si="47"/>
        <v>1019.047619047619</v>
      </c>
    </row>
    <row r="1227" spans="1:6" ht="18.75" x14ac:dyDescent="0.3">
      <c r="A1227" s="1">
        <v>1070</v>
      </c>
      <c r="B1227" s="2">
        <v>1.05</v>
      </c>
      <c r="C1227" s="2" t="s">
        <v>35</v>
      </c>
      <c r="D1227" s="2" t="s">
        <v>19</v>
      </c>
      <c r="E1227" s="2" t="s">
        <v>9</v>
      </c>
      <c r="F1227" s="81">
        <f t="shared" si="47"/>
        <v>1019.047619047619</v>
      </c>
    </row>
    <row r="1228" spans="1:6" ht="18.75" x14ac:dyDescent="0.3">
      <c r="A1228" s="1">
        <v>1070</v>
      </c>
      <c r="B1228" s="2">
        <v>1.08</v>
      </c>
      <c r="C1228" s="2" t="s">
        <v>35</v>
      </c>
      <c r="D1228" s="2" t="s">
        <v>19</v>
      </c>
      <c r="E1228" s="2" t="s">
        <v>8</v>
      </c>
      <c r="F1228" s="81">
        <f t="shared" si="47"/>
        <v>990.74074074074065</v>
      </c>
    </row>
    <row r="1229" spans="1:6" ht="18.75" x14ac:dyDescent="0.3">
      <c r="A1229" s="1">
        <v>1070</v>
      </c>
      <c r="B1229" s="2">
        <v>1.0900000000000001</v>
      </c>
      <c r="C1229" s="2" t="s">
        <v>35</v>
      </c>
      <c r="D1229" s="2" t="s">
        <v>17</v>
      </c>
      <c r="E1229" s="2" t="s">
        <v>11</v>
      </c>
      <c r="F1229" s="81">
        <f t="shared" si="47"/>
        <v>981.65137614678895</v>
      </c>
    </row>
    <row r="1230" spans="1:6" ht="18.75" x14ac:dyDescent="0.3">
      <c r="A1230" s="1">
        <v>1070</v>
      </c>
      <c r="B1230" s="2">
        <v>1.0900000000000001</v>
      </c>
      <c r="C1230" s="2" t="s">
        <v>35</v>
      </c>
      <c r="D1230" s="2" t="s">
        <v>16</v>
      </c>
      <c r="E1230" s="2" t="s">
        <v>11</v>
      </c>
      <c r="F1230" s="81">
        <f t="shared" si="47"/>
        <v>981.65137614678895</v>
      </c>
    </row>
    <row r="1231" spans="1:6" ht="18.75" x14ac:dyDescent="0.3">
      <c r="A1231" s="1">
        <v>1070</v>
      </c>
      <c r="B1231" s="2">
        <v>1.1299999999999999</v>
      </c>
      <c r="C1231" s="2" t="s">
        <v>35</v>
      </c>
      <c r="D1231" s="2" t="s">
        <v>17</v>
      </c>
      <c r="E1231" s="2" t="s">
        <v>11</v>
      </c>
      <c r="F1231" s="81">
        <f t="shared" si="47"/>
        <v>946.90265486725673</v>
      </c>
    </row>
    <row r="1232" spans="1:6" ht="18.75" x14ac:dyDescent="0.3">
      <c r="A1232" s="1">
        <v>1070</v>
      </c>
      <c r="B1232" s="2">
        <v>1.1299999999999999</v>
      </c>
      <c r="C1232" s="2" t="s">
        <v>35</v>
      </c>
      <c r="D1232" s="2" t="s">
        <v>19</v>
      </c>
      <c r="E1232" s="2" t="s">
        <v>8</v>
      </c>
      <c r="F1232" s="81">
        <f t="shared" si="47"/>
        <v>946.90265486725673</v>
      </c>
    </row>
    <row r="1233" spans="1:6" ht="18.75" x14ac:dyDescent="0.3">
      <c r="A1233" s="1">
        <v>1070</v>
      </c>
      <c r="B1233" s="2">
        <v>1.05</v>
      </c>
      <c r="C1233" s="2" t="s">
        <v>35</v>
      </c>
      <c r="D1233" s="2" t="s">
        <v>19</v>
      </c>
      <c r="E1233" s="2" t="s">
        <v>9</v>
      </c>
      <c r="F1233" s="81">
        <f t="shared" si="47"/>
        <v>1019.047619047619</v>
      </c>
    </row>
    <row r="1234" spans="1:6" ht="18.75" x14ac:dyDescent="0.3">
      <c r="A1234" s="1">
        <v>1070</v>
      </c>
      <c r="B1234" s="2">
        <v>1.0900000000000001</v>
      </c>
      <c r="C1234" s="2" t="s">
        <v>35</v>
      </c>
      <c r="D1234" s="2" t="s">
        <v>17</v>
      </c>
      <c r="E1234" s="2" t="s">
        <v>11</v>
      </c>
      <c r="F1234" s="81">
        <f t="shared" si="47"/>
        <v>981.65137614678895</v>
      </c>
    </row>
    <row r="1235" spans="1:6" ht="18.75" x14ac:dyDescent="0.3">
      <c r="A1235" s="73">
        <v>1080</v>
      </c>
      <c r="B1235" s="2">
        <v>1</v>
      </c>
      <c r="C1235" s="2" t="s">
        <v>35</v>
      </c>
      <c r="D1235" s="2" t="s">
        <v>15</v>
      </c>
      <c r="E1235" s="2" t="s">
        <v>11</v>
      </c>
      <c r="F1235" s="81">
        <f t="shared" si="47"/>
        <v>1080</v>
      </c>
    </row>
    <row r="1236" spans="1:6" ht="18.75" x14ac:dyDescent="0.3">
      <c r="A1236" s="1">
        <v>1080</v>
      </c>
      <c r="B1236" s="2">
        <v>1.06</v>
      </c>
      <c r="C1236" s="2" t="s">
        <v>35</v>
      </c>
      <c r="D1236" s="2" t="s">
        <v>19</v>
      </c>
      <c r="E1236" s="2" t="s">
        <v>9</v>
      </c>
      <c r="F1236" s="81">
        <f t="shared" si="47"/>
        <v>1018.8679245283018</v>
      </c>
    </row>
    <row r="1237" spans="1:6" ht="18.75" x14ac:dyDescent="0.3">
      <c r="A1237" s="1">
        <v>1080</v>
      </c>
      <c r="B1237" s="2">
        <v>1.02</v>
      </c>
      <c r="C1237" s="2" t="s">
        <v>34</v>
      </c>
      <c r="D1237" s="2" t="s">
        <v>19</v>
      </c>
      <c r="E1237" s="2" t="s">
        <v>6</v>
      </c>
      <c r="F1237" s="81">
        <f t="shared" si="47"/>
        <v>1058.8235294117646</v>
      </c>
    </row>
    <row r="1238" spans="1:6" ht="18.75" x14ac:dyDescent="0.3">
      <c r="A1238" s="1">
        <v>1080</v>
      </c>
      <c r="B1238" s="2">
        <v>1</v>
      </c>
      <c r="C1238" s="2" t="s">
        <v>35</v>
      </c>
      <c r="D1238" s="2" t="s">
        <v>19</v>
      </c>
      <c r="E1238" s="2" t="s">
        <v>9</v>
      </c>
      <c r="F1238" s="81">
        <f t="shared" si="47"/>
        <v>1080</v>
      </c>
    </row>
    <row r="1239" spans="1:6" ht="18.75" x14ac:dyDescent="0.3">
      <c r="A1239" s="1">
        <v>1080</v>
      </c>
      <c r="B1239" s="2">
        <v>1.01</v>
      </c>
      <c r="C1239" s="2" t="s">
        <v>34</v>
      </c>
      <c r="D1239" s="2" t="s">
        <v>16</v>
      </c>
      <c r="E1239" s="2" t="s">
        <v>11</v>
      </c>
      <c r="F1239" s="81">
        <f t="shared" si="47"/>
        <v>1069.3069306930693</v>
      </c>
    </row>
    <row r="1240" spans="1:6" ht="18.75" x14ac:dyDescent="0.3">
      <c r="A1240" s="1">
        <v>1080</v>
      </c>
      <c r="B1240" s="2">
        <v>1.02</v>
      </c>
      <c r="C1240" s="2" t="s">
        <v>34</v>
      </c>
      <c r="D1240" s="2" t="s">
        <v>19</v>
      </c>
      <c r="E1240" s="2" t="s">
        <v>6</v>
      </c>
      <c r="F1240" s="81">
        <f t="shared" si="47"/>
        <v>1058.8235294117646</v>
      </c>
    </row>
    <row r="1241" spans="1:6" ht="18.75" x14ac:dyDescent="0.3">
      <c r="A1241" s="1">
        <v>1080</v>
      </c>
      <c r="B1241" s="2">
        <v>1.02</v>
      </c>
      <c r="C1241" s="2" t="s">
        <v>36</v>
      </c>
      <c r="D1241" s="2" t="s">
        <v>18</v>
      </c>
      <c r="E1241" s="2" t="s">
        <v>8</v>
      </c>
      <c r="F1241" s="81">
        <f t="shared" si="47"/>
        <v>1058.8235294117646</v>
      </c>
    </row>
    <row r="1242" spans="1:6" ht="18.75" x14ac:dyDescent="0.3">
      <c r="A1242" s="1">
        <v>1080</v>
      </c>
      <c r="B1242" s="2">
        <v>1</v>
      </c>
      <c r="C1242" s="2" t="s">
        <v>35</v>
      </c>
      <c r="D1242" s="2" t="s">
        <v>19</v>
      </c>
      <c r="E1242" s="2" t="s">
        <v>9</v>
      </c>
      <c r="F1242" s="81">
        <f t="shared" si="47"/>
        <v>1080</v>
      </c>
    </row>
    <row r="1243" spans="1:6" ht="18.75" x14ac:dyDescent="0.3">
      <c r="A1243" s="1">
        <v>1080</v>
      </c>
      <c r="B1243" s="2">
        <v>1.02</v>
      </c>
      <c r="C1243" s="2" t="s">
        <v>38</v>
      </c>
      <c r="D1243" s="2" t="s">
        <v>18</v>
      </c>
      <c r="E1243" s="2" t="s">
        <v>8</v>
      </c>
      <c r="F1243" s="81">
        <f t="shared" si="47"/>
        <v>1058.8235294117646</v>
      </c>
    </row>
    <row r="1244" spans="1:6" ht="18.75" x14ac:dyDescent="0.3">
      <c r="A1244" s="73">
        <v>1080</v>
      </c>
      <c r="B1244" s="2">
        <v>1.03</v>
      </c>
      <c r="C1244" s="2" t="s">
        <v>35</v>
      </c>
      <c r="D1244" s="2" t="s">
        <v>18</v>
      </c>
      <c r="E1244" s="2" t="s">
        <v>8</v>
      </c>
      <c r="F1244" s="81">
        <f t="shared" si="47"/>
        <v>1048.5436893203882</v>
      </c>
    </row>
    <row r="1245" spans="1:6" ht="18.75" x14ac:dyDescent="0.3">
      <c r="A1245" s="1">
        <v>1080</v>
      </c>
      <c r="B1245" s="2">
        <v>1.02</v>
      </c>
      <c r="C1245" s="2" t="s">
        <v>38</v>
      </c>
      <c r="D1245" s="2" t="s">
        <v>18</v>
      </c>
      <c r="E1245" s="2" t="s">
        <v>8</v>
      </c>
      <c r="F1245" s="81">
        <f t="shared" si="47"/>
        <v>1058.8235294117646</v>
      </c>
    </row>
    <row r="1246" spans="1:6" ht="18.75" x14ac:dyDescent="0.3">
      <c r="A1246" s="1">
        <v>1080</v>
      </c>
      <c r="B1246" s="2">
        <v>1.06</v>
      </c>
      <c r="C1246" s="2" t="s">
        <v>35</v>
      </c>
      <c r="D1246" s="2" t="s">
        <v>19</v>
      </c>
      <c r="E1246" s="2" t="s">
        <v>8</v>
      </c>
      <c r="F1246" s="81">
        <f t="shared" si="47"/>
        <v>1018.8679245283018</v>
      </c>
    </row>
    <row r="1247" spans="1:6" ht="18.75" x14ac:dyDescent="0.3">
      <c r="A1247" s="1">
        <v>1080</v>
      </c>
      <c r="B1247" s="2">
        <v>1.07</v>
      </c>
      <c r="C1247" s="2" t="s">
        <v>35</v>
      </c>
      <c r="D1247" s="2" t="s">
        <v>19</v>
      </c>
      <c r="E1247" s="2" t="s">
        <v>11</v>
      </c>
      <c r="F1247" s="81">
        <f t="shared" si="47"/>
        <v>1009.3457943925233</v>
      </c>
    </row>
    <row r="1248" spans="1:6" ht="18.75" x14ac:dyDescent="0.3">
      <c r="A1248" s="1">
        <v>1080</v>
      </c>
      <c r="B1248" s="2">
        <v>1.1399999999999999</v>
      </c>
      <c r="C1248" s="2" t="s">
        <v>35</v>
      </c>
      <c r="D1248" s="2" t="s">
        <v>17</v>
      </c>
      <c r="E1248" s="2" t="s">
        <v>11</v>
      </c>
      <c r="F1248" s="81">
        <f t="shared" si="47"/>
        <v>947.36842105263167</v>
      </c>
    </row>
    <row r="1249" spans="1:6" ht="18.75" x14ac:dyDescent="0.3">
      <c r="A1249" s="1">
        <v>1080</v>
      </c>
      <c r="B1249" s="2">
        <v>1.05</v>
      </c>
      <c r="C1249" s="2" t="s">
        <v>35</v>
      </c>
      <c r="D1249" s="2" t="s">
        <v>16</v>
      </c>
      <c r="E1249" s="2" t="s">
        <v>11</v>
      </c>
      <c r="F1249" s="81">
        <f t="shared" si="47"/>
        <v>1028.5714285714284</v>
      </c>
    </row>
    <row r="1250" spans="1:6" ht="18.75" x14ac:dyDescent="0.3">
      <c r="A1250" s="1">
        <v>1080</v>
      </c>
      <c r="B1250" s="2">
        <v>1.06</v>
      </c>
      <c r="C1250" s="2" t="s">
        <v>35</v>
      </c>
      <c r="D1250" s="2" t="s">
        <v>19</v>
      </c>
      <c r="E1250" s="2" t="s">
        <v>9</v>
      </c>
      <c r="F1250" s="81">
        <f t="shared" si="47"/>
        <v>1018.8679245283018</v>
      </c>
    </row>
    <row r="1251" spans="1:6" ht="18.75" x14ac:dyDescent="0.3">
      <c r="A1251" s="1">
        <v>1080</v>
      </c>
      <c r="B1251" s="2">
        <v>1.02</v>
      </c>
      <c r="C1251" s="2" t="s">
        <v>35</v>
      </c>
      <c r="D1251" s="2" t="s">
        <v>18</v>
      </c>
      <c r="E1251" s="2" t="s">
        <v>8</v>
      </c>
      <c r="F1251" s="81">
        <f t="shared" si="47"/>
        <v>1058.8235294117646</v>
      </c>
    </row>
    <row r="1252" spans="1:6" ht="18.75" x14ac:dyDescent="0.3">
      <c r="A1252" s="1">
        <v>1080</v>
      </c>
      <c r="B1252" s="2">
        <v>1.05</v>
      </c>
      <c r="C1252" s="2" t="s">
        <v>35</v>
      </c>
      <c r="D1252" s="2" t="s">
        <v>16</v>
      </c>
      <c r="E1252" s="2" t="s">
        <v>11</v>
      </c>
      <c r="F1252" s="81">
        <f t="shared" si="47"/>
        <v>1028.5714285714284</v>
      </c>
    </row>
    <row r="1253" spans="1:6" ht="18.75" x14ac:dyDescent="0.3">
      <c r="A1253" s="1">
        <v>1080</v>
      </c>
      <c r="B1253" s="2">
        <v>1.01</v>
      </c>
      <c r="C1253" s="2" t="s">
        <v>34</v>
      </c>
      <c r="D1253" s="2" t="s">
        <v>18</v>
      </c>
      <c r="E1253" s="2" t="s">
        <v>8</v>
      </c>
      <c r="F1253" s="81">
        <f t="shared" si="47"/>
        <v>1069.3069306930693</v>
      </c>
    </row>
    <row r="1254" spans="1:6" ht="18.75" x14ac:dyDescent="0.3">
      <c r="A1254" s="73">
        <v>1080</v>
      </c>
      <c r="B1254" s="2">
        <v>1</v>
      </c>
      <c r="C1254" s="2" t="s">
        <v>34</v>
      </c>
      <c r="D1254" s="2" t="s">
        <v>15</v>
      </c>
      <c r="E1254" s="2" t="s">
        <v>11</v>
      </c>
      <c r="F1254" s="81">
        <f t="shared" si="47"/>
        <v>1080</v>
      </c>
    </row>
    <row r="1255" spans="1:6" ht="18.75" x14ac:dyDescent="0.3">
      <c r="A1255" s="1">
        <v>1080</v>
      </c>
      <c r="B1255" s="2">
        <v>1.06</v>
      </c>
      <c r="C1255" s="2" t="s">
        <v>35</v>
      </c>
      <c r="D1255" s="2" t="s">
        <v>19</v>
      </c>
      <c r="E1255" s="2" t="s">
        <v>9</v>
      </c>
      <c r="F1255" s="81">
        <f t="shared" si="47"/>
        <v>1018.8679245283018</v>
      </c>
    </row>
    <row r="1256" spans="1:6" ht="18.75" x14ac:dyDescent="0.3">
      <c r="A1256" s="1">
        <v>1080</v>
      </c>
      <c r="B1256" s="2">
        <v>1.0900000000000001</v>
      </c>
      <c r="C1256" s="2" t="s">
        <v>35</v>
      </c>
      <c r="D1256" s="2" t="s">
        <v>19</v>
      </c>
      <c r="E1256" s="2" t="s">
        <v>8</v>
      </c>
      <c r="F1256" s="81">
        <f t="shared" si="47"/>
        <v>990.82568807339442</v>
      </c>
    </row>
    <row r="1257" spans="1:6" ht="18.75" x14ac:dyDescent="0.3">
      <c r="A1257" s="1">
        <v>1080</v>
      </c>
      <c r="B1257" s="2">
        <v>1.02</v>
      </c>
      <c r="C1257" s="2" t="s">
        <v>35</v>
      </c>
      <c r="D1257" s="2" t="s">
        <v>19</v>
      </c>
      <c r="E1257" s="2" t="s">
        <v>6</v>
      </c>
      <c r="F1257" s="81">
        <f t="shared" si="47"/>
        <v>1058.8235294117646</v>
      </c>
    </row>
    <row r="1258" spans="1:6" ht="18.75" x14ac:dyDescent="0.3">
      <c r="A1258" s="73">
        <v>1080</v>
      </c>
      <c r="B1258" s="2">
        <v>1.03</v>
      </c>
      <c r="C1258" s="2" t="s">
        <v>34</v>
      </c>
      <c r="D1258" s="2" t="s">
        <v>19</v>
      </c>
      <c r="E1258" s="2" t="s">
        <v>6</v>
      </c>
      <c r="F1258" s="81">
        <f t="shared" si="47"/>
        <v>1048.5436893203882</v>
      </c>
    </row>
    <row r="1259" spans="1:6" ht="18.75" x14ac:dyDescent="0.3">
      <c r="A1259" s="1">
        <v>1090</v>
      </c>
      <c r="B1259" s="2">
        <v>1.05</v>
      </c>
      <c r="C1259" s="2" t="s">
        <v>35</v>
      </c>
      <c r="D1259" s="2" t="s">
        <v>19</v>
      </c>
      <c r="E1259" s="2" t="s">
        <v>9</v>
      </c>
      <c r="F1259" s="81">
        <f t="shared" si="47"/>
        <v>1038.0952380952381</v>
      </c>
    </row>
    <row r="1260" spans="1:6" ht="18.75" x14ac:dyDescent="0.3">
      <c r="A1260" s="1">
        <v>1090</v>
      </c>
      <c r="B1260" s="2">
        <v>1.06</v>
      </c>
      <c r="C1260" s="2" t="s">
        <v>35</v>
      </c>
      <c r="D1260" s="2" t="s">
        <v>19</v>
      </c>
      <c r="E1260" s="2" t="s">
        <v>9</v>
      </c>
      <c r="F1260" s="81">
        <f t="shared" si="47"/>
        <v>1028.3018867924527</v>
      </c>
    </row>
    <row r="1261" spans="1:6" ht="18.75" x14ac:dyDescent="0.3">
      <c r="A1261" s="1">
        <v>1090</v>
      </c>
      <c r="B1261" s="2">
        <v>1.08</v>
      </c>
      <c r="C1261" s="2" t="s">
        <v>35</v>
      </c>
      <c r="D1261" s="2" t="s">
        <v>19</v>
      </c>
      <c r="E1261" s="2" t="s">
        <v>9</v>
      </c>
      <c r="F1261" s="81">
        <f t="shared" si="47"/>
        <v>1009.2592592592592</v>
      </c>
    </row>
    <row r="1262" spans="1:6" ht="18.75" x14ac:dyDescent="0.3">
      <c r="A1262" s="1">
        <v>1090</v>
      </c>
      <c r="B1262" s="2">
        <v>1.01</v>
      </c>
      <c r="C1262" s="2" t="s">
        <v>34</v>
      </c>
      <c r="D1262" s="2" t="s">
        <v>19</v>
      </c>
      <c r="E1262" s="2" t="s">
        <v>9</v>
      </c>
      <c r="F1262" s="81">
        <f t="shared" si="47"/>
        <v>1079.2079207920792</v>
      </c>
    </row>
    <row r="1263" spans="1:6" ht="18.75" x14ac:dyDescent="0.3">
      <c r="A1263" s="1">
        <v>1090</v>
      </c>
      <c r="B1263" s="2">
        <v>1.03</v>
      </c>
      <c r="C1263" s="2" t="s">
        <v>35</v>
      </c>
      <c r="D1263" s="2" t="s">
        <v>19</v>
      </c>
      <c r="E1263" s="2" t="s">
        <v>6</v>
      </c>
      <c r="F1263" s="81">
        <f t="shared" si="47"/>
        <v>1058.2524271844659</v>
      </c>
    </row>
    <row r="1264" spans="1:6" ht="18.75" x14ac:dyDescent="0.3">
      <c r="A1264" s="1">
        <v>1090</v>
      </c>
      <c r="B1264" s="2">
        <v>1.01</v>
      </c>
      <c r="C1264" s="2" t="s">
        <v>35</v>
      </c>
      <c r="D1264" s="2" t="s">
        <v>19</v>
      </c>
      <c r="E1264" s="2" t="s">
        <v>9</v>
      </c>
      <c r="F1264" s="81">
        <f t="shared" si="47"/>
        <v>1079.2079207920792</v>
      </c>
    </row>
    <row r="1265" spans="1:6" ht="18.75" x14ac:dyDescent="0.3">
      <c r="A1265" s="1">
        <v>1090</v>
      </c>
      <c r="B1265" s="2">
        <v>1.08</v>
      </c>
      <c r="C1265" s="2" t="s">
        <v>35</v>
      </c>
      <c r="D1265" s="2" t="s">
        <v>16</v>
      </c>
      <c r="E1265" s="2" t="s">
        <v>11</v>
      </c>
      <c r="F1265" s="81">
        <f t="shared" si="47"/>
        <v>1009.2592592592592</v>
      </c>
    </row>
    <row r="1266" spans="1:6" ht="18.75" x14ac:dyDescent="0.3">
      <c r="A1266" s="1">
        <v>1090</v>
      </c>
      <c r="B1266" s="2">
        <v>1.06</v>
      </c>
      <c r="C1266" s="2" t="s">
        <v>35</v>
      </c>
      <c r="D1266" s="2" t="s">
        <v>16</v>
      </c>
      <c r="E1266" s="2" t="s">
        <v>11</v>
      </c>
      <c r="F1266" s="81">
        <f t="shared" si="47"/>
        <v>1028.3018867924527</v>
      </c>
    </row>
    <row r="1267" spans="1:6" ht="18.75" x14ac:dyDescent="0.3">
      <c r="A1267" s="1">
        <v>1090</v>
      </c>
      <c r="B1267" s="2">
        <v>1.01</v>
      </c>
      <c r="C1267" s="2" t="s">
        <v>35</v>
      </c>
      <c r="D1267" s="2" t="s">
        <v>19</v>
      </c>
      <c r="E1267" s="2" t="s">
        <v>9</v>
      </c>
      <c r="F1267" s="81">
        <f t="shared" si="47"/>
        <v>1079.2079207920792</v>
      </c>
    </row>
    <row r="1268" spans="1:6" ht="18.75" x14ac:dyDescent="0.3">
      <c r="A1268" s="1">
        <v>1090</v>
      </c>
      <c r="B1268" s="2">
        <v>1.01</v>
      </c>
      <c r="C1268" s="2" t="s">
        <v>35</v>
      </c>
      <c r="D1268" s="2" t="s">
        <v>19</v>
      </c>
      <c r="E1268" s="2" t="s">
        <v>9</v>
      </c>
      <c r="F1268" s="81">
        <f t="shared" si="47"/>
        <v>1079.2079207920792</v>
      </c>
    </row>
    <row r="1269" spans="1:6" ht="18.75" x14ac:dyDescent="0.3">
      <c r="A1269" s="1">
        <v>1090</v>
      </c>
      <c r="B1269" s="2">
        <v>1.01</v>
      </c>
      <c r="C1269" s="2" t="s">
        <v>35</v>
      </c>
      <c r="D1269" s="2" t="s">
        <v>19</v>
      </c>
      <c r="E1269" s="2" t="s">
        <v>9</v>
      </c>
      <c r="F1269" s="81">
        <f t="shared" si="47"/>
        <v>1079.2079207920792</v>
      </c>
    </row>
    <row r="1270" spans="1:6" ht="18.75" x14ac:dyDescent="0.3">
      <c r="A1270" s="1">
        <v>1090</v>
      </c>
      <c r="B1270" s="2">
        <v>1.01</v>
      </c>
      <c r="C1270" s="2" t="s">
        <v>35</v>
      </c>
      <c r="D1270" s="2" t="s">
        <v>19</v>
      </c>
      <c r="E1270" s="2" t="s">
        <v>9</v>
      </c>
      <c r="F1270" s="81">
        <f t="shared" si="47"/>
        <v>1079.2079207920792</v>
      </c>
    </row>
    <row r="1271" spans="1:6" ht="18.75" x14ac:dyDescent="0.3">
      <c r="A1271" s="73">
        <v>1090</v>
      </c>
      <c r="B1271" s="2">
        <v>1.02</v>
      </c>
      <c r="C1271" s="2" t="s">
        <v>34</v>
      </c>
      <c r="D1271" s="2" t="s">
        <v>17</v>
      </c>
      <c r="E1271" s="2" t="s">
        <v>8</v>
      </c>
      <c r="F1271" s="81">
        <f t="shared" si="47"/>
        <v>1068.627450980392</v>
      </c>
    </row>
    <row r="1272" spans="1:6" ht="18.75" x14ac:dyDescent="0.3">
      <c r="A1272" s="1">
        <v>1090</v>
      </c>
      <c r="B1272" s="2">
        <v>1.03</v>
      </c>
      <c r="C1272" s="2" t="s">
        <v>35</v>
      </c>
      <c r="D1272" s="2" t="s">
        <v>18</v>
      </c>
      <c r="E1272" s="2" t="s">
        <v>8</v>
      </c>
      <c r="F1272" s="81">
        <f t="shared" si="47"/>
        <v>1058.2524271844659</v>
      </c>
    </row>
    <row r="1273" spans="1:6" ht="18.75" x14ac:dyDescent="0.3">
      <c r="A1273" s="1">
        <v>1090</v>
      </c>
      <c r="B1273" s="2">
        <v>1.07</v>
      </c>
      <c r="C1273" s="2" t="s">
        <v>35</v>
      </c>
      <c r="D1273" s="2" t="s">
        <v>19</v>
      </c>
      <c r="E1273" s="2" t="s">
        <v>9</v>
      </c>
      <c r="F1273" s="81">
        <f t="shared" si="47"/>
        <v>1018.6915887850466</v>
      </c>
    </row>
    <row r="1274" spans="1:6" ht="18.75" x14ac:dyDescent="0.3">
      <c r="A1274" s="1">
        <v>1090</v>
      </c>
      <c r="B1274" s="2">
        <v>1.07</v>
      </c>
      <c r="C1274" s="2" t="s">
        <v>35</v>
      </c>
      <c r="D1274" s="2" t="s">
        <v>19</v>
      </c>
      <c r="E1274" s="2" t="s">
        <v>9</v>
      </c>
      <c r="F1274" s="81">
        <f t="shared" si="47"/>
        <v>1018.6915887850466</v>
      </c>
    </row>
    <row r="1275" spans="1:6" ht="18.75" x14ac:dyDescent="0.3">
      <c r="A1275" s="1">
        <v>1090</v>
      </c>
      <c r="B1275" s="2">
        <v>1.03</v>
      </c>
      <c r="C1275" s="2" t="s">
        <v>35</v>
      </c>
      <c r="D1275" s="2" t="s">
        <v>19</v>
      </c>
      <c r="E1275" s="2" t="s">
        <v>6</v>
      </c>
      <c r="F1275" s="81">
        <f t="shared" si="47"/>
        <v>1058.2524271844659</v>
      </c>
    </row>
    <row r="1276" spans="1:6" ht="18.75" x14ac:dyDescent="0.3">
      <c r="A1276" s="1">
        <v>1090</v>
      </c>
      <c r="B1276" s="2">
        <v>1.04</v>
      </c>
      <c r="C1276" s="2" t="s">
        <v>36</v>
      </c>
      <c r="D1276" s="2" t="s">
        <v>19</v>
      </c>
      <c r="E1276" s="2" t="s">
        <v>9</v>
      </c>
      <c r="F1276" s="81">
        <f t="shared" si="47"/>
        <v>1048.0769230769231</v>
      </c>
    </row>
    <row r="1277" spans="1:6" ht="18.75" x14ac:dyDescent="0.3">
      <c r="A1277" s="1">
        <v>1090</v>
      </c>
      <c r="B1277" s="2">
        <v>1.07</v>
      </c>
      <c r="C1277" s="2" t="s">
        <v>35</v>
      </c>
      <c r="D1277" s="2" t="s">
        <v>19</v>
      </c>
      <c r="E1277" s="2" t="s">
        <v>9</v>
      </c>
      <c r="F1277" s="81">
        <f t="shared" si="47"/>
        <v>1018.6915887850466</v>
      </c>
    </row>
    <row r="1278" spans="1:6" ht="18.75" x14ac:dyDescent="0.3">
      <c r="A1278" s="1">
        <v>1090</v>
      </c>
      <c r="B1278" s="2">
        <v>1.01</v>
      </c>
      <c r="C1278" s="2" t="s">
        <v>34</v>
      </c>
      <c r="D1278" s="2" t="s">
        <v>19</v>
      </c>
      <c r="E1278" s="2" t="s">
        <v>9</v>
      </c>
      <c r="F1278" s="81">
        <f t="shared" si="47"/>
        <v>1079.2079207920792</v>
      </c>
    </row>
    <row r="1279" spans="1:6" ht="18.75" x14ac:dyDescent="0.3">
      <c r="A1279" s="1">
        <v>1090</v>
      </c>
      <c r="B1279" s="2">
        <v>1.03</v>
      </c>
      <c r="C1279" s="2" t="s">
        <v>35</v>
      </c>
      <c r="D1279" s="2" t="s">
        <v>19</v>
      </c>
      <c r="E1279" s="2" t="s">
        <v>6</v>
      </c>
      <c r="F1279" s="81">
        <f t="shared" si="47"/>
        <v>1058.2524271844659</v>
      </c>
    </row>
    <row r="1280" spans="1:6" ht="18.75" x14ac:dyDescent="0.3">
      <c r="A1280" s="1">
        <v>1090</v>
      </c>
      <c r="B1280" s="2">
        <v>1.1100000000000001</v>
      </c>
      <c r="C1280" s="2" t="s">
        <v>35</v>
      </c>
      <c r="D1280" s="2" t="s">
        <v>16</v>
      </c>
      <c r="E1280" s="2" t="s">
        <v>11</v>
      </c>
      <c r="F1280" s="81">
        <f t="shared" si="47"/>
        <v>981.9819819819819</v>
      </c>
    </row>
    <row r="1281" spans="1:6" ht="18.75" x14ac:dyDescent="0.3">
      <c r="A1281" s="1">
        <v>1090</v>
      </c>
      <c r="B1281" s="2">
        <v>1.1000000000000001</v>
      </c>
      <c r="C1281" s="2" t="s">
        <v>35</v>
      </c>
      <c r="D1281" s="2" t="s">
        <v>19</v>
      </c>
      <c r="E1281" s="2" t="s">
        <v>8</v>
      </c>
      <c r="F1281" s="81">
        <f t="shared" si="47"/>
        <v>990.90909090909088</v>
      </c>
    </row>
    <row r="1282" spans="1:6" ht="18.75" x14ac:dyDescent="0.3">
      <c r="A1282" s="1">
        <v>1090</v>
      </c>
      <c r="B1282" s="2">
        <v>1.06</v>
      </c>
      <c r="C1282" s="2" t="s">
        <v>35</v>
      </c>
      <c r="D1282" s="2" t="s">
        <v>16</v>
      </c>
      <c r="E1282" s="2" t="s">
        <v>11</v>
      </c>
      <c r="F1282" s="81">
        <f t="shared" ref="F1282:F1345" si="48">A1282/B1282</f>
        <v>1028.3018867924527</v>
      </c>
    </row>
    <row r="1283" spans="1:6" ht="18.75" x14ac:dyDescent="0.3">
      <c r="A1283" s="1">
        <v>1090</v>
      </c>
      <c r="B1283" s="2">
        <v>1.05</v>
      </c>
      <c r="C1283" s="2" t="s">
        <v>35</v>
      </c>
      <c r="D1283" s="2" t="s">
        <v>16</v>
      </c>
      <c r="E1283" s="2" t="s">
        <v>11</v>
      </c>
      <c r="F1283" s="81">
        <f t="shared" si="48"/>
        <v>1038.0952380952381</v>
      </c>
    </row>
    <row r="1284" spans="1:6" ht="18.75" x14ac:dyDescent="0.3">
      <c r="A1284" s="73">
        <v>1090</v>
      </c>
      <c r="B1284" s="2">
        <v>1.01</v>
      </c>
      <c r="C1284" s="2" t="s">
        <v>34</v>
      </c>
      <c r="D1284" s="2" t="s">
        <v>17</v>
      </c>
      <c r="E1284" s="2" t="s">
        <v>6</v>
      </c>
      <c r="F1284" s="81">
        <f t="shared" si="48"/>
        <v>1079.2079207920792</v>
      </c>
    </row>
    <row r="1285" spans="1:6" ht="18.75" x14ac:dyDescent="0.3">
      <c r="A1285" s="1">
        <v>1090</v>
      </c>
      <c r="B1285" s="2">
        <v>1.1000000000000001</v>
      </c>
      <c r="C1285" s="2" t="s">
        <v>35</v>
      </c>
      <c r="D1285" s="2" t="s">
        <v>19</v>
      </c>
      <c r="E1285" s="2" t="s">
        <v>8</v>
      </c>
      <c r="F1285" s="81">
        <f t="shared" si="48"/>
        <v>990.90909090909088</v>
      </c>
    </row>
    <row r="1286" spans="1:6" ht="18.75" x14ac:dyDescent="0.3">
      <c r="A1286" s="1">
        <v>1090</v>
      </c>
      <c r="B1286" s="2">
        <v>1.07</v>
      </c>
      <c r="C1286" s="2" t="s">
        <v>35</v>
      </c>
      <c r="D1286" s="2" t="s">
        <v>19</v>
      </c>
      <c r="E1286" s="2" t="s">
        <v>9</v>
      </c>
      <c r="F1286" s="81">
        <f t="shared" si="48"/>
        <v>1018.6915887850466</v>
      </c>
    </row>
    <row r="1287" spans="1:6" ht="18.75" x14ac:dyDescent="0.3">
      <c r="A1287" s="1">
        <v>1090</v>
      </c>
      <c r="B1287" s="2">
        <v>1.03</v>
      </c>
      <c r="C1287" s="2" t="s">
        <v>34</v>
      </c>
      <c r="D1287" s="2" t="s">
        <v>19</v>
      </c>
      <c r="E1287" s="2" t="s">
        <v>6</v>
      </c>
      <c r="F1287" s="81">
        <f t="shared" si="48"/>
        <v>1058.2524271844659</v>
      </c>
    </row>
    <row r="1288" spans="1:6" ht="18.75" x14ac:dyDescent="0.3">
      <c r="A1288" s="1">
        <v>1100</v>
      </c>
      <c r="B1288" s="2">
        <v>1.07</v>
      </c>
      <c r="C1288" s="2" t="s">
        <v>35</v>
      </c>
      <c r="D1288" s="2" t="s">
        <v>16</v>
      </c>
      <c r="E1288" s="2" t="s">
        <v>11</v>
      </c>
      <c r="F1288" s="81">
        <f t="shared" si="48"/>
        <v>1028.0373831775701</v>
      </c>
    </row>
    <row r="1289" spans="1:6" ht="18.75" x14ac:dyDescent="0.3">
      <c r="A1289" s="1">
        <v>1100</v>
      </c>
      <c r="B1289" s="2">
        <v>1.02</v>
      </c>
      <c r="C1289" s="2" t="s">
        <v>35</v>
      </c>
      <c r="D1289" s="2" t="s">
        <v>18</v>
      </c>
      <c r="E1289" s="2" t="s">
        <v>8</v>
      </c>
      <c r="F1289" s="81">
        <f t="shared" si="48"/>
        <v>1078.4313725490197</v>
      </c>
    </row>
    <row r="1290" spans="1:6" ht="18.75" x14ac:dyDescent="0.3">
      <c r="A1290" s="73">
        <v>1100</v>
      </c>
      <c r="B1290" s="2">
        <v>1.01</v>
      </c>
      <c r="C1290" s="2" t="s">
        <v>35</v>
      </c>
      <c r="D1290" s="2" t="s">
        <v>18</v>
      </c>
      <c r="E1290" s="2" t="s">
        <v>6</v>
      </c>
      <c r="F1290" s="81">
        <f t="shared" si="48"/>
        <v>1089.1089108910892</v>
      </c>
    </row>
    <row r="1291" spans="1:6" ht="18.75" x14ac:dyDescent="0.3">
      <c r="A1291" s="1">
        <v>1100</v>
      </c>
      <c r="B1291" s="2">
        <v>1</v>
      </c>
      <c r="C1291" s="2" t="s">
        <v>36</v>
      </c>
      <c r="D1291" s="2" t="s">
        <v>17</v>
      </c>
      <c r="E1291" s="2" t="s">
        <v>8</v>
      </c>
      <c r="F1291" s="81">
        <f t="shared" si="48"/>
        <v>1100</v>
      </c>
    </row>
    <row r="1292" spans="1:6" ht="18.75" x14ac:dyDescent="0.3">
      <c r="A1292" s="1">
        <v>1100</v>
      </c>
      <c r="B1292" s="2">
        <v>1.02</v>
      </c>
      <c r="C1292" s="2" t="s">
        <v>35</v>
      </c>
      <c r="D1292" s="2" t="s">
        <v>19</v>
      </c>
      <c r="E1292" s="2" t="s">
        <v>9</v>
      </c>
      <c r="F1292" s="81">
        <f t="shared" si="48"/>
        <v>1078.4313725490197</v>
      </c>
    </row>
    <row r="1293" spans="1:6" ht="18.75" x14ac:dyDescent="0.3">
      <c r="A1293" s="1">
        <v>1100</v>
      </c>
      <c r="B1293" s="2">
        <v>1.04</v>
      </c>
      <c r="C1293" s="2" t="s">
        <v>36</v>
      </c>
      <c r="D1293" s="2" t="s">
        <v>19</v>
      </c>
      <c r="E1293" s="2" t="s">
        <v>6</v>
      </c>
      <c r="F1293" s="81">
        <f t="shared" si="48"/>
        <v>1057.6923076923076</v>
      </c>
    </row>
    <row r="1294" spans="1:6" ht="18.75" x14ac:dyDescent="0.3">
      <c r="A1294" s="1">
        <v>1100</v>
      </c>
      <c r="B1294" s="2">
        <v>1</v>
      </c>
      <c r="C1294" s="2" t="s">
        <v>34</v>
      </c>
      <c r="D1294" s="2" t="s">
        <v>17</v>
      </c>
      <c r="E1294" s="2" t="s">
        <v>8</v>
      </c>
      <c r="F1294" s="81">
        <f t="shared" si="48"/>
        <v>1100</v>
      </c>
    </row>
    <row r="1295" spans="1:6" ht="18.75" x14ac:dyDescent="0.3">
      <c r="A1295" s="1">
        <v>1100</v>
      </c>
      <c r="B1295" s="2">
        <v>1</v>
      </c>
      <c r="C1295" s="2" t="s">
        <v>35</v>
      </c>
      <c r="D1295" s="2" t="s">
        <v>18</v>
      </c>
      <c r="E1295" s="2" t="s">
        <v>9</v>
      </c>
      <c r="F1295" s="81">
        <f t="shared" si="48"/>
        <v>1100</v>
      </c>
    </row>
    <row r="1296" spans="1:6" ht="18.75" x14ac:dyDescent="0.3">
      <c r="A1296" s="1">
        <v>1100</v>
      </c>
      <c r="B1296" s="2">
        <v>1.03</v>
      </c>
      <c r="C1296" s="2" t="s">
        <v>35</v>
      </c>
      <c r="D1296" s="2" t="s">
        <v>18</v>
      </c>
      <c r="E1296" s="2" t="s">
        <v>8</v>
      </c>
      <c r="F1296" s="81">
        <f t="shared" si="48"/>
        <v>1067.9611650485438</v>
      </c>
    </row>
    <row r="1297" spans="1:6" ht="18.75" x14ac:dyDescent="0.3">
      <c r="A1297" s="73">
        <v>1100</v>
      </c>
      <c r="B1297" s="2">
        <v>1.08</v>
      </c>
      <c r="C1297" s="2" t="s">
        <v>34</v>
      </c>
      <c r="D1297" s="2" t="s">
        <v>18</v>
      </c>
      <c r="E1297" s="2" t="s">
        <v>8</v>
      </c>
      <c r="F1297" s="81">
        <f t="shared" si="48"/>
        <v>1018.5185185185185</v>
      </c>
    </row>
    <row r="1298" spans="1:6" ht="18.75" x14ac:dyDescent="0.3">
      <c r="A1298" s="1">
        <v>1100</v>
      </c>
      <c r="B1298" s="2">
        <v>1.01</v>
      </c>
      <c r="C1298" s="2" t="s">
        <v>35</v>
      </c>
      <c r="D1298" s="2" t="s">
        <v>19</v>
      </c>
      <c r="E1298" s="2" t="s">
        <v>9</v>
      </c>
      <c r="F1298" s="81">
        <f t="shared" si="48"/>
        <v>1089.1089108910892</v>
      </c>
    </row>
    <row r="1299" spans="1:6" ht="18.75" x14ac:dyDescent="0.3">
      <c r="A1299" s="1">
        <v>1100</v>
      </c>
      <c r="B1299" s="2">
        <v>1.02</v>
      </c>
      <c r="C1299" s="2" t="s">
        <v>35</v>
      </c>
      <c r="D1299" s="2" t="s">
        <v>19</v>
      </c>
      <c r="E1299" s="2" t="s">
        <v>9</v>
      </c>
      <c r="F1299" s="81">
        <f t="shared" si="48"/>
        <v>1078.4313725490197</v>
      </c>
    </row>
    <row r="1300" spans="1:6" ht="18.75" x14ac:dyDescent="0.3">
      <c r="A1300" s="1">
        <v>1100</v>
      </c>
      <c r="B1300" s="2">
        <v>1.02</v>
      </c>
      <c r="C1300" s="2" t="s">
        <v>35</v>
      </c>
      <c r="D1300" s="2" t="s">
        <v>19</v>
      </c>
      <c r="E1300" s="2" t="s">
        <v>9</v>
      </c>
      <c r="F1300" s="81">
        <f t="shared" si="48"/>
        <v>1078.4313725490197</v>
      </c>
    </row>
    <row r="1301" spans="1:6" ht="18.75" x14ac:dyDescent="0.3">
      <c r="A1301" s="1">
        <v>1100</v>
      </c>
      <c r="B1301" s="2">
        <v>1.02</v>
      </c>
      <c r="C1301" s="2" t="s">
        <v>35</v>
      </c>
      <c r="D1301" s="2" t="s">
        <v>19</v>
      </c>
      <c r="E1301" s="2" t="s">
        <v>9</v>
      </c>
      <c r="F1301" s="81">
        <f t="shared" si="48"/>
        <v>1078.4313725490197</v>
      </c>
    </row>
    <row r="1302" spans="1:6" ht="18.75" x14ac:dyDescent="0.3">
      <c r="A1302" s="1">
        <v>1100</v>
      </c>
      <c r="B1302" s="2">
        <v>1.01</v>
      </c>
      <c r="C1302" s="2" t="s">
        <v>34</v>
      </c>
      <c r="D1302" s="2" t="s">
        <v>15</v>
      </c>
      <c r="E1302" s="2" t="s">
        <v>10</v>
      </c>
      <c r="F1302" s="81">
        <f t="shared" si="48"/>
        <v>1089.1089108910892</v>
      </c>
    </row>
    <row r="1303" spans="1:6" ht="18.75" x14ac:dyDescent="0.3">
      <c r="A1303" s="1">
        <v>1100</v>
      </c>
      <c r="B1303" s="2">
        <v>1</v>
      </c>
      <c r="C1303" s="2" t="s">
        <v>35</v>
      </c>
      <c r="D1303" s="2" t="s">
        <v>17</v>
      </c>
      <c r="E1303" s="2" t="s">
        <v>8</v>
      </c>
      <c r="F1303" s="81">
        <f t="shared" si="48"/>
        <v>1100</v>
      </c>
    </row>
    <row r="1304" spans="1:6" ht="18.75" x14ac:dyDescent="0.3">
      <c r="A1304" s="1">
        <v>1100</v>
      </c>
      <c r="B1304" s="2">
        <v>1</v>
      </c>
      <c r="C1304" s="2" t="s">
        <v>35</v>
      </c>
      <c r="D1304" s="2" t="s">
        <v>18</v>
      </c>
      <c r="E1304" s="2" t="s">
        <v>9</v>
      </c>
      <c r="F1304" s="81">
        <f t="shared" si="48"/>
        <v>1100</v>
      </c>
    </row>
    <row r="1305" spans="1:6" ht="18.75" x14ac:dyDescent="0.3">
      <c r="A1305" s="1">
        <v>1100</v>
      </c>
      <c r="B1305" s="2">
        <v>1.1499999999999999</v>
      </c>
      <c r="C1305" s="2" t="s">
        <v>35</v>
      </c>
      <c r="D1305" s="2" t="s">
        <v>18</v>
      </c>
      <c r="E1305" s="2" t="s">
        <v>11</v>
      </c>
      <c r="F1305" s="81">
        <f t="shared" si="48"/>
        <v>956.52173913043487</v>
      </c>
    </row>
    <row r="1306" spans="1:6" ht="18.75" x14ac:dyDescent="0.3">
      <c r="A1306" s="1">
        <v>1100</v>
      </c>
      <c r="B1306" s="2">
        <v>1.1100000000000001</v>
      </c>
      <c r="C1306" s="2" t="s">
        <v>34</v>
      </c>
      <c r="D1306" s="2" t="s">
        <v>19</v>
      </c>
      <c r="E1306" s="2" t="s">
        <v>8</v>
      </c>
      <c r="F1306" s="81">
        <f t="shared" si="48"/>
        <v>990.99099099099089</v>
      </c>
    </row>
    <row r="1307" spans="1:6" ht="18.75" x14ac:dyDescent="0.3">
      <c r="A1307" s="1">
        <v>1100</v>
      </c>
      <c r="B1307" s="2">
        <v>1.1100000000000001</v>
      </c>
      <c r="C1307" s="2" t="s">
        <v>35</v>
      </c>
      <c r="D1307" s="2" t="s">
        <v>19</v>
      </c>
      <c r="E1307" s="2" t="s">
        <v>8</v>
      </c>
      <c r="F1307" s="81">
        <f t="shared" si="48"/>
        <v>990.99099099099089</v>
      </c>
    </row>
    <row r="1308" spans="1:6" ht="18.75" x14ac:dyDescent="0.3">
      <c r="A1308" s="73">
        <v>1100</v>
      </c>
      <c r="B1308" s="2">
        <v>1</v>
      </c>
      <c r="C1308" s="2" t="s">
        <v>35</v>
      </c>
      <c r="D1308" s="2" t="s">
        <v>15</v>
      </c>
      <c r="E1308" s="2" t="s">
        <v>11</v>
      </c>
      <c r="F1308" s="81">
        <f t="shared" si="48"/>
        <v>1100</v>
      </c>
    </row>
    <row r="1309" spans="1:6" ht="18.75" x14ac:dyDescent="0.3">
      <c r="A1309" s="73">
        <v>1100</v>
      </c>
      <c r="B1309" s="2">
        <v>1</v>
      </c>
      <c r="C1309" s="2" t="s">
        <v>35</v>
      </c>
      <c r="D1309" s="2" t="s">
        <v>17</v>
      </c>
      <c r="E1309" s="2" t="s">
        <v>6</v>
      </c>
      <c r="F1309" s="81">
        <f t="shared" si="48"/>
        <v>1100</v>
      </c>
    </row>
    <row r="1310" spans="1:6" ht="18.75" x14ac:dyDescent="0.3">
      <c r="A1310" s="1">
        <v>1100</v>
      </c>
      <c r="B1310" s="2">
        <v>1.02</v>
      </c>
      <c r="C1310" s="2" t="s">
        <v>35</v>
      </c>
      <c r="D1310" s="2" t="s">
        <v>18</v>
      </c>
      <c r="E1310" s="2" t="s">
        <v>8</v>
      </c>
      <c r="F1310" s="81">
        <f t="shared" si="48"/>
        <v>1078.4313725490197</v>
      </c>
    </row>
    <row r="1311" spans="1:6" ht="18.75" x14ac:dyDescent="0.3">
      <c r="A1311" s="1">
        <v>1100</v>
      </c>
      <c r="B1311" s="2">
        <v>1.03</v>
      </c>
      <c r="C1311" s="2" t="s">
        <v>35</v>
      </c>
      <c r="D1311" s="2" t="s">
        <v>18</v>
      </c>
      <c r="E1311" s="2" t="s">
        <v>8</v>
      </c>
      <c r="F1311" s="81">
        <f t="shared" si="48"/>
        <v>1067.9611650485438</v>
      </c>
    </row>
    <row r="1312" spans="1:6" ht="18.75" x14ac:dyDescent="0.3">
      <c r="A1312" s="1">
        <v>1100</v>
      </c>
      <c r="B1312" s="2">
        <v>1.07</v>
      </c>
      <c r="C1312" s="2" t="s">
        <v>35</v>
      </c>
      <c r="D1312" s="2" t="s">
        <v>19</v>
      </c>
      <c r="E1312" s="2" t="s">
        <v>9</v>
      </c>
      <c r="F1312" s="81">
        <f t="shared" si="48"/>
        <v>1028.0373831775701</v>
      </c>
    </row>
    <row r="1313" spans="1:6" ht="18.75" x14ac:dyDescent="0.3">
      <c r="A1313" s="1">
        <v>1100</v>
      </c>
      <c r="B1313" s="2">
        <v>1.0900000000000001</v>
      </c>
      <c r="C1313" s="2" t="s">
        <v>35</v>
      </c>
      <c r="D1313" s="2" t="s">
        <v>19</v>
      </c>
      <c r="E1313" s="2" t="s">
        <v>9</v>
      </c>
      <c r="F1313" s="81">
        <f t="shared" si="48"/>
        <v>1009.1743119266055</v>
      </c>
    </row>
    <row r="1314" spans="1:6" ht="18.75" x14ac:dyDescent="0.3">
      <c r="A1314" s="1">
        <v>1100</v>
      </c>
      <c r="B1314" s="2">
        <v>1.02</v>
      </c>
      <c r="C1314" s="2" t="s">
        <v>35</v>
      </c>
      <c r="D1314" s="2" t="s">
        <v>19</v>
      </c>
      <c r="E1314" s="2" t="s">
        <v>9</v>
      </c>
      <c r="F1314" s="81">
        <f t="shared" si="48"/>
        <v>1078.4313725490197</v>
      </c>
    </row>
    <row r="1315" spans="1:6" ht="18.75" x14ac:dyDescent="0.3">
      <c r="A1315" s="1">
        <v>1100</v>
      </c>
      <c r="B1315" s="2">
        <v>1.08</v>
      </c>
      <c r="C1315" s="2" t="s">
        <v>35</v>
      </c>
      <c r="D1315" s="2" t="s">
        <v>19</v>
      </c>
      <c r="E1315" s="2" t="s">
        <v>9</v>
      </c>
      <c r="F1315" s="81">
        <f t="shared" si="48"/>
        <v>1018.5185185185185</v>
      </c>
    </row>
    <row r="1316" spans="1:6" ht="18.75" x14ac:dyDescent="0.3">
      <c r="A1316" s="1">
        <v>1100</v>
      </c>
      <c r="B1316" s="2">
        <v>1.02</v>
      </c>
      <c r="C1316" s="2" t="s">
        <v>35</v>
      </c>
      <c r="D1316" s="2" t="s">
        <v>19</v>
      </c>
      <c r="E1316" s="2" t="s">
        <v>9</v>
      </c>
      <c r="F1316" s="81">
        <f t="shared" si="48"/>
        <v>1078.4313725490197</v>
      </c>
    </row>
    <row r="1317" spans="1:6" ht="18.75" x14ac:dyDescent="0.3">
      <c r="A1317" s="1">
        <v>1110</v>
      </c>
      <c r="B1317" s="2">
        <v>1</v>
      </c>
      <c r="C1317" s="2" t="s">
        <v>34</v>
      </c>
      <c r="D1317" s="2" t="s">
        <v>17</v>
      </c>
      <c r="E1317" s="2" t="s">
        <v>8</v>
      </c>
      <c r="F1317" s="81">
        <f t="shared" si="48"/>
        <v>1110</v>
      </c>
    </row>
    <row r="1318" spans="1:6" ht="18.75" x14ac:dyDescent="0.3">
      <c r="A1318" s="1">
        <v>1110</v>
      </c>
      <c r="B1318" s="2">
        <v>1</v>
      </c>
      <c r="C1318" s="2" t="s">
        <v>34</v>
      </c>
      <c r="D1318" s="2" t="s">
        <v>17</v>
      </c>
      <c r="E1318" s="2" t="s">
        <v>8</v>
      </c>
      <c r="F1318" s="81">
        <f t="shared" si="48"/>
        <v>1110</v>
      </c>
    </row>
    <row r="1319" spans="1:6" ht="18.75" x14ac:dyDescent="0.3">
      <c r="A1319" s="1">
        <v>1110</v>
      </c>
      <c r="B1319" s="2">
        <v>1.01</v>
      </c>
      <c r="C1319" s="2" t="s">
        <v>35</v>
      </c>
      <c r="D1319" s="2" t="s">
        <v>18</v>
      </c>
      <c r="E1319" s="2" t="s">
        <v>9</v>
      </c>
      <c r="F1319" s="81">
        <f t="shared" si="48"/>
        <v>1099.0099009900989</v>
      </c>
    </row>
    <row r="1320" spans="1:6" ht="18.75" x14ac:dyDescent="0.3">
      <c r="A1320" s="1">
        <v>1110</v>
      </c>
      <c r="B1320" s="2">
        <v>1.01</v>
      </c>
      <c r="C1320" s="2" t="s">
        <v>35</v>
      </c>
      <c r="D1320" s="2" t="s">
        <v>18</v>
      </c>
      <c r="E1320" s="2" t="s">
        <v>9</v>
      </c>
      <c r="F1320" s="81">
        <f t="shared" si="48"/>
        <v>1099.0099009900989</v>
      </c>
    </row>
    <row r="1321" spans="1:6" ht="18.75" x14ac:dyDescent="0.3">
      <c r="A1321" s="1">
        <v>1110</v>
      </c>
      <c r="B1321" s="2">
        <v>1.03</v>
      </c>
      <c r="C1321" s="2" t="s">
        <v>35</v>
      </c>
      <c r="D1321" s="2" t="s">
        <v>18</v>
      </c>
      <c r="E1321" s="2" t="s">
        <v>8</v>
      </c>
      <c r="F1321" s="81">
        <f t="shared" si="48"/>
        <v>1077.6699029126214</v>
      </c>
    </row>
    <row r="1322" spans="1:6" ht="18.75" x14ac:dyDescent="0.3">
      <c r="A1322" s="1">
        <v>1110</v>
      </c>
      <c r="B1322" s="2">
        <v>1.05</v>
      </c>
      <c r="C1322" s="2" t="s">
        <v>34</v>
      </c>
      <c r="D1322" s="2" t="s">
        <v>19</v>
      </c>
      <c r="E1322" s="2" t="s">
        <v>6</v>
      </c>
      <c r="F1322" s="81">
        <f t="shared" si="48"/>
        <v>1057.1428571428571</v>
      </c>
    </row>
    <row r="1323" spans="1:6" ht="18.75" x14ac:dyDescent="0.3">
      <c r="A1323" s="1">
        <v>1110</v>
      </c>
      <c r="B1323" s="2">
        <v>1.04</v>
      </c>
      <c r="C1323" s="2" t="s">
        <v>35</v>
      </c>
      <c r="D1323" s="2" t="s">
        <v>19</v>
      </c>
      <c r="E1323" s="2" t="s">
        <v>9</v>
      </c>
      <c r="F1323" s="81">
        <f t="shared" si="48"/>
        <v>1067.3076923076924</v>
      </c>
    </row>
    <row r="1324" spans="1:6" ht="18.75" x14ac:dyDescent="0.3">
      <c r="A1324" s="1">
        <v>1110</v>
      </c>
      <c r="B1324" s="2">
        <v>1.0900000000000001</v>
      </c>
      <c r="C1324" s="2" t="s">
        <v>35</v>
      </c>
      <c r="D1324" s="2" t="s">
        <v>19</v>
      </c>
      <c r="E1324" s="2" t="s">
        <v>9</v>
      </c>
      <c r="F1324" s="81">
        <f t="shared" si="48"/>
        <v>1018.3486238532109</v>
      </c>
    </row>
    <row r="1325" spans="1:6" ht="18.75" x14ac:dyDescent="0.3">
      <c r="A1325" s="1">
        <v>1110</v>
      </c>
      <c r="B1325" s="2">
        <v>1</v>
      </c>
      <c r="C1325" s="2" t="s">
        <v>35</v>
      </c>
      <c r="D1325" s="2" t="s">
        <v>19</v>
      </c>
      <c r="E1325" s="2" t="s">
        <v>6</v>
      </c>
      <c r="F1325" s="81">
        <f t="shared" si="48"/>
        <v>1110</v>
      </c>
    </row>
    <row r="1326" spans="1:6" ht="18.75" x14ac:dyDescent="0.3">
      <c r="A1326" s="1">
        <v>1110</v>
      </c>
      <c r="B1326" s="2">
        <v>1</v>
      </c>
      <c r="C1326" s="2" t="s">
        <v>35</v>
      </c>
      <c r="D1326" s="2" t="s">
        <v>19</v>
      </c>
      <c r="E1326" s="2" t="s">
        <v>6</v>
      </c>
      <c r="F1326" s="81">
        <f t="shared" si="48"/>
        <v>1110</v>
      </c>
    </row>
    <row r="1327" spans="1:6" ht="18.75" x14ac:dyDescent="0.3">
      <c r="A1327" s="1">
        <v>1110</v>
      </c>
      <c r="B1327" s="2">
        <v>1</v>
      </c>
      <c r="C1327" s="2" t="s">
        <v>35</v>
      </c>
      <c r="D1327" s="2" t="s">
        <v>15</v>
      </c>
      <c r="E1327" s="2" t="s">
        <v>11</v>
      </c>
      <c r="F1327" s="81">
        <f t="shared" si="48"/>
        <v>1110</v>
      </c>
    </row>
    <row r="1328" spans="1:6" ht="18.75" x14ac:dyDescent="0.3">
      <c r="A1328" s="1">
        <v>1110</v>
      </c>
      <c r="B1328" s="2">
        <v>1</v>
      </c>
      <c r="C1328" s="2" t="s">
        <v>35</v>
      </c>
      <c r="D1328" s="2" t="s">
        <v>15</v>
      </c>
      <c r="E1328" s="2" t="s">
        <v>11</v>
      </c>
      <c r="F1328" s="81">
        <f t="shared" si="48"/>
        <v>1110</v>
      </c>
    </row>
    <row r="1329" spans="1:6" ht="18.75" x14ac:dyDescent="0.3">
      <c r="A1329" s="1">
        <v>1110</v>
      </c>
      <c r="B1329" s="2">
        <v>1.02</v>
      </c>
      <c r="C1329" s="2" t="s">
        <v>35</v>
      </c>
      <c r="D1329" s="2" t="s">
        <v>15</v>
      </c>
      <c r="E1329" s="2" t="s">
        <v>10</v>
      </c>
      <c r="F1329" s="81">
        <f t="shared" si="48"/>
        <v>1088.2352941176471</v>
      </c>
    </row>
    <row r="1330" spans="1:6" ht="18.75" x14ac:dyDescent="0.3">
      <c r="A1330" s="1">
        <v>1110</v>
      </c>
      <c r="B1330" s="2">
        <v>1</v>
      </c>
      <c r="C1330" s="2" t="s">
        <v>35</v>
      </c>
      <c r="D1330" s="2" t="s">
        <v>17</v>
      </c>
      <c r="E1330" s="2" t="s">
        <v>8</v>
      </c>
      <c r="F1330" s="81">
        <f t="shared" si="48"/>
        <v>1110</v>
      </c>
    </row>
    <row r="1331" spans="1:6" ht="18.75" x14ac:dyDescent="0.3">
      <c r="A1331" s="1">
        <v>1110</v>
      </c>
      <c r="B1331" s="2">
        <v>1</v>
      </c>
      <c r="C1331" s="2" t="s">
        <v>35</v>
      </c>
      <c r="D1331" s="2" t="s">
        <v>17</v>
      </c>
      <c r="E1331" s="2" t="s">
        <v>8</v>
      </c>
      <c r="F1331" s="81">
        <f t="shared" si="48"/>
        <v>1110</v>
      </c>
    </row>
    <row r="1332" spans="1:6" ht="18.75" x14ac:dyDescent="0.3">
      <c r="A1332" s="1">
        <v>1110</v>
      </c>
      <c r="B1332" s="2">
        <v>1.03</v>
      </c>
      <c r="C1332" s="2" t="s">
        <v>35</v>
      </c>
      <c r="D1332" s="2" t="s">
        <v>18</v>
      </c>
      <c r="E1332" s="2" t="s">
        <v>8</v>
      </c>
      <c r="F1332" s="81">
        <f t="shared" si="48"/>
        <v>1077.6699029126214</v>
      </c>
    </row>
    <row r="1333" spans="1:6" ht="18.75" x14ac:dyDescent="0.3">
      <c r="A1333" s="1">
        <v>1110</v>
      </c>
      <c r="B1333" s="2">
        <v>1.03</v>
      </c>
      <c r="C1333" s="2" t="s">
        <v>35</v>
      </c>
      <c r="D1333" s="2" t="s">
        <v>19</v>
      </c>
      <c r="E1333" s="2" t="s">
        <v>9</v>
      </c>
      <c r="F1333" s="81">
        <f t="shared" si="48"/>
        <v>1077.6699029126214</v>
      </c>
    </row>
    <row r="1334" spans="1:6" ht="18.75" x14ac:dyDescent="0.3">
      <c r="A1334" s="1">
        <v>1110</v>
      </c>
      <c r="B1334" s="2">
        <v>1</v>
      </c>
      <c r="C1334" s="2" t="s">
        <v>35</v>
      </c>
      <c r="D1334" s="2" t="s">
        <v>19</v>
      </c>
      <c r="E1334" s="2" t="s">
        <v>6</v>
      </c>
      <c r="F1334" s="81">
        <f t="shared" si="48"/>
        <v>1110</v>
      </c>
    </row>
    <row r="1335" spans="1:6" ht="18.75" x14ac:dyDescent="0.3">
      <c r="A1335" s="1">
        <v>1110</v>
      </c>
      <c r="B1335" s="2">
        <v>1</v>
      </c>
      <c r="C1335" s="2" t="s">
        <v>35</v>
      </c>
      <c r="D1335" s="2" t="s">
        <v>19</v>
      </c>
      <c r="E1335" s="2" t="s">
        <v>6</v>
      </c>
      <c r="F1335" s="81">
        <f t="shared" si="48"/>
        <v>1110</v>
      </c>
    </row>
    <row r="1336" spans="1:6" ht="18.75" x14ac:dyDescent="0.3">
      <c r="A1336" s="1">
        <v>1110</v>
      </c>
      <c r="B1336" s="2">
        <v>1.01</v>
      </c>
      <c r="C1336" s="2" t="s">
        <v>34</v>
      </c>
      <c r="D1336" s="2" t="s">
        <v>17</v>
      </c>
      <c r="E1336" s="2" t="s">
        <v>8</v>
      </c>
      <c r="F1336" s="81">
        <f t="shared" si="48"/>
        <v>1099.0099009900989</v>
      </c>
    </row>
    <row r="1337" spans="1:6" ht="18.75" x14ac:dyDescent="0.3">
      <c r="A1337" s="1">
        <v>1110</v>
      </c>
      <c r="B1337" s="2">
        <v>1.03</v>
      </c>
      <c r="C1337" s="2" t="s">
        <v>34</v>
      </c>
      <c r="D1337" s="2" t="s">
        <v>19</v>
      </c>
      <c r="E1337" s="2" t="s">
        <v>9</v>
      </c>
      <c r="F1337" s="81">
        <f t="shared" si="48"/>
        <v>1077.6699029126214</v>
      </c>
    </row>
    <row r="1338" spans="1:6" ht="18.75" x14ac:dyDescent="0.3">
      <c r="A1338" s="1">
        <v>1110</v>
      </c>
      <c r="B1338" s="2">
        <v>1.01</v>
      </c>
      <c r="C1338" s="2" t="s">
        <v>35</v>
      </c>
      <c r="D1338" s="2" t="s">
        <v>18</v>
      </c>
      <c r="E1338" s="2" t="s">
        <v>9</v>
      </c>
      <c r="F1338" s="81">
        <f t="shared" si="48"/>
        <v>1099.0099009900989</v>
      </c>
    </row>
    <row r="1339" spans="1:6" ht="18.75" x14ac:dyDescent="0.3">
      <c r="A1339" s="1">
        <v>1110</v>
      </c>
      <c r="B1339" s="2">
        <v>1</v>
      </c>
      <c r="C1339" s="2" t="s">
        <v>36</v>
      </c>
      <c r="D1339" s="2" t="s">
        <v>17</v>
      </c>
      <c r="E1339" s="2" t="s">
        <v>8</v>
      </c>
      <c r="F1339" s="81">
        <f t="shared" si="48"/>
        <v>1110</v>
      </c>
    </row>
    <row r="1340" spans="1:6" ht="18.75" x14ac:dyDescent="0.3">
      <c r="A1340" s="73">
        <v>1110</v>
      </c>
      <c r="B1340" s="2">
        <v>1.01</v>
      </c>
      <c r="C1340" s="2" t="s">
        <v>34</v>
      </c>
      <c r="D1340" s="2" t="s">
        <v>15</v>
      </c>
      <c r="E1340" s="2" t="s">
        <v>11</v>
      </c>
      <c r="F1340" s="81">
        <f t="shared" si="48"/>
        <v>1099.0099009900989</v>
      </c>
    </row>
    <row r="1341" spans="1:6" ht="18.75" x14ac:dyDescent="0.3">
      <c r="A1341" s="1">
        <v>1110</v>
      </c>
      <c r="B1341" s="2">
        <v>1</v>
      </c>
      <c r="C1341" s="2" t="s">
        <v>35</v>
      </c>
      <c r="D1341" s="2" t="s">
        <v>19</v>
      </c>
      <c r="E1341" s="2" t="s">
        <v>6</v>
      </c>
      <c r="F1341" s="81">
        <f t="shared" si="48"/>
        <v>1110</v>
      </c>
    </row>
    <row r="1342" spans="1:6" ht="18.75" x14ac:dyDescent="0.3">
      <c r="A1342" s="1">
        <v>1110</v>
      </c>
      <c r="B1342" s="2">
        <v>1</v>
      </c>
      <c r="C1342" s="2" t="s">
        <v>35</v>
      </c>
      <c r="D1342" s="2" t="s">
        <v>19</v>
      </c>
      <c r="E1342" s="2" t="s">
        <v>6</v>
      </c>
      <c r="F1342" s="81">
        <f t="shared" si="48"/>
        <v>1110</v>
      </c>
    </row>
    <row r="1343" spans="1:6" ht="18.75" x14ac:dyDescent="0.3">
      <c r="A1343" s="1">
        <v>1110</v>
      </c>
      <c r="B1343" s="2">
        <v>1</v>
      </c>
      <c r="C1343" s="2" t="s">
        <v>34</v>
      </c>
      <c r="D1343" s="2" t="s">
        <v>18</v>
      </c>
      <c r="E1343" s="2" t="s">
        <v>9</v>
      </c>
      <c r="F1343" s="81">
        <f t="shared" si="48"/>
        <v>1110</v>
      </c>
    </row>
    <row r="1344" spans="1:6" ht="18.75" x14ac:dyDescent="0.3">
      <c r="A1344" s="1">
        <v>1110</v>
      </c>
      <c r="B1344" s="2">
        <v>1</v>
      </c>
      <c r="C1344" s="2" t="s">
        <v>36</v>
      </c>
      <c r="D1344" s="2" t="s">
        <v>17</v>
      </c>
      <c r="E1344" s="2" t="s">
        <v>8</v>
      </c>
      <c r="F1344" s="81">
        <f t="shared" si="48"/>
        <v>1110</v>
      </c>
    </row>
    <row r="1345" spans="1:6" ht="18.75" x14ac:dyDescent="0.3">
      <c r="A1345" s="1">
        <v>1110</v>
      </c>
      <c r="B1345" s="2">
        <v>1.07</v>
      </c>
      <c r="C1345" s="2" t="s">
        <v>34</v>
      </c>
      <c r="D1345" s="2" t="s">
        <v>16</v>
      </c>
      <c r="E1345" s="2" t="s">
        <v>11</v>
      </c>
      <c r="F1345" s="81">
        <f t="shared" si="48"/>
        <v>1037.3831775700935</v>
      </c>
    </row>
    <row r="1346" spans="1:6" ht="18.75" x14ac:dyDescent="0.3">
      <c r="A1346" s="1">
        <v>1110</v>
      </c>
      <c r="B1346" s="2">
        <v>1.0900000000000001</v>
      </c>
      <c r="C1346" s="2" t="s">
        <v>35</v>
      </c>
      <c r="D1346" s="2" t="s">
        <v>19</v>
      </c>
      <c r="E1346" s="2" t="s">
        <v>9</v>
      </c>
      <c r="F1346" s="81">
        <f t="shared" ref="F1346:F1409" si="49">A1346/B1346</f>
        <v>1018.3486238532109</v>
      </c>
    </row>
    <row r="1347" spans="1:6" ht="18.75" x14ac:dyDescent="0.3">
      <c r="A1347" s="1">
        <v>1110</v>
      </c>
      <c r="B1347" s="2">
        <v>1.02</v>
      </c>
      <c r="C1347" s="2" t="s">
        <v>34</v>
      </c>
      <c r="D1347" s="2" t="s">
        <v>19</v>
      </c>
      <c r="E1347" s="2" t="s">
        <v>6</v>
      </c>
      <c r="F1347" s="81">
        <f t="shared" si="49"/>
        <v>1088.2352941176471</v>
      </c>
    </row>
    <row r="1348" spans="1:6" ht="18.75" x14ac:dyDescent="0.3">
      <c r="A1348" s="1">
        <v>1110</v>
      </c>
      <c r="B1348" s="2">
        <v>1.03</v>
      </c>
      <c r="C1348" s="2" t="s">
        <v>35</v>
      </c>
      <c r="D1348" s="2" t="s">
        <v>19</v>
      </c>
      <c r="E1348" s="2" t="s">
        <v>9</v>
      </c>
      <c r="F1348" s="81">
        <f t="shared" si="49"/>
        <v>1077.6699029126214</v>
      </c>
    </row>
    <row r="1349" spans="1:6" ht="18.75" x14ac:dyDescent="0.3">
      <c r="A1349" s="1">
        <v>1110</v>
      </c>
      <c r="B1349" s="2">
        <v>1.01</v>
      </c>
      <c r="C1349" s="2" t="s">
        <v>35</v>
      </c>
      <c r="D1349" s="2" t="s">
        <v>18</v>
      </c>
      <c r="E1349" s="2" t="s">
        <v>9</v>
      </c>
      <c r="F1349" s="81">
        <f t="shared" si="49"/>
        <v>1099.0099009900989</v>
      </c>
    </row>
    <row r="1350" spans="1:6" ht="18.75" x14ac:dyDescent="0.3">
      <c r="A1350" s="1">
        <v>1110</v>
      </c>
      <c r="B1350" s="2">
        <v>1.01</v>
      </c>
      <c r="C1350" s="2" t="s">
        <v>34</v>
      </c>
      <c r="D1350" s="2" t="s">
        <v>18</v>
      </c>
      <c r="E1350" s="2" t="s">
        <v>9</v>
      </c>
      <c r="F1350" s="81">
        <f t="shared" si="49"/>
        <v>1099.0099009900989</v>
      </c>
    </row>
    <row r="1351" spans="1:6" ht="18.75" x14ac:dyDescent="0.3">
      <c r="A1351" s="1">
        <v>1110</v>
      </c>
      <c r="B1351" s="2">
        <v>1.05</v>
      </c>
      <c r="C1351" s="2" t="s">
        <v>35</v>
      </c>
      <c r="D1351" s="2" t="s">
        <v>19</v>
      </c>
      <c r="E1351" s="2" t="s">
        <v>6</v>
      </c>
      <c r="F1351" s="81">
        <f t="shared" si="49"/>
        <v>1057.1428571428571</v>
      </c>
    </row>
    <row r="1352" spans="1:6" ht="18.75" x14ac:dyDescent="0.3">
      <c r="A1352" s="1">
        <v>1110</v>
      </c>
      <c r="B1352" s="2">
        <v>1</v>
      </c>
      <c r="C1352" s="2" t="s">
        <v>35</v>
      </c>
      <c r="D1352" s="2" t="s">
        <v>19</v>
      </c>
      <c r="E1352" s="2" t="s">
        <v>6</v>
      </c>
      <c r="F1352" s="81">
        <f t="shared" si="49"/>
        <v>1110</v>
      </c>
    </row>
    <row r="1353" spans="1:6" ht="18.75" x14ac:dyDescent="0.3">
      <c r="A1353" s="1">
        <v>1110</v>
      </c>
      <c r="B1353" s="2">
        <v>1.1399999999999999</v>
      </c>
      <c r="C1353" s="2" t="s">
        <v>35</v>
      </c>
      <c r="D1353" s="2" t="s">
        <v>19</v>
      </c>
      <c r="E1353" s="2" t="s">
        <v>8</v>
      </c>
      <c r="F1353" s="81">
        <f t="shared" si="49"/>
        <v>973.68421052631584</v>
      </c>
    </row>
    <row r="1354" spans="1:6" ht="18.75" x14ac:dyDescent="0.3">
      <c r="A1354" s="1">
        <v>1110</v>
      </c>
      <c r="B1354" s="2">
        <v>1.1200000000000001</v>
      </c>
      <c r="C1354" s="2" t="s">
        <v>35</v>
      </c>
      <c r="D1354" s="2" t="s">
        <v>19</v>
      </c>
      <c r="E1354" s="2" t="s">
        <v>8</v>
      </c>
      <c r="F1354" s="81">
        <f t="shared" si="49"/>
        <v>991.07142857142844</v>
      </c>
    </row>
    <row r="1355" spans="1:6" ht="18.75" x14ac:dyDescent="0.3">
      <c r="A1355" s="1">
        <v>1110</v>
      </c>
      <c r="B1355" s="2">
        <v>1.05</v>
      </c>
      <c r="C1355" s="2" t="s">
        <v>34</v>
      </c>
      <c r="D1355" s="2" t="s">
        <v>19</v>
      </c>
      <c r="E1355" s="2" t="s">
        <v>6</v>
      </c>
      <c r="F1355" s="81">
        <f t="shared" si="49"/>
        <v>1057.1428571428571</v>
      </c>
    </row>
    <row r="1356" spans="1:6" ht="18.75" x14ac:dyDescent="0.3">
      <c r="A1356" s="1">
        <v>1110</v>
      </c>
      <c r="B1356" s="2">
        <v>1.03</v>
      </c>
      <c r="C1356" s="2" t="s">
        <v>35</v>
      </c>
      <c r="D1356" s="2" t="s">
        <v>19</v>
      </c>
      <c r="E1356" s="2" t="s">
        <v>9</v>
      </c>
      <c r="F1356" s="81">
        <f t="shared" si="49"/>
        <v>1077.6699029126214</v>
      </c>
    </row>
    <row r="1357" spans="1:6" ht="18.75" x14ac:dyDescent="0.3">
      <c r="A1357" s="1">
        <v>1110</v>
      </c>
      <c r="B1357" s="2">
        <v>1.03</v>
      </c>
      <c r="C1357" s="2" t="s">
        <v>35</v>
      </c>
      <c r="D1357" s="2" t="s">
        <v>19</v>
      </c>
      <c r="E1357" s="2" t="s">
        <v>9</v>
      </c>
      <c r="F1357" s="81">
        <f t="shared" si="49"/>
        <v>1077.6699029126214</v>
      </c>
    </row>
    <row r="1358" spans="1:6" ht="18.75" x14ac:dyDescent="0.3">
      <c r="A1358" s="1">
        <v>1110</v>
      </c>
      <c r="B1358" s="2">
        <v>1.03</v>
      </c>
      <c r="C1358" s="2" t="s">
        <v>35</v>
      </c>
      <c r="D1358" s="2" t="s">
        <v>19</v>
      </c>
      <c r="E1358" s="2" t="s">
        <v>9</v>
      </c>
      <c r="F1358" s="81">
        <f t="shared" si="49"/>
        <v>1077.6699029126214</v>
      </c>
    </row>
    <row r="1359" spans="1:6" ht="18.75" x14ac:dyDescent="0.3">
      <c r="A1359" s="1">
        <v>1110</v>
      </c>
      <c r="B1359" s="2">
        <v>1</v>
      </c>
      <c r="C1359" s="2" t="s">
        <v>35</v>
      </c>
      <c r="D1359" s="2" t="s">
        <v>19</v>
      </c>
      <c r="E1359" s="2" t="s">
        <v>6</v>
      </c>
      <c r="F1359" s="81">
        <f t="shared" si="49"/>
        <v>1110</v>
      </c>
    </row>
    <row r="1360" spans="1:6" ht="18.75" x14ac:dyDescent="0.3">
      <c r="A1360" s="1">
        <v>1120</v>
      </c>
      <c r="B1360" s="2">
        <v>1.01</v>
      </c>
      <c r="C1360" s="2" t="s">
        <v>34</v>
      </c>
      <c r="D1360" s="2" t="s">
        <v>17</v>
      </c>
      <c r="E1360" s="2" t="s">
        <v>8</v>
      </c>
      <c r="F1360" s="81">
        <f t="shared" si="49"/>
        <v>1108.9108910891089</v>
      </c>
    </row>
    <row r="1361" spans="1:6" ht="18.75" x14ac:dyDescent="0.3">
      <c r="A1361" s="1">
        <v>1120</v>
      </c>
      <c r="B1361" s="2">
        <v>1</v>
      </c>
      <c r="C1361" s="2" t="s">
        <v>35</v>
      </c>
      <c r="D1361" s="2" t="s">
        <v>18</v>
      </c>
      <c r="E1361" s="2" t="s">
        <v>11</v>
      </c>
      <c r="F1361" s="81">
        <f t="shared" si="49"/>
        <v>1120</v>
      </c>
    </row>
    <row r="1362" spans="1:6" ht="18.75" x14ac:dyDescent="0.3">
      <c r="A1362" s="1">
        <v>1120</v>
      </c>
      <c r="B1362" s="2">
        <v>1.01</v>
      </c>
      <c r="C1362" s="2" t="s">
        <v>34</v>
      </c>
      <c r="D1362" s="2" t="s">
        <v>18</v>
      </c>
      <c r="E1362" s="2" t="s">
        <v>8</v>
      </c>
      <c r="F1362" s="81">
        <f t="shared" si="49"/>
        <v>1108.9108910891089</v>
      </c>
    </row>
    <row r="1363" spans="1:6" ht="18.75" x14ac:dyDescent="0.3">
      <c r="A1363" s="1">
        <v>1120</v>
      </c>
      <c r="B1363" s="2">
        <v>1.0900000000000001</v>
      </c>
      <c r="C1363" s="2" t="s">
        <v>35</v>
      </c>
      <c r="D1363" s="2" t="s">
        <v>19</v>
      </c>
      <c r="E1363" s="2" t="s">
        <v>9</v>
      </c>
      <c r="F1363" s="81">
        <f t="shared" si="49"/>
        <v>1027.5229357798164</v>
      </c>
    </row>
    <row r="1364" spans="1:6" ht="18.75" x14ac:dyDescent="0.3">
      <c r="A1364" s="1">
        <v>1120</v>
      </c>
      <c r="B1364" s="2">
        <v>1.0900000000000001</v>
      </c>
      <c r="C1364" s="2" t="s">
        <v>35</v>
      </c>
      <c r="D1364" s="2" t="s">
        <v>19</v>
      </c>
      <c r="E1364" s="2" t="s">
        <v>9</v>
      </c>
      <c r="F1364" s="81">
        <f t="shared" si="49"/>
        <v>1027.5229357798164</v>
      </c>
    </row>
    <row r="1365" spans="1:6" ht="18.75" x14ac:dyDescent="0.3">
      <c r="A1365" s="1">
        <v>1120</v>
      </c>
      <c r="B1365" s="2">
        <v>1.01</v>
      </c>
      <c r="C1365" s="2" t="s">
        <v>35</v>
      </c>
      <c r="D1365" s="2" t="s">
        <v>15</v>
      </c>
      <c r="E1365" s="2" t="s">
        <v>11</v>
      </c>
      <c r="F1365" s="81">
        <f t="shared" si="49"/>
        <v>1108.9108910891089</v>
      </c>
    </row>
    <row r="1366" spans="1:6" ht="18.75" x14ac:dyDescent="0.3">
      <c r="A1366" s="1">
        <v>1120</v>
      </c>
      <c r="B1366" s="2">
        <v>1.1100000000000001</v>
      </c>
      <c r="C1366" s="2" t="s">
        <v>35</v>
      </c>
      <c r="D1366" s="2" t="s">
        <v>16</v>
      </c>
      <c r="E1366" s="2" t="s">
        <v>11</v>
      </c>
      <c r="F1366" s="81">
        <f t="shared" si="49"/>
        <v>1009.0090090090089</v>
      </c>
    </row>
    <row r="1367" spans="1:6" ht="18.75" x14ac:dyDescent="0.3">
      <c r="A1367" s="73">
        <v>1120</v>
      </c>
      <c r="B1367" s="2">
        <v>1.1100000000000001</v>
      </c>
      <c r="C1367" s="2" t="s">
        <v>35</v>
      </c>
      <c r="D1367" s="2" t="s">
        <v>19</v>
      </c>
      <c r="E1367" s="2" t="s">
        <v>9</v>
      </c>
      <c r="F1367" s="81">
        <f t="shared" si="49"/>
        <v>1009.0090090090089</v>
      </c>
    </row>
    <row r="1368" spans="1:6" ht="18.75" x14ac:dyDescent="0.3">
      <c r="A1368" s="1">
        <v>1120</v>
      </c>
      <c r="B1368" s="2">
        <v>1.01</v>
      </c>
      <c r="C1368" s="2" t="s">
        <v>35</v>
      </c>
      <c r="D1368" s="2" t="s">
        <v>15</v>
      </c>
      <c r="E1368" s="2" t="s">
        <v>11</v>
      </c>
      <c r="F1368" s="81">
        <f t="shared" si="49"/>
        <v>1108.9108910891089</v>
      </c>
    </row>
    <row r="1369" spans="1:6" ht="18.75" x14ac:dyDescent="0.3">
      <c r="A1369" s="1">
        <v>1120</v>
      </c>
      <c r="B1369" s="2">
        <v>1.03</v>
      </c>
      <c r="C1369" s="2" t="s">
        <v>34</v>
      </c>
      <c r="D1369" s="2" t="s">
        <v>15</v>
      </c>
      <c r="E1369" s="2" t="s">
        <v>10</v>
      </c>
      <c r="F1369" s="81">
        <f t="shared" si="49"/>
        <v>1087.3786407766991</v>
      </c>
    </row>
    <row r="1370" spans="1:6" ht="18.75" x14ac:dyDescent="0.3">
      <c r="A1370" s="1">
        <v>1120</v>
      </c>
      <c r="B1370" s="2">
        <v>1</v>
      </c>
      <c r="C1370" s="2" t="s">
        <v>35</v>
      </c>
      <c r="D1370" s="2" t="s">
        <v>17</v>
      </c>
      <c r="E1370" s="2" t="s">
        <v>8</v>
      </c>
      <c r="F1370" s="81">
        <f t="shared" si="49"/>
        <v>1120</v>
      </c>
    </row>
    <row r="1371" spans="1:6" ht="18.75" x14ac:dyDescent="0.3">
      <c r="A1371" s="1">
        <v>1120</v>
      </c>
      <c r="B1371" s="2">
        <v>1.01</v>
      </c>
      <c r="C1371" s="2" t="s">
        <v>34</v>
      </c>
      <c r="D1371" s="2" t="s">
        <v>17</v>
      </c>
      <c r="E1371" s="2" t="s">
        <v>8</v>
      </c>
      <c r="F1371" s="81">
        <f t="shared" si="49"/>
        <v>1108.9108910891089</v>
      </c>
    </row>
    <row r="1372" spans="1:6" ht="18.75" x14ac:dyDescent="0.3">
      <c r="A1372" s="1">
        <v>1120</v>
      </c>
      <c r="B1372" s="2">
        <v>1.01</v>
      </c>
      <c r="C1372" s="2" t="s">
        <v>34</v>
      </c>
      <c r="D1372" s="2" t="s">
        <v>18</v>
      </c>
      <c r="E1372" s="2" t="s">
        <v>9</v>
      </c>
      <c r="F1372" s="81">
        <f t="shared" si="49"/>
        <v>1108.9108910891089</v>
      </c>
    </row>
    <row r="1373" spans="1:6" ht="18.75" x14ac:dyDescent="0.3">
      <c r="A1373" s="1">
        <v>1120</v>
      </c>
      <c r="B1373" s="2">
        <v>1.01</v>
      </c>
      <c r="C1373" s="2" t="s">
        <v>34</v>
      </c>
      <c r="D1373" s="2" t="s">
        <v>19</v>
      </c>
      <c r="E1373" s="2" t="s">
        <v>6</v>
      </c>
      <c r="F1373" s="81">
        <f t="shared" si="49"/>
        <v>1108.9108910891089</v>
      </c>
    </row>
    <row r="1374" spans="1:6" ht="18.75" x14ac:dyDescent="0.3">
      <c r="A1374" s="1">
        <v>1120</v>
      </c>
      <c r="B1374" s="2">
        <v>1.01</v>
      </c>
      <c r="C1374" s="2" t="s">
        <v>34</v>
      </c>
      <c r="D1374" s="2" t="s">
        <v>19</v>
      </c>
      <c r="E1374" s="2" t="s">
        <v>6</v>
      </c>
      <c r="F1374" s="81">
        <f t="shared" si="49"/>
        <v>1108.9108910891089</v>
      </c>
    </row>
    <row r="1375" spans="1:6" ht="18.75" x14ac:dyDescent="0.3">
      <c r="A1375" s="1">
        <v>1120</v>
      </c>
      <c r="B1375" s="2">
        <v>1.1000000000000001</v>
      </c>
      <c r="C1375" s="2" t="s">
        <v>35</v>
      </c>
      <c r="D1375" s="2" t="s">
        <v>19</v>
      </c>
      <c r="E1375" s="2" t="s">
        <v>9</v>
      </c>
      <c r="F1375" s="81">
        <f t="shared" si="49"/>
        <v>1018.1818181818181</v>
      </c>
    </row>
    <row r="1376" spans="1:6" ht="18.75" x14ac:dyDescent="0.3">
      <c r="A1376" s="1">
        <v>1120</v>
      </c>
      <c r="B1376" s="2">
        <v>1.04</v>
      </c>
      <c r="C1376" s="2" t="s">
        <v>35</v>
      </c>
      <c r="D1376" s="2" t="s">
        <v>19</v>
      </c>
      <c r="E1376" s="2" t="s">
        <v>9</v>
      </c>
      <c r="F1376" s="81">
        <f t="shared" si="49"/>
        <v>1076.9230769230769</v>
      </c>
    </row>
    <row r="1377" spans="1:6" ht="18.75" x14ac:dyDescent="0.3">
      <c r="A1377" s="1">
        <v>1120</v>
      </c>
      <c r="B1377" s="2">
        <v>1.01</v>
      </c>
      <c r="C1377" s="2" t="s">
        <v>35</v>
      </c>
      <c r="D1377" s="2" t="s">
        <v>15</v>
      </c>
      <c r="E1377" s="2" t="s">
        <v>11</v>
      </c>
      <c r="F1377" s="81">
        <f t="shared" si="49"/>
        <v>1108.9108910891089</v>
      </c>
    </row>
    <row r="1378" spans="1:6" ht="18.75" x14ac:dyDescent="0.3">
      <c r="A1378" s="1">
        <v>1120</v>
      </c>
      <c r="B1378" s="2">
        <v>1.01</v>
      </c>
      <c r="C1378" s="2" t="s">
        <v>35</v>
      </c>
      <c r="D1378" s="2" t="s">
        <v>15</v>
      </c>
      <c r="E1378" s="2" t="s">
        <v>11</v>
      </c>
      <c r="F1378" s="81">
        <f t="shared" si="49"/>
        <v>1108.9108910891089</v>
      </c>
    </row>
    <row r="1379" spans="1:6" ht="18.75" x14ac:dyDescent="0.3">
      <c r="A1379" s="1">
        <v>1120</v>
      </c>
      <c r="B1379" s="2">
        <v>1.01</v>
      </c>
      <c r="C1379" s="2" t="s">
        <v>35</v>
      </c>
      <c r="D1379" s="2" t="s">
        <v>17</v>
      </c>
      <c r="E1379" s="2" t="s">
        <v>8</v>
      </c>
      <c r="F1379" s="81">
        <f t="shared" si="49"/>
        <v>1108.9108910891089</v>
      </c>
    </row>
    <row r="1380" spans="1:6" ht="18.75" x14ac:dyDescent="0.3">
      <c r="A1380" s="1">
        <v>1120</v>
      </c>
      <c r="B1380" s="2">
        <v>1.01</v>
      </c>
      <c r="C1380" s="2" t="s">
        <v>34</v>
      </c>
      <c r="D1380" s="2" t="s">
        <v>18</v>
      </c>
      <c r="E1380" s="2" t="s">
        <v>9</v>
      </c>
      <c r="F1380" s="81">
        <f t="shared" si="49"/>
        <v>1108.9108910891089</v>
      </c>
    </row>
    <row r="1381" spans="1:6" ht="18.75" x14ac:dyDescent="0.3">
      <c r="A1381" s="1">
        <v>1120</v>
      </c>
      <c r="B1381" s="2">
        <v>1.01</v>
      </c>
      <c r="C1381" s="2" t="s">
        <v>35</v>
      </c>
      <c r="D1381" s="2" t="s">
        <v>18</v>
      </c>
      <c r="E1381" s="2" t="s">
        <v>9</v>
      </c>
      <c r="F1381" s="81">
        <f t="shared" si="49"/>
        <v>1108.9108910891089</v>
      </c>
    </row>
    <row r="1382" spans="1:6" ht="18.75" x14ac:dyDescent="0.3">
      <c r="A1382" s="1">
        <v>1120</v>
      </c>
      <c r="B1382" s="2">
        <v>1</v>
      </c>
      <c r="C1382" s="2" t="s">
        <v>35</v>
      </c>
      <c r="D1382" s="2" t="s">
        <v>18</v>
      </c>
      <c r="E1382" s="2" t="s">
        <v>9</v>
      </c>
      <c r="F1382" s="81">
        <f t="shared" si="49"/>
        <v>1120</v>
      </c>
    </row>
    <row r="1383" spans="1:6" ht="18.75" x14ac:dyDescent="0.3">
      <c r="A1383" s="1">
        <v>1120</v>
      </c>
      <c r="B1383" s="2">
        <v>1.04</v>
      </c>
      <c r="C1383" s="2" t="s">
        <v>35</v>
      </c>
      <c r="D1383" s="2" t="s">
        <v>19</v>
      </c>
      <c r="E1383" s="2" t="s">
        <v>9</v>
      </c>
      <c r="F1383" s="81">
        <f t="shared" si="49"/>
        <v>1076.9230769230769</v>
      </c>
    </row>
    <row r="1384" spans="1:6" ht="18.75" x14ac:dyDescent="0.3">
      <c r="A1384" s="73">
        <v>1120</v>
      </c>
      <c r="B1384" s="2">
        <v>1.1200000000000001</v>
      </c>
      <c r="C1384" s="2" t="s">
        <v>34</v>
      </c>
      <c r="D1384" s="2" t="s">
        <v>19</v>
      </c>
      <c r="E1384" s="2" t="s">
        <v>9</v>
      </c>
      <c r="F1384" s="81">
        <f t="shared" si="49"/>
        <v>999.99999999999989</v>
      </c>
    </row>
    <row r="1385" spans="1:6" ht="18.75" x14ac:dyDescent="0.3">
      <c r="A1385" s="1">
        <v>1120</v>
      </c>
      <c r="B1385" s="2">
        <v>1.01</v>
      </c>
      <c r="C1385" s="2" t="s">
        <v>34</v>
      </c>
      <c r="D1385" s="2" t="s">
        <v>15</v>
      </c>
      <c r="E1385" s="2" t="s">
        <v>11</v>
      </c>
      <c r="F1385" s="81">
        <f t="shared" si="49"/>
        <v>1108.9108910891089</v>
      </c>
    </row>
    <row r="1386" spans="1:6" ht="18.75" x14ac:dyDescent="0.3">
      <c r="A1386" s="1">
        <v>1120</v>
      </c>
      <c r="B1386" s="2">
        <v>1.02</v>
      </c>
      <c r="C1386" s="2" t="s">
        <v>35</v>
      </c>
      <c r="D1386" s="2" t="s">
        <v>18</v>
      </c>
      <c r="E1386" s="2" t="s">
        <v>9</v>
      </c>
      <c r="F1386" s="81">
        <f t="shared" si="49"/>
        <v>1098.0392156862745</v>
      </c>
    </row>
    <row r="1387" spans="1:6" ht="18.75" x14ac:dyDescent="0.3">
      <c r="A1387" s="1">
        <v>1120</v>
      </c>
      <c r="B1387" s="2">
        <v>1</v>
      </c>
      <c r="C1387" s="2" t="s">
        <v>35</v>
      </c>
      <c r="D1387" s="2" t="s">
        <v>18</v>
      </c>
      <c r="E1387" s="2" t="s">
        <v>9</v>
      </c>
      <c r="F1387" s="81">
        <f t="shared" si="49"/>
        <v>1120</v>
      </c>
    </row>
    <row r="1388" spans="1:6" ht="18.75" x14ac:dyDescent="0.3">
      <c r="A1388" s="1">
        <v>1120</v>
      </c>
      <c r="B1388" s="2">
        <v>1.02</v>
      </c>
      <c r="C1388" s="2" t="s">
        <v>35</v>
      </c>
      <c r="D1388" s="2" t="s">
        <v>18</v>
      </c>
      <c r="E1388" s="2" t="s">
        <v>9</v>
      </c>
      <c r="F1388" s="81">
        <f t="shared" si="49"/>
        <v>1098.0392156862745</v>
      </c>
    </row>
    <row r="1389" spans="1:6" ht="18.75" x14ac:dyDescent="0.3">
      <c r="A1389" s="1">
        <v>1120</v>
      </c>
      <c r="B1389" s="2">
        <v>1</v>
      </c>
      <c r="C1389" s="2" t="s">
        <v>34</v>
      </c>
      <c r="D1389" s="2" t="s">
        <v>18</v>
      </c>
      <c r="E1389" s="2" t="s">
        <v>9</v>
      </c>
      <c r="F1389" s="81">
        <f t="shared" si="49"/>
        <v>1120</v>
      </c>
    </row>
    <row r="1390" spans="1:6" ht="18.75" x14ac:dyDescent="0.3">
      <c r="A1390" s="1">
        <v>1120</v>
      </c>
      <c r="B1390" s="2">
        <v>1</v>
      </c>
      <c r="C1390" s="2" t="s">
        <v>34</v>
      </c>
      <c r="D1390" s="2" t="s">
        <v>18</v>
      </c>
      <c r="E1390" s="2" t="s">
        <v>9</v>
      </c>
      <c r="F1390" s="81">
        <f t="shared" si="49"/>
        <v>1120</v>
      </c>
    </row>
    <row r="1391" spans="1:6" ht="18.75" x14ac:dyDescent="0.3">
      <c r="A1391" s="1">
        <v>1120</v>
      </c>
      <c r="B1391" s="2">
        <v>1.01</v>
      </c>
      <c r="C1391" s="2" t="s">
        <v>34</v>
      </c>
      <c r="D1391" s="2" t="s">
        <v>17</v>
      </c>
      <c r="E1391" s="2" t="s">
        <v>8</v>
      </c>
      <c r="F1391" s="81">
        <f t="shared" si="49"/>
        <v>1108.9108910891089</v>
      </c>
    </row>
    <row r="1392" spans="1:6" ht="18.75" x14ac:dyDescent="0.3">
      <c r="A1392" s="1">
        <v>1120</v>
      </c>
      <c r="B1392" s="2">
        <v>1</v>
      </c>
      <c r="C1392" s="2" t="s">
        <v>34</v>
      </c>
      <c r="D1392" s="2" t="s">
        <v>17</v>
      </c>
      <c r="E1392" s="2" t="s">
        <v>8</v>
      </c>
      <c r="F1392" s="81">
        <f t="shared" si="49"/>
        <v>1120</v>
      </c>
    </row>
    <row r="1393" spans="1:6" ht="18.75" x14ac:dyDescent="0.3">
      <c r="A1393" s="1">
        <v>1120</v>
      </c>
      <c r="B1393" s="2">
        <v>1.01</v>
      </c>
      <c r="C1393" s="2" t="s">
        <v>35</v>
      </c>
      <c r="D1393" s="2" t="s">
        <v>19</v>
      </c>
      <c r="E1393" s="2" t="s">
        <v>7</v>
      </c>
      <c r="F1393" s="81">
        <f t="shared" si="49"/>
        <v>1108.9108910891089</v>
      </c>
    </row>
    <row r="1394" spans="1:6" ht="18.75" x14ac:dyDescent="0.3">
      <c r="A1394" s="1">
        <v>1120</v>
      </c>
      <c r="B1394" s="2">
        <v>1.01</v>
      </c>
      <c r="C1394" s="2" t="s">
        <v>35</v>
      </c>
      <c r="D1394" s="2" t="s">
        <v>19</v>
      </c>
      <c r="E1394" s="2" t="s">
        <v>6</v>
      </c>
      <c r="F1394" s="81">
        <f t="shared" si="49"/>
        <v>1108.9108910891089</v>
      </c>
    </row>
    <row r="1395" spans="1:6" ht="18.75" x14ac:dyDescent="0.3">
      <c r="A1395" s="1">
        <v>1120</v>
      </c>
      <c r="B1395" s="2">
        <v>1.1000000000000001</v>
      </c>
      <c r="C1395" s="2" t="s">
        <v>35</v>
      </c>
      <c r="D1395" s="2" t="s">
        <v>19</v>
      </c>
      <c r="E1395" s="2" t="s">
        <v>9</v>
      </c>
      <c r="F1395" s="81">
        <f t="shared" si="49"/>
        <v>1018.1818181818181</v>
      </c>
    </row>
    <row r="1396" spans="1:6" ht="18.75" x14ac:dyDescent="0.3">
      <c r="A1396" s="1">
        <v>1120</v>
      </c>
      <c r="B1396" s="2">
        <v>1.02</v>
      </c>
      <c r="C1396" s="2" t="s">
        <v>35</v>
      </c>
      <c r="D1396" s="2" t="s">
        <v>18</v>
      </c>
      <c r="E1396" s="2" t="s">
        <v>9</v>
      </c>
      <c r="F1396" s="81">
        <f t="shared" si="49"/>
        <v>1098.0392156862745</v>
      </c>
    </row>
    <row r="1397" spans="1:6" ht="18.75" x14ac:dyDescent="0.3">
      <c r="A1397" s="1">
        <v>1120</v>
      </c>
      <c r="B1397" s="2">
        <v>1</v>
      </c>
      <c r="C1397" s="2" t="s">
        <v>35</v>
      </c>
      <c r="D1397" s="2" t="s">
        <v>18</v>
      </c>
      <c r="E1397" s="2" t="s">
        <v>9</v>
      </c>
      <c r="F1397" s="81">
        <f t="shared" si="49"/>
        <v>1120</v>
      </c>
    </row>
    <row r="1398" spans="1:6" ht="18.75" x14ac:dyDescent="0.3">
      <c r="A1398" s="1">
        <v>1120</v>
      </c>
      <c r="B1398" s="2">
        <v>1.01</v>
      </c>
      <c r="C1398" s="2" t="s">
        <v>35</v>
      </c>
      <c r="D1398" s="2" t="s">
        <v>18</v>
      </c>
      <c r="E1398" s="2" t="s">
        <v>9</v>
      </c>
      <c r="F1398" s="81">
        <f t="shared" si="49"/>
        <v>1108.9108910891089</v>
      </c>
    </row>
    <row r="1399" spans="1:6" ht="18.75" x14ac:dyDescent="0.3">
      <c r="A1399" s="1">
        <v>1120</v>
      </c>
      <c r="B1399" s="2">
        <v>1.02</v>
      </c>
      <c r="C1399" s="2" t="s">
        <v>35</v>
      </c>
      <c r="D1399" s="2" t="s">
        <v>17</v>
      </c>
      <c r="E1399" s="2" t="s">
        <v>8</v>
      </c>
      <c r="F1399" s="81">
        <f t="shared" si="49"/>
        <v>1098.0392156862745</v>
      </c>
    </row>
    <row r="1400" spans="1:6" ht="18.75" x14ac:dyDescent="0.3">
      <c r="A1400" s="1">
        <v>1120</v>
      </c>
      <c r="B1400" s="2">
        <v>1</v>
      </c>
      <c r="C1400" s="2" t="s">
        <v>36</v>
      </c>
      <c r="D1400" s="2" t="s">
        <v>18</v>
      </c>
      <c r="E1400" s="2" t="s">
        <v>9</v>
      </c>
      <c r="F1400" s="81">
        <f t="shared" si="49"/>
        <v>1120</v>
      </c>
    </row>
    <row r="1401" spans="1:6" ht="18.75" x14ac:dyDescent="0.3">
      <c r="A1401" s="1">
        <v>1130</v>
      </c>
      <c r="B1401" s="2">
        <v>1.02</v>
      </c>
      <c r="C1401" s="2" t="s">
        <v>35</v>
      </c>
      <c r="D1401" s="2" t="s">
        <v>15</v>
      </c>
      <c r="E1401" s="2" t="s">
        <v>11</v>
      </c>
      <c r="F1401" s="81">
        <f t="shared" si="49"/>
        <v>1107.8431372549019</v>
      </c>
    </row>
    <row r="1402" spans="1:6" ht="18.75" x14ac:dyDescent="0.3">
      <c r="A1402" s="1">
        <v>1130</v>
      </c>
      <c r="B1402" s="2">
        <v>1.05</v>
      </c>
      <c r="C1402" s="2" t="s">
        <v>35</v>
      </c>
      <c r="D1402" s="2" t="s">
        <v>18</v>
      </c>
      <c r="E1402" s="2" t="s">
        <v>8</v>
      </c>
      <c r="F1402" s="81">
        <f t="shared" si="49"/>
        <v>1076.1904761904761</v>
      </c>
    </row>
    <row r="1403" spans="1:6" ht="18.75" x14ac:dyDescent="0.3">
      <c r="A1403" s="1">
        <v>1130</v>
      </c>
      <c r="B1403" s="2">
        <v>1.05</v>
      </c>
      <c r="C1403" s="2" t="s">
        <v>34</v>
      </c>
      <c r="D1403" s="2" t="s">
        <v>18</v>
      </c>
      <c r="E1403" s="2" t="s">
        <v>8</v>
      </c>
      <c r="F1403" s="81">
        <f t="shared" si="49"/>
        <v>1076.1904761904761</v>
      </c>
    </row>
    <row r="1404" spans="1:6" ht="18.75" x14ac:dyDescent="0.3">
      <c r="A1404" s="1">
        <v>1130</v>
      </c>
      <c r="B1404" s="2">
        <v>1.01</v>
      </c>
      <c r="C1404" s="2" t="s">
        <v>36</v>
      </c>
      <c r="D1404" s="2" t="s">
        <v>18</v>
      </c>
      <c r="E1404" s="2" t="s">
        <v>9</v>
      </c>
      <c r="F1404" s="81">
        <f t="shared" si="49"/>
        <v>1118.8118811881188</v>
      </c>
    </row>
    <row r="1405" spans="1:6" ht="18.75" x14ac:dyDescent="0.3">
      <c r="A1405" s="1">
        <v>1130</v>
      </c>
      <c r="B1405" s="2">
        <v>1.02</v>
      </c>
      <c r="C1405" s="2" t="s">
        <v>34</v>
      </c>
      <c r="D1405" s="2" t="s">
        <v>17</v>
      </c>
      <c r="E1405" s="2" t="s">
        <v>8</v>
      </c>
      <c r="F1405" s="81">
        <f t="shared" si="49"/>
        <v>1107.8431372549019</v>
      </c>
    </row>
    <row r="1406" spans="1:6" ht="18.75" x14ac:dyDescent="0.3">
      <c r="A1406" s="1">
        <v>1130</v>
      </c>
      <c r="B1406" s="2">
        <v>1.05</v>
      </c>
      <c r="C1406" s="2" t="s">
        <v>34</v>
      </c>
      <c r="D1406" s="2" t="s">
        <v>19</v>
      </c>
      <c r="E1406" s="2" t="s">
        <v>9</v>
      </c>
      <c r="F1406" s="81">
        <f t="shared" si="49"/>
        <v>1076.1904761904761</v>
      </c>
    </row>
    <row r="1407" spans="1:6" ht="18.75" x14ac:dyDescent="0.3">
      <c r="A1407" s="1">
        <v>1130</v>
      </c>
      <c r="B1407" s="2">
        <v>1.02</v>
      </c>
      <c r="C1407" s="2" t="s">
        <v>35</v>
      </c>
      <c r="D1407" s="2" t="s">
        <v>19</v>
      </c>
      <c r="E1407" s="2" t="s">
        <v>6</v>
      </c>
      <c r="F1407" s="81">
        <f t="shared" si="49"/>
        <v>1107.8431372549019</v>
      </c>
    </row>
    <row r="1408" spans="1:6" ht="18.75" x14ac:dyDescent="0.3">
      <c r="A1408" s="1">
        <v>1130</v>
      </c>
      <c r="B1408" s="2">
        <v>1.1200000000000001</v>
      </c>
      <c r="C1408" s="2" t="s">
        <v>35</v>
      </c>
      <c r="D1408" s="2" t="s">
        <v>17</v>
      </c>
      <c r="E1408" s="2" t="s">
        <v>11</v>
      </c>
      <c r="F1408" s="81">
        <f t="shared" si="49"/>
        <v>1008.9285714285713</v>
      </c>
    </row>
    <row r="1409" spans="1:6" ht="18.75" x14ac:dyDescent="0.3">
      <c r="A1409" s="73">
        <v>1130</v>
      </c>
      <c r="B1409" s="2">
        <v>1.1200000000000001</v>
      </c>
      <c r="C1409" s="2" t="s">
        <v>35</v>
      </c>
      <c r="D1409" s="2" t="s">
        <v>18</v>
      </c>
      <c r="E1409" s="2" t="s">
        <v>8</v>
      </c>
      <c r="F1409" s="81">
        <f t="shared" si="49"/>
        <v>1008.9285714285713</v>
      </c>
    </row>
    <row r="1410" spans="1:6" ht="18.75" x14ac:dyDescent="0.3">
      <c r="A1410" s="1">
        <v>1130</v>
      </c>
      <c r="B1410" s="2">
        <v>1.1399999999999999</v>
      </c>
      <c r="C1410" s="2" t="s">
        <v>35</v>
      </c>
      <c r="D1410" s="2" t="s">
        <v>19</v>
      </c>
      <c r="E1410" s="2" t="s">
        <v>8</v>
      </c>
      <c r="F1410" s="81">
        <f t="shared" ref="F1410:F1473" si="50">A1410/B1410</f>
        <v>991.22807017543869</v>
      </c>
    </row>
    <row r="1411" spans="1:6" ht="18.75" x14ac:dyDescent="0.3">
      <c r="A1411" s="1">
        <v>1130</v>
      </c>
      <c r="B1411" s="2">
        <v>1.03</v>
      </c>
      <c r="C1411" s="2" t="s">
        <v>35</v>
      </c>
      <c r="D1411" s="2" t="s">
        <v>17</v>
      </c>
      <c r="E1411" s="2" t="s">
        <v>8</v>
      </c>
      <c r="F1411" s="81">
        <f t="shared" si="50"/>
        <v>1097.0873786407767</v>
      </c>
    </row>
    <row r="1412" spans="1:6" ht="18.75" x14ac:dyDescent="0.3">
      <c r="A1412" s="1">
        <v>1130</v>
      </c>
      <c r="B1412" s="2">
        <v>1.02</v>
      </c>
      <c r="C1412" s="2" t="s">
        <v>35</v>
      </c>
      <c r="D1412" s="2" t="s">
        <v>15</v>
      </c>
      <c r="E1412" s="2" t="s">
        <v>11</v>
      </c>
      <c r="F1412" s="81">
        <f t="shared" si="50"/>
        <v>1107.8431372549019</v>
      </c>
    </row>
    <row r="1413" spans="1:6" ht="18.75" x14ac:dyDescent="0.3">
      <c r="A1413" s="1">
        <v>1130</v>
      </c>
      <c r="B1413" s="2">
        <v>1.01</v>
      </c>
      <c r="C1413" s="2" t="s">
        <v>35</v>
      </c>
      <c r="D1413" s="2" t="s">
        <v>17</v>
      </c>
      <c r="E1413" s="2" t="s">
        <v>8</v>
      </c>
      <c r="F1413" s="81">
        <f t="shared" si="50"/>
        <v>1118.8118811881188</v>
      </c>
    </row>
    <row r="1414" spans="1:6" ht="18.75" x14ac:dyDescent="0.3">
      <c r="A1414" s="1">
        <v>1130</v>
      </c>
      <c r="B1414" s="2">
        <v>1.02</v>
      </c>
      <c r="C1414" s="2" t="s">
        <v>36</v>
      </c>
      <c r="D1414" s="2" t="s">
        <v>17</v>
      </c>
      <c r="E1414" s="2" t="s">
        <v>8</v>
      </c>
      <c r="F1414" s="81">
        <f t="shared" si="50"/>
        <v>1107.8431372549019</v>
      </c>
    </row>
    <row r="1415" spans="1:6" ht="18.75" x14ac:dyDescent="0.3">
      <c r="A1415" s="1">
        <v>1130</v>
      </c>
      <c r="B1415" s="2">
        <v>1</v>
      </c>
      <c r="C1415" s="2" t="s">
        <v>35</v>
      </c>
      <c r="D1415" s="2" t="s">
        <v>18</v>
      </c>
      <c r="E1415" s="2" t="s">
        <v>9</v>
      </c>
      <c r="F1415" s="81">
        <f t="shared" si="50"/>
        <v>1130</v>
      </c>
    </row>
    <row r="1416" spans="1:6" ht="18.75" x14ac:dyDescent="0.3">
      <c r="A1416" s="1">
        <v>1130</v>
      </c>
      <c r="B1416" s="2">
        <v>1.07</v>
      </c>
      <c r="C1416" s="2" t="s">
        <v>35</v>
      </c>
      <c r="D1416" s="2" t="s">
        <v>19</v>
      </c>
      <c r="E1416" s="2" t="s">
        <v>6</v>
      </c>
      <c r="F1416" s="81">
        <f t="shared" si="50"/>
        <v>1056.0747663551401</v>
      </c>
    </row>
    <row r="1417" spans="1:6" ht="18.75" x14ac:dyDescent="0.3">
      <c r="A1417" s="1">
        <v>1130</v>
      </c>
      <c r="B1417" s="2">
        <v>1.02</v>
      </c>
      <c r="C1417" s="2" t="s">
        <v>35</v>
      </c>
      <c r="D1417" s="2" t="s">
        <v>19</v>
      </c>
      <c r="E1417" s="2" t="s">
        <v>6</v>
      </c>
      <c r="F1417" s="81">
        <f t="shared" si="50"/>
        <v>1107.8431372549019</v>
      </c>
    </row>
    <row r="1418" spans="1:6" ht="18.75" x14ac:dyDescent="0.3">
      <c r="A1418" s="73">
        <v>1130</v>
      </c>
      <c r="B1418" s="2">
        <v>1.1000000000000001</v>
      </c>
      <c r="C1418" s="2" t="s">
        <v>35</v>
      </c>
      <c r="D1418" s="2" t="s">
        <v>19</v>
      </c>
      <c r="E1418" s="2" t="s">
        <v>6</v>
      </c>
      <c r="F1418" s="81">
        <f t="shared" si="50"/>
        <v>1027.2727272727273</v>
      </c>
    </row>
    <row r="1419" spans="1:6" ht="18.75" x14ac:dyDescent="0.3">
      <c r="A1419" s="1">
        <v>1130</v>
      </c>
      <c r="B1419" s="2">
        <v>1</v>
      </c>
      <c r="C1419" s="2" t="s">
        <v>35</v>
      </c>
      <c r="D1419" s="2" t="s">
        <v>18</v>
      </c>
      <c r="E1419" s="2" t="s">
        <v>8</v>
      </c>
      <c r="F1419" s="81">
        <f t="shared" si="50"/>
        <v>1130</v>
      </c>
    </row>
    <row r="1420" spans="1:6" ht="18.75" x14ac:dyDescent="0.3">
      <c r="A1420" s="1">
        <v>1130</v>
      </c>
      <c r="B1420" s="2">
        <v>1.02</v>
      </c>
      <c r="C1420" s="2" t="s">
        <v>35</v>
      </c>
      <c r="D1420" s="2" t="s">
        <v>18</v>
      </c>
      <c r="E1420" s="2" t="s">
        <v>9</v>
      </c>
      <c r="F1420" s="81">
        <f t="shared" si="50"/>
        <v>1107.8431372549019</v>
      </c>
    </row>
    <row r="1421" spans="1:6" ht="18.75" x14ac:dyDescent="0.3">
      <c r="A1421" s="1">
        <v>1130</v>
      </c>
      <c r="B1421" s="2">
        <v>1.02</v>
      </c>
      <c r="C1421" s="2" t="s">
        <v>35</v>
      </c>
      <c r="D1421" s="2" t="s">
        <v>17</v>
      </c>
      <c r="E1421" s="2" t="s">
        <v>8</v>
      </c>
      <c r="F1421" s="81">
        <f t="shared" si="50"/>
        <v>1107.8431372549019</v>
      </c>
    </row>
    <row r="1422" spans="1:6" ht="18.75" x14ac:dyDescent="0.3">
      <c r="A1422" s="1">
        <v>1130</v>
      </c>
      <c r="B1422" s="2">
        <v>1</v>
      </c>
      <c r="C1422" s="2" t="s">
        <v>35</v>
      </c>
      <c r="D1422" s="2" t="s">
        <v>17</v>
      </c>
      <c r="E1422" s="2" t="s">
        <v>8</v>
      </c>
      <c r="F1422" s="81">
        <f t="shared" si="50"/>
        <v>1130</v>
      </c>
    </row>
    <row r="1423" spans="1:6" ht="18.75" x14ac:dyDescent="0.3">
      <c r="A1423" s="1">
        <v>1130</v>
      </c>
      <c r="B1423" s="2">
        <v>1.02</v>
      </c>
      <c r="C1423" s="2" t="s">
        <v>34</v>
      </c>
      <c r="D1423" s="2" t="s">
        <v>18</v>
      </c>
      <c r="E1423" s="2" t="s">
        <v>9</v>
      </c>
      <c r="F1423" s="81">
        <f t="shared" si="50"/>
        <v>1107.8431372549019</v>
      </c>
    </row>
    <row r="1424" spans="1:6" ht="18.75" x14ac:dyDescent="0.3">
      <c r="A1424" s="1">
        <v>1130</v>
      </c>
      <c r="B1424" s="2">
        <v>1.05</v>
      </c>
      <c r="C1424" s="2" t="s">
        <v>34</v>
      </c>
      <c r="D1424" s="2" t="s">
        <v>18</v>
      </c>
      <c r="E1424" s="2" t="s">
        <v>8</v>
      </c>
      <c r="F1424" s="81">
        <f t="shared" si="50"/>
        <v>1076.1904761904761</v>
      </c>
    </row>
    <row r="1425" spans="1:6" ht="18.75" x14ac:dyDescent="0.3">
      <c r="A1425" s="1">
        <v>1130</v>
      </c>
      <c r="B1425" s="2">
        <v>1.06</v>
      </c>
      <c r="C1425" s="2" t="s">
        <v>36</v>
      </c>
      <c r="D1425" s="2" t="s">
        <v>18</v>
      </c>
      <c r="E1425" s="2" t="s">
        <v>8</v>
      </c>
      <c r="F1425" s="81">
        <f t="shared" si="50"/>
        <v>1066.0377358490566</v>
      </c>
    </row>
    <row r="1426" spans="1:6" ht="18.75" x14ac:dyDescent="0.3">
      <c r="A1426" s="1">
        <v>1130</v>
      </c>
      <c r="B1426" s="2">
        <v>1.05</v>
      </c>
      <c r="C1426" s="2" t="s">
        <v>35</v>
      </c>
      <c r="D1426" s="2" t="s">
        <v>19</v>
      </c>
      <c r="E1426" s="2" t="s">
        <v>9</v>
      </c>
      <c r="F1426" s="81">
        <f t="shared" si="50"/>
        <v>1076.1904761904761</v>
      </c>
    </row>
    <row r="1427" spans="1:6" ht="18.75" x14ac:dyDescent="0.3">
      <c r="A1427" s="1">
        <v>1130</v>
      </c>
      <c r="B1427" s="2">
        <v>1.02</v>
      </c>
      <c r="C1427" s="2" t="s">
        <v>35</v>
      </c>
      <c r="D1427" s="2" t="s">
        <v>19</v>
      </c>
      <c r="E1427" s="2" t="s">
        <v>6</v>
      </c>
      <c r="F1427" s="81">
        <f t="shared" si="50"/>
        <v>1107.8431372549019</v>
      </c>
    </row>
    <row r="1428" spans="1:6" ht="18.75" x14ac:dyDescent="0.3">
      <c r="A1428" s="1">
        <v>1130</v>
      </c>
      <c r="B1428" s="2">
        <v>1.02</v>
      </c>
      <c r="C1428" s="2" t="s">
        <v>35</v>
      </c>
      <c r="D1428" s="2" t="s">
        <v>19</v>
      </c>
      <c r="E1428" s="2" t="s">
        <v>6</v>
      </c>
      <c r="F1428" s="81">
        <f t="shared" si="50"/>
        <v>1107.8431372549019</v>
      </c>
    </row>
    <row r="1429" spans="1:6" ht="18.75" x14ac:dyDescent="0.3">
      <c r="A1429" s="1">
        <v>1130</v>
      </c>
      <c r="B1429" s="2">
        <v>1.02</v>
      </c>
      <c r="C1429" s="2" t="s">
        <v>35</v>
      </c>
      <c r="D1429" s="2" t="s">
        <v>17</v>
      </c>
      <c r="E1429" s="2" t="s">
        <v>8</v>
      </c>
      <c r="F1429" s="81">
        <f t="shared" si="50"/>
        <v>1107.8431372549019</v>
      </c>
    </row>
    <row r="1430" spans="1:6" ht="18.75" x14ac:dyDescent="0.3">
      <c r="A1430" s="1">
        <v>1130</v>
      </c>
      <c r="B1430" s="2">
        <v>1.02</v>
      </c>
      <c r="C1430" s="2" t="s">
        <v>35</v>
      </c>
      <c r="D1430" s="2" t="s">
        <v>15</v>
      </c>
      <c r="E1430" s="2" t="s">
        <v>11</v>
      </c>
      <c r="F1430" s="81">
        <f t="shared" si="50"/>
        <v>1107.8431372549019</v>
      </c>
    </row>
    <row r="1431" spans="1:6" ht="18.75" x14ac:dyDescent="0.3">
      <c r="A1431" s="1">
        <v>1130</v>
      </c>
      <c r="B1431" s="2">
        <v>1</v>
      </c>
      <c r="C1431" s="2" t="s">
        <v>35</v>
      </c>
      <c r="D1431" s="2" t="s">
        <v>17</v>
      </c>
      <c r="E1431" s="2" t="s">
        <v>8</v>
      </c>
      <c r="F1431" s="81">
        <f t="shared" si="50"/>
        <v>1130</v>
      </c>
    </row>
    <row r="1432" spans="1:6" ht="18.75" x14ac:dyDescent="0.3">
      <c r="A1432" s="1">
        <v>1130</v>
      </c>
      <c r="B1432" s="2">
        <v>1.01</v>
      </c>
      <c r="C1432" s="2" t="s">
        <v>35</v>
      </c>
      <c r="D1432" s="2" t="s">
        <v>18</v>
      </c>
      <c r="E1432" s="2" t="s">
        <v>9</v>
      </c>
      <c r="F1432" s="81">
        <f t="shared" si="50"/>
        <v>1118.8118811881188</v>
      </c>
    </row>
    <row r="1433" spans="1:6" ht="18.75" x14ac:dyDescent="0.3">
      <c r="A1433" s="1">
        <v>1130</v>
      </c>
      <c r="B1433" s="2">
        <v>1.02</v>
      </c>
      <c r="C1433" s="2" t="s">
        <v>35</v>
      </c>
      <c r="D1433" s="2" t="s">
        <v>18</v>
      </c>
      <c r="E1433" s="2" t="s">
        <v>9</v>
      </c>
      <c r="F1433" s="81">
        <f t="shared" si="50"/>
        <v>1107.8431372549019</v>
      </c>
    </row>
    <row r="1434" spans="1:6" ht="18.75" x14ac:dyDescent="0.3">
      <c r="A1434" s="1">
        <v>1130</v>
      </c>
      <c r="B1434" s="2">
        <v>1.02</v>
      </c>
      <c r="C1434" s="2" t="s">
        <v>34</v>
      </c>
      <c r="D1434" s="2" t="s">
        <v>19</v>
      </c>
      <c r="E1434" s="2" t="s">
        <v>7</v>
      </c>
      <c r="F1434" s="81">
        <f t="shared" si="50"/>
        <v>1107.8431372549019</v>
      </c>
    </row>
    <row r="1435" spans="1:6" ht="18.75" x14ac:dyDescent="0.3">
      <c r="A1435" s="1">
        <v>1130</v>
      </c>
      <c r="B1435" s="2">
        <v>1.07</v>
      </c>
      <c r="C1435" s="2" t="s">
        <v>34</v>
      </c>
      <c r="D1435" s="2" t="s">
        <v>19</v>
      </c>
      <c r="E1435" s="2" t="s">
        <v>6</v>
      </c>
      <c r="F1435" s="81">
        <f t="shared" si="50"/>
        <v>1056.0747663551401</v>
      </c>
    </row>
    <row r="1436" spans="1:6" ht="18.75" x14ac:dyDescent="0.3">
      <c r="A1436" s="1">
        <v>1130</v>
      </c>
      <c r="B1436" s="2">
        <v>1.02</v>
      </c>
      <c r="C1436" s="2" t="s">
        <v>35</v>
      </c>
      <c r="D1436" s="2" t="s">
        <v>19</v>
      </c>
      <c r="E1436" s="2" t="s">
        <v>6</v>
      </c>
      <c r="F1436" s="81">
        <f t="shared" si="50"/>
        <v>1107.8431372549019</v>
      </c>
    </row>
    <row r="1437" spans="1:6" ht="18.75" x14ac:dyDescent="0.3">
      <c r="A1437" s="1">
        <v>1130</v>
      </c>
      <c r="B1437" s="2">
        <v>1.07</v>
      </c>
      <c r="C1437" s="2" t="s">
        <v>35</v>
      </c>
      <c r="D1437" s="2" t="s">
        <v>19</v>
      </c>
      <c r="E1437" s="2" t="s">
        <v>6</v>
      </c>
      <c r="F1437" s="81">
        <f t="shared" si="50"/>
        <v>1056.0747663551401</v>
      </c>
    </row>
    <row r="1438" spans="1:6" ht="18.75" x14ac:dyDescent="0.3">
      <c r="A1438" s="73">
        <v>1130</v>
      </c>
      <c r="B1438" s="2">
        <v>1</v>
      </c>
      <c r="C1438" s="2" t="s">
        <v>35</v>
      </c>
      <c r="D1438" s="2" t="s">
        <v>16</v>
      </c>
      <c r="E1438" s="2" t="s">
        <v>8</v>
      </c>
      <c r="F1438" s="81">
        <f t="shared" si="50"/>
        <v>1130</v>
      </c>
    </row>
    <row r="1439" spans="1:6" ht="18.75" x14ac:dyDescent="0.3">
      <c r="A1439" s="1">
        <v>1130</v>
      </c>
      <c r="B1439" s="2">
        <v>1.03</v>
      </c>
      <c r="C1439" s="2" t="s">
        <v>34</v>
      </c>
      <c r="D1439" s="2" t="s">
        <v>17</v>
      </c>
      <c r="E1439" s="2" t="s">
        <v>8</v>
      </c>
      <c r="F1439" s="81">
        <f t="shared" si="50"/>
        <v>1097.0873786407767</v>
      </c>
    </row>
    <row r="1440" spans="1:6" ht="18.75" x14ac:dyDescent="0.3">
      <c r="A1440" s="1">
        <v>1130</v>
      </c>
      <c r="B1440" s="2">
        <v>1.01</v>
      </c>
      <c r="C1440" s="2" t="s">
        <v>35</v>
      </c>
      <c r="D1440" s="2" t="s">
        <v>17</v>
      </c>
      <c r="E1440" s="2" t="s">
        <v>8</v>
      </c>
      <c r="F1440" s="81">
        <f t="shared" si="50"/>
        <v>1118.8118811881188</v>
      </c>
    </row>
    <row r="1441" spans="1:6" ht="18.75" x14ac:dyDescent="0.3">
      <c r="A1441" s="1">
        <v>1130</v>
      </c>
      <c r="B1441" s="2">
        <v>1.02</v>
      </c>
      <c r="C1441" s="2" t="s">
        <v>35</v>
      </c>
      <c r="D1441" s="2" t="s">
        <v>17</v>
      </c>
      <c r="E1441" s="2" t="s">
        <v>8</v>
      </c>
      <c r="F1441" s="81">
        <f t="shared" si="50"/>
        <v>1107.8431372549019</v>
      </c>
    </row>
    <row r="1442" spans="1:6" ht="18.75" x14ac:dyDescent="0.3">
      <c r="A1442" s="1">
        <v>1130</v>
      </c>
      <c r="B1442" s="2">
        <v>1.06</v>
      </c>
      <c r="C1442" s="2" t="s">
        <v>34</v>
      </c>
      <c r="D1442" s="2" t="s">
        <v>18</v>
      </c>
      <c r="E1442" s="2" t="s">
        <v>8</v>
      </c>
      <c r="F1442" s="81">
        <f t="shared" si="50"/>
        <v>1066.0377358490566</v>
      </c>
    </row>
    <row r="1443" spans="1:6" ht="18.75" x14ac:dyDescent="0.3">
      <c r="A1443" s="1">
        <v>1130</v>
      </c>
      <c r="B1443" s="2">
        <v>1.05</v>
      </c>
      <c r="C1443" s="2" t="s">
        <v>35</v>
      </c>
      <c r="D1443" s="2" t="s">
        <v>18</v>
      </c>
      <c r="E1443" s="2" t="s">
        <v>8</v>
      </c>
      <c r="F1443" s="81">
        <f t="shared" si="50"/>
        <v>1076.1904761904761</v>
      </c>
    </row>
    <row r="1444" spans="1:6" ht="18.75" x14ac:dyDescent="0.3">
      <c r="A1444" s="1">
        <v>1130</v>
      </c>
      <c r="B1444" s="2">
        <v>1</v>
      </c>
      <c r="C1444" s="2" t="s">
        <v>36</v>
      </c>
      <c r="D1444" s="2" t="s">
        <v>21</v>
      </c>
      <c r="E1444" s="2" t="s">
        <v>10</v>
      </c>
      <c r="F1444" s="81">
        <f t="shared" si="50"/>
        <v>1130</v>
      </c>
    </row>
    <row r="1445" spans="1:6" ht="18.75" x14ac:dyDescent="0.3">
      <c r="A1445" s="1">
        <v>1130</v>
      </c>
      <c r="B1445" s="2">
        <v>1.04</v>
      </c>
      <c r="C1445" s="2" t="s">
        <v>34</v>
      </c>
      <c r="D1445" s="2" t="s">
        <v>18</v>
      </c>
      <c r="E1445" s="2" t="s">
        <v>8</v>
      </c>
      <c r="F1445" s="81">
        <f t="shared" si="50"/>
        <v>1086.5384615384614</v>
      </c>
    </row>
    <row r="1446" spans="1:6" ht="18.75" x14ac:dyDescent="0.3">
      <c r="A1446" s="73">
        <v>1130</v>
      </c>
      <c r="B1446" s="2">
        <v>1</v>
      </c>
      <c r="C1446" s="2" t="s">
        <v>34</v>
      </c>
      <c r="D1446" s="2" t="s">
        <v>16</v>
      </c>
      <c r="E1446" s="2" t="s">
        <v>8</v>
      </c>
      <c r="F1446" s="81">
        <f t="shared" si="50"/>
        <v>1130</v>
      </c>
    </row>
    <row r="1447" spans="1:6" ht="18.75" x14ac:dyDescent="0.3">
      <c r="A1447" s="1">
        <v>1140</v>
      </c>
      <c r="B1447" s="2">
        <v>1.03</v>
      </c>
      <c r="C1447" s="2" t="s">
        <v>36</v>
      </c>
      <c r="D1447" s="2" t="s">
        <v>15</v>
      </c>
      <c r="E1447" s="2" t="s">
        <v>11</v>
      </c>
      <c r="F1447" s="81">
        <f t="shared" si="50"/>
        <v>1106.7961165048544</v>
      </c>
    </row>
    <row r="1448" spans="1:6" ht="18.75" x14ac:dyDescent="0.3">
      <c r="A1448" s="1">
        <v>1140</v>
      </c>
      <c r="B1448" s="2">
        <v>1.03</v>
      </c>
      <c r="C1448" s="2" t="s">
        <v>36</v>
      </c>
      <c r="D1448" s="2" t="s">
        <v>15</v>
      </c>
      <c r="E1448" s="2" t="s">
        <v>11</v>
      </c>
      <c r="F1448" s="81">
        <f t="shared" si="50"/>
        <v>1106.7961165048544</v>
      </c>
    </row>
    <row r="1449" spans="1:6" ht="18.75" x14ac:dyDescent="0.3">
      <c r="A1449" s="1">
        <v>1140</v>
      </c>
      <c r="B1449" s="2">
        <v>1.03</v>
      </c>
      <c r="C1449" s="2" t="s">
        <v>35</v>
      </c>
      <c r="D1449" s="2" t="s">
        <v>17</v>
      </c>
      <c r="E1449" s="2" t="s">
        <v>8</v>
      </c>
      <c r="F1449" s="81">
        <f t="shared" si="50"/>
        <v>1106.7961165048544</v>
      </c>
    </row>
    <row r="1450" spans="1:6" ht="18.75" x14ac:dyDescent="0.3">
      <c r="A1450" s="1">
        <v>1140</v>
      </c>
      <c r="B1450" s="2">
        <v>1.01</v>
      </c>
      <c r="C1450" s="2" t="s">
        <v>34</v>
      </c>
      <c r="D1450" s="2" t="s">
        <v>17</v>
      </c>
      <c r="E1450" s="2" t="s">
        <v>8</v>
      </c>
      <c r="F1450" s="81">
        <f t="shared" si="50"/>
        <v>1128.7128712871288</v>
      </c>
    </row>
    <row r="1451" spans="1:6" ht="18.75" x14ac:dyDescent="0.3">
      <c r="A1451" s="1">
        <v>1140</v>
      </c>
      <c r="B1451" s="2">
        <v>1</v>
      </c>
      <c r="C1451" s="2" t="s">
        <v>34</v>
      </c>
      <c r="D1451" s="2" t="s">
        <v>17</v>
      </c>
      <c r="E1451" s="2" t="s">
        <v>8</v>
      </c>
      <c r="F1451" s="81">
        <f t="shared" si="50"/>
        <v>1140</v>
      </c>
    </row>
    <row r="1452" spans="1:6" ht="18.75" x14ac:dyDescent="0.3">
      <c r="A1452" s="1">
        <v>1140</v>
      </c>
      <c r="B1452" s="2">
        <v>1.06</v>
      </c>
      <c r="C1452" s="2" t="s">
        <v>35</v>
      </c>
      <c r="D1452" s="2" t="s">
        <v>19</v>
      </c>
      <c r="E1452" s="2" t="s">
        <v>9</v>
      </c>
      <c r="F1452" s="81">
        <f t="shared" si="50"/>
        <v>1075.4716981132076</v>
      </c>
    </row>
    <row r="1453" spans="1:6" ht="18.75" x14ac:dyDescent="0.3">
      <c r="A1453" s="1">
        <v>1140</v>
      </c>
      <c r="B1453" s="2">
        <v>1</v>
      </c>
      <c r="C1453" s="2" t="s">
        <v>34</v>
      </c>
      <c r="D1453" s="2" t="s">
        <v>19</v>
      </c>
      <c r="E1453" s="2" t="s">
        <v>8</v>
      </c>
      <c r="F1453" s="81">
        <f t="shared" si="50"/>
        <v>1140</v>
      </c>
    </row>
    <row r="1454" spans="1:6" ht="18.75" x14ac:dyDescent="0.3">
      <c r="A1454" s="1">
        <v>1140</v>
      </c>
      <c r="B1454" s="2">
        <v>1.1100000000000001</v>
      </c>
      <c r="C1454" s="2" t="s">
        <v>35</v>
      </c>
      <c r="D1454" s="2" t="s">
        <v>19</v>
      </c>
      <c r="E1454" s="2" t="s">
        <v>9</v>
      </c>
      <c r="F1454" s="81">
        <f t="shared" si="50"/>
        <v>1027.0270270270269</v>
      </c>
    </row>
    <row r="1455" spans="1:6" ht="18.75" x14ac:dyDescent="0.3">
      <c r="A1455" s="1">
        <v>1140</v>
      </c>
      <c r="B1455" s="2">
        <v>1.06</v>
      </c>
      <c r="C1455" s="2" t="s">
        <v>35</v>
      </c>
      <c r="D1455" s="2" t="s">
        <v>19</v>
      </c>
      <c r="E1455" s="2" t="s">
        <v>9</v>
      </c>
      <c r="F1455" s="81">
        <f t="shared" si="50"/>
        <v>1075.4716981132076</v>
      </c>
    </row>
    <row r="1456" spans="1:6" ht="18.75" x14ac:dyDescent="0.3">
      <c r="A1456" s="1">
        <v>1140</v>
      </c>
      <c r="B1456" s="2">
        <v>1.06</v>
      </c>
      <c r="C1456" s="2" t="s">
        <v>35</v>
      </c>
      <c r="D1456" s="2" t="s">
        <v>19</v>
      </c>
      <c r="E1456" s="2" t="s">
        <v>9</v>
      </c>
      <c r="F1456" s="81">
        <f t="shared" si="50"/>
        <v>1075.4716981132076</v>
      </c>
    </row>
    <row r="1457" spans="1:6" ht="18.75" x14ac:dyDescent="0.3">
      <c r="A1457" s="1">
        <v>1140</v>
      </c>
      <c r="B1457" s="2">
        <v>1.03</v>
      </c>
      <c r="C1457" s="2" t="s">
        <v>35</v>
      </c>
      <c r="D1457" s="2" t="s">
        <v>17</v>
      </c>
      <c r="E1457" s="2" t="s">
        <v>8</v>
      </c>
      <c r="F1457" s="81">
        <f t="shared" si="50"/>
        <v>1106.7961165048544</v>
      </c>
    </row>
    <row r="1458" spans="1:6" ht="18.75" x14ac:dyDescent="0.3">
      <c r="A1458" s="1">
        <v>1140</v>
      </c>
      <c r="B1458" s="2">
        <v>1.01</v>
      </c>
      <c r="C1458" s="2" t="s">
        <v>34</v>
      </c>
      <c r="D1458" s="2" t="s">
        <v>17</v>
      </c>
      <c r="E1458" s="2" t="s">
        <v>8</v>
      </c>
      <c r="F1458" s="81">
        <f t="shared" si="50"/>
        <v>1128.7128712871288</v>
      </c>
    </row>
    <row r="1459" spans="1:6" ht="18.75" x14ac:dyDescent="0.3">
      <c r="A1459" s="1">
        <v>1140</v>
      </c>
      <c r="B1459" s="2">
        <v>1.03</v>
      </c>
      <c r="C1459" s="2" t="s">
        <v>34</v>
      </c>
      <c r="D1459" s="2" t="s">
        <v>17</v>
      </c>
      <c r="E1459" s="2" t="s">
        <v>8</v>
      </c>
      <c r="F1459" s="81">
        <f t="shared" si="50"/>
        <v>1106.7961165048544</v>
      </c>
    </row>
    <row r="1460" spans="1:6" ht="18.75" x14ac:dyDescent="0.3">
      <c r="A1460" s="1">
        <v>1140</v>
      </c>
      <c r="B1460" s="2">
        <v>1.03</v>
      </c>
      <c r="C1460" s="2" t="s">
        <v>35</v>
      </c>
      <c r="D1460" s="2" t="s">
        <v>18</v>
      </c>
      <c r="E1460" s="2" t="s">
        <v>9</v>
      </c>
      <c r="F1460" s="81">
        <f t="shared" si="50"/>
        <v>1106.7961165048544</v>
      </c>
    </row>
    <row r="1461" spans="1:6" ht="18.75" x14ac:dyDescent="0.3">
      <c r="A1461" s="1">
        <v>1140</v>
      </c>
      <c r="B1461" s="2">
        <v>1.01</v>
      </c>
      <c r="C1461" s="2" t="s">
        <v>35</v>
      </c>
      <c r="D1461" s="2" t="s">
        <v>18</v>
      </c>
      <c r="E1461" s="2" t="s">
        <v>9</v>
      </c>
      <c r="F1461" s="81">
        <f t="shared" si="50"/>
        <v>1128.7128712871288</v>
      </c>
    </row>
    <row r="1462" spans="1:6" ht="18.75" x14ac:dyDescent="0.3">
      <c r="A1462" s="1">
        <v>1140</v>
      </c>
      <c r="B1462" s="2">
        <v>1.03</v>
      </c>
      <c r="C1462" s="2" t="s">
        <v>35</v>
      </c>
      <c r="D1462" s="2" t="s">
        <v>18</v>
      </c>
      <c r="E1462" s="2" t="s">
        <v>9</v>
      </c>
      <c r="F1462" s="81">
        <f t="shared" si="50"/>
        <v>1106.7961165048544</v>
      </c>
    </row>
    <row r="1463" spans="1:6" ht="18.75" x14ac:dyDescent="0.3">
      <c r="A1463" s="1">
        <v>1140</v>
      </c>
      <c r="B1463" s="2">
        <v>1.03</v>
      </c>
      <c r="C1463" s="2" t="s">
        <v>35</v>
      </c>
      <c r="D1463" s="2" t="s">
        <v>18</v>
      </c>
      <c r="E1463" s="2" t="s">
        <v>9</v>
      </c>
      <c r="F1463" s="81">
        <f t="shared" si="50"/>
        <v>1106.7961165048544</v>
      </c>
    </row>
    <row r="1464" spans="1:6" ht="18.75" x14ac:dyDescent="0.3">
      <c r="A1464" s="1">
        <v>1140</v>
      </c>
      <c r="B1464" s="2">
        <v>1.06</v>
      </c>
      <c r="C1464" s="2" t="s">
        <v>35</v>
      </c>
      <c r="D1464" s="2" t="s">
        <v>18</v>
      </c>
      <c r="E1464" s="2" t="s">
        <v>8</v>
      </c>
      <c r="F1464" s="81">
        <f t="shared" si="50"/>
        <v>1075.4716981132076</v>
      </c>
    </row>
    <row r="1465" spans="1:6" ht="18.75" x14ac:dyDescent="0.3">
      <c r="A1465" s="1">
        <v>1140</v>
      </c>
      <c r="B1465" s="2">
        <v>1.07</v>
      </c>
      <c r="C1465" s="2" t="s">
        <v>35</v>
      </c>
      <c r="D1465" s="2" t="s">
        <v>18</v>
      </c>
      <c r="E1465" s="2" t="s">
        <v>8</v>
      </c>
      <c r="F1465" s="81">
        <f t="shared" si="50"/>
        <v>1065.4205607476636</v>
      </c>
    </row>
    <row r="1466" spans="1:6" ht="18.75" x14ac:dyDescent="0.3">
      <c r="A1466" s="1">
        <v>1140</v>
      </c>
      <c r="B1466" s="2">
        <v>1.07</v>
      </c>
      <c r="C1466" s="2" t="s">
        <v>35</v>
      </c>
      <c r="D1466" s="2" t="s">
        <v>18</v>
      </c>
      <c r="E1466" s="2" t="s">
        <v>8</v>
      </c>
      <c r="F1466" s="81">
        <f t="shared" si="50"/>
        <v>1065.4205607476636</v>
      </c>
    </row>
    <row r="1467" spans="1:6" ht="18.75" x14ac:dyDescent="0.3">
      <c r="A1467" s="73">
        <v>1140</v>
      </c>
      <c r="B1467" s="2">
        <v>1</v>
      </c>
      <c r="C1467" s="2" t="s">
        <v>34</v>
      </c>
      <c r="D1467" s="2" t="s">
        <v>18</v>
      </c>
      <c r="E1467" s="2" t="s">
        <v>6</v>
      </c>
      <c r="F1467" s="81">
        <f t="shared" si="50"/>
        <v>1140</v>
      </c>
    </row>
    <row r="1468" spans="1:6" ht="18.75" x14ac:dyDescent="0.3">
      <c r="A1468" s="1">
        <v>1140</v>
      </c>
      <c r="B1468" s="2">
        <v>1.0900000000000001</v>
      </c>
      <c r="C1468" s="2" t="s">
        <v>35</v>
      </c>
      <c r="D1468" s="2" t="s">
        <v>19</v>
      </c>
      <c r="E1468" s="2" t="s">
        <v>9</v>
      </c>
      <c r="F1468" s="81">
        <f t="shared" si="50"/>
        <v>1045.8715596330273</v>
      </c>
    </row>
    <row r="1469" spans="1:6" ht="18.75" x14ac:dyDescent="0.3">
      <c r="A1469" s="1">
        <v>1140</v>
      </c>
      <c r="B1469" s="2">
        <v>1.07</v>
      </c>
      <c r="C1469" s="2" t="s">
        <v>34</v>
      </c>
      <c r="D1469" s="2" t="s">
        <v>19</v>
      </c>
      <c r="E1469" s="2" t="s">
        <v>6</v>
      </c>
      <c r="F1469" s="81">
        <f t="shared" si="50"/>
        <v>1065.4205607476636</v>
      </c>
    </row>
    <row r="1470" spans="1:6" ht="18.75" x14ac:dyDescent="0.3">
      <c r="A1470" s="1">
        <v>1140</v>
      </c>
      <c r="B1470" s="2">
        <v>1.02</v>
      </c>
      <c r="C1470" s="2" t="s">
        <v>36</v>
      </c>
      <c r="D1470" s="2" t="s">
        <v>18</v>
      </c>
      <c r="E1470" s="2" t="s">
        <v>9</v>
      </c>
      <c r="F1470" s="81">
        <f t="shared" si="50"/>
        <v>1117.6470588235295</v>
      </c>
    </row>
    <row r="1471" spans="1:6" ht="18.75" x14ac:dyDescent="0.3">
      <c r="A1471" s="1">
        <v>1140</v>
      </c>
      <c r="B1471" s="2">
        <v>1.02</v>
      </c>
      <c r="C1471" s="2" t="s">
        <v>35</v>
      </c>
      <c r="D1471" s="2" t="s">
        <v>17</v>
      </c>
      <c r="E1471" s="2" t="s">
        <v>8</v>
      </c>
      <c r="F1471" s="81">
        <f t="shared" si="50"/>
        <v>1117.6470588235295</v>
      </c>
    </row>
    <row r="1472" spans="1:6" ht="18.75" x14ac:dyDescent="0.3">
      <c r="A1472" s="1">
        <v>1140</v>
      </c>
      <c r="B1472" s="2">
        <v>1.03</v>
      </c>
      <c r="C1472" s="2" t="s">
        <v>35</v>
      </c>
      <c r="D1472" s="2" t="s">
        <v>17</v>
      </c>
      <c r="E1472" s="2" t="s">
        <v>8</v>
      </c>
      <c r="F1472" s="81">
        <f t="shared" si="50"/>
        <v>1106.7961165048544</v>
      </c>
    </row>
    <row r="1473" spans="1:6" ht="18.75" x14ac:dyDescent="0.3">
      <c r="A1473" s="1">
        <v>1140</v>
      </c>
      <c r="B1473" s="2">
        <v>1.01</v>
      </c>
      <c r="C1473" s="2" t="s">
        <v>34</v>
      </c>
      <c r="D1473" s="2" t="s">
        <v>18</v>
      </c>
      <c r="E1473" s="2" t="s">
        <v>9</v>
      </c>
      <c r="F1473" s="81">
        <f t="shared" si="50"/>
        <v>1128.7128712871288</v>
      </c>
    </row>
    <row r="1474" spans="1:6" ht="18.75" x14ac:dyDescent="0.3">
      <c r="A1474" s="1">
        <v>1140</v>
      </c>
      <c r="B1474" s="2">
        <v>1.01</v>
      </c>
      <c r="C1474" s="2" t="s">
        <v>34</v>
      </c>
      <c r="D1474" s="2" t="s">
        <v>18</v>
      </c>
      <c r="E1474" s="2" t="s">
        <v>9</v>
      </c>
      <c r="F1474" s="81">
        <f t="shared" ref="F1474:F1537" si="51">A1474/B1474</f>
        <v>1128.7128712871288</v>
      </c>
    </row>
    <row r="1475" spans="1:6" ht="18.75" x14ac:dyDescent="0.3">
      <c r="A1475" s="1">
        <v>1140</v>
      </c>
      <c r="B1475" s="2">
        <v>1.03</v>
      </c>
      <c r="C1475" s="2" t="s">
        <v>34</v>
      </c>
      <c r="D1475" s="2" t="s">
        <v>18</v>
      </c>
      <c r="E1475" s="2" t="s">
        <v>9</v>
      </c>
      <c r="F1475" s="81">
        <f t="shared" si="51"/>
        <v>1106.7961165048544</v>
      </c>
    </row>
    <row r="1476" spans="1:6" ht="18.75" x14ac:dyDescent="0.3">
      <c r="A1476" s="1">
        <v>1140</v>
      </c>
      <c r="B1476" s="2">
        <v>1.03</v>
      </c>
      <c r="C1476" s="2" t="s">
        <v>34</v>
      </c>
      <c r="D1476" s="2" t="s">
        <v>18</v>
      </c>
      <c r="E1476" s="2" t="s">
        <v>9</v>
      </c>
      <c r="F1476" s="81">
        <f t="shared" si="51"/>
        <v>1106.7961165048544</v>
      </c>
    </row>
    <row r="1477" spans="1:6" ht="18.75" x14ac:dyDescent="0.3">
      <c r="A1477" s="1">
        <v>1140</v>
      </c>
      <c r="B1477" s="2">
        <v>1.06</v>
      </c>
      <c r="C1477" s="2" t="s">
        <v>34</v>
      </c>
      <c r="D1477" s="2" t="s">
        <v>18</v>
      </c>
      <c r="E1477" s="2" t="s">
        <v>8</v>
      </c>
      <c r="F1477" s="81">
        <f t="shared" si="51"/>
        <v>1075.4716981132076</v>
      </c>
    </row>
    <row r="1478" spans="1:6" ht="18.75" x14ac:dyDescent="0.3">
      <c r="A1478" s="1">
        <v>1140</v>
      </c>
      <c r="B1478" s="2">
        <v>1.03</v>
      </c>
      <c r="C1478" s="2" t="s">
        <v>35</v>
      </c>
      <c r="D1478" s="2" t="s">
        <v>18</v>
      </c>
      <c r="E1478" s="2" t="s">
        <v>9</v>
      </c>
      <c r="F1478" s="81">
        <f t="shared" si="51"/>
        <v>1106.7961165048544</v>
      </c>
    </row>
    <row r="1479" spans="1:6" ht="18.75" x14ac:dyDescent="0.3">
      <c r="A1479" s="1">
        <v>1140</v>
      </c>
      <c r="B1479" s="2">
        <v>1.07</v>
      </c>
      <c r="C1479" s="2" t="s">
        <v>35</v>
      </c>
      <c r="D1479" s="2" t="s">
        <v>18</v>
      </c>
      <c r="E1479" s="2" t="s">
        <v>8</v>
      </c>
      <c r="F1479" s="81">
        <f t="shared" si="51"/>
        <v>1065.4205607476636</v>
      </c>
    </row>
    <row r="1480" spans="1:6" ht="18.75" x14ac:dyDescent="0.3">
      <c r="A1480" s="73">
        <v>1140</v>
      </c>
      <c r="B1480" s="2">
        <v>1.1499999999999999</v>
      </c>
      <c r="C1480" s="2" t="s">
        <v>35</v>
      </c>
      <c r="D1480" s="2" t="s">
        <v>18</v>
      </c>
      <c r="E1480" s="2" t="s">
        <v>9</v>
      </c>
      <c r="F1480" s="81">
        <f t="shared" si="51"/>
        <v>991.304347826087</v>
      </c>
    </row>
    <row r="1481" spans="1:6" ht="18.75" x14ac:dyDescent="0.3">
      <c r="A1481" s="1">
        <v>1140</v>
      </c>
      <c r="B1481" s="2">
        <v>1.04</v>
      </c>
      <c r="C1481" s="2" t="s">
        <v>34</v>
      </c>
      <c r="D1481" s="2" t="s">
        <v>17</v>
      </c>
      <c r="E1481" s="2" t="s">
        <v>8</v>
      </c>
      <c r="F1481" s="81">
        <f t="shared" si="51"/>
        <v>1096.1538461538462</v>
      </c>
    </row>
    <row r="1482" spans="1:6" ht="18.75" x14ac:dyDescent="0.3">
      <c r="A1482" s="1">
        <v>1140</v>
      </c>
      <c r="B1482" s="2">
        <v>1.04</v>
      </c>
      <c r="C1482" s="2" t="s">
        <v>34</v>
      </c>
      <c r="D1482" s="2" t="s">
        <v>17</v>
      </c>
      <c r="E1482" s="2" t="s">
        <v>8</v>
      </c>
      <c r="F1482" s="81">
        <f t="shared" si="51"/>
        <v>1096.1538461538462</v>
      </c>
    </row>
    <row r="1483" spans="1:6" ht="18.75" x14ac:dyDescent="0.3">
      <c r="A1483" s="1">
        <v>1140</v>
      </c>
      <c r="B1483" s="2">
        <v>1.06</v>
      </c>
      <c r="C1483" s="2" t="s">
        <v>35</v>
      </c>
      <c r="D1483" s="2" t="s">
        <v>19</v>
      </c>
      <c r="E1483" s="2" t="s">
        <v>9</v>
      </c>
      <c r="F1483" s="81">
        <f t="shared" si="51"/>
        <v>1075.4716981132076</v>
      </c>
    </row>
    <row r="1484" spans="1:6" ht="18.75" x14ac:dyDescent="0.3">
      <c r="A1484" s="1">
        <v>1140</v>
      </c>
      <c r="B1484" s="2">
        <v>1.03</v>
      </c>
      <c r="C1484" s="2" t="s">
        <v>35</v>
      </c>
      <c r="D1484" s="2" t="s">
        <v>19</v>
      </c>
      <c r="E1484" s="2" t="s">
        <v>7</v>
      </c>
      <c r="F1484" s="81">
        <f t="shared" si="51"/>
        <v>1106.7961165048544</v>
      </c>
    </row>
    <row r="1485" spans="1:6" ht="18.75" x14ac:dyDescent="0.3">
      <c r="A1485" s="1">
        <v>1140</v>
      </c>
      <c r="B1485" s="2">
        <v>1.03</v>
      </c>
      <c r="C1485" s="2" t="s">
        <v>35</v>
      </c>
      <c r="D1485" s="2" t="s">
        <v>19</v>
      </c>
      <c r="E1485" s="2" t="s">
        <v>6</v>
      </c>
      <c r="F1485" s="81">
        <f t="shared" si="51"/>
        <v>1106.7961165048544</v>
      </c>
    </row>
    <row r="1486" spans="1:6" ht="18.75" x14ac:dyDescent="0.3">
      <c r="A1486" s="1">
        <v>1140</v>
      </c>
      <c r="B1486" s="2">
        <v>1.06</v>
      </c>
      <c r="C1486" s="2" t="s">
        <v>35</v>
      </c>
      <c r="D1486" s="2" t="s">
        <v>18</v>
      </c>
      <c r="E1486" s="2" t="s">
        <v>8</v>
      </c>
      <c r="F1486" s="81">
        <f t="shared" si="51"/>
        <v>1075.4716981132076</v>
      </c>
    </row>
    <row r="1487" spans="1:6" ht="18.75" x14ac:dyDescent="0.3">
      <c r="A1487" s="1">
        <v>1140</v>
      </c>
      <c r="B1487" s="2">
        <v>1</v>
      </c>
      <c r="C1487" s="2" t="s">
        <v>35</v>
      </c>
      <c r="D1487" s="2" t="s">
        <v>18</v>
      </c>
      <c r="E1487" s="2" t="s">
        <v>8</v>
      </c>
      <c r="F1487" s="81">
        <f t="shared" si="51"/>
        <v>1140</v>
      </c>
    </row>
    <row r="1488" spans="1:6" ht="18.75" x14ac:dyDescent="0.3">
      <c r="A1488" s="1">
        <v>1140</v>
      </c>
      <c r="B1488" s="2">
        <v>1.01</v>
      </c>
      <c r="C1488" s="2" t="s">
        <v>34</v>
      </c>
      <c r="D1488" s="2" t="s">
        <v>18</v>
      </c>
      <c r="E1488" s="2" t="s">
        <v>9</v>
      </c>
      <c r="F1488" s="81">
        <f t="shared" si="51"/>
        <v>1128.7128712871288</v>
      </c>
    </row>
    <row r="1489" spans="1:6" ht="18.75" x14ac:dyDescent="0.3">
      <c r="A1489" s="1">
        <v>1140</v>
      </c>
      <c r="B1489" s="2">
        <v>1.01</v>
      </c>
      <c r="C1489" s="2" t="s">
        <v>34</v>
      </c>
      <c r="D1489" s="2" t="s">
        <v>18</v>
      </c>
      <c r="E1489" s="2" t="s">
        <v>9</v>
      </c>
      <c r="F1489" s="81">
        <f t="shared" si="51"/>
        <v>1128.7128712871288</v>
      </c>
    </row>
    <row r="1490" spans="1:6" ht="18.75" x14ac:dyDescent="0.3">
      <c r="A1490" s="1">
        <v>1140</v>
      </c>
      <c r="B1490" s="2">
        <v>1.06</v>
      </c>
      <c r="C1490" s="2" t="s">
        <v>35</v>
      </c>
      <c r="D1490" s="2" t="s">
        <v>19</v>
      </c>
      <c r="E1490" s="2" t="s">
        <v>9</v>
      </c>
      <c r="F1490" s="81">
        <f t="shared" si="51"/>
        <v>1075.4716981132076</v>
      </c>
    </row>
    <row r="1491" spans="1:6" ht="18.75" x14ac:dyDescent="0.3">
      <c r="A1491" s="1">
        <v>1140</v>
      </c>
      <c r="B1491" s="2">
        <v>1.04</v>
      </c>
      <c r="C1491" s="2" t="s">
        <v>35</v>
      </c>
      <c r="D1491" s="2" t="s">
        <v>17</v>
      </c>
      <c r="E1491" s="2" t="s">
        <v>8</v>
      </c>
      <c r="F1491" s="81">
        <f t="shared" si="51"/>
        <v>1096.1538461538462</v>
      </c>
    </row>
    <row r="1492" spans="1:6" ht="18.75" x14ac:dyDescent="0.3">
      <c r="A1492" s="1">
        <v>1140</v>
      </c>
      <c r="B1492" s="2">
        <v>1.01</v>
      </c>
      <c r="C1492" s="2" t="s">
        <v>34</v>
      </c>
      <c r="D1492" s="2" t="s">
        <v>17</v>
      </c>
      <c r="E1492" s="2" t="s">
        <v>8</v>
      </c>
      <c r="F1492" s="81">
        <f t="shared" si="51"/>
        <v>1128.7128712871288</v>
      </c>
    </row>
    <row r="1493" spans="1:6" ht="18.75" x14ac:dyDescent="0.3">
      <c r="A1493" s="1">
        <v>1140</v>
      </c>
      <c r="B1493" s="2">
        <v>1.01</v>
      </c>
      <c r="C1493" s="2" t="s">
        <v>34</v>
      </c>
      <c r="D1493" s="2" t="s">
        <v>18</v>
      </c>
      <c r="E1493" s="2" t="s">
        <v>9</v>
      </c>
      <c r="F1493" s="81">
        <f t="shared" si="51"/>
        <v>1128.7128712871288</v>
      </c>
    </row>
    <row r="1494" spans="1:6" ht="18.75" x14ac:dyDescent="0.3">
      <c r="A1494" s="1">
        <v>1140</v>
      </c>
      <c r="B1494" s="2">
        <v>1.1100000000000001</v>
      </c>
      <c r="C1494" s="2" t="s">
        <v>35</v>
      </c>
      <c r="D1494" s="2" t="s">
        <v>16</v>
      </c>
      <c r="E1494" s="2" t="s">
        <v>11</v>
      </c>
      <c r="F1494" s="81">
        <f t="shared" si="51"/>
        <v>1027.0270270270269</v>
      </c>
    </row>
    <row r="1495" spans="1:6" ht="18.75" x14ac:dyDescent="0.3">
      <c r="A1495" s="1">
        <v>1140</v>
      </c>
      <c r="B1495" s="2">
        <v>1.01</v>
      </c>
      <c r="C1495" s="2" t="s">
        <v>35</v>
      </c>
      <c r="D1495" s="2" t="s">
        <v>18</v>
      </c>
      <c r="E1495" s="2" t="s">
        <v>9</v>
      </c>
      <c r="F1495" s="81">
        <f t="shared" si="51"/>
        <v>1128.7128712871288</v>
      </c>
    </row>
    <row r="1496" spans="1:6" ht="18.75" x14ac:dyDescent="0.3">
      <c r="A1496" s="1">
        <v>1140</v>
      </c>
      <c r="B1496" s="2">
        <v>1.03</v>
      </c>
      <c r="C1496" s="2" t="s">
        <v>35</v>
      </c>
      <c r="D1496" s="2" t="s">
        <v>18</v>
      </c>
      <c r="E1496" s="2" t="s">
        <v>9</v>
      </c>
      <c r="F1496" s="81">
        <f t="shared" si="51"/>
        <v>1106.7961165048544</v>
      </c>
    </row>
    <row r="1497" spans="1:6" ht="18.75" x14ac:dyDescent="0.3">
      <c r="A1497" s="1">
        <v>1140</v>
      </c>
      <c r="B1497" s="2">
        <v>1.03</v>
      </c>
      <c r="C1497" s="2" t="s">
        <v>35</v>
      </c>
      <c r="D1497" s="2" t="s">
        <v>18</v>
      </c>
      <c r="E1497" s="2" t="s">
        <v>9</v>
      </c>
      <c r="F1497" s="81">
        <f t="shared" si="51"/>
        <v>1106.7961165048544</v>
      </c>
    </row>
    <row r="1498" spans="1:6" ht="18.75" x14ac:dyDescent="0.3">
      <c r="A1498" s="1">
        <v>1140</v>
      </c>
      <c r="B1498" s="2">
        <v>1.05</v>
      </c>
      <c r="C1498" s="2" t="s">
        <v>35</v>
      </c>
      <c r="D1498" s="2" t="s">
        <v>18</v>
      </c>
      <c r="E1498" s="2" t="s">
        <v>8</v>
      </c>
      <c r="F1498" s="81">
        <f t="shared" si="51"/>
        <v>1085.7142857142858</v>
      </c>
    </row>
    <row r="1499" spans="1:6" ht="18.75" x14ac:dyDescent="0.3">
      <c r="A1499" s="1">
        <v>1140</v>
      </c>
      <c r="B1499" s="2">
        <v>1.06</v>
      </c>
      <c r="C1499" s="2" t="s">
        <v>35</v>
      </c>
      <c r="D1499" s="2" t="s">
        <v>19</v>
      </c>
      <c r="E1499" s="2" t="s">
        <v>9</v>
      </c>
      <c r="F1499" s="81">
        <f t="shared" si="51"/>
        <v>1075.4716981132076</v>
      </c>
    </row>
    <row r="1500" spans="1:6" ht="18.75" x14ac:dyDescent="0.3">
      <c r="A1500" s="1">
        <v>1140</v>
      </c>
      <c r="B1500" s="2">
        <v>1.03</v>
      </c>
      <c r="C1500" s="2" t="s">
        <v>35</v>
      </c>
      <c r="D1500" s="2" t="s">
        <v>19</v>
      </c>
      <c r="E1500" s="2" t="s">
        <v>6</v>
      </c>
      <c r="F1500" s="81">
        <f t="shared" si="51"/>
        <v>1106.7961165048544</v>
      </c>
    </row>
    <row r="1501" spans="1:6" ht="18.75" x14ac:dyDescent="0.3">
      <c r="A1501" s="1">
        <v>1140</v>
      </c>
      <c r="B1501" s="2">
        <v>1.03</v>
      </c>
      <c r="C1501" s="2" t="s">
        <v>35</v>
      </c>
      <c r="D1501" s="2" t="s">
        <v>18</v>
      </c>
      <c r="E1501" s="2" t="s">
        <v>9</v>
      </c>
      <c r="F1501" s="81">
        <f t="shared" si="51"/>
        <v>1106.7961165048544</v>
      </c>
    </row>
    <row r="1502" spans="1:6" ht="18.75" x14ac:dyDescent="0.3">
      <c r="A1502" s="1">
        <v>1150</v>
      </c>
      <c r="B1502" s="2">
        <v>1.02</v>
      </c>
      <c r="C1502" s="2" t="s">
        <v>35</v>
      </c>
      <c r="D1502" s="2" t="s">
        <v>18</v>
      </c>
      <c r="E1502" s="2" t="s">
        <v>9</v>
      </c>
      <c r="F1502" s="81">
        <f t="shared" si="51"/>
        <v>1127.4509803921569</v>
      </c>
    </row>
    <row r="1503" spans="1:6" ht="18.75" x14ac:dyDescent="0.3">
      <c r="A1503" s="1">
        <v>1150</v>
      </c>
      <c r="B1503" s="2">
        <v>1.03</v>
      </c>
      <c r="C1503" s="2" t="s">
        <v>35</v>
      </c>
      <c r="D1503" s="2" t="s">
        <v>18</v>
      </c>
      <c r="E1503" s="2" t="s">
        <v>9</v>
      </c>
      <c r="F1503" s="81">
        <f t="shared" si="51"/>
        <v>1116.504854368932</v>
      </c>
    </row>
    <row r="1504" spans="1:6" ht="18.75" x14ac:dyDescent="0.3">
      <c r="A1504" s="1">
        <v>1150</v>
      </c>
      <c r="B1504" s="2">
        <v>1.02</v>
      </c>
      <c r="C1504" s="2" t="s">
        <v>35</v>
      </c>
      <c r="D1504" s="2" t="s">
        <v>18</v>
      </c>
      <c r="E1504" s="2" t="s">
        <v>9</v>
      </c>
      <c r="F1504" s="81">
        <f t="shared" si="51"/>
        <v>1127.4509803921569</v>
      </c>
    </row>
    <row r="1505" spans="1:6" ht="18.75" x14ac:dyDescent="0.3">
      <c r="A1505" s="1">
        <v>1150</v>
      </c>
      <c r="B1505" s="2">
        <v>1.04</v>
      </c>
      <c r="C1505" s="2" t="s">
        <v>35</v>
      </c>
      <c r="D1505" s="2" t="s">
        <v>18</v>
      </c>
      <c r="E1505" s="2" t="s">
        <v>9</v>
      </c>
      <c r="F1505" s="81">
        <f t="shared" si="51"/>
        <v>1105.7692307692307</v>
      </c>
    </row>
    <row r="1506" spans="1:6" ht="18.75" x14ac:dyDescent="0.3">
      <c r="A1506" s="1">
        <v>1150</v>
      </c>
      <c r="B1506" s="2">
        <v>1.07</v>
      </c>
      <c r="C1506" s="2" t="s">
        <v>35</v>
      </c>
      <c r="D1506" s="2" t="s">
        <v>18</v>
      </c>
      <c r="E1506" s="2" t="s">
        <v>8</v>
      </c>
      <c r="F1506" s="81">
        <f t="shared" si="51"/>
        <v>1074.7663551401868</v>
      </c>
    </row>
    <row r="1507" spans="1:6" ht="18.75" x14ac:dyDescent="0.3">
      <c r="A1507" s="1">
        <v>1150</v>
      </c>
      <c r="B1507" s="2">
        <v>1.03</v>
      </c>
      <c r="C1507" s="2" t="s">
        <v>34</v>
      </c>
      <c r="D1507" s="2" t="s">
        <v>18</v>
      </c>
      <c r="E1507" s="2" t="s">
        <v>9</v>
      </c>
      <c r="F1507" s="81">
        <f t="shared" si="51"/>
        <v>1116.504854368932</v>
      </c>
    </row>
    <row r="1508" spans="1:6" ht="18.75" x14ac:dyDescent="0.3">
      <c r="A1508" s="1">
        <v>1150</v>
      </c>
      <c r="B1508" s="2">
        <v>1.02</v>
      </c>
      <c r="C1508" s="2" t="s">
        <v>34</v>
      </c>
      <c r="D1508" s="2" t="s">
        <v>18</v>
      </c>
      <c r="E1508" s="2" t="s">
        <v>9</v>
      </c>
      <c r="F1508" s="81">
        <f t="shared" si="51"/>
        <v>1127.4509803921569</v>
      </c>
    </row>
    <row r="1509" spans="1:6" ht="18.75" x14ac:dyDescent="0.3">
      <c r="A1509" s="1">
        <v>1150</v>
      </c>
      <c r="B1509" s="2">
        <v>1.04</v>
      </c>
      <c r="C1509" s="2" t="s">
        <v>36</v>
      </c>
      <c r="D1509" s="2" t="s">
        <v>18</v>
      </c>
      <c r="E1509" s="2" t="s">
        <v>9</v>
      </c>
      <c r="F1509" s="81">
        <f t="shared" si="51"/>
        <v>1105.7692307692307</v>
      </c>
    </row>
    <row r="1510" spans="1:6" ht="18.75" x14ac:dyDescent="0.3">
      <c r="A1510" s="1">
        <v>1150</v>
      </c>
      <c r="B1510" s="2">
        <v>1</v>
      </c>
      <c r="C1510" s="2" t="s">
        <v>35</v>
      </c>
      <c r="D1510" s="2" t="s">
        <v>19</v>
      </c>
      <c r="E1510" s="2" t="s">
        <v>9</v>
      </c>
      <c r="F1510" s="81">
        <f t="shared" si="51"/>
        <v>1150</v>
      </c>
    </row>
    <row r="1511" spans="1:6" ht="18.75" x14ac:dyDescent="0.3">
      <c r="A1511" s="1">
        <v>1150</v>
      </c>
      <c r="B1511" s="2">
        <v>1.0900000000000001</v>
      </c>
      <c r="C1511" s="2" t="s">
        <v>35</v>
      </c>
      <c r="D1511" s="2" t="s">
        <v>19</v>
      </c>
      <c r="E1511" s="2" t="s">
        <v>6</v>
      </c>
      <c r="F1511" s="81">
        <f t="shared" si="51"/>
        <v>1055.045871559633</v>
      </c>
    </row>
    <row r="1512" spans="1:6" ht="18.75" x14ac:dyDescent="0.3">
      <c r="A1512" s="73">
        <v>1150</v>
      </c>
      <c r="B1512" s="2">
        <v>1</v>
      </c>
      <c r="C1512" s="2" t="s">
        <v>35</v>
      </c>
      <c r="D1512" s="2" t="s">
        <v>16</v>
      </c>
      <c r="E1512" s="2" t="s">
        <v>8</v>
      </c>
      <c r="F1512" s="81">
        <f t="shared" si="51"/>
        <v>1150</v>
      </c>
    </row>
    <row r="1513" spans="1:6" ht="18.75" x14ac:dyDescent="0.3">
      <c r="A1513" s="73">
        <v>1150</v>
      </c>
      <c r="B1513" s="2">
        <v>1.02</v>
      </c>
      <c r="C1513" s="2" t="s">
        <v>35</v>
      </c>
      <c r="D1513" s="2" t="s">
        <v>17</v>
      </c>
      <c r="E1513" s="2" t="s">
        <v>9</v>
      </c>
      <c r="F1513" s="81">
        <f t="shared" si="51"/>
        <v>1127.4509803921569</v>
      </c>
    </row>
    <row r="1514" spans="1:6" ht="18.75" x14ac:dyDescent="0.3">
      <c r="A1514" s="1">
        <v>1150</v>
      </c>
      <c r="B1514" s="2">
        <v>1</v>
      </c>
      <c r="C1514" s="2" t="s">
        <v>34</v>
      </c>
      <c r="D1514" s="2" t="s">
        <v>18</v>
      </c>
      <c r="E1514" s="2" t="s">
        <v>9</v>
      </c>
      <c r="F1514" s="81">
        <f t="shared" si="51"/>
        <v>1150</v>
      </c>
    </row>
    <row r="1515" spans="1:6" ht="18.75" x14ac:dyDescent="0.3">
      <c r="A1515" s="1">
        <v>1150</v>
      </c>
      <c r="B1515" s="2">
        <v>1.04</v>
      </c>
      <c r="C1515" s="2" t="s">
        <v>35</v>
      </c>
      <c r="D1515" s="2" t="s">
        <v>18</v>
      </c>
      <c r="E1515" s="2" t="s">
        <v>9</v>
      </c>
      <c r="F1515" s="81">
        <f t="shared" si="51"/>
        <v>1105.7692307692307</v>
      </c>
    </row>
    <row r="1516" spans="1:6" ht="18.75" x14ac:dyDescent="0.3">
      <c r="A1516" s="1">
        <v>1150</v>
      </c>
      <c r="B1516" s="2">
        <v>1.02</v>
      </c>
      <c r="C1516" s="2" t="s">
        <v>35</v>
      </c>
      <c r="D1516" s="2" t="s">
        <v>18</v>
      </c>
      <c r="E1516" s="2" t="s">
        <v>9</v>
      </c>
      <c r="F1516" s="81">
        <f t="shared" si="51"/>
        <v>1127.4509803921569</v>
      </c>
    </row>
    <row r="1517" spans="1:6" ht="18.75" x14ac:dyDescent="0.3">
      <c r="A1517" s="1">
        <v>1150</v>
      </c>
      <c r="B1517" s="2">
        <v>1.01</v>
      </c>
      <c r="C1517" s="2" t="s">
        <v>35</v>
      </c>
      <c r="D1517" s="2" t="s">
        <v>18</v>
      </c>
      <c r="E1517" s="2" t="s">
        <v>8</v>
      </c>
      <c r="F1517" s="81">
        <f t="shared" si="51"/>
        <v>1138.6138613861385</v>
      </c>
    </row>
    <row r="1518" spans="1:6" ht="18.75" x14ac:dyDescent="0.3">
      <c r="A1518" s="1">
        <v>1150</v>
      </c>
      <c r="B1518" s="2">
        <v>1.07</v>
      </c>
      <c r="C1518" s="2" t="s">
        <v>35</v>
      </c>
      <c r="D1518" s="2" t="s">
        <v>18</v>
      </c>
      <c r="E1518" s="2" t="s">
        <v>8</v>
      </c>
      <c r="F1518" s="81">
        <f t="shared" si="51"/>
        <v>1074.7663551401868</v>
      </c>
    </row>
    <row r="1519" spans="1:6" ht="18.75" x14ac:dyDescent="0.3">
      <c r="A1519" s="1">
        <v>1150</v>
      </c>
      <c r="B1519" s="2">
        <v>1.07</v>
      </c>
      <c r="C1519" s="2" t="s">
        <v>35</v>
      </c>
      <c r="D1519" s="2" t="s">
        <v>19</v>
      </c>
      <c r="E1519" s="2" t="s">
        <v>9</v>
      </c>
      <c r="F1519" s="81">
        <f t="shared" si="51"/>
        <v>1074.7663551401868</v>
      </c>
    </row>
    <row r="1520" spans="1:6" ht="18.75" x14ac:dyDescent="0.3">
      <c r="A1520" s="1">
        <v>1150</v>
      </c>
      <c r="B1520" s="2">
        <v>1.0900000000000001</v>
      </c>
      <c r="C1520" s="2" t="s">
        <v>35</v>
      </c>
      <c r="D1520" s="2" t="s">
        <v>19</v>
      </c>
      <c r="E1520" s="2" t="s">
        <v>6</v>
      </c>
      <c r="F1520" s="81">
        <f t="shared" si="51"/>
        <v>1055.045871559633</v>
      </c>
    </row>
    <row r="1521" spans="1:6" ht="18.75" x14ac:dyDescent="0.3">
      <c r="A1521" s="1">
        <v>1150</v>
      </c>
      <c r="B1521" s="2">
        <v>1.07</v>
      </c>
      <c r="C1521" s="2" t="s">
        <v>35</v>
      </c>
      <c r="D1521" s="2" t="s">
        <v>19</v>
      </c>
      <c r="E1521" s="2" t="s">
        <v>9</v>
      </c>
      <c r="F1521" s="81">
        <f t="shared" si="51"/>
        <v>1074.7663551401868</v>
      </c>
    </row>
    <row r="1522" spans="1:6" ht="18.75" x14ac:dyDescent="0.3">
      <c r="A1522" s="1">
        <v>1150</v>
      </c>
      <c r="B1522" s="2">
        <v>1.04</v>
      </c>
      <c r="C1522" s="2" t="s">
        <v>34</v>
      </c>
      <c r="D1522" s="2" t="s">
        <v>17</v>
      </c>
      <c r="E1522" s="2" t="s">
        <v>8</v>
      </c>
      <c r="F1522" s="81">
        <f t="shared" si="51"/>
        <v>1105.7692307692307</v>
      </c>
    </row>
    <row r="1523" spans="1:6" ht="18.75" x14ac:dyDescent="0.3">
      <c r="A1523" s="1">
        <v>1150</v>
      </c>
      <c r="B1523" s="2">
        <v>1</v>
      </c>
      <c r="C1523" s="2" t="s">
        <v>35</v>
      </c>
      <c r="D1523" s="2" t="s">
        <v>17</v>
      </c>
      <c r="E1523" s="2" t="s">
        <v>8</v>
      </c>
      <c r="F1523" s="81">
        <f t="shared" si="51"/>
        <v>1150</v>
      </c>
    </row>
    <row r="1524" spans="1:6" ht="18.75" x14ac:dyDescent="0.3">
      <c r="A1524" s="1">
        <v>1150</v>
      </c>
      <c r="B1524" s="2">
        <v>1.02</v>
      </c>
      <c r="C1524" s="2" t="s">
        <v>35</v>
      </c>
      <c r="D1524" s="2" t="s">
        <v>18</v>
      </c>
      <c r="E1524" s="2" t="s">
        <v>9</v>
      </c>
      <c r="F1524" s="81">
        <f t="shared" si="51"/>
        <v>1127.4509803921569</v>
      </c>
    </row>
    <row r="1525" spans="1:6" ht="18.75" x14ac:dyDescent="0.3">
      <c r="A1525" s="1">
        <v>1150</v>
      </c>
      <c r="B1525" s="2">
        <v>1.01</v>
      </c>
      <c r="C1525" s="2" t="s">
        <v>35</v>
      </c>
      <c r="D1525" s="2" t="s">
        <v>18</v>
      </c>
      <c r="E1525" s="2" t="s">
        <v>8</v>
      </c>
      <c r="F1525" s="81">
        <f t="shared" si="51"/>
        <v>1138.6138613861385</v>
      </c>
    </row>
    <row r="1526" spans="1:6" ht="18.75" x14ac:dyDescent="0.3">
      <c r="A1526" s="1">
        <v>1150</v>
      </c>
      <c r="B1526" s="2">
        <v>1.02</v>
      </c>
      <c r="C1526" s="2" t="s">
        <v>34</v>
      </c>
      <c r="D1526" s="2" t="s">
        <v>18</v>
      </c>
      <c r="E1526" s="2" t="s">
        <v>9</v>
      </c>
      <c r="F1526" s="81">
        <f t="shared" si="51"/>
        <v>1127.4509803921569</v>
      </c>
    </row>
    <row r="1527" spans="1:6" ht="18.75" x14ac:dyDescent="0.3">
      <c r="A1527" s="1">
        <v>1150</v>
      </c>
      <c r="B1527" s="2">
        <v>1.01</v>
      </c>
      <c r="C1527" s="2" t="s">
        <v>34</v>
      </c>
      <c r="D1527" s="2" t="s">
        <v>17</v>
      </c>
      <c r="E1527" s="2" t="s">
        <v>8</v>
      </c>
      <c r="F1527" s="81">
        <f t="shared" si="51"/>
        <v>1138.6138613861385</v>
      </c>
    </row>
    <row r="1528" spans="1:6" ht="18.75" x14ac:dyDescent="0.3">
      <c r="A1528" s="1">
        <v>1150</v>
      </c>
      <c r="B1528" s="2">
        <v>1.0900000000000001</v>
      </c>
      <c r="C1528" s="2" t="s">
        <v>35</v>
      </c>
      <c r="D1528" s="2" t="s">
        <v>19</v>
      </c>
      <c r="E1528" s="2" t="s">
        <v>9</v>
      </c>
      <c r="F1528" s="81">
        <f t="shared" si="51"/>
        <v>1055.045871559633</v>
      </c>
    </row>
    <row r="1529" spans="1:6" ht="18.75" x14ac:dyDescent="0.3">
      <c r="A1529" s="1">
        <v>1150</v>
      </c>
      <c r="B1529" s="2">
        <v>1.07</v>
      </c>
      <c r="C1529" s="2" t="s">
        <v>35</v>
      </c>
      <c r="D1529" s="2" t="s">
        <v>19</v>
      </c>
      <c r="E1529" s="2" t="s">
        <v>9</v>
      </c>
      <c r="F1529" s="81">
        <f t="shared" si="51"/>
        <v>1074.7663551401868</v>
      </c>
    </row>
    <row r="1530" spans="1:6" ht="18.75" x14ac:dyDescent="0.3">
      <c r="A1530" s="1">
        <v>1150</v>
      </c>
      <c r="B1530" s="2">
        <v>1</v>
      </c>
      <c r="C1530" s="2" t="s">
        <v>36</v>
      </c>
      <c r="D1530" s="2" t="s">
        <v>17</v>
      </c>
      <c r="E1530" s="2" t="s">
        <v>11</v>
      </c>
      <c r="F1530" s="81">
        <f t="shared" si="51"/>
        <v>1150</v>
      </c>
    </row>
    <row r="1531" spans="1:6" ht="18.75" x14ac:dyDescent="0.3">
      <c r="A1531" s="1">
        <v>1150</v>
      </c>
      <c r="B1531" s="2">
        <v>1</v>
      </c>
      <c r="C1531" s="2" t="s">
        <v>35</v>
      </c>
      <c r="D1531" s="2" t="s">
        <v>18</v>
      </c>
      <c r="E1531" s="2" t="s">
        <v>9</v>
      </c>
      <c r="F1531" s="81">
        <f t="shared" si="51"/>
        <v>1150</v>
      </c>
    </row>
    <row r="1532" spans="1:6" ht="18.75" x14ac:dyDescent="0.3">
      <c r="A1532" s="1">
        <v>1150</v>
      </c>
      <c r="B1532" s="2">
        <v>1.02</v>
      </c>
      <c r="C1532" s="2" t="s">
        <v>35</v>
      </c>
      <c r="D1532" s="2" t="s">
        <v>18</v>
      </c>
      <c r="E1532" s="2" t="s">
        <v>9</v>
      </c>
      <c r="F1532" s="81">
        <f t="shared" si="51"/>
        <v>1127.4509803921569</v>
      </c>
    </row>
    <row r="1533" spans="1:6" ht="18.75" x14ac:dyDescent="0.3">
      <c r="A1533" s="1">
        <v>1150</v>
      </c>
      <c r="B1533" s="2">
        <v>1.04</v>
      </c>
      <c r="C1533" s="2" t="s">
        <v>35</v>
      </c>
      <c r="D1533" s="2" t="s">
        <v>18</v>
      </c>
      <c r="E1533" s="2" t="s">
        <v>9</v>
      </c>
      <c r="F1533" s="81">
        <f t="shared" si="51"/>
        <v>1105.7692307692307</v>
      </c>
    </row>
    <row r="1534" spans="1:6" ht="18.75" x14ac:dyDescent="0.3">
      <c r="A1534" s="1">
        <v>1150</v>
      </c>
      <c r="B1534" s="2">
        <v>1.07</v>
      </c>
      <c r="C1534" s="2" t="s">
        <v>35</v>
      </c>
      <c r="D1534" s="2" t="s">
        <v>18</v>
      </c>
      <c r="E1534" s="2" t="s">
        <v>8</v>
      </c>
      <c r="F1534" s="81">
        <f t="shared" si="51"/>
        <v>1074.7663551401868</v>
      </c>
    </row>
    <row r="1535" spans="1:6" ht="18.75" x14ac:dyDescent="0.3">
      <c r="A1535" s="1">
        <v>1150</v>
      </c>
      <c r="B1535" s="2">
        <v>1.08</v>
      </c>
      <c r="C1535" s="2" t="s">
        <v>35</v>
      </c>
      <c r="D1535" s="2" t="s">
        <v>18</v>
      </c>
      <c r="E1535" s="2" t="s">
        <v>8</v>
      </c>
      <c r="F1535" s="81">
        <f t="shared" si="51"/>
        <v>1064.8148148148148</v>
      </c>
    </row>
    <row r="1536" spans="1:6" ht="18.75" x14ac:dyDescent="0.3">
      <c r="A1536" s="1">
        <v>1150</v>
      </c>
      <c r="B1536" s="2">
        <v>1.1299999999999999</v>
      </c>
      <c r="C1536" s="2" t="s">
        <v>35</v>
      </c>
      <c r="D1536" s="2" t="s">
        <v>19</v>
      </c>
      <c r="E1536" s="2" t="s">
        <v>9</v>
      </c>
      <c r="F1536" s="81">
        <f t="shared" si="51"/>
        <v>1017.6991150442478</v>
      </c>
    </row>
    <row r="1537" spans="1:6" ht="18.75" x14ac:dyDescent="0.3">
      <c r="A1537" s="1">
        <v>1150</v>
      </c>
      <c r="B1537" s="2">
        <v>1.1499999999999999</v>
      </c>
      <c r="C1537" s="2" t="s">
        <v>34</v>
      </c>
      <c r="D1537" s="2" t="s">
        <v>20</v>
      </c>
      <c r="E1537" s="2" t="s">
        <v>7</v>
      </c>
      <c r="F1537" s="81">
        <f t="shared" si="51"/>
        <v>1000.0000000000001</v>
      </c>
    </row>
    <row r="1538" spans="1:6" ht="18.75" x14ac:dyDescent="0.3">
      <c r="A1538" s="1">
        <v>1150</v>
      </c>
      <c r="B1538" s="2">
        <v>1.04</v>
      </c>
      <c r="C1538" s="2" t="s">
        <v>35</v>
      </c>
      <c r="D1538" s="2" t="s">
        <v>17</v>
      </c>
      <c r="E1538" s="2" t="s">
        <v>8</v>
      </c>
      <c r="F1538" s="81">
        <f t="shared" ref="F1538:F1601" si="52">A1538/B1538</f>
        <v>1105.7692307692307</v>
      </c>
    </row>
    <row r="1539" spans="1:6" ht="18.75" x14ac:dyDescent="0.3">
      <c r="A1539" s="1">
        <v>1150</v>
      </c>
      <c r="B1539" s="2">
        <v>1.02</v>
      </c>
      <c r="C1539" s="2" t="s">
        <v>35</v>
      </c>
      <c r="D1539" s="2" t="s">
        <v>17</v>
      </c>
      <c r="E1539" s="2" t="s">
        <v>8</v>
      </c>
      <c r="F1539" s="81">
        <f t="shared" si="52"/>
        <v>1127.4509803921569</v>
      </c>
    </row>
    <row r="1540" spans="1:6" ht="18.75" x14ac:dyDescent="0.3">
      <c r="A1540" s="1">
        <v>1150</v>
      </c>
      <c r="B1540" s="2">
        <v>1.02</v>
      </c>
      <c r="C1540" s="2" t="s">
        <v>35</v>
      </c>
      <c r="D1540" s="2" t="s">
        <v>18</v>
      </c>
      <c r="E1540" s="2" t="s">
        <v>9</v>
      </c>
      <c r="F1540" s="81">
        <f t="shared" si="52"/>
        <v>1127.4509803921569</v>
      </c>
    </row>
    <row r="1541" spans="1:6" ht="18.75" x14ac:dyDescent="0.3">
      <c r="A1541" s="1">
        <v>1150</v>
      </c>
      <c r="B1541" s="2">
        <v>1.01</v>
      </c>
      <c r="C1541" s="2" t="s">
        <v>35</v>
      </c>
      <c r="D1541" s="2" t="s">
        <v>18</v>
      </c>
      <c r="E1541" s="2" t="s">
        <v>9</v>
      </c>
      <c r="F1541" s="81">
        <f t="shared" si="52"/>
        <v>1138.6138613861385</v>
      </c>
    </row>
    <row r="1542" spans="1:6" ht="18.75" x14ac:dyDescent="0.3">
      <c r="A1542" s="1">
        <v>1150</v>
      </c>
      <c r="B1542" s="2">
        <v>1.03</v>
      </c>
      <c r="C1542" s="2" t="s">
        <v>35</v>
      </c>
      <c r="D1542" s="2" t="s">
        <v>18</v>
      </c>
      <c r="E1542" s="2" t="s">
        <v>9</v>
      </c>
      <c r="F1542" s="81">
        <f t="shared" si="52"/>
        <v>1116.504854368932</v>
      </c>
    </row>
    <row r="1543" spans="1:6" ht="18.75" x14ac:dyDescent="0.3">
      <c r="A1543" s="1">
        <v>1150</v>
      </c>
      <c r="B1543" s="2">
        <v>1.04</v>
      </c>
      <c r="C1543" s="2" t="s">
        <v>35</v>
      </c>
      <c r="D1543" s="2" t="s">
        <v>17</v>
      </c>
      <c r="E1543" s="2" t="s">
        <v>8</v>
      </c>
      <c r="F1543" s="81">
        <f t="shared" si="52"/>
        <v>1105.7692307692307</v>
      </c>
    </row>
    <row r="1544" spans="1:6" ht="18.75" x14ac:dyDescent="0.3">
      <c r="A1544" s="1">
        <v>1150</v>
      </c>
      <c r="B1544" s="2">
        <v>1.02</v>
      </c>
      <c r="C1544" s="2" t="s">
        <v>35</v>
      </c>
      <c r="D1544" s="2" t="s">
        <v>17</v>
      </c>
      <c r="E1544" s="2" t="s">
        <v>8</v>
      </c>
      <c r="F1544" s="81">
        <f t="shared" si="52"/>
        <v>1127.4509803921569</v>
      </c>
    </row>
    <row r="1545" spans="1:6" ht="18.75" x14ac:dyDescent="0.3">
      <c r="A1545" s="1">
        <v>1150</v>
      </c>
      <c r="B1545" s="2">
        <v>1.07</v>
      </c>
      <c r="C1545" s="2" t="s">
        <v>35</v>
      </c>
      <c r="D1545" s="2" t="s">
        <v>18</v>
      </c>
      <c r="E1545" s="2" t="s">
        <v>8</v>
      </c>
      <c r="F1545" s="81">
        <f t="shared" si="52"/>
        <v>1074.7663551401868</v>
      </c>
    </row>
    <row r="1546" spans="1:6" ht="18.75" x14ac:dyDescent="0.3">
      <c r="A1546" s="1">
        <v>1160</v>
      </c>
      <c r="B1546" s="2">
        <v>1</v>
      </c>
      <c r="C1546" s="2" t="s">
        <v>35</v>
      </c>
      <c r="D1546" s="2" t="s">
        <v>16</v>
      </c>
      <c r="E1546" s="2" t="s">
        <v>8</v>
      </c>
      <c r="F1546" s="81">
        <f t="shared" si="52"/>
        <v>1160</v>
      </c>
    </row>
    <row r="1547" spans="1:6" ht="18.75" x14ac:dyDescent="0.3">
      <c r="A1547" s="1">
        <v>1160</v>
      </c>
      <c r="B1547" s="2">
        <v>1.03</v>
      </c>
      <c r="C1547" s="2" t="s">
        <v>35</v>
      </c>
      <c r="D1547" s="2" t="s">
        <v>18</v>
      </c>
      <c r="E1547" s="2" t="s">
        <v>9</v>
      </c>
      <c r="F1547" s="81">
        <f t="shared" si="52"/>
        <v>1126.2135922330096</v>
      </c>
    </row>
    <row r="1548" spans="1:6" ht="18.75" x14ac:dyDescent="0.3">
      <c r="A1548" s="1">
        <v>1160</v>
      </c>
      <c r="B1548" s="2">
        <v>1.03</v>
      </c>
      <c r="C1548" s="2" t="s">
        <v>35</v>
      </c>
      <c r="D1548" s="2" t="s">
        <v>18</v>
      </c>
      <c r="E1548" s="2" t="s">
        <v>9</v>
      </c>
      <c r="F1548" s="81">
        <f t="shared" si="52"/>
        <v>1126.2135922330096</v>
      </c>
    </row>
    <row r="1549" spans="1:6" ht="18.75" x14ac:dyDescent="0.3">
      <c r="A1549" s="1">
        <v>1160</v>
      </c>
      <c r="B1549" s="2">
        <v>1.04</v>
      </c>
      <c r="C1549" s="2" t="s">
        <v>35</v>
      </c>
      <c r="D1549" s="2" t="s">
        <v>18</v>
      </c>
      <c r="E1549" s="2" t="s">
        <v>9</v>
      </c>
      <c r="F1549" s="81">
        <f t="shared" si="52"/>
        <v>1115.3846153846152</v>
      </c>
    </row>
    <row r="1550" spans="1:6" ht="18.75" x14ac:dyDescent="0.3">
      <c r="A1550" s="1">
        <v>1160</v>
      </c>
      <c r="B1550" s="2">
        <v>1.02</v>
      </c>
      <c r="C1550" s="2" t="s">
        <v>36</v>
      </c>
      <c r="D1550" s="2" t="s">
        <v>17</v>
      </c>
      <c r="E1550" s="2" t="s">
        <v>8</v>
      </c>
      <c r="F1550" s="81">
        <f t="shared" si="52"/>
        <v>1137.2549019607843</v>
      </c>
    </row>
    <row r="1551" spans="1:6" ht="18.75" x14ac:dyDescent="0.3">
      <c r="A1551" s="73">
        <v>1160</v>
      </c>
      <c r="B1551" s="2">
        <v>1.07</v>
      </c>
      <c r="C1551" s="2" t="s">
        <v>34</v>
      </c>
      <c r="D1551" s="2" t="s">
        <v>18</v>
      </c>
      <c r="E1551" s="2" t="s">
        <v>9</v>
      </c>
      <c r="F1551" s="81">
        <f t="shared" si="52"/>
        <v>1084.1121495327102</v>
      </c>
    </row>
    <row r="1552" spans="1:6" ht="18.75" x14ac:dyDescent="0.3">
      <c r="A1552" s="1">
        <v>1160</v>
      </c>
      <c r="B1552" s="2">
        <v>1.05</v>
      </c>
      <c r="C1552" s="2" t="s">
        <v>35</v>
      </c>
      <c r="D1552" s="2" t="s">
        <v>17</v>
      </c>
      <c r="E1552" s="2" t="s">
        <v>8</v>
      </c>
      <c r="F1552" s="81">
        <f t="shared" si="52"/>
        <v>1104.7619047619048</v>
      </c>
    </row>
    <row r="1553" spans="1:6" ht="18.75" x14ac:dyDescent="0.3">
      <c r="A1553" s="1">
        <v>1160</v>
      </c>
      <c r="B1553" s="2">
        <v>1.04</v>
      </c>
      <c r="C1553" s="2" t="s">
        <v>35</v>
      </c>
      <c r="D1553" s="2" t="s">
        <v>17</v>
      </c>
      <c r="E1553" s="2" t="s">
        <v>8</v>
      </c>
      <c r="F1553" s="81">
        <f t="shared" si="52"/>
        <v>1115.3846153846152</v>
      </c>
    </row>
    <row r="1554" spans="1:6" ht="18.75" x14ac:dyDescent="0.3">
      <c r="A1554" s="1">
        <v>1160</v>
      </c>
      <c r="B1554" s="2">
        <v>1.01</v>
      </c>
      <c r="C1554" s="2" t="s">
        <v>35</v>
      </c>
      <c r="D1554" s="2" t="s">
        <v>17</v>
      </c>
      <c r="E1554" s="2" t="s">
        <v>8</v>
      </c>
      <c r="F1554" s="81">
        <f t="shared" si="52"/>
        <v>1148.5148514851485</v>
      </c>
    </row>
    <row r="1555" spans="1:6" ht="18.75" x14ac:dyDescent="0.3">
      <c r="A1555" s="1">
        <v>1160</v>
      </c>
      <c r="B1555" s="2">
        <v>1</v>
      </c>
      <c r="C1555" s="2" t="s">
        <v>35</v>
      </c>
      <c r="D1555" s="2" t="s">
        <v>17</v>
      </c>
      <c r="E1555" s="2" t="s">
        <v>9</v>
      </c>
      <c r="F1555" s="81">
        <f t="shared" si="52"/>
        <v>1160</v>
      </c>
    </row>
    <row r="1556" spans="1:6" ht="18.75" x14ac:dyDescent="0.3">
      <c r="A1556" s="1">
        <v>1160</v>
      </c>
      <c r="B1556" s="2">
        <v>1.01</v>
      </c>
      <c r="C1556" s="2" t="s">
        <v>35</v>
      </c>
      <c r="D1556" s="2" t="s">
        <v>19</v>
      </c>
      <c r="E1556" s="2" t="s">
        <v>8</v>
      </c>
      <c r="F1556" s="81">
        <f t="shared" si="52"/>
        <v>1148.5148514851485</v>
      </c>
    </row>
    <row r="1557" spans="1:6" ht="18.75" x14ac:dyDescent="0.3">
      <c r="A1557" s="1">
        <v>1160</v>
      </c>
      <c r="B1557" s="2">
        <v>1.01</v>
      </c>
      <c r="C1557" s="2" t="s">
        <v>35</v>
      </c>
      <c r="D1557" s="2" t="s">
        <v>19</v>
      </c>
      <c r="E1557" s="2" t="s">
        <v>8</v>
      </c>
      <c r="F1557" s="81">
        <f t="shared" si="52"/>
        <v>1148.5148514851485</v>
      </c>
    </row>
    <row r="1558" spans="1:6" ht="18.75" x14ac:dyDescent="0.3">
      <c r="A1558" s="1">
        <v>1160</v>
      </c>
      <c r="B1558" s="2">
        <v>1.05</v>
      </c>
      <c r="C1558" s="2" t="s">
        <v>35</v>
      </c>
      <c r="D1558" s="2" t="s">
        <v>19</v>
      </c>
      <c r="E1558" s="2" t="s">
        <v>6</v>
      </c>
      <c r="F1558" s="81">
        <f t="shared" si="52"/>
        <v>1104.7619047619048</v>
      </c>
    </row>
    <row r="1559" spans="1:6" ht="18.75" x14ac:dyDescent="0.3">
      <c r="A1559" s="1">
        <v>1160</v>
      </c>
      <c r="B1559" s="2">
        <v>1.1399999999999999</v>
      </c>
      <c r="C1559" s="2" t="s">
        <v>35</v>
      </c>
      <c r="D1559" s="2" t="s">
        <v>19</v>
      </c>
      <c r="E1559" s="2" t="s">
        <v>9</v>
      </c>
      <c r="F1559" s="81">
        <f t="shared" si="52"/>
        <v>1017.5438596491229</v>
      </c>
    </row>
    <row r="1560" spans="1:6" ht="18.75" x14ac:dyDescent="0.3">
      <c r="A1560" s="73">
        <v>1160</v>
      </c>
      <c r="B1560" s="2">
        <v>1.01</v>
      </c>
      <c r="C1560" s="2" t="s">
        <v>34</v>
      </c>
      <c r="D1560" s="2" t="s">
        <v>16</v>
      </c>
      <c r="E1560" s="2" t="s">
        <v>8</v>
      </c>
      <c r="F1560" s="81">
        <f t="shared" si="52"/>
        <v>1148.5148514851485</v>
      </c>
    </row>
    <row r="1561" spans="1:6" ht="18.75" x14ac:dyDescent="0.3">
      <c r="A1561" s="1">
        <v>1160</v>
      </c>
      <c r="B1561" s="2">
        <v>1</v>
      </c>
      <c r="C1561" s="2" t="s">
        <v>36</v>
      </c>
      <c r="D1561" s="2" t="s">
        <v>16</v>
      </c>
      <c r="E1561" s="2" t="s">
        <v>8</v>
      </c>
      <c r="F1561" s="81">
        <f t="shared" si="52"/>
        <v>1160</v>
      </c>
    </row>
    <row r="1562" spans="1:6" ht="18.75" x14ac:dyDescent="0.3">
      <c r="A1562" s="1">
        <v>1160</v>
      </c>
      <c r="B1562" s="2">
        <v>1</v>
      </c>
      <c r="C1562" s="2" t="s">
        <v>36</v>
      </c>
      <c r="D1562" s="2" t="s">
        <v>16</v>
      </c>
      <c r="E1562" s="2" t="s">
        <v>8</v>
      </c>
      <c r="F1562" s="81">
        <f t="shared" si="52"/>
        <v>1160</v>
      </c>
    </row>
    <row r="1563" spans="1:6" ht="18.75" x14ac:dyDescent="0.3">
      <c r="A1563" s="1">
        <v>1160</v>
      </c>
      <c r="B1563" s="2">
        <v>1.03</v>
      </c>
      <c r="C1563" s="2" t="s">
        <v>35</v>
      </c>
      <c r="D1563" s="2" t="s">
        <v>17</v>
      </c>
      <c r="E1563" s="2" t="s">
        <v>8</v>
      </c>
      <c r="F1563" s="81">
        <f t="shared" si="52"/>
        <v>1126.2135922330096</v>
      </c>
    </row>
    <row r="1564" spans="1:6" ht="18.75" x14ac:dyDescent="0.3">
      <c r="A1564" s="1">
        <v>1160</v>
      </c>
      <c r="B1564" s="2">
        <v>1</v>
      </c>
      <c r="C1564" s="2" t="s">
        <v>35</v>
      </c>
      <c r="D1564" s="2" t="s">
        <v>17</v>
      </c>
      <c r="E1564" s="2" t="s">
        <v>8</v>
      </c>
      <c r="F1564" s="81">
        <f t="shared" si="52"/>
        <v>1160</v>
      </c>
    </row>
    <row r="1565" spans="1:6" ht="18.75" x14ac:dyDescent="0.3">
      <c r="A1565" s="1">
        <v>1160</v>
      </c>
      <c r="B1565" s="2">
        <v>1</v>
      </c>
      <c r="C1565" s="2" t="s">
        <v>34</v>
      </c>
      <c r="D1565" s="2" t="s">
        <v>17</v>
      </c>
      <c r="E1565" s="2" t="s">
        <v>9</v>
      </c>
      <c r="F1565" s="81">
        <f t="shared" si="52"/>
        <v>1160</v>
      </c>
    </row>
    <row r="1566" spans="1:6" ht="18.75" x14ac:dyDescent="0.3">
      <c r="A1566" s="1">
        <v>1160</v>
      </c>
      <c r="B1566" s="2">
        <v>1</v>
      </c>
      <c r="C1566" s="2" t="s">
        <v>34</v>
      </c>
      <c r="D1566" s="2" t="s">
        <v>17</v>
      </c>
      <c r="E1566" s="2" t="s">
        <v>9</v>
      </c>
      <c r="F1566" s="81">
        <f t="shared" si="52"/>
        <v>1160</v>
      </c>
    </row>
    <row r="1567" spans="1:6" ht="18.75" x14ac:dyDescent="0.3">
      <c r="A1567" s="1">
        <v>1160</v>
      </c>
      <c r="B1567" s="2">
        <v>1.05</v>
      </c>
      <c r="C1567" s="2" t="s">
        <v>34</v>
      </c>
      <c r="D1567" s="2" t="s">
        <v>17</v>
      </c>
      <c r="E1567" s="2" t="s">
        <v>8</v>
      </c>
      <c r="F1567" s="81">
        <f t="shared" si="52"/>
        <v>1104.7619047619048</v>
      </c>
    </row>
    <row r="1568" spans="1:6" ht="18.75" x14ac:dyDescent="0.3">
      <c r="A1568" s="1">
        <v>1160</v>
      </c>
      <c r="B1568" s="2">
        <v>1.01</v>
      </c>
      <c r="C1568" s="2" t="s">
        <v>35</v>
      </c>
      <c r="D1568" s="2" t="s">
        <v>18</v>
      </c>
      <c r="E1568" s="2" t="s">
        <v>9</v>
      </c>
      <c r="F1568" s="81">
        <f t="shared" si="52"/>
        <v>1148.5148514851485</v>
      </c>
    </row>
    <row r="1569" spans="1:6" ht="18.75" x14ac:dyDescent="0.3">
      <c r="A1569" s="1">
        <v>1160</v>
      </c>
      <c r="B1569" s="2">
        <v>1.04</v>
      </c>
      <c r="C1569" s="2" t="s">
        <v>35</v>
      </c>
      <c r="D1569" s="2" t="s">
        <v>18</v>
      </c>
      <c r="E1569" s="2" t="s">
        <v>9</v>
      </c>
      <c r="F1569" s="81">
        <f t="shared" si="52"/>
        <v>1115.3846153846152</v>
      </c>
    </row>
    <row r="1570" spans="1:6" ht="18.75" x14ac:dyDescent="0.3">
      <c r="A1570" s="1">
        <v>1160</v>
      </c>
      <c r="B1570" s="2">
        <v>1.04</v>
      </c>
      <c r="C1570" s="2" t="s">
        <v>35</v>
      </c>
      <c r="D1570" s="2" t="s">
        <v>18</v>
      </c>
      <c r="E1570" s="2" t="s">
        <v>9</v>
      </c>
      <c r="F1570" s="81">
        <f t="shared" si="52"/>
        <v>1115.3846153846152</v>
      </c>
    </row>
    <row r="1571" spans="1:6" ht="18.75" x14ac:dyDescent="0.3">
      <c r="A1571" s="1">
        <v>1160</v>
      </c>
      <c r="B1571" s="2">
        <v>1.06</v>
      </c>
      <c r="C1571" s="2" t="s">
        <v>35</v>
      </c>
      <c r="D1571" s="2" t="s">
        <v>18</v>
      </c>
      <c r="E1571" s="2" t="s">
        <v>8</v>
      </c>
      <c r="F1571" s="81">
        <f t="shared" si="52"/>
        <v>1094.3396226415093</v>
      </c>
    </row>
    <row r="1572" spans="1:6" ht="18.75" x14ac:dyDescent="0.3">
      <c r="A1572" s="1">
        <v>1160</v>
      </c>
      <c r="B1572" s="2">
        <v>1.08</v>
      </c>
      <c r="C1572" s="2" t="s">
        <v>35</v>
      </c>
      <c r="D1572" s="2" t="s">
        <v>18</v>
      </c>
      <c r="E1572" s="2" t="s">
        <v>8</v>
      </c>
      <c r="F1572" s="81">
        <f t="shared" si="52"/>
        <v>1074.0740740740739</v>
      </c>
    </row>
    <row r="1573" spans="1:6" ht="18.75" x14ac:dyDescent="0.3">
      <c r="A1573" s="1">
        <v>1160</v>
      </c>
      <c r="B1573" s="2">
        <v>1.08</v>
      </c>
      <c r="C1573" s="2" t="s">
        <v>35</v>
      </c>
      <c r="D1573" s="2" t="s">
        <v>18</v>
      </c>
      <c r="E1573" s="2" t="s">
        <v>8</v>
      </c>
      <c r="F1573" s="81">
        <f t="shared" si="52"/>
        <v>1074.0740740740739</v>
      </c>
    </row>
    <row r="1574" spans="1:6" ht="18.75" x14ac:dyDescent="0.3">
      <c r="A1574" s="1">
        <v>1160</v>
      </c>
      <c r="B1574" s="2">
        <v>1.02</v>
      </c>
      <c r="C1574" s="2" t="s">
        <v>35</v>
      </c>
      <c r="D1574" s="2" t="s">
        <v>18</v>
      </c>
      <c r="E1574" s="2" t="s">
        <v>8</v>
      </c>
      <c r="F1574" s="81">
        <f t="shared" si="52"/>
        <v>1137.2549019607843</v>
      </c>
    </row>
    <row r="1575" spans="1:6" ht="18.75" x14ac:dyDescent="0.3">
      <c r="A1575" s="1">
        <v>1160</v>
      </c>
      <c r="B1575" s="2">
        <v>1.0900000000000001</v>
      </c>
      <c r="C1575" s="2" t="s">
        <v>35</v>
      </c>
      <c r="D1575" s="2" t="s">
        <v>18</v>
      </c>
      <c r="E1575" s="2" t="s">
        <v>8</v>
      </c>
      <c r="F1575" s="81">
        <f t="shared" si="52"/>
        <v>1064.2201834862385</v>
      </c>
    </row>
    <row r="1576" spans="1:6" ht="18.75" x14ac:dyDescent="0.3">
      <c r="A1576" s="1">
        <v>1160</v>
      </c>
      <c r="B1576" s="2">
        <v>1.01</v>
      </c>
      <c r="C1576" s="2" t="s">
        <v>34</v>
      </c>
      <c r="D1576" s="2" t="s">
        <v>19</v>
      </c>
      <c r="E1576" s="2" t="s">
        <v>9</v>
      </c>
      <c r="F1576" s="81">
        <f t="shared" si="52"/>
        <v>1148.5148514851485</v>
      </c>
    </row>
    <row r="1577" spans="1:6" ht="18.75" x14ac:dyDescent="0.3">
      <c r="A1577" s="1">
        <v>1160</v>
      </c>
      <c r="B1577" s="2">
        <v>1.1499999999999999</v>
      </c>
      <c r="C1577" s="2" t="s">
        <v>34</v>
      </c>
      <c r="D1577" s="2" t="s">
        <v>19</v>
      </c>
      <c r="E1577" s="2" t="s">
        <v>9</v>
      </c>
      <c r="F1577" s="81">
        <f t="shared" si="52"/>
        <v>1008.6956521739131</v>
      </c>
    </row>
    <row r="1578" spans="1:6" ht="18.75" x14ac:dyDescent="0.3">
      <c r="A1578" s="1">
        <v>1160</v>
      </c>
      <c r="B1578" s="2">
        <v>1.05</v>
      </c>
      <c r="C1578" s="2" t="s">
        <v>35</v>
      </c>
      <c r="D1578" s="2" t="s">
        <v>15</v>
      </c>
      <c r="E1578" s="2" t="s">
        <v>11</v>
      </c>
      <c r="F1578" s="81">
        <f t="shared" si="52"/>
        <v>1104.7619047619048</v>
      </c>
    </row>
    <row r="1579" spans="1:6" ht="18.75" x14ac:dyDescent="0.3">
      <c r="A1579" s="1">
        <v>1160</v>
      </c>
      <c r="B1579" s="2">
        <v>1</v>
      </c>
      <c r="C1579" s="2" t="s">
        <v>35</v>
      </c>
      <c r="D1579" s="2" t="s">
        <v>17</v>
      </c>
      <c r="E1579" s="2" t="s">
        <v>9</v>
      </c>
      <c r="F1579" s="81">
        <f t="shared" si="52"/>
        <v>1160</v>
      </c>
    </row>
    <row r="1580" spans="1:6" ht="18.75" x14ac:dyDescent="0.3">
      <c r="A1580" s="1">
        <v>1160</v>
      </c>
      <c r="B1580" s="2">
        <v>1</v>
      </c>
      <c r="C1580" s="2" t="s">
        <v>35</v>
      </c>
      <c r="D1580" s="2" t="s">
        <v>17</v>
      </c>
      <c r="E1580" s="2" t="s">
        <v>9</v>
      </c>
      <c r="F1580" s="81">
        <f t="shared" si="52"/>
        <v>1160</v>
      </c>
    </row>
    <row r="1581" spans="1:6" ht="18.75" x14ac:dyDescent="0.3">
      <c r="A1581" s="1">
        <v>1160</v>
      </c>
      <c r="B1581" s="2">
        <v>1.02</v>
      </c>
      <c r="C1581" s="2" t="s">
        <v>35</v>
      </c>
      <c r="D1581" s="2" t="s">
        <v>17</v>
      </c>
      <c r="E1581" s="2" t="s">
        <v>8</v>
      </c>
      <c r="F1581" s="81">
        <f t="shared" si="52"/>
        <v>1137.2549019607843</v>
      </c>
    </row>
    <row r="1582" spans="1:6" ht="18.75" x14ac:dyDescent="0.3">
      <c r="A1582" s="1">
        <v>1160</v>
      </c>
      <c r="B1582" s="2">
        <v>1.05</v>
      </c>
      <c r="C1582" s="2" t="s">
        <v>35</v>
      </c>
      <c r="D1582" s="2" t="s">
        <v>17</v>
      </c>
      <c r="E1582" s="2" t="s">
        <v>8</v>
      </c>
      <c r="F1582" s="81">
        <f t="shared" si="52"/>
        <v>1104.7619047619048</v>
      </c>
    </row>
    <row r="1583" spans="1:6" ht="18.75" x14ac:dyDescent="0.3">
      <c r="A1583" s="1">
        <v>1160</v>
      </c>
      <c r="B1583" s="2">
        <v>1.05</v>
      </c>
      <c r="C1583" s="2" t="s">
        <v>35</v>
      </c>
      <c r="D1583" s="2" t="s">
        <v>17</v>
      </c>
      <c r="E1583" s="2" t="s">
        <v>8</v>
      </c>
      <c r="F1583" s="81">
        <f t="shared" si="52"/>
        <v>1104.7619047619048</v>
      </c>
    </row>
    <row r="1584" spans="1:6" ht="18.75" x14ac:dyDescent="0.3">
      <c r="A1584" s="1">
        <v>1160</v>
      </c>
      <c r="B1584" s="2">
        <v>1.05</v>
      </c>
      <c r="C1584" s="2" t="s">
        <v>34</v>
      </c>
      <c r="D1584" s="2" t="s">
        <v>18</v>
      </c>
      <c r="E1584" s="2" t="s">
        <v>9</v>
      </c>
      <c r="F1584" s="81">
        <f t="shared" si="52"/>
        <v>1104.7619047619048</v>
      </c>
    </row>
    <row r="1585" spans="1:6" ht="18.75" x14ac:dyDescent="0.3">
      <c r="A1585" s="1">
        <v>1160</v>
      </c>
      <c r="B1585" s="2">
        <v>1.03</v>
      </c>
      <c r="C1585" s="2" t="s">
        <v>34</v>
      </c>
      <c r="D1585" s="2" t="s">
        <v>18</v>
      </c>
      <c r="E1585" s="2" t="s">
        <v>9</v>
      </c>
      <c r="F1585" s="81">
        <f t="shared" si="52"/>
        <v>1126.2135922330096</v>
      </c>
    </row>
    <row r="1586" spans="1:6" ht="18.75" x14ac:dyDescent="0.3">
      <c r="A1586" s="1">
        <v>1160</v>
      </c>
      <c r="B1586" s="2">
        <v>1.06</v>
      </c>
      <c r="C1586" s="2" t="s">
        <v>34</v>
      </c>
      <c r="D1586" s="2" t="s">
        <v>18</v>
      </c>
      <c r="E1586" s="2" t="s">
        <v>8</v>
      </c>
      <c r="F1586" s="81">
        <f t="shared" si="52"/>
        <v>1094.3396226415093</v>
      </c>
    </row>
    <row r="1587" spans="1:6" ht="18.75" x14ac:dyDescent="0.3">
      <c r="A1587" s="1">
        <v>1160</v>
      </c>
      <c r="B1587" s="2">
        <v>1.02</v>
      </c>
      <c r="C1587" s="2" t="s">
        <v>34</v>
      </c>
      <c r="D1587" s="2" t="s">
        <v>18</v>
      </c>
      <c r="E1587" s="2" t="s">
        <v>8</v>
      </c>
      <c r="F1587" s="81">
        <f t="shared" si="52"/>
        <v>1137.2549019607843</v>
      </c>
    </row>
    <row r="1588" spans="1:6" ht="18.75" x14ac:dyDescent="0.3">
      <c r="A1588" s="1">
        <v>1160</v>
      </c>
      <c r="B1588" s="2">
        <v>1.1499999999999999</v>
      </c>
      <c r="C1588" s="2" t="s">
        <v>35</v>
      </c>
      <c r="D1588" s="2" t="s">
        <v>16</v>
      </c>
      <c r="E1588" s="2" t="s">
        <v>11</v>
      </c>
      <c r="F1588" s="81">
        <f t="shared" si="52"/>
        <v>1008.6956521739131</v>
      </c>
    </row>
    <row r="1589" spans="1:6" ht="18.75" x14ac:dyDescent="0.3">
      <c r="A1589" s="1">
        <v>1160</v>
      </c>
      <c r="B1589" s="2">
        <v>1.05</v>
      </c>
      <c r="C1589" s="2" t="s">
        <v>35</v>
      </c>
      <c r="D1589" s="2" t="s">
        <v>18</v>
      </c>
      <c r="E1589" s="2" t="s">
        <v>9</v>
      </c>
      <c r="F1589" s="81">
        <f t="shared" si="52"/>
        <v>1104.7619047619048</v>
      </c>
    </row>
    <row r="1590" spans="1:6" ht="18.75" x14ac:dyDescent="0.3">
      <c r="A1590" s="1">
        <v>1160</v>
      </c>
      <c r="B1590" s="2">
        <v>1.04</v>
      </c>
      <c r="C1590" s="2" t="s">
        <v>35</v>
      </c>
      <c r="D1590" s="2" t="s">
        <v>18</v>
      </c>
      <c r="E1590" s="2" t="s">
        <v>9</v>
      </c>
      <c r="F1590" s="81">
        <f t="shared" si="52"/>
        <v>1115.3846153846152</v>
      </c>
    </row>
    <row r="1591" spans="1:6" ht="18.75" x14ac:dyDescent="0.3">
      <c r="A1591" s="1">
        <v>1160</v>
      </c>
      <c r="B1591" s="2">
        <v>1.05</v>
      </c>
      <c r="C1591" s="2" t="s">
        <v>35</v>
      </c>
      <c r="D1591" s="2" t="s">
        <v>18</v>
      </c>
      <c r="E1591" s="2" t="s">
        <v>9</v>
      </c>
      <c r="F1591" s="81">
        <f t="shared" si="52"/>
        <v>1104.7619047619048</v>
      </c>
    </row>
    <row r="1592" spans="1:6" ht="18.75" x14ac:dyDescent="0.3">
      <c r="A1592" s="1">
        <v>1160</v>
      </c>
      <c r="B1592" s="2">
        <v>1.04</v>
      </c>
      <c r="C1592" s="2" t="s">
        <v>35</v>
      </c>
      <c r="D1592" s="2" t="s">
        <v>18</v>
      </c>
      <c r="E1592" s="2" t="s">
        <v>9</v>
      </c>
      <c r="F1592" s="81">
        <f t="shared" si="52"/>
        <v>1115.3846153846152</v>
      </c>
    </row>
    <row r="1593" spans="1:6" ht="18.75" x14ac:dyDescent="0.3">
      <c r="A1593" s="1">
        <v>1160</v>
      </c>
      <c r="B1593" s="2">
        <v>1.05</v>
      </c>
      <c r="C1593" s="2" t="s">
        <v>35</v>
      </c>
      <c r="D1593" s="2" t="s">
        <v>15</v>
      </c>
      <c r="E1593" s="2" t="s">
        <v>11</v>
      </c>
      <c r="F1593" s="81">
        <f t="shared" si="52"/>
        <v>1104.7619047619048</v>
      </c>
    </row>
    <row r="1594" spans="1:6" ht="18.75" x14ac:dyDescent="0.3">
      <c r="A1594" s="1">
        <v>1160</v>
      </c>
      <c r="B1594" s="2">
        <v>1.06</v>
      </c>
      <c r="C1594" s="2" t="s">
        <v>35</v>
      </c>
      <c r="D1594" s="2" t="s">
        <v>19</v>
      </c>
      <c r="E1594" s="2" t="s">
        <v>9</v>
      </c>
      <c r="F1594" s="81">
        <f t="shared" si="52"/>
        <v>1094.3396226415093</v>
      </c>
    </row>
    <row r="1595" spans="1:6" ht="18.75" x14ac:dyDescent="0.3">
      <c r="A1595" s="1">
        <v>1160</v>
      </c>
      <c r="B1595" s="2">
        <v>1.04</v>
      </c>
      <c r="C1595" s="2" t="s">
        <v>35</v>
      </c>
      <c r="D1595" s="2" t="s">
        <v>19</v>
      </c>
      <c r="E1595" s="2" t="s">
        <v>7</v>
      </c>
      <c r="F1595" s="81">
        <f t="shared" si="52"/>
        <v>1115.3846153846152</v>
      </c>
    </row>
    <row r="1596" spans="1:6" ht="18.75" x14ac:dyDescent="0.3">
      <c r="A1596" s="1">
        <v>1160</v>
      </c>
      <c r="B1596" s="2">
        <v>1.1499999999999999</v>
      </c>
      <c r="C1596" s="2" t="s">
        <v>35</v>
      </c>
      <c r="D1596" s="2" t="s">
        <v>16</v>
      </c>
      <c r="E1596" s="2" t="s">
        <v>11</v>
      </c>
      <c r="F1596" s="81">
        <f t="shared" si="52"/>
        <v>1008.6956521739131</v>
      </c>
    </row>
    <row r="1597" spans="1:6" ht="18.75" x14ac:dyDescent="0.3">
      <c r="A1597" s="1">
        <v>1160</v>
      </c>
      <c r="B1597" s="2">
        <v>1.1499999999999999</v>
      </c>
      <c r="C1597" s="2" t="s">
        <v>35</v>
      </c>
      <c r="D1597" s="2" t="s">
        <v>19</v>
      </c>
      <c r="E1597" s="2" t="s">
        <v>9</v>
      </c>
      <c r="F1597" s="81">
        <f t="shared" si="52"/>
        <v>1008.6956521739131</v>
      </c>
    </row>
    <row r="1598" spans="1:6" ht="18.75" x14ac:dyDescent="0.3">
      <c r="A1598" s="1">
        <v>1160</v>
      </c>
      <c r="B1598" s="2">
        <v>1</v>
      </c>
      <c r="C1598" s="2" t="s">
        <v>34</v>
      </c>
      <c r="D1598" s="2" t="s">
        <v>17</v>
      </c>
      <c r="E1598" s="2" t="s">
        <v>9</v>
      </c>
      <c r="F1598" s="81">
        <f t="shared" si="52"/>
        <v>1160</v>
      </c>
    </row>
    <row r="1599" spans="1:6" ht="18.75" x14ac:dyDescent="0.3">
      <c r="A1599" s="1">
        <v>1160</v>
      </c>
      <c r="B1599" s="2">
        <v>1.01</v>
      </c>
      <c r="C1599" s="2" t="s">
        <v>35</v>
      </c>
      <c r="D1599" s="2" t="s">
        <v>17</v>
      </c>
      <c r="E1599" s="2" t="s">
        <v>11</v>
      </c>
      <c r="F1599" s="81">
        <f t="shared" si="52"/>
        <v>1148.5148514851485</v>
      </c>
    </row>
    <row r="1600" spans="1:6" ht="18.75" x14ac:dyDescent="0.3">
      <c r="A1600" s="1">
        <v>1160</v>
      </c>
      <c r="B1600" s="2">
        <v>1.01</v>
      </c>
      <c r="C1600" s="2" t="s">
        <v>35</v>
      </c>
      <c r="D1600" s="2" t="s">
        <v>19</v>
      </c>
      <c r="E1600" s="2" t="s">
        <v>8</v>
      </c>
      <c r="F1600" s="81">
        <f t="shared" si="52"/>
        <v>1148.5148514851485</v>
      </c>
    </row>
    <row r="1601" spans="1:6" ht="18.75" x14ac:dyDescent="0.3">
      <c r="A1601" s="1">
        <v>1160</v>
      </c>
      <c r="B1601" s="2">
        <v>1.01</v>
      </c>
      <c r="C1601" s="2" t="s">
        <v>35</v>
      </c>
      <c r="D1601" s="2" t="s">
        <v>18</v>
      </c>
      <c r="E1601" s="2" t="s">
        <v>9</v>
      </c>
      <c r="F1601" s="81">
        <f t="shared" si="52"/>
        <v>1148.5148514851485</v>
      </c>
    </row>
    <row r="1602" spans="1:6" ht="18.75" x14ac:dyDescent="0.3">
      <c r="A1602" s="1">
        <v>1160</v>
      </c>
      <c r="B1602" s="2">
        <v>1.05</v>
      </c>
      <c r="C1602" s="2" t="s">
        <v>35</v>
      </c>
      <c r="D1602" s="2" t="s">
        <v>18</v>
      </c>
      <c r="E1602" s="2" t="s">
        <v>9</v>
      </c>
      <c r="F1602" s="81">
        <f t="shared" ref="F1602:F1665" si="53">A1602/B1602</f>
        <v>1104.7619047619048</v>
      </c>
    </row>
    <row r="1603" spans="1:6" ht="18.75" x14ac:dyDescent="0.3">
      <c r="A1603" s="1">
        <v>1160</v>
      </c>
      <c r="B1603" s="2">
        <v>1.05</v>
      </c>
      <c r="C1603" s="2" t="s">
        <v>35</v>
      </c>
      <c r="D1603" s="2" t="s">
        <v>17</v>
      </c>
      <c r="E1603" s="2" t="s">
        <v>8</v>
      </c>
      <c r="F1603" s="81">
        <f t="shared" si="53"/>
        <v>1104.7619047619048</v>
      </c>
    </row>
    <row r="1604" spans="1:6" ht="18.75" x14ac:dyDescent="0.3">
      <c r="A1604" s="1">
        <v>1160</v>
      </c>
      <c r="B1604" s="2">
        <v>1.05</v>
      </c>
      <c r="C1604" s="2" t="s">
        <v>35</v>
      </c>
      <c r="D1604" s="2" t="s">
        <v>17</v>
      </c>
      <c r="E1604" s="2" t="s">
        <v>8</v>
      </c>
      <c r="F1604" s="81">
        <f t="shared" si="53"/>
        <v>1104.7619047619048</v>
      </c>
    </row>
    <row r="1605" spans="1:6" ht="18.75" x14ac:dyDescent="0.3">
      <c r="A1605" s="1">
        <v>1160</v>
      </c>
      <c r="B1605" s="2">
        <v>1.05</v>
      </c>
      <c r="C1605" s="2" t="s">
        <v>35</v>
      </c>
      <c r="D1605" s="2" t="s">
        <v>17</v>
      </c>
      <c r="E1605" s="2" t="s">
        <v>8</v>
      </c>
      <c r="F1605" s="81">
        <f t="shared" si="53"/>
        <v>1104.7619047619048</v>
      </c>
    </row>
    <row r="1606" spans="1:6" ht="18.75" x14ac:dyDescent="0.3">
      <c r="A1606" s="1">
        <v>1160</v>
      </c>
      <c r="B1606" s="2">
        <v>1.05</v>
      </c>
      <c r="C1606" s="2" t="s">
        <v>35</v>
      </c>
      <c r="D1606" s="2" t="s">
        <v>15</v>
      </c>
      <c r="E1606" s="2" t="s">
        <v>11</v>
      </c>
      <c r="F1606" s="81">
        <f t="shared" si="53"/>
        <v>1104.7619047619048</v>
      </c>
    </row>
    <row r="1607" spans="1:6" ht="18.75" x14ac:dyDescent="0.3">
      <c r="A1607" s="1">
        <v>1160</v>
      </c>
      <c r="B1607" s="2">
        <v>1</v>
      </c>
      <c r="C1607" s="2" t="s">
        <v>35</v>
      </c>
      <c r="D1607" s="2" t="s">
        <v>16</v>
      </c>
      <c r="E1607" s="2" t="s">
        <v>8</v>
      </c>
      <c r="F1607" s="81">
        <f t="shared" si="53"/>
        <v>1160</v>
      </c>
    </row>
    <row r="1608" spans="1:6" ht="18.75" x14ac:dyDescent="0.3">
      <c r="A1608" s="1">
        <v>1160</v>
      </c>
      <c r="B1608" s="2">
        <v>1</v>
      </c>
      <c r="C1608" s="2" t="s">
        <v>34</v>
      </c>
      <c r="D1608" s="2" t="s">
        <v>16</v>
      </c>
      <c r="E1608" s="2" t="s">
        <v>8</v>
      </c>
      <c r="F1608" s="81">
        <f t="shared" si="53"/>
        <v>1160</v>
      </c>
    </row>
    <row r="1609" spans="1:6" ht="18.75" x14ac:dyDescent="0.3">
      <c r="A1609" s="1">
        <v>1160</v>
      </c>
      <c r="B1609" s="2">
        <v>1.03</v>
      </c>
      <c r="C1609" s="2" t="s">
        <v>35</v>
      </c>
      <c r="D1609" s="2" t="s">
        <v>17</v>
      </c>
      <c r="E1609" s="2" t="s">
        <v>8</v>
      </c>
      <c r="F1609" s="81">
        <f t="shared" si="53"/>
        <v>1126.2135922330096</v>
      </c>
    </row>
    <row r="1610" spans="1:6" ht="18.75" x14ac:dyDescent="0.3">
      <c r="A1610" s="1">
        <v>1160</v>
      </c>
      <c r="B1610" s="2">
        <v>1.05</v>
      </c>
      <c r="C1610" s="2" t="s">
        <v>35</v>
      </c>
      <c r="D1610" s="2" t="s">
        <v>17</v>
      </c>
      <c r="E1610" s="2" t="s">
        <v>8</v>
      </c>
      <c r="F1610" s="81">
        <f t="shared" si="53"/>
        <v>1104.7619047619048</v>
      </c>
    </row>
    <row r="1611" spans="1:6" ht="18.75" x14ac:dyDescent="0.3">
      <c r="A1611" s="1">
        <v>1160</v>
      </c>
      <c r="B1611" s="2">
        <v>1</v>
      </c>
      <c r="C1611" s="2" t="s">
        <v>34</v>
      </c>
      <c r="D1611" s="2" t="s">
        <v>17</v>
      </c>
      <c r="E1611" s="2" t="s">
        <v>9</v>
      </c>
      <c r="F1611" s="81">
        <f t="shared" si="53"/>
        <v>1160</v>
      </c>
    </row>
    <row r="1612" spans="1:6" ht="18.75" x14ac:dyDescent="0.3">
      <c r="A1612" s="1">
        <v>1160</v>
      </c>
      <c r="B1612" s="2">
        <v>1</v>
      </c>
      <c r="C1612" s="2" t="s">
        <v>34</v>
      </c>
      <c r="D1612" s="2" t="s">
        <v>17</v>
      </c>
      <c r="E1612" s="2" t="s">
        <v>9</v>
      </c>
      <c r="F1612" s="81">
        <f t="shared" si="53"/>
        <v>1160</v>
      </c>
    </row>
    <row r="1613" spans="1:6" ht="18.75" x14ac:dyDescent="0.3">
      <c r="A1613" s="1">
        <v>1160</v>
      </c>
      <c r="B1613" s="2">
        <v>1.02</v>
      </c>
      <c r="C1613" s="2" t="s">
        <v>34</v>
      </c>
      <c r="D1613" s="2" t="s">
        <v>18</v>
      </c>
      <c r="E1613" s="2" t="s">
        <v>9</v>
      </c>
      <c r="F1613" s="81">
        <f t="shared" si="53"/>
        <v>1137.2549019607843</v>
      </c>
    </row>
    <row r="1614" spans="1:6" ht="18.75" x14ac:dyDescent="0.3">
      <c r="A1614" s="1">
        <v>1160</v>
      </c>
      <c r="B1614" s="2">
        <v>1.05</v>
      </c>
      <c r="C1614" s="2" t="s">
        <v>34</v>
      </c>
      <c r="D1614" s="2" t="s">
        <v>18</v>
      </c>
      <c r="E1614" s="2" t="s">
        <v>9</v>
      </c>
      <c r="F1614" s="81">
        <f t="shared" si="53"/>
        <v>1104.7619047619048</v>
      </c>
    </row>
    <row r="1615" spans="1:6" ht="18.75" x14ac:dyDescent="0.3">
      <c r="A1615" s="1">
        <v>1160</v>
      </c>
      <c r="B1615" s="2">
        <v>1.06</v>
      </c>
      <c r="C1615" s="2" t="s">
        <v>34</v>
      </c>
      <c r="D1615" s="2" t="s">
        <v>18</v>
      </c>
      <c r="E1615" s="2" t="s">
        <v>8</v>
      </c>
      <c r="F1615" s="81">
        <f t="shared" si="53"/>
        <v>1094.3396226415093</v>
      </c>
    </row>
    <row r="1616" spans="1:6" ht="18.75" x14ac:dyDescent="0.3">
      <c r="A1616" s="1">
        <v>1160</v>
      </c>
      <c r="B1616" s="2">
        <v>1.05</v>
      </c>
      <c r="C1616" s="2" t="s">
        <v>36</v>
      </c>
      <c r="D1616" s="2" t="s">
        <v>17</v>
      </c>
      <c r="E1616" s="2" t="s">
        <v>8</v>
      </c>
      <c r="F1616" s="81">
        <f t="shared" si="53"/>
        <v>1104.7619047619048</v>
      </c>
    </row>
    <row r="1617" spans="1:6" ht="18.75" x14ac:dyDescent="0.3">
      <c r="A1617" s="1">
        <v>1160</v>
      </c>
      <c r="B1617" s="2">
        <v>1.04</v>
      </c>
      <c r="C1617" s="2" t="s">
        <v>35</v>
      </c>
      <c r="D1617" s="2" t="s">
        <v>18</v>
      </c>
      <c r="E1617" s="2" t="s">
        <v>9</v>
      </c>
      <c r="F1617" s="81">
        <f t="shared" si="53"/>
        <v>1115.3846153846152</v>
      </c>
    </row>
    <row r="1618" spans="1:6" ht="18.75" x14ac:dyDescent="0.3">
      <c r="A1618" s="1">
        <v>1160</v>
      </c>
      <c r="B1618" s="2">
        <v>1.03</v>
      </c>
      <c r="C1618" s="2" t="s">
        <v>35</v>
      </c>
      <c r="D1618" s="2" t="s">
        <v>18</v>
      </c>
      <c r="E1618" s="2" t="s">
        <v>9</v>
      </c>
      <c r="F1618" s="81">
        <f t="shared" si="53"/>
        <v>1126.2135922330096</v>
      </c>
    </row>
    <row r="1619" spans="1:6" ht="18.75" x14ac:dyDescent="0.3">
      <c r="A1619" s="1">
        <v>1160</v>
      </c>
      <c r="B1619" s="2">
        <v>1.03</v>
      </c>
      <c r="C1619" s="2" t="s">
        <v>35</v>
      </c>
      <c r="D1619" s="2" t="s">
        <v>18</v>
      </c>
      <c r="E1619" s="2" t="s">
        <v>9</v>
      </c>
      <c r="F1619" s="81">
        <f t="shared" si="53"/>
        <v>1126.2135922330096</v>
      </c>
    </row>
    <row r="1620" spans="1:6" ht="18.75" x14ac:dyDescent="0.3">
      <c r="A1620" s="1">
        <v>1160</v>
      </c>
      <c r="B1620" s="2">
        <v>1.08</v>
      </c>
      <c r="C1620" s="2" t="s">
        <v>35</v>
      </c>
      <c r="D1620" s="2" t="s">
        <v>18</v>
      </c>
      <c r="E1620" s="2" t="s">
        <v>8</v>
      </c>
      <c r="F1620" s="81">
        <f t="shared" si="53"/>
        <v>1074.0740740740739</v>
      </c>
    </row>
    <row r="1621" spans="1:6" ht="18.75" x14ac:dyDescent="0.3">
      <c r="A1621" s="1">
        <v>1160</v>
      </c>
      <c r="B1621" s="2">
        <v>1.02</v>
      </c>
      <c r="C1621" s="2" t="s">
        <v>35</v>
      </c>
      <c r="D1621" s="2" t="s">
        <v>18</v>
      </c>
      <c r="E1621" s="2" t="s">
        <v>8</v>
      </c>
      <c r="F1621" s="81">
        <f t="shared" si="53"/>
        <v>1137.2549019607843</v>
      </c>
    </row>
    <row r="1622" spans="1:6" ht="18.75" x14ac:dyDescent="0.3">
      <c r="A1622" s="1">
        <v>1160</v>
      </c>
      <c r="B1622" s="2">
        <v>1.01</v>
      </c>
      <c r="C1622" s="2" t="s">
        <v>34</v>
      </c>
      <c r="D1622" s="2" t="s">
        <v>19</v>
      </c>
      <c r="E1622" s="2" t="s">
        <v>8</v>
      </c>
      <c r="F1622" s="81">
        <f t="shared" si="53"/>
        <v>1148.5148514851485</v>
      </c>
    </row>
    <row r="1623" spans="1:6" ht="18.75" x14ac:dyDescent="0.3">
      <c r="A1623" s="1">
        <v>1170</v>
      </c>
      <c r="B1623" s="2">
        <v>1.01</v>
      </c>
      <c r="C1623" s="2" t="s">
        <v>35</v>
      </c>
      <c r="D1623" s="2" t="s">
        <v>16</v>
      </c>
      <c r="E1623" s="2" t="s">
        <v>8</v>
      </c>
      <c r="F1623" s="81">
        <f t="shared" si="53"/>
        <v>1158.4158415841584</v>
      </c>
    </row>
    <row r="1624" spans="1:6" ht="18.75" x14ac:dyDescent="0.3">
      <c r="A1624" s="1">
        <v>1170</v>
      </c>
      <c r="B1624" s="2">
        <v>1.01</v>
      </c>
      <c r="C1624" s="2" t="s">
        <v>35</v>
      </c>
      <c r="D1624" s="2" t="s">
        <v>16</v>
      </c>
      <c r="E1624" s="2" t="s">
        <v>8</v>
      </c>
      <c r="F1624" s="81">
        <f t="shared" si="53"/>
        <v>1158.4158415841584</v>
      </c>
    </row>
    <row r="1625" spans="1:6" ht="18.75" x14ac:dyDescent="0.3">
      <c r="A1625" s="1">
        <v>1170</v>
      </c>
      <c r="B1625" s="2">
        <v>1.01</v>
      </c>
      <c r="C1625" s="2" t="s">
        <v>34</v>
      </c>
      <c r="D1625" s="2" t="s">
        <v>16</v>
      </c>
      <c r="E1625" s="2" t="s">
        <v>8</v>
      </c>
      <c r="F1625" s="81">
        <f t="shared" si="53"/>
        <v>1158.4158415841584</v>
      </c>
    </row>
    <row r="1626" spans="1:6" ht="18.75" x14ac:dyDescent="0.3">
      <c r="A1626" s="1">
        <v>1170</v>
      </c>
      <c r="B1626" s="2">
        <v>1.06</v>
      </c>
      <c r="C1626" s="2" t="s">
        <v>34</v>
      </c>
      <c r="D1626" s="2" t="s">
        <v>15</v>
      </c>
      <c r="E1626" s="2" t="s">
        <v>11</v>
      </c>
      <c r="F1626" s="81">
        <f t="shared" si="53"/>
        <v>1103.7735849056603</v>
      </c>
    </row>
    <row r="1627" spans="1:6" ht="18.75" x14ac:dyDescent="0.3">
      <c r="A1627" s="1">
        <v>1170</v>
      </c>
      <c r="B1627" s="2">
        <v>1.04</v>
      </c>
      <c r="C1627" s="2" t="s">
        <v>35</v>
      </c>
      <c r="D1627" s="2" t="s">
        <v>18</v>
      </c>
      <c r="E1627" s="2" t="s">
        <v>9</v>
      </c>
      <c r="F1627" s="81">
        <f t="shared" si="53"/>
        <v>1125</v>
      </c>
    </row>
    <row r="1628" spans="1:6" ht="18.75" x14ac:dyDescent="0.3">
      <c r="A1628" s="1">
        <v>1170</v>
      </c>
      <c r="B1628" s="2">
        <v>1.06</v>
      </c>
      <c r="C1628" s="2" t="s">
        <v>35</v>
      </c>
      <c r="D1628" s="2" t="s">
        <v>19</v>
      </c>
      <c r="E1628" s="2" t="s">
        <v>9</v>
      </c>
      <c r="F1628" s="81">
        <f t="shared" si="53"/>
        <v>1103.7735849056603</v>
      </c>
    </row>
    <row r="1629" spans="1:6" ht="18.75" x14ac:dyDescent="0.3">
      <c r="A1629" s="1">
        <v>1170</v>
      </c>
      <c r="B1629" s="2">
        <v>1.0900000000000001</v>
      </c>
      <c r="C1629" s="2" t="s">
        <v>35</v>
      </c>
      <c r="D1629" s="2" t="s">
        <v>19</v>
      </c>
      <c r="E1629" s="2" t="s">
        <v>9</v>
      </c>
      <c r="F1629" s="81">
        <f t="shared" si="53"/>
        <v>1073.394495412844</v>
      </c>
    </row>
    <row r="1630" spans="1:6" ht="18.75" x14ac:dyDescent="0.3">
      <c r="A1630" s="1">
        <v>1170</v>
      </c>
      <c r="B1630" s="2">
        <v>1.1000000000000001</v>
      </c>
      <c r="C1630" s="2" t="s">
        <v>34</v>
      </c>
      <c r="D1630" s="2" t="s">
        <v>18</v>
      </c>
      <c r="E1630" s="2" t="s">
        <v>8</v>
      </c>
      <c r="F1630" s="81">
        <f t="shared" si="53"/>
        <v>1063.6363636363635</v>
      </c>
    </row>
    <row r="1631" spans="1:6" ht="18.75" x14ac:dyDescent="0.3">
      <c r="A1631" s="1">
        <v>1170</v>
      </c>
      <c r="B1631" s="2">
        <v>1.01</v>
      </c>
      <c r="C1631" s="2" t="s">
        <v>35</v>
      </c>
      <c r="D1631" s="2" t="s">
        <v>16</v>
      </c>
      <c r="E1631" s="2" t="s">
        <v>8</v>
      </c>
      <c r="F1631" s="81">
        <f t="shared" si="53"/>
        <v>1158.4158415841584</v>
      </c>
    </row>
    <row r="1632" spans="1:6" ht="18.75" x14ac:dyDescent="0.3">
      <c r="A1632" s="1">
        <v>1170</v>
      </c>
      <c r="B1632" s="2">
        <v>1.0900000000000001</v>
      </c>
      <c r="C1632" s="2" t="s">
        <v>35</v>
      </c>
      <c r="D1632" s="2" t="s">
        <v>19</v>
      </c>
      <c r="E1632" s="2" t="s">
        <v>9</v>
      </c>
      <c r="F1632" s="81">
        <f t="shared" si="53"/>
        <v>1073.394495412844</v>
      </c>
    </row>
    <row r="1633" spans="1:6" ht="18.75" x14ac:dyDescent="0.3">
      <c r="A1633" s="1">
        <v>1170</v>
      </c>
      <c r="B1633" s="2">
        <v>1.0900000000000001</v>
      </c>
      <c r="C1633" s="2" t="s">
        <v>35</v>
      </c>
      <c r="D1633" s="2" t="s">
        <v>19</v>
      </c>
      <c r="E1633" s="2" t="s">
        <v>9</v>
      </c>
      <c r="F1633" s="81">
        <f t="shared" si="53"/>
        <v>1073.394495412844</v>
      </c>
    </row>
    <row r="1634" spans="1:6" ht="18.75" x14ac:dyDescent="0.3">
      <c r="A1634" s="1">
        <v>1170</v>
      </c>
      <c r="B1634" s="2">
        <v>1</v>
      </c>
      <c r="C1634" s="2" t="s">
        <v>34</v>
      </c>
      <c r="D1634" s="2" t="s">
        <v>16</v>
      </c>
      <c r="E1634" s="2" t="s">
        <v>8</v>
      </c>
      <c r="F1634" s="81">
        <f t="shared" si="53"/>
        <v>1170</v>
      </c>
    </row>
    <row r="1635" spans="1:6" ht="18.75" x14ac:dyDescent="0.3">
      <c r="A1635" s="1">
        <v>1170</v>
      </c>
      <c r="B1635" s="2">
        <v>1.01</v>
      </c>
      <c r="C1635" s="2" t="s">
        <v>35</v>
      </c>
      <c r="D1635" s="2" t="s">
        <v>16</v>
      </c>
      <c r="E1635" s="2" t="s">
        <v>8</v>
      </c>
      <c r="F1635" s="81">
        <f t="shared" si="53"/>
        <v>1158.4158415841584</v>
      </c>
    </row>
    <row r="1636" spans="1:6" ht="18.75" x14ac:dyDescent="0.3">
      <c r="A1636" s="1">
        <v>1170</v>
      </c>
      <c r="B1636" s="2">
        <v>1</v>
      </c>
      <c r="C1636" s="2" t="s">
        <v>35</v>
      </c>
      <c r="D1636" s="2" t="s">
        <v>17</v>
      </c>
      <c r="E1636" s="2" t="s">
        <v>9</v>
      </c>
      <c r="F1636" s="81">
        <f t="shared" si="53"/>
        <v>1170</v>
      </c>
    </row>
    <row r="1637" spans="1:6" ht="18.75" x14ac:dyDescent="0.3">
      <c r="A1637" s="1">
        <v>1170</v>
      </c>
      <c r="B1637" s="2">
        <v>1.04</v>
      </c>
      <c r="C1637" s="2" t="s">
        <v>35</v>
      </c>
      <c r="D1637" s="2" t="s">
        <v>17</v>
      </c>
      <c r="E1637" s="2" t="s">
        <v>8</v>
      </c>
      <c r="F1637" s="81">
        <f t="shared" si="53"/>
        <v>1125</v>
      </c>
    </row>
    <row r="1638" spans="1:6" ht="18.75" x14ac:dyDescent="0.3">
      <c r="A1638" s="73">
        <v>1170</v>
      </c>
      <c r="B1638" s="2">
        <v>1.07</v>
      </c>
      <c r="C1638" s="2" t="s">
        <v>34</v>
      </c>
      <c r="D1638" s="2" t="s">
        <v>17</v>
      </c>
      <c r="E1638" s="2" t="s">
        <v>8</v>
      </c>
      <c r="F1638" s="81">
        <f t="shared" si="53"/>
        <v>1093.4579439252336</v>
      </c>
    </row>
    <row r="1639" spans="1:6" ht="18.75" x14ac:dyDescent="0.3">
      <c r="A1639" s="1">
        <v>1170</v>
      </c>
      <c r="B1639" s="2">
        <v>1</v>
      </c>
      <c r="C1639" s="2" t="s">
        <v>34</v>
      </c>
      <c r="D1639" s="2" t="s">
        <v>18</v>
      </c>
      <c r="E1639" s="2" t="s">
        <v>9</v>
      </c>
      <c r="F1639" s="81">
        <f t="shared" si="53"/>
        <v>1170</v>
      </c>
    </row>
    <row r="1640" spans="1:6" ht="18.75" x14ac:dyDescent="0.3">
      <c r="A1640" s="1">
        <v>1170</v>
      </c>
      <c r="B1640" s="2">
        <v>1.06</v>
      </c>
      <c r="C1640" s="2" t="s">
        <v>34</v>
      </c>
      <c r="D1640" s="2" t="s">
        <v>15</v>
      </c>
      <c r="E1640" s="2" t="s">
        <v>11</v>
      </c>
      <c r="F1640" s="81">
        <f t="shared" si="53"/>
        <v>1103.7735849056603</v>
      </c>
    </row>
    <row r="1641" spans="1:6" ht="18.75" x14ac:dyDescent="0.3">
      <c r="A1641" s="1">
        <v>1170</v>
      </c>
      <c r="B1641" s="2">
        <v>1.01</v>
      </c>
      <c r="C1641" s="2" t="s">
        <v>35</v>
      </c>
      <c r="D1641" s="2" t="s">
        <v>16</v>
      </c>
      <c r="E1641" s="2" t="s">
        <v>8</v>
      </c>
      <c r="F1641" s="81">
        <f t="shared" si="53"/>
        <v>1158.4158415841584</v>
      </c>
    </row>
    <row r="1642" spans="1:6" ht="18.75" x14ac:dyDescent="0.3">
      <c r="A1642" s="1">
        <v>1170</v>
      </c>
      <c r="B1642" s="2">
        <v>1.04</v>
      </c>
      <c r="C1642" s="2" t="s">
        <v>35</v>
      </c>
      <c r="D1642" s="2" t="s">
        <v>18</v>
      </c>
      <c r="E1642" s="2" t="s">
        <v>9</v>
      </c>
      <c r="F1642" s="81">
        <f t="shared" si="53"/>
        <v>1125</v>
      </c>
    </row>
    <row r="1643" spans="1:6" ht="18.75" x14ac:dyDescent="0.3">
      <c r="A1643" s="1">
        <v>1170</v>
      </c>
      <c r="B1643" s="2">
        <v>1.04</v>
      </c>
      <c r="C1643" s="2" t="s">
        <v>35</v>
      </c>
      <c r="D1643" s="2" t="s">
        <v>18</v>
      </c>
      <c r="E1643" s="2" t="s">
        <v>9</v>
      </c>
      <c r="F1643" s="81">
        <f t="shared" si="53"/>
        <v>1125</v>
      </c>
    </row>
    <row r="1644" spans="1:6" ht="18.75" x14ac:dyDescent="0.3">
      <c r="A1644" s="1">
        <v>1170</v>
      </c>
      <c r="B1644" s="2">
        <v>1.05</v>
      </c>
      <c r="C1644" s="2" t="s">
        <v>35</v>
      </c>
      <c r="D1644" s="2" t="s">
        <v>18</v>
      </c>
      <c r="E1644" s="2" t="s">
        <v>9</v>
      </c>
      <c r="F1644" s="81">
        <f t="shared" si="53"/>
        <v>1114.2857142857142</v>
      </c>
    </row>
    <row r="1645" spans="1:6" ht="18.75" x14ac:dyDescent="0.3">
      <c r="A1645" s="1">
        <v>1170</v>
      </c>
      <c r="B1645" s="2">
        <v>1.0900000000000001</v>
      </c>
      <c r="C1645" s="2" t="s">
        <v>35</v>
      </c>
      <c r="D1645" s="2" t="s">
        <v>19</v>
      </c>
      <c r="E1645" s="2" t="s">
        <v>9</v>
      </c>
      <c r="F1645" s="81">
        <f t="shared" si="53"/>
        <v>1073.394495412844</v>
      </c>
    </row>
    <row r="1646" spans="1:6" ht="18.75" x14ac:dyDescent="0.3">
      <c r="A1646" s="1">
        <v>1170</v>
      </c>
      <c r="B1646" s="2">
        <v>1</v>
      </c>
      <c r="C1646" s="2" t="s">
        <v>35</v>
      </c>
      <c r="D1646" s="2" t="s">
        <v>17</v>
      </c>
      <c r="E1646" s="2" t="s">
        <v>9</v>
      </c>
      <c r="F1646" s="81">
        <f t="shared" si="53"/>
        <v>1170</v>
      </c>
    </row>
    <row r="1647" spans="1:6" ht="18.75" x14ac:dyDescent="0.3">
      <c r="A1647" s="1">
        <v>1170</v>
      </c>
      <c r="B1647" s="2">
        <v>1.04</v>
      </c>
      <c r="C1647" s="2" t="s">
        <v>35</v>
      </c>
      <c r="D1647" s="2" t="s">
        <v>17</v>
      </c>
      <c r="E1647" s="2" t="s">
        <v>8</v>
      </c>
      <c r="F1647" s="81">
        <f t="shared" si="53"/>
        <v>1125</v>
      </c>
    </row>
    <row r="1648" spans="1:6" ht="18.75" x14ac:dyDescent="0.3">
      <c r="A1648" s="1">
        <v>1170</v>
      </c>
      <c r="B1648" s="2">
        <v>1</v>
      </c>
      <c r="C1648" s="2" t="s">
        <v>34</v>
      </c>
      <c r="D1648" s="2" t="s">
        <v>17</v>
      </c>
      <c r="E1648" s="2" t="s">
        <v>8</v>
      </c>
      <c r="F1648" s="81">
        <f t="shared" si="53"/>
        <v>1170</v>
      </c>
    </row>
    <row r="1649" spans="1:6" ht="18.75" x14ac:dyDescent="0.3">
      <c r="A1649" s="1">
        <v>1170</v>
      </c>
      <c r="B1649" s="2">
        <v>1.02</v>
      </c>
      <c r="C1649" s="2" t="s">
        <v>35</v>
      </c>
      <c r="D1649" s="2" t="s">
        <v>18</v>
      </c>
      <c r="E1649" s="2" t="s">
        <v>9</v>
      </c>
      <c r="F1649" s="81">
        <f t="shared" si="53"/>
        <v>1147.0588235294117</v>
      </c>
    </row>
    <row r="1650" spans="1:6" ht="18.75" x14ac:dyDescent="0.3">
      <c r="A1650" s="1">
        <v>1170</v>
      </c>
      <c r="B1650" s="2">
        <v>1.06</v>
      </c>
      <c r="C1650" s="2" t="s">
        <v>35</v>
      </c>
      <c r="D1650" s="2" t="s">
        <v>18</v>
      </c>
      <c r="E1650" s="2" t="s">
        <v>9</v>
      </c>
      <c r="F1650" s="81">
        <f t="shared" si="53"/>
        <v>1103.7735849056603</v>
      </c>
    </row>
    <row r="1651" spans="1:6" ht="18.75" x14ac:dyDescent="0.3">
      <c r="A1651" s="1">
        <v>1170</v>
      </c>
      <c r="B1651" s="2">
        <v>1.06</v>
      </c>
      <c r="C1651" s="2" t="s">
        <v>39</v>
      </c>
      <c r="D1651" s="2" t="s">
        <v>18</v>
      </c>
      <c r="E1651" s="2" t="s">
        <v>9</v>
      </c>
      <c r="F1651" s="81">
        <f t="shared" si="53"/>
        <v>1103.7735849056603</v>
      </c>
    </row>
    <row r="1652" spans="1:6" ht="18.75" x14ac:dyDescent="0.3">
      <c r="A1652" s="1">
        <v>1170</v>
      </c>
      <c r="B1652" s="2">
        <v>1.0900000000000001</v>
      </c>
      <c r="C1652" s="2" t="s">
        <v>35</v>
      </c>
      <c r="D1652" s="2" t="s">
        <v>19</v>
      </c>
      <c r="E1652" s="2" t="s">
        <v>9</v>
      </c>
      <c r="F1652" s="81">
        <f t="shared" si="53"/>
        <v>1073.394495412844</v>
      </c>
    </row>
    <row r="1653" spans="1:6" ht="18.75" x14ac:dyDescent="0.3">
      <c r="A1653" s="1">
        <v>1170</v>
      </c>
      <c r="B1653" s="2">
        <v>1.08</v>
      </c>
      <c r="C1653" s="2" t="s">
        <v>35</v>
      </c>
      <c r="D1653" s="2" t="s">
        <v>19</v>
      </c>
      <c r="E1653" s="2" t="s">
        <v>9</v>
      </c>
      <c r="F1653" s="81">
        <f t="shared" si="53"/>
        <v>1083.3333333333333</v>
      </c>
    </row>
    <row r="1654" spans="1:6" ht="18.75" x14ac:dyDescent="0.3">
      <c r="A1654" s="1">
        <v>1170</v>
      </c>
      <c r="B1654" s="2">
        <v>1</v>
      </c>
      <c r="C1654" s="2" t="s">
        <v>36</v>
      </c>
      <c r="D1654" s="2" t="s">
        <v>17</v>
      </c>
      <c r="E1654" s="2" t="s">
        <v>9</v>
      </c>
      <c r="F1654" s="81">
        <f t="shared" si="53"/>
        <v>1170</v>
      </c>
    </row>
    <row r="1655" spans="1:6" ht="18.75" x14ac:dyDescent="0.3">
      <c r="A1655" s="1">
        <v>1170</v>
      </c>
      <c r="B1655" s="2">
        <v>1</v>
      </c>
      <c r="C1655" s="2" t="s">
        <v>35</v>
      </c>
      <c r="D1655" s="2" t="s">
        <v>17</v>
      </c>
      <c r="E1655" s="2" t="s">
        <v>9</v>
      </c>
      <c r="F1655" s="81">
        <f t="shared" si="53"/>
        <v>1170</v>
      </c>
    </row>
    <row r="1656" spans="1:6" ht="18.75" x14ac:dyDescent="0.3">
      <c r="A1656" s="1">
        <v>1170</v>
      </c>
      <c r="B1656" s="2">
        <v>1.06</v>
      </c>
      <c r="C1656" s="2" t="s">
        <v>35</v>
      </c>
      <c r="D1656" s="2" t="s">
        <v>18</v>
      </c>
      <c r="E1656" s="2" t="s">
        <v>9</v>
      </c>
      <c r="F1656" s="81">
        <f t="shared" si="53"/>
        <v>1103.7735849056603</v>
      </c>
    </row>
    <row r="1657" spans="1:6" ht="18.75" x14ac:dyDescent="0.3">
      <c r="A1657" s="1">
        <v>1170</v>
      </c>
      <c r="B1657" s="2">
        <v>1.06</v>
      </c>
      <c r="C1657" s="2" t="s">
        <v>35</v>
      </c>
      <c r="D1657" s="2" t="s">
        <v>18</v>
      </c>
      <c r="E1657" s="2" t="s">
        <v>9</v>
      </c>
      <c r="F1657" s="81">
        <f t="shared" si="53"/>
        <v>1103.7735849056603</v>
      </c>
    </row>
    <row r="1658" spans="1:6" ht="18.75" x14ac:dyDescent="0.3">
      <c r="A1658" s="1">
        <v>1170</v>
      </c>
      <c r="B1658" s="2">
        <v>1</v>
      </c>
      <c r="C1658" s="2" t="s">
        <v>36</v>
      </c>
      <c r="D1658" s="2" t="s">
        <v>17</v>
      </c>
      <c r="E1658" s="2" t="s">
        <v>9</v>
      </c>
      <c r="F1658" s="81">
        <f t="shared" si="53"/>
        <v>1170</v>
      </c>
    </row>
    <row r="1659" spans="1:6" ht="18.75" x14ac:dyDescent="0.3">
      <c r="A1659" s="1">
        <v>1170</v>
      </c>
      <c r="B1659" s="2">
        <v>1.01</v>
      </c>
      <c r="C1659" s="2" t="s">
        <v>34</v>
      </c>
      <c r="D1659" s="2" t="s">
        <v>16</v>
      </c>
      <c r="E1659" s="2" t="s">
        <v>8</v>
      </c>
      <c r="F1659" s="81">
        <f t="shared" si="53"/>
        <v>1158.4158415841584</v>
      </c>
    </row>
    <row r="1660" spans="1:6" ht="18.75" x14ac:dyDescent="0.3">
      <c r="A1660" s="1">
        <v>1170</v>
      </c>
      <c r="B1660" s="2">
        <v>1.01</v>
      </c>
      <c r="C1660" s="2" t="s">
        <v>35</v>
      </c>
      <c r="D1660" s="2" t="s">
        <v>16</v>
      </c>
      <c r="E1660" s="2" t="s">
        <v>8</v>
      </c>
      <c r="F1660" s="81">
        <f t="shared" si="53"/>
        <v>1158.4158415841584</v>
      </c>
    </row>
    <row r="1661" spans="1:6" ht="18.75" x14ac:dyDescent="0.3">
      <c r="A1661" s="1">
        <v>1170</v>
      </c>
      <c r="B1661" s="2">
        <v>1.01</v>
      </c>
      <c r="C1661" s="2" t="s">
        <v>35</v>
      </c>
      <c r="D1661" s="2" t="s">
        <v>16</v>
      </c>
      <c r="E1661" s="2" t="s">
        <v>8</v>
      </c>
      <c r="F1661" s="81">
        <f t="shared" si="53"/>
        <v>1158.4158415841584</v>
      </c>
    </row>
    <row r="1662" spans="1:6" ht="18.75" x14ac:dyDescent="0.3">
      <c r="A1662" s="1">
        <v>1170</v>
      </c>
      <c r="B1662" s="2">
        <v>1.01</v>
      </c>
      <c r="C1662" s="2" t="s">
        <v>35</v>
      </c>
      <c r="D1662" s="2" t="s">
        <v>16</v>
      </c>
      <c r="E1662" s="2" t="s">
        <v>8</v>
      </c>
      <c r="F1662" s="81">
        <f t="shared" si="53"/>
        <v>1158.4158415841584</v>
      </c>
    </row>
    <row r="1663" spans="1:6" ht="18.75" x14ac:dyDescent="0.3">
      <c r="A1663" s="1">
        <v>1170</v>
      </c>
      <c r="B1663" s="2">
        <v>1.01</v>
      </c>
      <c r="C1663" s="2" t="s">
        <v>35</v>
      </c>
      <c r="D1663" s="2" t="s">
        <v>16</v>
      </c>
      <c r="E1663" s="2" t="s">
        <v>8</v>
      </c>
      <c r="F1663" s="81">
        <f t="shared" si="53"/>
        <v>1158.4158415841584</v>
      </c>
    </row>
    <row r="1664" spans="1:6" ht="18.75" x14ac:dyDescent="0.3">
      <c r="A1664" s="1">
        <v>1170</v>
      </c>
      <c r="B1664" s="2">
        <v>1</v>
      </c>
      <c r="C1664" s="2" t="s">
        <v>34</v>
      </c>
      <c r="D1664" s="2" t="s">
        <v>17</v>
      </c>
      <c r="E1664" s="2" t="s">
        <v>9</v>
      </c>
      <c r="F1664" s="81">
        <f t="shared" si="53"/>
        <v>1170</v>
      </c>
    </row>
    <row r="1665" spans="1:6" ht="18.75" x14ac:dyDescent="0.3">
      <c r="A1665" s="1">
        <v>1170</v>
      </c>
      <c r="B1665" s="2">
        <v>1</v>
      </c>
      <c r="C1665" s="2" t="s">
        <v>34</v>
      </c>
      <c r="D1665" s="2" t="s">
        <v>17</v>
      </c>
      <c r="E1665" s="2" t="s">
        <v>9</v>
      </c>
      <c r="F1665" s="81">
        <f t="shared" si="53"/>
        <v>1170</v>
      </c>
    </row>
    <row r="1666" spans="1:6" ht="18.75" x14ac:dyDescent="0.3">
      <c r="A1666" s="1">
        <v>1170</v>
      </c>
      <c r="B1666" s="2">
        <v>1</v>
      </c>
      <c r="C1666" s="2" t="s">
        <v>34</v>
      </c>
      <c r="D1666" s="2" t="s">
        <v>17</v>
      </c>
      <c r="E1666" s="2" t="s">
        <v>8</v>
      </c>
      <c r="F1666" s="81">
        <f t="shared" ref="F1666:F1729" si="54">A1666/B1666</f>
        <v>1170</v>
      </c>
    </row>
    <row r="1667" spans="1:6" ht="18.75" x14ac:dyDescent="0.3">
      <c r="A1667" s="1">
        <v>1170</v>
      </c>
      <c r="B1667" s="2">
        <v>1.0900000000000001</v>
      </c>
      <c r="C1667" s="2" t="s">
        <v>35</v>
      </c>
      <c r="D1667" s="2" t="s">
        <v>19</v>
      </c>
      <c r="E1667" s="2" t="s">
        <v>9</v>
      </c>
      <c r="F1667" s="81">
        <f t="shared" si="54"/>
        <v>1073.394495412844</v>
      </c>
    </row>
    <row r="1668" spans="1:6" ht="18.75" x14ac:dyDescent="0.3">
      <c r="A1668" s="1">
        <v>1170</v>
      </c>
      <c r="B1668" s="2">
        <v>1.08</v>
      </c>
      <c r="C1668" s="2" t="s">
        <v>35</v>
      </c>
      <c r="D1668" s="2" t="s">
        <v>19</v>
      </c>
      <c r="E1668" s="2" t="s">
        <v>9</v>
      </c>
      <c r="F1668" s="81">
        <f t="shared" si="54"/>
        <v>1083.3333333333333</v>
      </c>
    </row>
    <row r="1669" spans="1:6" ht="18.75" x14ac:dyDescent="0.3">
      <c r="A1669" s="1">
        <v>1170</v>
      </c>
      <c r="B1669" s="2">
        <v>1.08</v>
      </c>
      <c r="C1669" s="2" t="s">
        <v>35</v>
      </c>
      <c r="D1669" s="2" t="s">
        <v>19</v>
      </c>
      <c r="E1669" s="2" t="s">
        <v>9</v>
      </c>
      <c r="F1669" s="81">
        <f t="shared" si="54"/>
        <v>1083.3333333333333</v>
      </c>
    </row>
    <row r="1670" spans="1:6" ht="18.75" x14ac:dyDescent="0.3">
      <c r="A1670" s="1">
        <v>1170</v>
      </c>
      <c r="B1670" s="2">
        <v>1.1200000000000001</v>
      </c>
      <c r="C1670" s="2" t="s">
        <v>35</v>
      </c>
      <c r="D1670" s="2" t="s">
        <v>19</v>
      </c>
      <c r="E1670" s="2" t="s">
        <v>9</v>
      </c>
      <c r="F1670" s="81">
        <f t="shared" si="54"/>
        <v>1044.6428571428571</v>
      </c>
    </row>
    <row r="1671" spans="1:6" ht="18.75" x14ac:dyDescent="0.3">
      <c r="A1671" s="1">
        <v>1170</v>
      </c>
      <c r="B1671" s="2">
        <v>1.03</v>
      </c>
      <c r="C1671" s="2" t="s">
        <v>34</v>
      </c>
      <c r="D1671" s="2" t="s">
        <v>17</v>
      </c>
      <c r="E1671" s="2" t="s">
        <v>8</v>
      </c>
      <c r="F1671" s="81">
        <f t="shared" si="54"/>
        <v>1135.9223300970873</v>
      </c>
    </row>
    <row r="1672" spans="1:6" ht="18.75" x14ac:dyDescent="0.3">
      <c r="A1672" s="1">
        <v>1170</v>
      </c>
      <c r="B1672" s="2">
        <v>1.01</v>
      </c>
      <c r="C1672" s="2" t="s">
        <v>34</v>
      </c>
      <c r="D1672" s="2" t="s">
        <v>16</v>
      </c>
      <c r="E1672" s="2" t="s">
        <v>8</v>
      </c>
      <c r="F1672" s="81">
        <f t="shared" si="54"/>
        <v>1158.4158415841584</v>
      </c>
    </row>
    <row r="1673" spans="1:6" ht="18.75" x14ac:dyDescent="0.3">
      <c r="A1673" s="1">
        <v>1170</v>
      </c>
      <c r="B1673" s="2">
        <v>1.01</v>
      </c>
      <c r="C1673" s="2" t="s">
        <v>34</v>
      </c>
      <c r="D1673" s="2" t="s">
        <v>16</v>
      </c>
      <c r="E1673" s="2" t="s">
        <v>8</v>
      </c>
      <c r="F1673" s="81">
        <f t="shared" si="54"/>
        <v>1158.4158415841584</v>
      </c>
    </row>
    <row r="1674" spans="1:6" ht="18.75" x14ac:dyDescent="0.3">
      <c r="A1674" s="1">
        <v>1170</v>
      </c>
      <c r="B1674" s="2">
        <v>1.01</v>
      </c>
      <c r="C1674" s="2" t="s">
        <v>34</v>
      </c>
      <c r="D1674" s="2" t="s">
        <v>16</v>
      </c>
      <c r="E1674" s="2" t="s">
        <v>8</v>
      </c>
      <c r="F1674" s="81">
        <f t="shared" si="54"/>
        <v>1158.4158415841584</v>
      </c>
    </row>
    <row r="1675" spans="1:6" ht="18.75" x14ac:dyDescent="0.3">
      <c r="A1675" s="1">
        <v>1170</v>
      </c>
      <c r="B1675" s="2">
        <v>1.04</v>
      </c>
      <c r="C1675" s="2" t="s">
        <v>35</v>
      </c>
      <c r="D1675" s="2" t="s">
        <v>18</v>
      </c>
      <c r="E1675" s="2" t="s">
        <v>9</v>
      </c>
      <c r="F1675" s="81">
        <f t="shared" si="54"/>
        <v>1125</v>
      </c>
    </row>
    <row r="1676" spans="1:6" ht="18.75" x14ac:dyDescent="0.3">
      <c r="A1676" s="1">
        <v>1170</v>
      </c>
      <c r="B1676" s="2">
        <v>1.04</v>
      </c>
      <c r="C1676" s="2" t="s">
        <v>35</v>
      </c>
      <c r="D1676" s="2" t="s">
        <v>18</v>
      </c>
      <c r="E1676" s="2" t="s">
        <v>9</v>
      </c>
      <c r="F1676" s="81">
        <f t="shared" si="54"/>
        <v>1125</v>
      </c>
    </row>
    <row r="1677" spans="1:6" ht="18.75" x14ac:dyDescent="0.3">
      <c r="A1677" s="1">
        <v>1170</v>
      </c>
      <c r="B1677" s="2">
        <v>1.04</v>
      </c>
      <c r="C1677" s="2" t="s">
        <v>35</v>
      </c>
      <c r="D1677" s="2" t="s">
        <v>17</v>
      </c>
      <c r="E1677" s="2" t="s">
        <v>8</v>
      </c>
      <c r="F1677" s="81">
        <f t="shared" si="54"/>
        <v>1125</v>
      </c>
    </row>
    <row r="1678" spans="1:6" ht="18.75" x14ac:dyDescent="0.3">
      <c r="A1678" s="1">
        <v>1170</v>
      </c>
      <c r="B1678" s="2">
        <v>1.02</v>
      </c>
      <c r="C1678" s="2" t="s">
        <v>35</v>
      </c>
      <c r="D1678" s="2" t="s">
        <v>17</v>
      </c>
      <c r="E1678" s="2" t="s">
        <v>8</v>
      </c>
      <c r="F1678" s="81">
        <f t="shared" si="54"/>
        <v>1147.0588235294117</v>
      </c>
    </row>
    <row r="1679" spans="1:6" ht="18.75" x14ac:dyDescent="0.3">
      <c r="A1679" s="1">
        <v>1170</v>
      </c>
      <c r="B1679" s="2">
        <v>1.02</v>
      </c>
      <c r="C1679" s="2" t="s">
        <v>34</v>
      </c>
      <c r="D1679" s="2" t="s">
        <v>18</v>
      </c>
      <c r="E1679" s="2" t="s">
        <v>9</v>
      </c>
      <c r="F1679" s="81">
        <f t="shared" si="54"/>
        <v>1147.0588235294117</v>
      </c>
    </row>
    <row r="1680" spans="1:6" ht="18.75" x14ac:dyDescent="0.3">
      <c r="A1680" s="1">
        <v>1170</v>
      </c>
      <c r="B1680" s="2">
        <v>1</v>
      </c>
      <c r="C1680" s="2" t="s">
        <v>35</v>
      </c>
      <c r="D1680" s="2" t="s">
        <v>18</v>
      </c>
      <c r="E1680" s="2" t="s">
        <v>6</v>
      </c>
      <c r="F1680" s="81">
        <f t="shared" si="54"/>
        <v>1170</v>
      </c>
    </row>
    <row r="1681" spans="1:6" ht="18.75" x14ac:dyDescent="0.3">
      <c r="A1681" s="1">
        <v>1170</v>
      </c>
      <c r="B1681" s="2">
        <v>1.0900000000000001</v>
      </c>
      <c r="C1681" s="2" t="s">
        <v>35</v>
      </c>
      <c r="D1681" s="2" t="s">
        <v>19</v>
      </c>
      <c r="E1681" s="2" t="s">
        <v>9</v>
      </c>
      <c r="F1681" s="81">
        <f t="shared" si="54"/>
        <v>1073.394495412844</v>
      </c>
    </row>
    <row r="1682" spans="1:6" ht="18.75" x14ac:dyDescent="0.3">
      <c r="A1682" s="1">
        <v>1170</v>
      </c>
      <c r="B1682" s="2">
        <v>1.01</v>
      </c>
      <c r="C1682" s="2" t="s">
        <v>35</v>
      </c>
      <c r="D1682" s="2" t="s">
        <v>16</v>
      </c>
      <c r="E1682" s="2" t="s">
        <v>8</v>
      </c>
      <c r="F1682" s="81">
        <f t="shared" si="54"/>
        <v>1158.4158415841584</v>
      </c>
    </row>
    <row r="1683" spans="1:6" ht="18.75" x14ac:dyDescent="0.3">
      <c r="A1683" s="1">
        <v>1180</v>
      </c>
      <c r="B1683" s="2">
        <v>1</v>
      </c>
      <c r="C1683" s="2" t="s">
        <v>35</v>
      </c>
      <c r="D1683" s="2" t="s">
        <v>16</v>
      </c>
      <c r="E1683" s="2" t="s">
        <v>8</v>
      </c>
      <c r="F1683" s="81">
        <f t="shared" si="54"/>
        <v>1180</v>
      </c>
    </row>
    <row r="1684" spans="1:6" ht="18.75" x14ac:dyDescent="0.3">
      <c r="A1684" s="1">
        <v>1180</v>
      </c>
      <c r="B1684" s="2">
        <v>1.02</v>
      </c>
      <c r="C1684" s="2" t="s">
        <v>35</v>
      </c>
      <c r="D1684" s="2" t="s">
        <v>16</v>
      </c>
      <c r="E1684" s="2" t="s">
        <v>8</v>
      </c>
      <c r="F1684" s="81">
        <f t="shared" si="54"/>
        <v>1156.8627450980391</v>
      </c>
    </row>
    <row r="1685" spans="1:6" ht="18.75" x14ac:dyDescent="0.3">
      <c r="A1685" s="1">
        <v>1180</v>
      </c>
      <c r="B1685" s="2">
        <v>1.02</v>
      </c>
      <c r="C1685" s="2" t="s">
        <v>34</v>
      </c>
      <c r="D1685" s="2" t="s">
        <v>16</v>
      </c>
      <c r="E1685" s="2" t="s">
        <v>8</v>
      </c>
      <c r="F1685" s="81">
        <f t="shared" si="54"/>
        <v>1156.8627450980391</v>
      </c>
    </row>
    <row r="1686" spans="1:6" ht="18.75" x14ac:dyDescent="0.3">
      <c r="A1686" s="1">
        <v>1180</v>
      </c>
      <c r="B1686" s="2">
        <v>1.01</v>
      </c>
      <c r="C1686" s="2" t="s">
        <v>35</v>
      </c>
      <c r="D1686" s="2" t="s">
        <v>17</v>
      </c>
      <c r="E1686" s="2" t="s">
        <v>9</v>
      </c>
      <c r="F1686" s="81">
        <f t="shared" si="54"/>
        <v>1168.3168316831684</v>
      </c>
    </row>
    <row r="1687" spans="1:6" ht="18.75" x14ac:dyDescent="0.3">
      <c r="A1687" s="1">
        <v>1180</v>
      </c>
      <c r="B1687" s="2">
        <v>1.01</v>
      </c>
      <c r="C1687" s="2" t="s">
        <v>35</v>
      </c>
      <c r="D1687" s="2" t="s">
        <v>17</v>
      </c>
      <c r="E1687" s="2" t="s">
        <v>9</v>
      </c>
      <c r="F1687" s="81">
        <f t="shared" si="54"/>
        <v>1168.3168316831684</v>
      </c>
    </row>
    <row r="1688" spans="1:6" ht="18.75" x14ac:dyDescent="0.3">
      <c r="A1688" s="1">
        <v>1180</v>
      </c>
      <c r="B1688" s="2">
        <v>1.03</v>
      </c>
      <c r="C1688" s="2" t="s">
        <v>35</v>
      </c>
      <c r="D1688" s="2" t="s">
        <v>17</v>
      </c>
      <c r="E1688" s="2" t="s">
        <v>8</v>
      </c>
      <c r="F1688" s="81">
        <f t="shared" si="54"/>
        <v>1145.6310679611649</v>
      </c>
    </row>
    <row r="1689" spans="1:6" ht="18.75" x14ac:dyDescent="0.3">
      <c r="A1689" s="1">
        <v>1180</v>
      </c>
      <c r="B1689" s="2">
        <v>1</v>
      </c>
      <c r="C1689" s="2" t="s">
        <v>34</v>
      </c>
      <c r="D1689" s="2" t="s">
        <v>17</v>
      </c>
      <c r="E1689" s="2" t="s">
        <v>9</v>
      </c>
      <c r="F1689" s="81">
        <f t="shared" si="54"/>
        <v>1180</v>
      </c>
    </row>
    <row r="1690" spans="1:6" ht="18.75" x14ac:dyDescent="0.3">
      <c r="A1690" s="1">
        <v>1180</v>
      </c>
      <c r="B1690" s="2">
        <v>1.01</v>
      </c>
      <c r="C1690" s="2" t="s">
        <v>34</v>
      </c>
      <c r="D1690" s="2" t="s">
        <v>17</v>
      </c>
      <c r="E1690" s="2" t="s">
        <v>9</v>
      </c>
      <c r="F1690" s="81">
        <f t="shared" si="54"/>
        <v>1168.3168316831684</v>
      </c>
    </row>
    <row r="1691" spans="1:6" ht="18.75" x14ac:dyDescent="0.3">
      <c r="A1691" s="1">
        <v>1180</v>
      </c>
      <c r="B1691" s="2">
        <v>1.01</v>
      </c>
      <c r="C1691" s="2" t="s">
        <v>34</v>
      </c>
      <c r="D1691" s="2" t="s">
        <v>17</v>
      </c>
      <c r="E1691" s="2" t="s">
        <v>9</v>
      </c>
      <c r="F1691" s="81">
        <f t="shared" si="54"/>
        <v>1168.3168316831684</v>
      </c>
    </row>
    <row r="1692" spans="1:6" ht="18.75" x14ac:dyDescent="0.3">
      <c r="A1692" s="1">
        <v>1180</v>
      </c>
      <c r="B1692" s="2">
        <v>1.01</v>
      </c>
      <c r="C1692" s="2" t="s">
        <v>34</v>
      </c>
      <c r="D1692" s="2" t="s">
        <v>17</v>
      </c>
      <c r="E1692" s="2" t="s">
        <v>9</v>
      </c>
      <c r="F1692" s="81">
        <f t="shared" si="54"/>
        <v>1168.3168316831684</v>
      </c>
    </row>
    <row r="1693" spans="1:6" ht="18.75" x14ac:dyDescent="0.3">
      <c r="A1693" s="1">
        <v>1180</v>
      </c>
      <c r="B1693" s="2">
        <v>1.01</v>
      </c>
      <c r="C1693" s="2" t="s">
        <v>34</v>
      </c>
      <c r="D1693" s="2" t="s">
        <v>17</v>
      </c>
      <c r="E1693" s="2" t="s">
        <v>9</v>
      </c>
      <c r="F1693" s="81">
        <f t="shared" si="54"/>
        <v>1168.3168316831684</v>
      </c>
    </row>
    <row r="1694" spans="1:6" ht="18.75" x14ac:dyDescent="0.3">
      <c r="A1694" s="1">
        <v>1180</v>
      </c>
      <c r="B1694" s="2">
        <v>1.03</v>
      </c>
      <c r="C1694" s="2" t="s">
        <v>34</v>
      </c>
      <c r="D1694" s="2" t="s">
        <v>17</v>
      </c>
      <c r="E1694" s="2" t="s">
        <v>8</v>
      </c>
      <c r="F1694" s="81">
        <f t="shared" si="54"/>
        <v>1145.6310679611649</v>
      </c>
    </row>
    <row r="1695" spans="1:6" ht="18.75" x14ac:dyDescent="0.3">
      <c r="A1695" s="1">
        <v>1180</v>
      </c>
      <c r="B1695" s="2">
        <v>1.02</v>
      </c>
      <c r="C1695" s="2" t="s">
        <v>35</v>
      </c>
      <c r="D1695" s="2" t="s">
        <v>18</v>
      </c>
      <c r="E1695" s="2" t="s">
        <v>9</v>
      </c>
      <c r="F1695" s="81">
        <f t="shared" si="54"/>
        <v>1156.8627450980391</v>
      </c>
    </row>
    <row r="1696" spans="1:6" ht="18.75" x14ac:dyDescent="0.3">
      <c r="A1696" s="1">
        <v>1180</v>
      </c>
      <c r="B1696" s="2">
        <v>1.05</v>
      </c>
      <c r="C1696" s="2" t="s">
        <v>35</v>
      </c>
      <c r="D1696" s="2" t="s">
        <v>18</v>
      </c>
      <c r="E1696" s="2" t="s">
        <v>9</v>
      </c>
      <c r="F1696" s="81">
        <f t="shared" si="54"/>
        <v>1123.8095238095239</v>
      </c>
    </row>
    <row r="1697" spans="1:6" ht="18.75" x14ac:dyDescent="0.3">
      <c r="A1697" s="1">
        <v>1180</v>
      </c>
      <c r="B1697" s="2">
        <v>1.05</v>
      </c>
      <c r="C1697" s="2" t="s">
        <v>35</v>
      </c>
      <c r="D1697" s="2" t="s">
        <v>18</v>
      </c>
      <c r="E1697" s="2" t="s">
        <v>9</v>
      </c>
      <c r="F1697" s="81">
        <f t="shared" si="54"/>
        <v>1123.8095238095239</v>
      </c>
    </row>
    <row r="1698" spans="1:6" ht="18.75" x14ac:dyDescent="0.3">
      <c r="A1698" s="1">
        <v>1180</v>
      </c>
      <c r="B1698" s="2">
        <v>1.05</v>
      </c>
      <c r="C1698" s="2" t="s">
        <v>35</v>
      </c>
      <c r="D1698" s="2" t="s">
        <v>18</v>
      </c>
      <c r="E1698" s="2" t="s">
        <v>9</v>
      </c>
      <c r="F1698" s="81">
        <f t="shared" si="54"/>
        <v>1123.8095238095239</v>
      </c>
    </row>
    <row r="1699" spans="1:6" ht="18.75" x14ac:dyDescent="0.3">
      <c r="A1699" s="1">
        <v>1180</v>
      </c>
      <c r="B1699" s="2">
        <v>1.07</v>
      </c>
      <c r="C1699" s="2" t="s">
        <v>35</v>
      </c>
      <c r="D1699" s="2" t="s">
        <v>18</v>
      </c>
      <c r="E1699" s="2" t="s">
        <v>9</v>
      </c>
      <c r="F1699" s="81">
        <f t="shared" si="54"/>
        <v>1102.8037383177571</v>
      </c>
    </row>
    <row r="1700" spans="1:6" ht="18.75" x14ac:dyDescent="0.3">
      <c r="A1700" s="1">
        <v>1180</v>
      </c>
      <c r="B1700" s="2">
        <v>1.0900000000000001</v>
      </c>
      <c r="C1700" s="2" t="s">
        <v>34</v>
      </c>
      <c r="D1700" s="2" t="s">
        <v>18</v>
      </c>
      <c r="E1700" s="2" t="s">
        <v>8</v>
      </c>
      <c r="F1700" s="81">
        <f t="shared" si="54"/>
        <v>1082.5688073394494</v>
      </c>
    </row>
    <row r="1701" spans="1:6" ht="18.75" x14ac:dyDescent="0.3">
      <c r="A1701" s="1">
        <v>1180</v>
      </c>
      <c r="B1701" s="2">
        <v>1.1200000000000001</v>
      </c>
      <c r="C1701" s="2" t="s">
        <v>36</v>
      </c>
      <c r="D1701" s="2" t="s">
        <v>19</v>
      </c>
      <c r="E1701" s="2" t="s">
        <v>6</v>
      </c>
      <c r="F1701" s="81">
        <f t="shared" si="54"/>
        <v>1053.5714285714284</v>
      </c>
    </row>
    <row r="1702" spans="1:6" ht="18.75" x14ac:dyDescent="0.3">
      <c r="A1702" s="1">
        <v>1180</v>
      </c>
      <c r="B1702" s="2">
        <v>1</v>
      </c>
      <c r="C1702" s="2" t="s">
        <v>35</v>
      </c>
      <c r="D1702" s="2" t="s">
        <v>18</v>
      </c>
      <c r="E1702" s="2" t="s">
        <v>9</v>
      </c>
      <c r="F1702" s="81">
        <f t="shared" si="54"/>
        <v>1180</v>
      </c>
    </row>
    <row r="1703" spans="1:6" ht="18.75" x14ac:dyDescent="0.3">
      <c r="A1703" s="1">
        <v>1180</v>
      </c>
      <c r="B1703" s="2">
        <v>1</v>
      </c>
      <c r="C1703" s="2" t="s">
        <v>34</v>
      </c>
      <c r="D1703" s="2" t="s">
        <v>17</v>
      </c>
      <c r="E1703" s="2" t="s">
        <v>8</v>
      </c>
      <c r="F1703" s="81">
        <f t="shared" si="54"/>
        <v>1180</v>
      </c>
    </row>
    <row r="1704" spans="1:6" ht="18.75" x14ac:dyDescent="0.3">
      <c r="A1704" s="1">
        <v>1180</v>
      </c>
      <c r="B1704" s="2">
        <v>1.01</v>
      </c>
      <c r="C1704" s="2" t="s">
        <v>35</v>
      </c>
      <c r="D1704" s="2" t="s">
        <v>17</v>
      </c>
      <c r="E1704" s="2" t="s">
        <v>9</v>
      </c>
      <c r="F1704" s="81">
        <f t="shared" si="54"/>
        <v>1168.3168316831684</v>
      </c>
    </row>
    <row r="1705" spans="1:6" ht="18.75" x14ac:dyDescent="0.3">
      <c r="A1705" s="1">
        <v>1180</v>
      </c>
      <c r="B1705" s="2">
        <v>1.01</v>
      </c>
      <c r="C1705" s="2" t="s">
        <v>34</v>
      </c>
      <c r="D1705" s="2" t="s">
        <v>16</v>
      </c>
      <c r="E1705" s="2" t="s">
        <v>8</v>
      </c>
      <c r="F1705" s="81">
        <f t="shared" si="54"/>
        <v>1168.3168316831684</v>
      </c>
    </row>
    <row r="1706" spans="1:6" ht="18.75" x14ac:dyDescent="0.3">
      <c r="A1706" s="1">
        <v>1180</v>
      </c>
      <c r="B1706" s="2">
        <v>1</v>
      </c>
      <c r="C1706" s="2" t="s">
        <v>34</v>
      </c>
      <c r="D1706" s="2" t="s">
        <v>16</v>
      </c>
      <c r="E1706" s="2" t="s">
        <v>8</v>
      </c>
      <c r="F1706" s="81">
        <f t="shared" si="54"/>
        <v>1180</v>
      </c>
    </row>
    <row r="1707" spans="1:6" ht="18.75" x14ac:dyDescent="0.3">
      <c r="A1707" s="1">
        <v>1180</v>
      </c>
      <c r="B1707" s="2">
        <v>1.01</v>
      </c>
      <c r="C1707" s="2" t="s">
        <v>35</v>
      </c>
      <c r="D1707" s="2" t="s">
        <v>16</v>
      </c>
      <c r="E1707" s="2" t="s">
        <v>8</v>
      </c>
      <c r="F1707" s="81">
        <f t="shared" si="54"/>
        <v>1168.3168316831684</v>
      </c>
    </row>
    <row r="1708" spans="1:6" ht="18.75" x14ac:dyDescent="0.3">
      <c r="A1708" s="1">
        <v>1180</v>
      </c>
      <c r="B1708" s="2">
        <v>1.02</v>
      </c>
      <c r="C1708" s="2" t="s">
        <v>35</v>
      </c>
      <c r="D1708" s="2" t="s">
        <v>16</v>
      </c>
      <c r="E1708" s="2" t="s">
        <v>8</v>
      </c>
      <c r="F1708" s="81">
        <f t="shared" si="54"/>
        <v>1156.8627450980391</v>
      </c>
    </row>
    <row r="1709" spans="1:6" ht="18.75" x14ac:dyDescent="0.3">
      <c r="A1709" s="1">
        <v>1180</v>
      </c>
      <c r="B1709" s="2">
        <v>1.02</v>
      </c>
      <c r="C1709" s="2" t="s">
        <v>35</v>
      </c>
      <c r="D1709" s="2" t="s">
        <v>16</v>
      </c>
      <c r="E1709" s="2" t="s">
        <v>8</v>
      </c>
      <c r="F1709" s="81">
        <f t="shared" si="54"/>
        <v>1156.8627450980391</v>
      </c>
    </row>
    <row r="1710" spans="1:6" ht="18.75" x14ac:dyDescent="0.3">
      <c r="A1710" s="1">
        <v>1180</v>
      </c>
      <c r="B1710" s="2">
        <v>1.02</v>
      </c>
      <c r="C1710" s="2" t="s">
        <v>35</v>
      </c>
      <c r="D1710" s="2" t="s">
        <v>16</v>
      </c>
      <c r="E1710" s="2" t="s">
        <v>8</v>
      </c>
      <c r="F1710" s="81">
        <f t="shared" si="54"/>
        <v>1156.8627450980391</v>
      </c>
    </row>
    <row r="1711" spans="1:6" ht="18.75" x14ac:dyDescent="0.3">
      <c r="A1711" s="1">
        <v>1180</v>
      </c>
      <c r="B1711" s="2">
        <v>1.01</v>
      </c>
      <c r="C1711" s="2" t="s">
        <v>35</v>
      </c>
      <c r="D1711" s="2" t="s">
        <v>17</v>
      </c>
      <c r="E1711" s="2" t="s">
        <v>9</v>
      </c>
      <c r="F1711" s="81">
        <f t="shared" si="54"/>
        <v>1168.3168316831684</v>
      </c>
    </row>
    <row r="1712" spans="1:6" ht="18.75" x14ac:dyDescent="0.3">
      <c r="A1712" s="1">
        <v>1180</v>
      </c>
      <c r="B1712" s="2">
        <v>1.01</v>
      </c>
      <c r="C1712" s="2" t="s">
        <v>35</v>
      </c>
      <c r="D1712" s="2" t="s">
        <v>17</v>
      </c>
      <c r="E1712" s="2" t="s">
        <v>9</v>
      </c>
      <c r="F1712" s="81">
        <f t="shared" si="54"/>
        <v>1168.3168316831684</v>
      </c>
    </row>
    <row r="1713" spans="1:6" ht="18.75" x14ac:dyDescent="0.3">
      <c r="A1713" s="1">
        <v>1180</v>
      </c>
      <c r="B1713" s="2">
        <v>1</v>
      </c>
      <c r="C1713" s="2" t="s">
        <v>35</v>
      </c>
      <c r="D1713" s="2" t="s">
        <v>17</v>
      </c>
      <c r="E1713" s="2" t="s">
        <v>9</v>
      </c>
      <c r="F1713" s="81">
        <f t="shared" si="54"/>
        <v>1180</v>
      </c>
    </row>
    <row r="1714" spans="1:6" ht="18.75" x14ac:dyDescent="0.3">
      <c r="A1714" s="1">
        <v>1180</v>
      </c>
      <c r="B1714" s="2">
        <v>1.07</v>
      </c>
      <c r="C1714" s="2" t="s">
        <v>34</v>
      </c>
      <c r="D1714" s="2" t="s">
        <v>18</v>
      </c>
      <c r="E1714" s="2" t="s">
        <v>9</v>
      </c>
      <c r="F1714" s="81">
        <f t="shared" si="54"/>
        <v>1102.8037383177571</v>
      </c>
    </row>
    <row r="1715" spans="1:6" ht="18.75" x14ac:dyDescent="0.3">
      <c r="A1715" s="1">
        <v>1180</v>
      </c>
      <c r="B1715" s="2">
        <v>1.01</v>
      </c>
      <c r="C1715" s="2" t="s">
        <v>34</v>
      </c>
      <c r="D1715" s="2" t="s">
        <v>18</v>
      </c>
      <c r="E1715" s="2" t="s">
        <v>6</v>
      </c>
      <c r="F1715" s="81">
        <f t="shared" si="54"/>
        <v>1168.3168316831684</v>
      </c>
    </row>
    <row r="1716" spans="1:6" ht="18.75" x14ac:dyDescent="0.3">
      <c r="A1716" s="1">
        <v>1180</v>
      </c>
      <c r="B1716" s="2">
        <v>1.07</v>
      </c>
      <c r="C1716" s="2" t="s">
        <v>35</v>
      </c>
      <c r="D1716" s="2" t="s">
        <v>18</v>
      </c>
      <c r="E1716" s="2" t="s">
        <v>9</v>
      </c>
      <c r="F1716" s="81">
        <f t="shared" si="54"/>
        <v>1102.8037383177571</v>
      </c>
    </row>
    <row r="1717" spans="1:6" ht="18.75" x14ac:dyDescent="0.3">
      <c r="A1717" s="1">
        <v>1180</v>
      </c>
      <c r="B1717" s="2">
        <v>1.05</v>
      </c>
      <c r="C1717" s="2" t="s">
        <v>35</v>
      </c>
      <c r="D1717" s="2" t="s">
        <v>18</v>
      </c>
      <c r="E1717" s="2" t="s">
        <v>9</v>
      </c>
      <c r="F1717" s="81">
        <f t="shared" si="54"/>
        <v>1123.8095238095239</v>
      </c>
    </row>
    <row r="1718" spans="1:6" ht="18.75" x14ac:dyDescent="0.3">
      <c r="A1718" s="1">
        <v>1180</v>
      </c>
      <c r="B1718" s="2">
        <v>1.07</v>
      </c>
      <c r="C1718" s="2" t="s">
        <v>35</v>
      </c>
      <c r="D1718" s="2" t="s">
        <v>18</v>
      </c>
      <c r="E1718" s="2" t="s">
        <v>9</v>
      </c>
      <c r="F1718" s="81">
        <f t="shared" si="54"/>
        <v>1102.8037383177571</v>
      </c>
    </row>
    <row r="1719" spans="1:6" ht="18.75" x14ac:dyDescent="0.3">
      <c r="A1719" s="1">
        <v>1180</v>
      </c>
      <c r="B1719" s="2">
        <v>1.01</v>
      </c>
      <c r="C1719" s="2" t="s">
        <v>35</v>
      </c>
      <c r="D1719" s="2" t="s">
        <v>18</v>
      </c>
      <c r="E1719" s="2" t="s">
        <v>8</v>
      </c>
      <c r="F1719" s="81">
        <f t="shared" si="54"/>
        <v>1168.3168316831684</v>
      </c>
    </row>
    <row r="1720" spans="1:6" ht="18.75" x14ac:dyDescent="0.3">
      <c r="A1720" s="1">
        <v>1180</v>
      </c>
      <c r="B1720" s="2">
        <v>1</v>
      </c>
      <c r="C1720" s="2" t="s">
        <v>35</v>
      </c>
      <c r="D1720" s="2" t="s">
        <v>17</v>
      </c>
      <c r="E1720" s="2" t="s">
        <v>8</v>
      </c>
      <c r="F1720" s="81">
        <f t="shared" si="54"/>
        <v>1180</v>
      </c>
    </row>
    <row r="1721" spans="1:6" ht="18.75" x14ac:dyDescent="0.3">
      <c r="A1721" s="1">
        <v>1180</v>
      </c>
      <c r="B1721" s="2">
        <v>1.01</v>
      </c>
      <c r="C1721" s="2" t="s">
        <v>34</v>
      </c>
      <c r="D1721" s="2" t="s">
        <v>17</v>
      </c>
      <c r="E1721" s="2" t="s">
        <v>9</v>
      </c>
      <c r="F1721" s="81">
        <f t="shared" si="54"/>
        <v>1168.3168316831684</v>
      </c>
    </row>
    <row r="1722" spans="1:6" ht="18.75" x14ac:dyDescent="0.3">
      <c r="A1722" s="1">
        <v>1180</v>
      </c>
      <c r="B1722" s="2">
        <v>1</v>
      </c>
      <c r="C1722" s="2" t="s">
        <v>34</v>
      </c>
      <c r="D1722" s="2" t="s">
        <v>17</v>
      </c>
      <c r="E1722" s="2" t="s">
        <v>9</v>
      </c>
      <c r="F1722" s="81">
        <f t="shared" si="54"/>
        <v>1180</v>
      </c>
    </row>
    <row r="1723" spans="1:6" ht="18.75" x14ac:dyDescent="0.3">
      <c r="A1723" s="1">
        <v>1180</v>
      </c>
      <c r="B1723" s="2">
        <v>1.02</v>
      </c>
      <c r="C1723" s="2" t="s">
        <v>35</v>
      </c>
      <c r="D1723" s="2" t="s">
        <v>16</v>
      </c>
      <c r="E1723" s="2" t="s">
        <v>8</v>
      </c>
      <c r="F1723" s="81">
        <f t="shared" si="54"/>
        <v>1156.8627450980391</v>
      </c>
    </row>
    <row r="1724" spans="1:6" ht="18.75" x14ac:dyDescent="0.3">
      <c r="A1724" s="1">
        <v>1180</v>
      </c>
      <c r="B1724" s="2">
        <v>1.02</v>
      </c>
      <c r="C1724" s="2" t="s">
        <v>35</v>
      </c>
      <c r="D1724" s="2" t="s">
        <v>16</v>
      </c>
      <c r="E1724" s="2" t="s">
        <v>8</v>
      </c>
      <c r="F1724" s="81">
        <f t="shared" si="54"/>
        <v>1156.8627450980391</v>
      </c>
    </row>
    <row r="1725" spans="1:6" ht="18.75" x14ac:dyDescent="0.3">
      <c r="A1725" s="1">
        <v>1180</v>
      </c>
      <c r="B1725" s="2">
        <v>1.01</v>
      </c>
      <c r="C1725" s="2" t="s">
        <v>35</v>
      </c>
      <c r="D1725" s="2" t="s">
        <v>17</v>
      </c>
      <c r="E1725" s="2" t="s">
        <v>9</v>
      </c>
      <c r="F1725" s="81">
        <f t="shared" si="54"/>
        <v>1168.3168316831684</v>
      </c>
    </row>
    <row r="1726" spans="1:6" ht="18.75" x14ac:dyDescent="0.3">
      <c r="A1726" s="1">
        <v>1180</v>
      </c>
      <c r="B1726" s="2">
        <v>1.01</v>
      </c>
      <c r="C1726" s="2" t="s">
        <v>35</v>
      </c>
      <c r="D1726" s="2" t="s">
        <v>17</v>
      </c>
      <c r="E1726" s="2" t="s">
        <v>9</v>
      </c>
      <c r="F1726" s="81">
        <f t="shared" si="54"/>
        <v>1168.3168316831684</v>
      </c>
    </row>
    <row r="1727" spans="1:6" ht="18.75" x14ac:dyDescent="0.3">
      <c r="A1727" s="1">
        <v>1180</v>
      </c>
      <c r="B1727" s="2">
        <v>1.07</v>
      </c>
      <c r="C1727" s="2" t="s">
        <v>35</v>
      </c>
      <c r="D1727" s="2" t="s">
        <v>17</v>
      </c>
      <c r="E1727" s="2" t="s">
        <v>8</v>
      </c>
      <c r="F1727" s="81">
        <f t="shared" si="54"/>
        <v>1102.8037383177571</v>
      </c>
    </row>
    <row r="1728" spans="1:6" ht="18.75" x14ac:dyDescent="0.3">
      <c r="A1728" s="1">
        <v>1180</v>
      </c>
      <c r="B1728" s="2">
        <v>1.05</v>
      </c>
      <c r="C1728" s="2" t="s">
        <v>35</v>
      </c>
      <c r="D1728" s="2" t="s">
        <v>17</v>
      </c>
      <c r="E1728" s="2" t="s">
        <v>8</v>
      </c>
      <c r="F1728" s="81">
        <f t="shared" si="54"/>
        <v>1123.8095238095239</v>
      </c>
    </row>
    <row r="1729" spans="1:6" ht="18.75" x14ac:dyDescent="0.3">
      <c r="A1729" s="1">
        <v>1180</v>
      </c>
      <c r="B1729" s="2">
        <v>1.04</v>
      </c>
      <c r="C1729" s="2" t="s">
        <v>34</v>
      </c>
      <c r="D1729" s="2" t="s">
        <v>17</v>
      </c>
      <c r="E1729" s="2" t="s">
        <v>8</v>
      </c>
      <c r="F1729" s="81">
        <f t="shared" si="54"/>
        <v>1134.6153846153845</v>
      </c>
    </row>
    <row r="1730" spans="1:6" ht="18.75" x14ac:dyDescent="0.3">
      <c r="A1730" s="1">
        <v>1180</v>
      </c>
      <c r="B1730" s="2">
        <v>1</v>
      </c>
      <c r="C1730" s="2" t="s">
        <v>34</v>
      </c>
      <c r="D1730" s="2" t="s">
        <v>17</v>
      </c>
      <c r="E1730" s="2" t="s">
        <v>8</v>
      </c>
      <c r="F1730" s="81">
        <f t="shared" ref="F1730:F1793" si="55">A1730/B1730</f>
        <v>1180</v>
      </c>
    </row>
    <row r="1731" spans="1:6" ht="18.75" x14ac:dyDescent="0.3">
      <c r="A1731" s="1">
        <v>1180</v>
      </c>
      <c r="B1731" s="2">
        <v>1.01</v>
      </c>
      <c r="C1731" s="2" t="s">
        <v>35</v>
      </c>
      <c r="D1731" s="2" t="s">
        <v>18</v>
      </c>
      <c r="E1731" s="2" t="s">
        <v>8</v>
      </c>
      <c r="F1731" s="81">
        <f t="shared" si="55"/>
        <v>1168.3168316831684</v>
      </c>
    </row>
    <row r="1732" spans="1:6" ht="18.75" x14ac:dyDescent="0.3">
      <c r="A1732" s="1">
        <v>1180</v>
      </c>
      <c r="B1732" s="2">
        <v>1.03</v>
      </c>
      <c r="C1732" s="2" t="s">
        <v>35</v>
      </c>
      <c r="D1732" s="2" t="s">
        <v>19</v>
      </c>
      <c r="E1732" s="2" t="s">
        <v>8</v>
      </c>
      <c r="F1732" s="81">
        <f t="shared" si="55"/>
        <v>1145.6310679611649</v>
      </c>
    </row>
    <row r="1733" spans="1:6" ht="18.75" x14ac:dyDescent="0.3">
      <c r="A1733" s="1">
        <v>1180</v>
      </c>
      <c r="B1733" s="2">
        <v>1.01</v>
      </c>
      <c r="C1733" s="2" t="s">
        <v>35</v>
      </c>
      <c r="D1733" s="2" t="s">
        <v>17</v>
      </c>
      <c r="E1733" s="2" t="s">
        <v>9</v>
      </c>
      <c r="F1733" s="81">
        <f t="shared" si="55"/>
        <v>1168.3168316831684</v>
      </c>
    </row>
    <row r="1734" spans="1:6" ht="18.75" x14ac:dyDescent="0.3">
      <c r="A1734" s="1">
        <v>1180</v>
      </c>
      <c r="B1734" s="2">
        <v>1.01</v>
      </c>
      <c r="C1734" s="2" t="s">
        <v>34</v>
      </c>
      <c r="D1734" s="2" t="s">
        <v>18</v>
      </c>
      <c r="E1734" s="2" t="s">
        <v>6</v>
      </c>
      <c r="F1734" s="81">
        <f t="shared" si="55"/>
        <v>1168.3168316831684</v>
      </c>
    </row>
    <row r="1735" spans="1:6" ht="18.75" x14ac:dyDescent="0.3">
      <c r="A1735" s="1">
        <v>1180</v>
      </c>
      <c r="B1735" s="2">
        <v>1.01</v>
      </c>
      <c r="C1735" s="2" t="s">
        <v>35</v>
      </c>
      <c r="D1735" s="2" t="s">
        <v>17</v>
      </c>
      <c r="E1735" s="2" t="s">
        <v>9</v>
      </c>
      <c r="F1735" s="81">
        <f t="shared" si="55"/>
        <v>1168.3168316831684</v>
      </c>
    </row>
    <row r="1736" spans="1:6" ht="18.75" x14ac:dyDescent="0.3">
      <c r="A1736" s="1">
        <v>1180</v>
      </c>
      <c r="B1736" s="2">
        <v>1.05</v>
      </c>
      <c r="C1736" s="2" t="s">
        <v>35</v>
      </c>
      <c r="D1736" s="2" t="s">
        <v>17</v>
      </c>
      <c r="E1736" s="2" t="s">
        <v>8</v>
      </c>
      <c r="F1736" s="81">
        <f t="shared" si="55"/>
        <v>1123.8095238095239</v>
      </c>
    </row>
    <row r="1737" spans="1:6" ht="18.75" x14ac:dyDescent="0.3">
      <c r="A1737" s="1">
        <v>1180</v>
      </c>
      <c r="B1737" s="2">
        <v>1.05</v>
      </c>
      <c r="C1737" s="2" t="s">
        <v>35</v>
      </c>
      <c r="D1737" s="2" t="s">
        <v>17</v>
      </c>
      <c r="E1737" s="2" t="s">
        <v>8</v>
      </c>
      <c r="F1737" s="81">
        <f t="shared" si="55"/>
        <v>1123.8095238095239</v>
      </c>
    </row>
    <row r="1738" spans="1:6" ht="18.75" x14ac:dyDescent="0.3">
      <c r="A1738" s="1">
        <v>1180</v>
      </c>
      <c r="B1738" s="2">
        <v>1.01</v>
      </c>
      <c r="C1738" s="2" t="s">
        <v>35</v>
      </c>
      <c r="D1738" s="2" t="s">
        <v>17</v>
      </c>
      <c r="E1738" s="2" t="s">
        <v>8</v>
      </c>
      <c r="F1738" s="81">
        <f t="shared" si="55"/>
        <v>1168.3168316831684</v>
      </c>
    </row>
    <row r="1739" spans="1:6" ht="18.75" x14ac:dyDescent="0.3">
      <c r="A1739" s="1">
        <v>1180</v>
      </c>
      <c r="B1739" s="2">
        <v>1.05</v>
      </c>
      <c r="C1739" s="2" t="s">
        <v>35</v>
      </c>
      <c r="D1739" s="2" t="s">
        <v>18</v>
      </c>
      <c r="E1739" s="2" t="s">
        <v>9</v>
      </c>
      <c r="F1739" s="81">
        <f t="shared" si="55"/>
        <v>1123.8095238095239</v>
      </c>
    </row>
    <row r="1740" spans="1:6" ht="18.75" x14ac:dyDescent="0.3">
      <c r="A1740" s="1">
        <v>1180</v>
      </c>
      <c r="B1740" s="2">
        <v>1.07</v>
      </c>
      <c r="C1740" s="2" t="s">
        <v>35</v>
      </c>
      <c r="D1740" s="2" t="s">
        <v>18</v>
      </c>
      <c r="E1740" s="2" t="s">
        <v>9</v>
      </c>
      <c r="F1740" s="81">
        <f t="shared" si="55"/>
        <v>1102.8037383177571</v>
      </c>
    </row>
    <row r="1741" spans="1:6" ht="18.75" x14ac:dyDescent="0.3">
      <c r="A1741" s="1">
        <v>1180</v>
      </c>
      <c r="B1741" s="2">
        <v>1.07</v>
      </c>
      <c r="C1741" s="2" t="s">
        <v>35</v>
      </c>
      <c r="D1741" s="2" t="s">
        <v>18</v>
      </c>
      <c r="E1741" s="2" t="s">
        <v>9</v>
      </c>
      <c r="F1741" s="81">
        <f t="shared" si="55"/>
        <v>1102.8037383177571</v>
      </c>
    </row>
    <row r="1742" spans="1:6" ht="18.75" x14ac:dyDescent="0.3">
      <c r="A1742" s="1">
        <v>1180</v>
      </c>
      <c r="B1742" s="2">
        <v>1.07</v>
      </c>
      <c r="C1742" s="2" t="s">
        <v>35</v>
      </c>
      <c r="D1742" s="2" t="s">
        <v>18</v>
      </c>
      <c r="E1742" s="2" t="s">
        <v>9</v>
      </c>
      <c r="F1742" s="81">
        <f t="shared" si="55"/>
        <v>1102.8037383177571</v>
      </c>
    </row>
    <row r="1743" spans="1:6" ht="18.75" x14ac:dyDescent="0.3">
      <c r="A1743" s="1">
        <v>1180</v>
      </c>
      <c r="B1743" s="2">
        <v>1.07</v>
      </c>
      <c r="C1743" s="2" t="s">
        <v>35</v>
      </c>
      <c r="D1743" s="2" t="s">
        <v>18</v>
      </c>
      <c r="E1743" s="2" t="s">
        <v>9</v>
      </c>
      <c r="F1743" s="81">
        <f t="shared" si="55"/>
        <v>1102.8037383177571</v>
      </c>
    </row>
    <row r="1744" spans="1:6" ht="18.75" x14ac:dyDescent="0.3">
      <c r="A1744" s="1">
        <v>1180</v>
      </c>
      <c r="B1744" s="2">
        <v>1.07</v>
      </c>
      <c r="C1744" s="2" t="s">
        <v>35</v>
      </c>
      <c r="D1744" s="2" t="s">
        <v>18</v>
      </c>
      <c r="E1744" s="2" t="s">
        <v>9</v>
      </c>
      <c r="F1744" s="81">
        <f t="shared" si="55"/>
        <v>1102.8037383177571</v>
      </c>
    </row>
    <row r="1745" spans="1:6" ht="18.75" x14ac:dyDescent="0.3">
      <c r="A1745" s="1">
        <v>1180</v>
      </c>
      <c r="B1745" s="2">
        <v>1.05</v>
      </c>
      <c r="C1745" s="2" t="s">
        <v>35</v>
      </c>
      <c r="D1745" s="2" t="s">
        <v>17</v>
      </c>
      <c r="E1745" s="2" t="s">
        <v>8</v>
      </c>
      <c r="F1745" s="81">
        <f t="shared" si="55"/>
        <v>1123.8095238095239</v>
      </c>
    </row>
    <row r="1746" spans="1:6" ht="18.75" x14ac:dyDescent="0.3">
      <c r="A1746" s="1">
        <v>1180</v>
      </c>
      <c r="B1746" s="2">
        <v>1.05</v>
      </c>
      <c r="C1746" s="2" t="s">
        <v>35</v>
      </c>
      <c r="D1746" s="2" t="s">
        <v>17</v>
      </c>
      <c r="E1746" s="2" t="s">
        <v>8</v>
      </c>
      <c r="F1746" s="81">
        <f t="shared" si="55"/>
        <v>1123.8095238095239</v>
      </c>
    </row>
    <row r="1747" spans="1:6" ht="18.75" x14ac:dyDescent="0.3">
      <c r="A1747" s="1">
        <v>1180</v>
      </c>
      <c r="B1747" s="2">
        <v>1.01</v>
      </c>
      <c r="C1747" s="2" t="s">
        <v>35</v>
      </c>
      <c r="D1747" s="2" t="s">
        <v>17</v>
      </c>
      <c r="E1747" s="2" t="s">
        <v>8</v>
      </c>
      <c r="F1747" s="81">
        <f t="shared" si="55"/>
        <v>1168.3168316831684</v>
      </c>
    </row>
    <row r="1748" spans="1:6" ht="18.75" x14ac:dyDescent="0.3">
      <c r="A1748" s="1">
        <v>1180</v>
      </c>
      <c r="B1748" s="2">
        <v>1.02</v>
      </c>
      <c r="C1748" s="2" t="s">
        <v>34</v>
      </c>
      <c r="D1748" s="2" t="s">
        <v>18</v>
      </c>
      <c r="E1748" s="2" t="s">
        <v>9</v>
      </c>
      <c r="F1748" s="81">
        <f t="shared" si="55"/>
        <v>1156.8627450980391</v>
      </c>
    </row>
    <row r="1749" spans="1:6" ht="18.75" x14ac:dyDescent="0.3">
      <c r="A1749" s="1">
        <v>1180</v>
      </c>
      <c r="B1749" s="2">
        <v>1.04</v>
      </c>
      <c r="C1749" s="2" t="s">
        <v>34</v>
      </c>
      <c r="D1749" s="2" t="s">
        <v>18</v>
      </c>
      <c r="E1749" s="2" t="s">
        <v>8</v>
      </c>
      <c r="F1749" s="81">
        <f t="shared" si="55"/>
        <v>1134.6153846153845</v>
      </c>
    </row>
    <row r="1750" spans="1:6" ht="18.75" x14ac:dyDescent="0.3">
      <c r="A1750" s="1">
        <v>1180</v>
      </c>
      <c r="B1750" s="2">
        <v>1.02</v>
      </c>
      <c r="C1750" s="2" t="s">
        <v>35</v>
      </c>
      <c r="D1750" s="2" t="s">
        <v>16</v>
      </c>
      <c r="E1750" s="2" t="s">
        <v>8</v>
      </c>
      <c r="F1750" s="81">
        <f t="shared" si="55"/>
        <v>1156.8627450980391</v>
      </c>
    </row>
    <row r="1751" spans="1:6" ht="18.75" x14ac:dyDescent="0.3">
      <c r="A1751" s="1">
        <v>1180</v>
      </c>
      <c r="B1751" s="2">
        <v>1.01</v>
      </c>
      <c r="C1751" s="2" t="s">
        <v>34</v>
      </c>
      <c r="D1751" s="2" t="s">
        <v>17</v>
      </c>
      <c r="E1751" s="2" t="s">
        <v>9</v>
      </c>
      <c r="F1751" s="81">
        <f t="shared" si="55"/>
        <v>1168.3168316831684</v>
      </c>
    </row>
    <row r="1752" spans="1:6" ht="18.75" x14ac:dyDescent="0.3">
      <c r="A1752" s="1">
        <v>1180</v>
      </c>
      <c r="B1752" s="2">
        <v>1</v>
      </c>
      <c r="C1752" s="2" t="s">
        <v>35</v>
      </c>
      <c r="D1752" s="2" t="s">
        <v>16</v>
      </c>
      <c r="E1752" s="2" t="s">
        <v>8</v>
      </c>
      <c r="F1752" s="81">
        <f t="shared" si="55"/>
        <v>1180</v>
      </c>
    </row>
    <row r="1753" spans="1:6" ht="18.75" x14ac:dyDescent="0.3">
      <c r="A1753" s="1">
        <v>1180</v>
      </c>
      <c r="B1753" s="2">
        <v>1</v>
      </c>
      <c r="C1753" s="2" t="s">
        <v>35</v>
      </c>
      <c r="D1753" s="2" t="s">
        <v>16</v>
      </c>
      <c r="E1753" s="2" t="s">
        <v>8</v>
      </c>
      <c r="F1753" s="81">
        <f t="shared" si="55"/>
        <v>1180</v>
      </c>
    </row>
    <row r="1754" spans="1:6" ht="18.75" x14ac:dyDescent="0.3">
      <c r="A1754" s="1">
        <v>1180</v>
      </c>
      <c r="B1754" s="2">
        <v>1</v>
      </c>
      <c r="C1754" s="2" t="s">
        <v>35</v>
      </c>
      <c r="D1754" s="2" t="s">
        <v>16</v>
      </c>
      <c r="E1754" s="2" t="s">
        <v>8</v>
      </c>
      <c r="F1754" s="81">
        <f t="shared" si="55"/>
        <v>1180</v>
      </c>
    </row>
    <row r="1755" spans="1:6" ht="18.75" x14ac:dyDescent="0.3">
      <c r="A1755" s="1">
        <v>1180</v>
      </c>
      <c r="B1755" s="2">
        <v>1.02</v>
      </c>
      <c r="C1755" s="2" t="s">
        <v>35</v>
      </c>
      <c r="D1755" s="2" t="s">
        <v>16</v>
      </c>
      <c r="E1755" s="2" t="s">
        <v>8</v>
      </c>
      <c r="F1755" s="81">
        <f t="shared" si="55"/>
        <v>1156.8627450980391</v>
      </c>
    </row>
    <row r="1756" spans="1:6" ht="18.75" x14ac:dyDescent="0.3">
      <c r="A1756" s="1">
        <v>1180</v>
      </c>
      <c r="B1756" s="2">
        <v>1.02</v>
      </c>
      <c r="C1756" s="2" t="s">
        <v>35</v>
      </c>
      <c r="D1756" s="2" t="s">
        <v>16</v>
      </c>
      <c r="E1756" s="2" t="s">
        <v>8</v>
      </c>
      <c r="F1756" s="81">
        <f t="shared" si="55"/>
        <v>1156.8627450980391</v>
      </c>
    </row>
    <row r="1757" spans="1:6" ht="18.75" x14ac:dyDescent="0.3">
      <c r="A1757" s="1">
        <v>1180</v>
      </c>
      <c r="B1757" s="2">
        <v>1</v>
      </c>
      <c r="C1757" s="2" t="s">
        <v>35</v>
      </c>
      <c r="D1757" s="2" t="s">
        <v>16</v>
      </c>
      <c r="E1757" s="2" t="s">
        <v>8</v>
      </c>
      <c r="F1757" s="81">
        <f t="shared" si="55"/>
        <v>1180</v>
      </c>
    </row>
    <row r="1758" spans="1:6" ht="18.75" x14ac:dyDescent="0.3">
      <c r="A1758" s="1">
        <v>1180</v>
      </c>
      <c r="B1758" s="2">
        <v>1.02</v>
      </c>
      <c r="C1758" s="2" t="s">
        <v>34</v>
      </c>
      <c r="D1758" s="2" t="s">
        <v>16</v>
      </c>
      <c r="E1758" s="2" t="s">
        <v>8</v>
      </c>
      <c r="F1758" s="81">
        <f t="shared" si="55"/>
        <v>1156.8627450980391</v>
      </c>
    </row>
    <row r="1759" spans="1:6" ht="18.75" x14ac:dyDescent="0.3">
      <c r="A1759" s="1">
        <v>1180</v>
      </c>
      <c r="B1759" s="2">
        <v>1.01</v>
      </c>
      <c r="C1759" s="2" t="s">
        <v>35</v>
      </c>
      <c r="D1759" s="2" t="s">
        <v>17</v>
      </c>
      <c r="E1759" s="2" t="s">
        <v>9</v>
      </c>
      <c r="F1759" s="81">
        <f t="shared" si="55"/>
        <v>1168.3168316831684</v>
      </c>
    </row>
    <row r="1760" spans="1:6" ht="18.75" x14ac:dyDescent="0.3">
      <c r="A1760" s="1">
        <v>1180</v>
      </c>
      <c r="B1760" s="2">
        <v>1</v>
      </c>
      <c r="C1760" s="2" t="s">
        <v>35</v>
      </c>
      <c r="D1760" s="2" t="s">
        <v>17</v>
      </c>
      <c r="E1760" s="2" t="s">
        <v>9</v>
      </c>
      <c r="F1760" s="81">
        <f t="shared" si="55"/>
        <v>1180</v>
      </c>
    </row>
    <row r="1761" spans="1:6" ht="18.75" x14ac:dyDescent="0.3">
      <c r="A1761" s="1">
        <v>1180</v>
      </c>
      <c r="B1761" s="2">
        <v>1.01</v>
      </c>
      <c r="C1761" s="2" t="s">
        <v>35</v>
      </c>
      <c r="D1761" s="2" t="s">
        <v>17</v>
      </c>
      <c r="E1761" s="2" t="s">
        <v>9</v>
      </c>
      <c r="F1761" s="81">
        <f t="shared" si="55"/>
        <v>1168.3168316831684</v>
      </c>
    </row>
    <row r="1762" spans="1:6" ht="18.75" x14ac:dyDescent="0.3">
      <c r="A1762" s="1">
        <v>1180</v>
      </c>
      <c r="B1762" s="2">
        <v>1</v>
      </c>
      <c r="C1762" s="2" t="s">
        <v>35</v>
      </c>
      <c r="D1762" s="2" t="s">
        <v>17</v>
      </c>
      <c r="E1762" s="2" t="s">
        <v>8</v>
      </c>
      <c r="F1762" s="81">
        <f t="shared" si="55"/>
        <v>1180</v>
      </c>
    </row>
    <row r="1763" spans="1:6" ht="18.75" x14ac:dyDescent="0.3">
      <c r="A1763" s="73">
        <v>1180</v>
      </c>
      <c r="B1763" s="2">
        <v>1.01</v>
      </c>
      <c r="C1763" s="2" t="s">
        <v>34</v>
      </c>
      <c r="D1763" s="2" t="s">
        <v>17</v>
      </c>
      <c r="E1763" s="2" t="s">
        <v>9</v>
      </c>
      <c r="F1763" s="81">
        <f t="shared" si="55"/>
        <v>1168.3168316831684</v>
      </c>
    </row>
    <row r="1764" spans="1:6" ht="18.75" x14ac:dyDescent="0.3">
      <c r="A1764" s="1">
        <v>1180</v>
      </c>
      <c r="B1764" s="2">
        <v>1.01</v>
      </c>
      <c r="C1764" s="2" t="s">
        <v>34</v>
      </c>
      <c r="D1764" s="2" t="s">
        <v>17</v>
      </c>
      <c r="E1764" s="2" t="s">
        <v>9</v>
      </c>
      <c r="F1764" s="81">
        <f t="shared" si="55"/>
        <v>1168.3168316831684</v>
      </c>
    </row>
    <row r="1765" spans="1:6" ht="18.75" x14ac:dyDescent="0.3">
      <c r="A1765" s="1">
        <v>1180</v>
      </c>
      <c r="B1765" s="2">
        <v>1.01</v>
      </c>
      <c r="C1765" s="2" t="s">
        <v>34</v>
      </c>
      <c r="D1765" s="2" t="s">
        <v>18</v>
      </c>
      <c r="E1765" s="2" t="s">
        <v>8</v>
      </c>
      <c r="F1765" s="81">
        <f t="shared" si="55"/>
        <v>1168.3168316831684</v>
      </c>
    </row>
    <row r="1766" spans="1:6" ht="18.75" x14ac:dyDescent="0.3">
      <c r="A1766" s="1">
        <v>1180</v>
      </c>
      <c r="B1766" s="2">
        <v>1</v>
      </c>
      <c r="C1766" s="2" t="s">
        <v>35</v>
      </c>
      <c r="D1766" s="2" t="s">
        <v>18</v>
      </c>
      <c r="E1766" s="2" t="s">
        <v>9</v>
      </c>
      <c r="F1766" s="81">
        <f t="shared" si="55"/>
        <v>1180</v>
      </c>
    </row>
    <row r="1767" spans="1:6" ht="18.75" x14ac:dyDescent="0.3">
      <c r="A1767" s="1">
        <v>1180</v>
      </c>
      <c r="B1767" s="2">
        <v>1.05</v>
      </c>
      <c r="C1767" s="2" t="s">
        <v>35</v>
      </c>
      <c r="D1767" s="2" t="s">
        <v>18</v>
      </c>
      <c r="E1767" s="2" t="s">
        <v>9</v>
      </c>
      <c r="F1767" s="81">
        <f t="shared" si="55"/>
        <v>1123.8095238095239</v>
      </c>
    </row>
    <row r="1768" spans="1:6" ht="18.75" x14ac:dyDescent="0.3">
      <c r="A1768" s="73">
        <v>1180</v>
      </c>
      <c r="B1768" s="2">
        <v>1.01</v>
      </c>
      <c r="C1768" s="2" t="s">
        <v>34</v>
      </c>
      <c r="D1768" s="2" t="s">
        <v>16</v>
      </c>
      <c r="E1768" s="2" t="s">
        <v>9</v>
      </c>
      <c r="F1768" s="81">
        <f t="shared" si="55"/>
        <v>1168.3168316831684</v>
      </c>
    </row>
    <row r="1769" spans="1:6" ht="18.75" x14ac:dyDescent="0.3">
      <c r="A1769" s="1">
        <v>1190</v>
      </c>
      <c r="B1769" s="2">
        <v>1.01</v>
      </c>
      <c r="C1769" s="2" t="s">
        <v>35</v>
      </c>
      <c r="D1769" s="2" t="s">
        <v>16</v>
      </c>
      <c r="E1769" s="2" t="s">
        <v>8</v>
      </c>
      <c r="F1769" s="81">
        <f t="shared" si="55"/>
        <v>1178.2178217821781</v>
      </c>
    </row>
    <row r="1770" spans="1:6" ht="18.75" x14ac:dyDescent="0.3">
      <c r="A1770" s="1">
        <v>1190</v>
      </c>
      <c r="B1770" s="2">
        <v>1.01</v>
      </c>
      <c r="C1770" s="2" t="s">
        <v>35</v>
      </c>
      <c r="D1770" s="2" t="s">
        <v>16</v>
      </c>
      <c r="E1770" s="2" t="s">
        <v>8</v>
      </c>
      <c r="F1770" s="81">
        <f t="shared" si="55"/>
        <v>1178.2178217821781</v>
      </c>
    </row>
    <row r="1771" spans="1:6" ht="18.75" x14ac:dyDescent="0.3">
      <c r="A1771" s="1">
        <v>1190</v>
      </c>
      <c r="B1771" s="2">
        <v>1.03</v>
      </c>
      <c r="C1771" s="2" t="s">
        <v>34</v>
      </c>
      <c r="D1771" s="2" t="s">
        <v>16</v>
      </c>
      <c r="E1771" s="2" t="s">
        <v>8</v>
      </c>
      <c r="F1771" s="81">
        <f t="shared" si="55"/>
        <v>1155.3398058252426</v>
      </c>
    </row>
    <row r="1772" spans="1:6" ht="18.75" x14ac:dyDescent="0.3">
      <c r="A1772" s="1">
        <v>1190</v>
      </c>
      <c r="B1772" s="2">
        <v>1.06</v>
      </c>
      <c r="C1772" s="2" t="s">
        <v>35</v>
      </c>
      <c r="D1772" s="2" t="s">
        <v>18</v>
      </c>
      <c r="E1772" s="2" t="s">
        <v>9</v>
      </c>
      <c r="F1772" s="81">
        <f t="shared" si="55"/>
        <v>1122.6415094339623</v>
      </c>
    </row>
    <row r="1773" spans="1:6" ht="18.75" x14ac:dyDescent="0.3">
      <c r="A1773" s="1">
        <v>1190</v>
      </c>
      <c r="B1773" s="2">
        <v>1.06</v>
      </c>
      <c r="C1773" s="2" t="s">
        <v>35</v>
      </c>
      <c r="D1773" s="2" t="s">
        <v>18</v>
      </c>
      <c r="E1773" s="2" t="s">
        <v>9</v>
      </c>
      <c r="F1773" s="81">
        <f t="shared" si="55"/>
        <v>1122.6415094339623</v>
      </c>
    </row>
    <row r="1774" spans="1:6" ht="18.75" x14ac:dyDescent="0.3">
      <c r="A1774" s="1">
        <v>1190</v>
      </c>
      <c r="B1774" s="2">
        <v>1.01</v>
      </c>
      <c r="C1774" s="2" t="s">
        <v>35</v>
      </c>
      <c r="D1774" s="2" t="s">
        <v>18</v>
      </c>
      <c r="E1774" s="2" t="s">
        <v>9</v>
      </c>
      <c r="F1774" s="81">
        <f t="shared" si="55"/>
        <v>1178.2178217821781</v>
      </c>
    </row>
    <row r="1775" spans="1:6" ht="18.75" x14ac:dyDescent="0.3">
      <c r="A1775" s="1">
        <v>1190</v>
      </c>
      <c r="B1775" s="2">
        <v>1.05</v>
      </c>
      <c r="C1775" s="2" t="s">
        <v>34</v>
      </c>
      <c r="D1775" s="2" t="s">
        <v>18</v>
      </c>
      <c r="E1775" s="2" t="s">
        <v>9</v>
      </c>
      <c r="F1775" s="81">
        <f t="shared" si="55"/>
        <v>1133.3333333333333</v>
      </c>
    </row>
    <row r="1776" spans="1:6" ht="18.75" x14ac:dyDescent="0.3">
      <c r="A1776" s="1">
        <v>1190</v>
      </c>
      <c r="B1776" s="2">
        <v>1.01</v>
      </c>
      <c r="C1776" s="2" t="s">
        <v>35</v>
      </c>
      <c r="D1776" s="2" t="s">
        <v>17</v>
      </c>
      <c r="E1776" s="2" t="s">
        <v>8</v>
      </c>
      <c r="F1776" s="81">
        <f t="shared" si="55"/>
        <v>1178.2178217821781</v>
      </c>
    </row>
    <row r="1777" spans="1:6" ht="18.75" x14ac:dyDescent="0.3">
      <c r="A1777" s="1">
        <v>1190</v>
      </c>
      <c r="B1777" s="2">
        <v>1.01</v>
      </c>
      <c r="C1777" s="2" t="s">
        <v>35</v>
      </c>
      <c r="D1777" s="2" t="s">
        <v>17</v>
      </c>
      <c r="E1777" s="2" t="s">
        <v>8</v>
      </c>
      <c r="F1777" s="81">
        <f t="shared" si="55"/>
        <v>1178.2178217821781</v>
      </c>
    </row>
    <row r="1778" spans="1:6" ht="18.75" x14ac:dyDescent="0.3">
      <c r="A1778" s="1">
        <v>1190</v>
      </c>
      <c r="B1778" s="2">
        <v>1.02</v>
      </c>
      <c r="C1778" s="2" t="s">
        <v>35</v>
      </c>
      <c r="D1778" s="2" t="s">
        <v>17</v>
      </c>
      <c r="E1778" s="2" t="s">
        <v>9</v>
      </c>
      <c r="F1778" s="81">
        <f t="shared" si="55"/>
        <v>1166.6666666666667</v>
      </c>
    </row>
    <row r="1779" spans="1:6" ht="18.75" x14ac:dyDescent="0.3">
      <c r="A1779" s="1">
        <v>1190</v>
      </c>
      <c r="B1779" s="2">
        <v>1.02</v>
      </c>
      <c r="C1779" s="2" t="s">
        <v>35</v>
      </c>
      <c r="D1779" s="2" t="s">
        <v>17</v>
      </c>
      <c r="E1779" s="2" t="s">
        <v>9</v>
      </c>
      <c r="F1779" s="81">
        <f t="shared" si="55"/>
        <v>1166.6666666666667</v>
      </c>
    </row>
    <row r="1780" spans="1:6" ht="18.75" x14ac:dyDescent="0.3">
      <c r="A1780" s="1">
        <v>1190</v>
      </c>
      <c r="B1780" s="2">
        <v>1.02</v>
      </c>
      <c r="C1780" s="2" t="s">
        <v>35</v>
      </c>
      <c r="D1780" s="2" t="s">
        <v>17</v>
      </c>
      <c r="E1780" s="2" t="s">
        <v>9</v>
      </c>
      <c r="F1780" s="81">
        <f t="shared" si="55"/>
        <v>1166.6666666666667</v>
      </c>
    </row>
    <row r="1781" spans="1:6" ht="18.75" x14ac:dyDescent="0.3">
      <c r="A1781" s="1">
        <v>1190</v>
      </c>
      <c r="B1781" s="2">
        <v>1.02</v>
      </c>
      <c r="C1781" s="2" t="s">
        <v>34</v>
      </c>
      <c r="D1781" s="2" t="s">
        <v>17</v>
      </c>
      <c r="E1781" s="2" t="s">
        <v>9</v>
      </c>
      <c r="F1781" s="81">
        <f t="shared" si="55"/>
        <v>1166.6666666666667</v>
      </c>
    </row>
    <row r="1782" spans="1:6" ht="18.75" x14ac:dyDescent="0.3">
      <c r="A1782" s="1">
        <v>1190</v>
      </c>
      <c r="B1782" s="2">
        <v>1.1000000000000001</v>
      </c>
      <c r="C1782" s="2" t="s">
        <v>35</v>
      </c>
      <c r="D1782" s="2" t="s">
        <v>19</v>
      </c>
      <c r="E1782" s="2" t="s">
        <v>9</v>
      </c>
      <c r="F1782" s="81">
        <f t="shared" si="55"/>
        <v>1081.8181818181818</v>
      </c>
    </row>
    <row r="1783" spans="1:6" ht="18.75" x14ac:dyDescent="0.3">
      <c r="A1783" s="1">
        <v>1190</v>
      </c>
      <c r="B1783" s="2">
        <v>1.01</v>
      </c>
      <c r="C1783" s="2" t="s">
        <v>35</v>
      </c>
      <c r="D1783" s="2" t="s">
        <v>16</v>
      </c>
      <c r="E1783" s="2" t="s">
        <v>8</v>
      </c>
      <c r="F1783" s="81">
        <f t="shared" si="55"/>
        <v>1178.2178217821781</v>
      </c>
    </row>
    <row r="1784" spans="1:6" ht="18.75" x14ac:dyDescent="0.3">
      <c r="A1784" s="1">
        <v>1190</v>
      </c>
      <c r="B1784" s="2">
        <v>1.01</v>
      </c>
      <c r="C1784" s="2" t="s">
        <v>35</v>
      </c>
      <c r="D1784" s="2" t="s">
        <v>16</v>
      </c>
      <c r="E1784" s="2" t="s">
        <v>8</v>
      </c>
      <c r="F1784" s="81">
        <f t="shared" si="55"/>
        <v>1178.2178217821781</v>
      </c>
    </row>
    <row r="1785" spans="1:6" ht="18.75" x14ac:dyDescent="0.3">
      <c r="A1785" s="1">
        <v>1190</v>
      </c>
      <c r="B1785" s="2">
        <v>1.01</v>
      </c>
      <c r="C1785" s="2" t="s">
        <v>35</v>
      </c>
      <c r="D1785" s="2" t="s">
        <v>16</v>
      </c>
      <c r="E1785" s="2" t="s">
        <v>8</v>
      </c>
      <c r="F1785" s="81">
        <f t="shared" si="55"/>
        <v>1178.2178217821781</v>
      </c>
    </row>
    <row r="1786" spans="1:6" ht="18.75" x14ac:dyDescent="0.3">
      <c r="A1786" s="1">
        <v>1190</v>
      </c>
      <c r="B1786" s="2">
        <v>1.07</v>
      </c>
      <c r="C1786" s="2" t="s">
        <v>35</v>
      </c>
      <c r="D1786" s="2" t="s">
        <v>17</v>
      </c>
      <c r="E1786" s="2" t="s">
        <v>8</v>
      </c>
      <c r="F1786" s="81">
        <f t="shared" si="55"/>
        <v>1112.1495327102803</v>
      </c>
    </row>
    <row r="1787" spans="1:6" ht="18.75" x14ac:dyDescent="0.3">
      <c r="A1787" s="1">
        <v>1190</v>
      </c>
      <c r="B1787" s="2">
        <v>1.01</v>
      </c>
      <c r="C1787" s="2" t="s">
        <v>35</v>
      </c>
      <c r="D1787" s="2" t="s">
        <v>17</v>
      </c>
      <c r="E1787" s="2" t="s">
        <v>8</v>
      </c>
      <c r="F1787" s="81">
        <f t="shared" si="55"/>
        <v>1178.2178217821781</v>
      </c>
    </row>
    <row r="1788" spans="1:6" ht="18.75" x14ac:dyDescent="0.3">
      <c r="A1788" s="1">
        <v>1190</v>
      </c>
      <c r="B1788" s="2">
        <v>1.02</v>
      </c>
      <c r="C1788" s="2" t="s">
        <v>35</v>
      </c>
      <c r="D1788" s="2" t="s">
        <v>17</v>
      </c>
      <c r="E1788" s="2" t="s">
        <v>9</v>
      </c>
      <c r="F1788" s="81">
        <f t="shared" si="55"/>
        <v>1166.6666666666667</v>
      </c>
    </row>
    <row r="1789" spans="1:6" ht="18.75" x14ac:dyDescent="0.3">
      <c r="A1789" s="1">
        <v>1190</v>
      </c>
      <c r="B1789" s="2">
        <v>1.02</v>
      </c>
      <c r="C1789" s="2" t="s">
        <v>35</v>
      </c>
      <c r="D1789" s="2" t="s">
        <v>17</v>
      </c>
      <c r="E1789" s="2" t="s">
        <v>9</v>
      </c>
      <c r="F1789" s="81">
        <f t="shared" si="55"/>
        <v>1166.6666666666667</v>
      </c>
    </row>
    <row r="1790" spans="1:6" ht="18.75" x14ac:dyDescent="0.3">
      <c r="A1790" s="1">
        <v>1190</v>
      </c>
      <c r="B1790" s="2">
        <v>1.02</v>
      </c>
      <c r="C1790" s="2" t="s">
        <v>35</v>
      </c>
      <c r="D1790" s="2" t="s">
        <v>17</v>
      </c>
      <c r="E1790" s="2" t="s">
        <v>9</v>
      </c>
      <c r="F1790" s="81">
        <f t="shared" si="55"/>
        <v>1166.6666666666667</v>
      </c>
    </row>
    <row r="1791" spans="1:6" ht="18.75" x14ac:dyDescent="0.3">
      <c r="A1791" s="1">
        <v>1190</v>
      </c>
      <c r="B1791" s="2">
        <v>1.02</v>
      </c>
      <c r="C1791" s="2" t="s">
        <v>34</v>
      </c>
      <c r="D1791" s="2" t="s">
        <v>17</v>
      </c>
      <c r="E1791" s="2" t="s">
        <v>9</v>
      </c>
      <c r="F1791" s="81">
        <f t="shared" si="55"/>
        <v>1166.6666666666667</v>
      </c>
    </row>
    <row r="1792" spans="1:6" ht="18.75" x14ac:dyDescent="0.3">
      <c r="A1792" s="1">
        <v>1190</v>
      </c>
      <c r="B1792" s="2">
        <v>1.02</v>
      </c>
      <c r="C1792" s="2" t="s">
        <v>34</v>
      </c>
      <c r="D1792" s="2" t="s">
        <v>17</v>
      </c>
      <c r="E1792" s="2" t="s">
        <v>9</v>
      </c>
      <c r="F1792" s="81">
        <f t="shared" si="55"/>
        <v>1166.6666666666667</v>
      </c>
    </row>
    <row r="1793" spans="1:6" ht="18.75" x14ac:dyDescent="0.3">
      <c r="A1793" s="1">
        <v>1190</v>
      </c>
      <c r="B1793" s="2">
        <v>1.02</v>
      </c>
      <c r="C1793" s="2" t="s">
        <v>34</v>
      </c>
      <c r="D1793" s="2" t="s">
        <v>17</v>
      </c>
      <c r="E1793" s="2" t="s">
        <v>8</v>
      </c>
      <c r="F1793" s="81">
        <f t="shared" si="55"/>
        <v>1166.6666666666667</v>
      </c>
    </row>
    <row r="1794" spans="1:6" ht="18.75" x14ac:dyDescent="0.3">
      <c r="A1794" s="1">
        <v>1190</v>
      </c>
      <c r="B1794" s="2">
        <v>1.08</v>
      </c>
      <c r="C1794" s="2" t="s">
        <v>35</v>
      </c>
      <c r="D1794" s="2" t="s">
        <v>18</v>
      </c>
      <c r="E1794" s="2" t="s">
        <v>9</v>
      </c>
      <c r="F1794" s="81">
        <f t="shared" ref="F1794:F1857" si="56">A1794/B1794</f>
        <v>1101.8518518518517</v>
      </c>
    </row>
    <row r="1795" spans="1:6" ht="18.75" x14ac:dyDescent="0.3">
      <c r="A1795" s="1">
        <v>1190</v>
      </c>
      <c r="B1795" s="2">
        <v>1.06</v>
      </c>
      <c r="C1795" s="2" t="s">
        <v>35</v>
      </c>
      <c r="D1795" s="2" t="s">
        <v>18</v>
      </c>
      <c r="E1795" s="2" t="s">
        <v>8</v>
      </c>
      <c r="F1795" s="81">
        <f t="shared" si="56"/>
        <v>1122.6415094339623</v>
      </c>
    </row>
    <row r="1796" spans="1:6" ht="18.75" x14ac:dyDescent="0.3">
      <c r="A1796" s="1">
        <v>1190</v>
      </c>
      <c r="B1796" s="2">
        <v>1.05</v>
      </c>
      <c r="C1796" s="2" t="s">
        <v>35</v>
      </c>
      <c r="D1796" s="2" t="s">
        <v>18</v>
      </c>
      <c r="E1796" s="2" t="s">
        <v>8</v>
      </c>
      <c r="F1796" s="81">
        <f t="shared" si="56"/>
        <v>1133.3333333333333</v>
      </c>
    </row>
    <row r="1797" spans="1:6" ht="18.75" x14ac:dyDescent="0.3">
      <c r="A1797" s="1">
        <v>1190</v>
      </c>
      <c r="B1797" s="2">
        <v>1.01</v>
      </c>
      <c r="C1797" s="2" t="s">
        <v>35</v>
      </c>
      <c r="D1797" s="2" t="s">
        <v>18</v>
      </c>
      <c r="E1797" s="2" t="s">
        <v>6</v>
      </c>
      <c r="F1797" s="81">
        <f t="shared" si="56"/>
        <v>1178.2178217821781</v>
      </c>
    </row>
    <row r="1798" spans="1:6" ht="18.75" x14ac:dyDescent="0.3">
      <c r="A1798" s="1">
        <v>1190</v>
      </c>
      <c r="B1798" s="2">
        <v>1</v>
      </c>
      <c r="C1798" s="2" t="s">
        <v>34</v>
      </c>
      <c r="D1798" s="2" t="s">
        <v>18</v>
      </c>
      <c r="E1798" s="2" t="s">
        <v>6</v>
      </c>
      <c r="F1798" s="81">
        <f t="shared" si="56"/>
        <v>1190</v>
      </c>
    </row>
    <row r="1799" spans="1:6" ht="18.75" x14ac:dyDescent="0.3">
      <c r="A1799" s="1">
        <v>1190</v>
      </c>
      <c r="B1799" s="2">
        <v>1</v>
      </c>
      <c r="C1799" s="2" t="s">
        <v>34</v>
      </c>
      <c r="D1799" s="2" t="s">
        <v>18</v>
      </c>
      <c r="E1799" s="2" t="s">
        <v>9</v>
      </c>
      <c r="F1799" s="81">
        <f t="shared" si="56"/>
        <v>1190</v>
      </c>
    </row>
    <row r="1800" spans="1:6" ht="18.75" x14ac:dyDescent="0.3">
      <c r="A1800" s="1">
        <v>1190</v>
      </c>
      <c r="B1800" s="2">
        <v>1.0900000000000001</v>
      </c>
      <c r="C1800" s="2" t="s">
        <v>34</v>
      </c>
      <c r="D1800" s="2" t="s">
        <v>18</v>
      </c>
      <c r="E1800" s="2" t="s">
        <v>8</v>
      </c>
      <c r="F1800" s="81">
        <f t="shared" si="56"/>
        <v>1091.7431192660549</v>
      </c>
    </row>
    <row r="1801" spans="1:6" ht="18.75" x14ac:dyDescent="0.3">
      <c r="A1801" s="73">
        <v>1190</v>
      </c>
      <c r="B1801" s="2">
        <v>1.1000000000000001</v>
      </c>
      <c r="C1801" s="2" t="s">
        <v>34</v>
      </c>
      <c r="D1801" s="2" t="s">
        <v>18</v>
      </c>
      <c r="E1801" s="2" t="s">
        <v>9</v>
      </c>
      <c r="F1801" s="81">
        <f t="shared" si="56"/>
        <v>1081.8181818181818</v>
      </c>
    </row>
    <row r="1802" spans="1:6" ht="18.75" x14ac:dyDescent="0.3">
      <c r="A1802" s="1">
        <v>1190</v>
      </c>
      <c r="B1802" s="2">
        <v>1.02</v>
      </c>
      <c r="C1802" s="2" t="s">
        <v>35</v>
      </c>
      <c r="D1802" s="2" t="s">
        <v>17</v>
      </c>
      <c r="E1802" s="2" t="s">
        <v>9</v>
      </c>
      <c r="F1802" s="81">
        <f t="shared" si="56"/>
        <v>1166.6666666666667</v>
      </c>
    </row>
    <row r="1803" spans="1:6" ht="18.75" x14ac:dyDescent="0.3">
      <c r="A1803" s="1">
        <v>1190</v>
      </c>
      <c r="B1803" s="2">
        <v>1.02</v>
      </c>
      <c r="C1803" s="2" t="s">
        <v>35</v>
      </c>
      <c r="D1803" s="2" t="s">
        <v>17</v>
      </c>
      <c r="E1803" s="2" t="s">
        <v>9</v>
      </c>
      <c r="F1803" s="81">
        <f t="shared" si="56"/>
        <v>1166.6666666666667</v>
      </c>
    </row>
    <row r="1804" spans="1:6" ht="18.75" x14ac:dyDescent="0.3">
      <c r="A1804" s="1">
        <v>1190</v>
      </c>
      <c r="B1804" s="2">
        <v>1.01</v>
      </c>
      <c r="C1804" s="2" t="s">
        <v>35</v>
      </c>
      <c r="D1804" s="2" t="s">
        <v>17</v>
      </c>
      <c r="E1804" s="2" t="s">
        <v>9</v>
      </c>
      <c r="F1804" s="81">
        <f t="shared" si="56"/>
        <v>1178.2178217821781</v>
      </c>
    </row>
    <row r="1805" spans="1:6" ht="18.75" x14ac:dyDescent="0.3">
      <c r="A1805" s="1">
        <v>1190</v>
      </c>
      <c r="B1805" s="2">
        <v>1.01</v>
      </c>
      <c r="C1805" s="2" t="s">
        <v>35</v>
      </c>
      <c r="D1805" s="2" t="s">
        <v>17</v>
      </c>
      <c r="E1805" s="2" t="s">
        <v>8</v>
      </c>
      <c r="F1805" s="81">
        <f t="shared" si="56"/>
        <v>1178.2178217821781</v>
      </c>
    </row>
    <row r="1806" spans="1:6" ht="18.75" x14ac:dyDescent="0.3">
      <c r="A1806" s="1">
        <v>1190</v>
      </c>
      <c r="B1806" s="2">
        <v>1.01</v>
      </c>
      <c r="C1806" s="2" t="s">
        <v>35</v>
      </c>
      <c r="D1806" s="2" t="s">
        <v>17</v>
      </c>
      <c r="E1806" s="2" t="s">
        <v>8</v>
      </c>
      <c r="F1806" s="81">
        <f t="shared" si="56"/>
        <v>1178.2178217821781</v>
      </c>
    </row>
    <row r="1807" spans="1:6" ht="18.75" x14ac:dyDescent="0.3">
      <c r="A1807" s="1">
        <v>1190</v>
      </c>
      <c r="B1807" s="2">
        <v>1.01</v>
      </c>
      <c r="C1807" s="2" t="s">
        <v>35</v>
      </c>
      <c r="D1807" s="2" t="s">
        <v>17</v>
      </c>
      <c r="E1807" s="2" t="s">
        <v>8</v>
      </c>
      <c r="F1807" s="81">
        <f t="shared" si="56"/>
        <v>1178.2178217821781</v>
      </c>
    </row>
    <row r="1808" spans="1:6" ht="18.75" x14ac:dyDescent="0.3">
      <c r="A1808" s="1">
        <v>1190</v>
      </c>
      <c r="B1808" s="2">
        <v>1.01</v>
      </c>
      <c r="C1808" s="2" t="s">
        <v>35</v>
      </c>
      <c r="D1808" s="2" t="s">
        <v>17</v>
      </c>
      <c r="E1808" s="2" t="s">
        <v>8</v>
      </c>
      <c r="F1808" s="81">
        <f t="shared" si="56"/>
        <v>1178.2178217821781</v>
      </c>
    </row>
    <row r="1809" spans="1:6" ht="18.75" x14ac:dyDescent="0.3">
      <c r="A1809" s="1">
        <v>1190</v>
      </c>
      <c r="B1809" s="2">
        <v>1.07</v>
      </c>
      <c r="C1809" s="2" t="s">
        <v>34</v>
      </c>
      <c r="D1809" s="2" t="s">
        <v>17</v>
      </c>
      <c r="E1809" s="2" t="s">
        <v>8</v>
      </c>
      <c r="F1809" s="81">
        <f t="shared" si="56"/>
        <v>1112.1495327102803</v>
      </c>
    </row>
    <row r="1810" spans="1:6" ht="18.75" x14ac:dyDescent="0.3">
      <c r="A1810" s="1">
        <v>1190</v>
      </c>
      <c r="B1810" s="2">
        <v>1.01</v>
      </c>
      <c r="C1810" s="2" t="s">
        <v>34</v>
      </c>
      <c r="D1810" s="2" t="s">
        <v>17</v>
      </c>
      <c r="E1810" s="2" t="s">
        <v>8</v>
      </c>
      <c r="F1810" s="81">
        <f t="shared" si="56"/>
        <v>1178.2178217821781</v>
      </c>
    </row>
    <row r="1811" spans="1:6" ht="18.75" x14ac:dyDescent="0.3">
      <c r="A1811" s="1">
        <v>1190</v>
      </c>
      <c r="B1811" s="2">
        <v>1.06</v>
      </c>
      <c r="C1811" s="2" t="s">
        <v>35</v>
      </c>
      <c r="D1811" s="2" t="s">
        <v>18</v>
      </c>
      <c r="E1811" s="2" t="s">
        <v>9</v>
      </c>
      <c r="F1811" s="81">
        <f t="shared" si="56"/>
        <v>1122.6415094339623</v>
      </c>
    </row>
    <row r="1812" spans="1:6" ht="18.75" x14ac:dyDescent="0.3">
      <c r="A1812" s="1">
        <v>1190</v>
      </c>
      <c r="B1812" s="2">
        <v>1.06</v>
      </c>
      <c r="C1812" s="2" t="s">
        <v>35</v>
      </c>
      <c r="D1812" s="2" t="s">
        <v>18</v>
      </c>
      <c r="E1812" s="2" t="s">
        <v>9</v>
      </c>
      <c r="F1812" s="81">
        <f t="shared" si="56"/>
        <v>1122.6415094339623</v>
      </c>
    </row>
    <row r="1813" spans="1:6" ht="18.75" x14ac:dyDescent="0.3">
      <c r="A1813" s="1">
        <v>1190</v>
      </c>
      <c r="B1813" s="2">
        <v>1.06</v>
      </c>
      <c r="C1813" s="2" t="s">
        <v>35</v>
      </c>
      <c r="D1813" s="2" t="s">
        <v>18</v>
      </c>
      <c r="E1813" s="2" t="s">
        <v>9</v>
      </c>
      <c r="F1813" s="81">
        <f t="shared" si="56"/>
        <v>1122.6415094339623</v>
      </c>
    </row>
    <row r="1814" spans="1:6" ht="18.75" x14ac:dyDescent="0.3">
      <c r="A1814" s="1">
        <v>1190</v>
      </c>
      <c r="B1814" s="2">
        <v>1.02</v>
      </c>
      <c r="C1814" s="2" t="s">
        <v>35</v>
      </c>
      <c r="D1814" s="2" t="s">
        <v>18</v>
      </c>
      <c r="E1814" s="2" t="s">
        <v>9</v>
      </c>
      <c r="F1814" s="81">
        <f t="shared" si="56"/>
        <v>1166.6666666666667</v>
      </c>
    </row>
    <row r="1815" spans="1:6" ht="18.75" x14ac:dyDescent="0.3">
      <c r="A1815" s="1">
        <v>1190</v>
      </c>
      <c r="B1815" s="2">
        <v>1.01</v>
      </c>
      <c r="C1815" s="2" t="s">
        <v>35</v>
      </c>
      <c r="D1815" s="2" t="s">
        <v>18</v>
      </c>
      <c r="E1815" s="2" t="s">
        <v>6</v>
      </c>
      <c r="F1815" s="81">
        <f t="shared" si="56"/>
        <v>1178.2178217821781</v>
      </c>
    </row>
    <row r="1816" spans="1:6" ht="18.75" x14ac:dyDescent="0.3">
      <c r="A1816" s="1">
        <v>1190</v>
      </c>
      <c r="B1816" s="2">
        <v>1</v>
      </c>
      <c r="C1816" s="2" t="s">
        <v>35</v>
      </c>
      <c r="D1816" s="2" t="s">
        <v>16</v>
      </c>
      <c r="E1816" s="2" t="s">
        <v>8</v>
      </c>
      <c r="F1816" s="81">
        <f t="shared" si="56"/>
        <v>1190</v>
      </c>
    </row>
    <row r="1817" spans="1:6" ht="18.75" x14ac:dyDescent="0.3">
      <c r="A1817" s="1">
        <v>1190</v>
      </c>
      <c r="B1817" s="2">
        <v>1.03</v>
      </c>
      <c r="C1817" s="2" t="s">
        <v>34</v>
      </c>
      <c r="D1817" s="2" t="s">
        <v>16</v>
      </c>
      <c r="E1817" s="2" t="s">
        <v>8</v>
      </c>
      <c r="F1817" s="81">
        <f t="shared" si="56"/>
        <v>1155.3398058252426</v>
      </c>
    </row>
    <row r="1818" spans="1:6" ht="18.75" x14ac:dyDescent="0.3">
      <c r="A1818" s="1">
        <v>1190</v>
      </c>
      <c r="B1818" s="2">
        <v>1.03</v>
      </c>
      <c r="C1818" s="2" t="s">
        <v>34</v>
      </c>
      <c r="D1818" s="2" t="s">
        <v>16</v>
      </c>
      <c r="E1818" s="2" t="s">
        <v>8</v>
      </c>
      <c r="F1818" s="81">
        <f t="shared" si="56"/>
        <v>1155.3398058252426</v>
      </c>
    </row>
    <row r="1819" spans="1:6" ht="18.75" x14ac:dyDescent="0.3">
      <c r="A1819" s="1">
        <v>1190</v>
      </c>
      <c r="B1819" s="2">
        <v>1.01</v>
      </c>
      <c r="C1819" s="2" t="s">
        <v>34</v>
      </c>
      <c r="D1819" s="2" t="s">
        <v>16</v>
      </c>
      <c r="E1819" s="2" t="s">
        <v>8</v>
      </c>
      <c r="F1819" s="81">
        <f t="shared" si="56"/>
        <v>1178.2178217821781</v>
      </c>
    </row>
    <row r="1820" spans="1:6" ht="18.75" x14ac:dyDescent="0.3">
      <c r="A1820" s="1">
        <v>1190</v>
      </c>
      <c r="B1820" s="2">
        <v>1.03</v>
      </c>
      <c r="C1820" s="2" t="s">
        <v>34</v>
      </c>
      <c r="D1820" s="2" t="s">
        <v>16</v>
      </c>
      <c r="E1820" s="2" t="s">
        <v>8</v>
      </c>
      <c r="F1820" s="81">
        <f t="shared" si="56"/>
        <v>1155.3398058252426</v>
      </c>
    </row>
    <row r="1821" spans="1:6" ht="18.75" x14ac:dyDescent="0.3">
      <c r="A1821" s="1">
        <v>1190</v>
      </c>
      <c r="B1821" s="2">
        <v>1.03</v>
      </c>
      <c r="C1821" s="2" t="s">
        <v>34</v>
      </c>
      <c r="D1821" s="2" t="s">
        <v>16</v>
      </c>
      <c r="E1821" s="2" t="s">
        <v>8</v>
      </c>
      <c r="F1821" s="81">
        <f t="shared" si="56"/>
        <v>1155.3398058252426</v>
      </c>
    </row>
    <row r="1822" spans="1:6" ht="18.75" x14ac:dyDescent="0.3">
      <c r="A1822" s="73">
        <v>1190</v>
      </c>
      <c r="B1822" s="2">
        <v>1.1200000000000001</v>
      </c>
      <c r="C1822" s="2" t="s">
        <v>35</v>
      </c>
      <c r="D1822" s="2" t="s">
        <v>18</v>
      </c>
      <c r="E1822" s="2" t="s">
        <v>9</v>
      </c>
      <c r="F1822" s="81">
        <f t="shared" si="56"/>
        <v>1062.5</v>
      </c>
    </row>
    <row r="1823" spans="1:6" ht="18.75" x14ac:dyDescent="0.3">
      <c r="A1823" s="1">
        <v>1190</v>
      </c>
      <c r="B1823" s="2">
        <v>1.01</v>
      </c>
      <c r="C1823" s="2" t="s">
        <v>35</v>
      </c>
      <c r="D1823" s="2" t="s">
        <v>16</v>
      </c>
      <c r="E1823" s="2" t="s">
        <v>8</v>
      </c>
      <c r="F1823" s="81">
        <f t="shared" si="56"/>
        <v>1178.2178217821781</v>
      </c>
    </row>
    <row r="1824" spans="1:6" ht="18.75" x14ac:dyDescent="0.3">
      <c r="A1824" s="1">
        <v>1190</v>
      </c>
      <c r="B1824" s="2">
        <v>1.02</v>
      </c>
      <c r="C1824" s="2" t="s">
        <v>35</v>
      </c>
      <c r="D1824" s="2" t="s">
        <v>17</v>
      </c>
      <c r="E1824" s="2" t="s">
        <v>9</v>
      </c>
      <c r="F1824" s="81">
        <f t="shared" si="56"/>
        <v>1166.6666666666667</v>
      </c>
    </row>
    <row r="1825" spans="1:6" ht="18.75" x14ac:dyDescent="0.3">
      <c r="A1825" s="1">
        <v>1190</v>
      </c>
      <c r="B1825" s="2">
        <v>1.02</v>
      </c>
      <c r="C1825" s="2" t="s">
        <v>35</v>
      </c>
      <c r="D1825" s="2" t="s">
        <v>17</v>
      </c>
      <c r="E1825" s="2" t="s">
        <v>9</v>
      </c>
      <c r="F1825" s="81">
        <f t="shared" si="56"/>
        <v>1166.6666666666667</v>
      </c>
    </row>
    <row r="1826" spans="1:6" ht="18.75" x14ac:dyDescent="0.3">
      <c r="A1826" s="1">
        <v>1190</v>
      </c>
      <c r="B1826" s="2">
        <v>1.02</v>
      </c>
      <c r="C1826" s="2" t="s">
        <v>35</v>
      </c>
      <c r="D1826" s="2" t="s">
        <v>17</v>
      </c>
      <c r="E1826" s="2" t="s">
        <v>9</v>
      </c>
      <c r="F1826" s="81">
        <f t="shared" si="56"/>
        <v>1166.6666666666667</v>
      </c>
    </row>
    <row r="1827" spans="1:6" ht="18.75" x14ac:dyDescent="0.3">
      <c r="A1827" s="1">
        <v>1190</v>
      </c>
      <c r="B1827" s="2">
        <v>1.02</v>
      </c>
      <c r="C1827" s="2" t="s">
        <v>35</v>
      </c>
      <c r="D1827" s="2" t="s">
        <v>17</v>
      </c>
      <c r="E1827" s="2" t="s">
        <v>9</v>
      </c>
      <c r="F1827" s="81">
        <f t="shared" si="56"/>
        <v>1166.6666666666667</v>
      </c>
    </row>
    <row r="1828" spans="1:6" ht="18.75" x14ac:dyDescent="0.3">
      <c r="A1828" s="1">
        <v>1190</v>
      </c>
      <c r="B1828" s="2">
        <v>1.06</v>
      </c>
      <c r="C1828" s="2" t="s">
        <v>35</v>
      </c>
      <c r="D1828" s="2" t="s">
        <v>17</v>
      </c>
      <c r="E1828" s="2" t="s">
        <v>8</v>
      </c>
      <c r="F1828" s="81">
        <f t="shared" si="56"/>
        <v>1122.6415094339623</v>
      </c>
    </row>
    <row r="1829" spans="1:6" ht="18.75" x14ac:dyDescent="0.3">
      <c r="A1829" s="1">
        <v>1190</v>
      </c>
      <c r="B1829" s="2">
        <v>1.01</v>
      </c>
      <c r="C1829" s="2" t="s">
        <v>35</v>
      </c>
      <c r="D1829" s="2" t="s">
        <v>17</v>
      </c>
      <c r="E1829" s="2" t="s">
        <v>8</v>
      </c>
      <c r="F1829" s="81">
        <f t="shared" si="56"/>
        <v>1178.2178217821781</v>
      </c>
    </row>
    <row r="1830" spans="1:6" ht="18.75" x14ac:dyDescent="0.3">
      <c r="A1830" s="1">
        <v>1190</v>
      </c>
      <c r="B1830" s="2">
        <v>1.01</v>
      </c>
      <c r="C1830" s="2" t="s">
        <v>35</v>
      </c>
      <c r="D1830" s="2" t="s">
        <v>17</v>
      </c>
      <c r="E1830" s="2" t="s">
        <v>8</v>
      </c>
      <c r="F1830" s="81">
        <f t="shared" si="56"/>
        <v>1178.2178217821781</v>
      </c>
    </row>
    <row r="1831" spans="1:6" ht="18.75" x14ac:dyDescent="0.3">
      <c r="A1831" s="1">
        <v>1190</v>
      </c>
      <c r="B1831" s="2">
        <v>1.01</v>
      </c>
      <c r="C1831" s="2" t="s">
        <v>35</v>
      </c>
      <c r="D1831" s="2" t="s">
        <v>17</v>
      </c>
      <c r="E1831" s="2" t="s">
        <v>8</v>
      </c>
      <c r="F1831" s="81">
        <f t="shared" si="56"/>
        <v>1178.2178217821781</v>
      </c>
    </row>
    <row r="1832" spans="1:6" ht="18.75" x14ac:dyDescent="0.3">
      <c r="A1832" s="1">
        <v>1190</v>
      </c>
      <c r="B1832" s="2">
        <v>1.01</v>
      </c>
      <c r="C1832" s="2" t="s">
        <v>35</v>
      </c>
      <c r="D1832" s="2" t="s">
        <v>17</v>
      </c>
      <c r="E1832" s="2" t="s">
        <v>8</v>
      </c>
      <c r="F1832" s="81">
        <f t="shared" si="56"/>
        <v>1178.2178217821781</v>
      </c>
    </row>
    <row r="1833" spans="1:6" ht="18.75" x14ac:dyDescent="0.3">
      <c r="A1833" s="1">
        <v>1190</v>
      </c>
      <c r="B1833" s="2">
        <v>1.06</v>
      </c>
      <c r="C1833" s="2" t="s">
        <v>35</v>
      </c>
      <c r="D1833" s="2" t="s">
        <v>18</v>
      </c>
      <c r="E1833" s="2" t="s">
        <v>9</v>
      </c>
      <c r="F1833" s="81">
        <f t="shared" si="56"/>
        <v>1122.6415094339623</v>
      </c>
    </row>
    <row r="1834" spans="1:6" ht="18.75" x14ac:dyDescent="0.3">
      <c r="A1834" s="1">
        <v>1190</v>
      </c>
      <c r="B1834" s="2">
        <v>1.01</v>
      </c>
      <c r="C1834" s="2" t="s">
        <v>35</v>
      </c>
      <c r="D1834" s="2" t="s">
        <v>18</v>
      </c>
      <c r="E1834" s="2" t="s">
        <v>9</v>
      </c>
      <c r="F1834" s="81">
        <f t="shared" si="56"/>
        <v>1178.2178217821781</v>
      </c>
    </row>
    <row r="1835" spans="1:6" ht="18.75" x14ac:dyDescent="0.3">
      <c r="A1835" s="1">
        <v>1190</v>
      </c>
      <c r="B1835" s="2">
        <v>1.08</v>
      </c>
      <c r="C1835" s="2" t="s">
        <v>35</v>
      </c>
      <c r="D1835" s="2" t="s">
        <v>18</v>
      </c>
      <c r="E1835" s="2" t="s">
        <v>9</v>
      </c>
      <c r="F1835" s="81">
        <f t="shared" si="56"/>
        <v>1101.8518518518517</v>
      </c>
    </row>
    <row r="1836" spans="1:6" ht="18.75" x14ac:dyDescent="0.3">
      <c r="A1836" s="1">
        <v>1190</v>
      </c>
      <c r="B1836" s="2">
        <v>1.07</v>
      </c>
      <c r="C1836" s="2" t="s">
        <v>35</v>
      </c>
      <c r="D1836" s="2" t="s">
        <v>18</v>
      </c>
      <c r="E1836" s="2" t="s">
        <v>9</v>
      </c>
      <c r="F1836" s="81">
        <f t="shared" si="56"/>
        <v>1112.1495327102803</v>
      </c>
    </row>
    <row r="1837" spans="1:6" ht="18.75" x14ac:dyDescent="0.3">
      <c r="A1837" s="1">
        <v>1190</v>
      </c>
      <c r="B1837" s="2">
        <v>1</v>
      </c>
      <c r="C1837" s="2" t="s">
        <v>34</v>
      </c>
      <c r="D1837" s="2" t="s">
        <v>18</v>
      </c>
      <c r="E1837" s="2" t="s">
        <v>9</v>
      </c>
      <c r="F1837" s="81">
        <f t="shared" si="56"/>
        <v>1190</v>
      </c>
    </row>
    <row r="1838" spans="1:6" ht="18.75" x14ac:dyDescent="0.3">
      <c r="A1838" s="1">
        <v>1190</v>
      </c>
      <c r="B1838" s="2">
        <v>1</v>
      </c>
      <c r="C1838" s="2" t="s">
        <v>34</v>
      </c>
      <c r="D1838" s="2" t="s">
        <v>16</v>
      </c>
      <c r="E1838" s="2" t="s">
        <v>11</v>
      </c>
      <c r="F1838" s="81">
        <f t="shared" si="56"/>
        <v>1190</v>
      </c>
    </row>
    <row r="1839" spans="1:6" ht="18.75" x14ac:dyDescent="0.3">
      <c r="A1839" s="1">
        <v>1190</v>
      </c>
      <c r="B1839" s="2">
        <v>1.01</v>
      </c>
      <c r="C1839" s="2" t="s">
        <v>35</v>
      </c>
      <c r="D1839" s="2" t="s">
        <v>16</v>
      </c>
      <c r="E1839" s="2" t="s">
        <v>8</v>
      </c>
      <c r="F1839" s="81">
        <f t="shared" si="56"/>
        <v>1178.2178217821781</v>
      </c>
    </row>
    <row r="1840" spans="1:6" ht="18.75" x14ac:dyDescent="0.3">
      <c r="A1840" s="1">
        <v>1190</v>
      </c>
      <c r="B1840" s="2">
        <v>1.03</v>
      </c>
      <c r="C1840" s="2" t="s">
        <v>35</v>
      </c>
      <c r="D1840" s="2" t="s">
        <v>16</v>
      </c>
      <c r="E1840" s="2" t="s">
        <v>8</v>
      </c>
      <c r="F1840" s="81">
        <f t="shared" si="56"/>
        <v>1155.3398058252426</v>
      </c>
    </row>
    <row r="1841" spans="1:6" ht="18.75" x14ac:dyDescent="0.3">
      <c r="A1841" s="1">
        <v>1190</v>
      </c>
      <c r="B1841" s="2">
        <v>1.01</v>
      </c>
      <c r="C1841" s="2" t="s">
        <v>35</v>
      </c>
      <c r="D1841" s="2" t="s">
        <v>16</v>
      </c>
      <c r="E1841" s="2" t="s">
        <v>8</v>
      </c>
      <c r="F1841" s="81">
        <f t="shared" si="56"/>
        <v>1178.2178217821781</v>
      </c>
    </row>
    <row r="1842" spans="1:6" ht="18.75" x14ac:dyDescent="0.3">
      <c r="A1842" s="1">
        <v>1190</v>
      </c>
      <c r="B1842" s="2">
        <v>1.08</v>
      </c>
      <c r="C1842" s="2" t="s">
        <v>34</v>
      </c>
      <c r="D1842" s="2" t="s">
        <v>17</v>
      </c>
      <c r="E1842" s="2" t="s">
        <v>8</v>
      </c>
      <c r="F1842" s="81">
        <f t="shared" si="56"/>
        <v>1101.8518518518517</v>
      </c>
    </row>
    <row r="1843" spans="1:6" ht="18.75" x14ac:dyDescent="0.3">
      <c r="A1843" s="1">
        <v>1190</v>
      </c>
      <c r="B1843" s="2">
        <v>1.01</v>
      </c>
      <c r="C1843" s="2" t="s">
        <v>36</v>
      </c>
      <c r="D1843" s="2" t="s">
        <v>16</v>
      </c>
      <c r="E1843" s="2" t="s">
        <v>8</v>
      </c>
      <c r="F1843" s="81">
        <f t="shared" si="56"/>
        <v>1178.2178217821781</v>
      </c>
    </row>
    <row r="1844" spans="1:6" ht="18.75" x14ac:dyDescent="0.3">
      <c r="A1844" s="1">
        <v>1190</v>
      </c>
      <c r="B1844" s="2">
        <v>1.01</v>
      </c>
      <c r="C1844" s="2" t="s">
        <v>36</v>
      </c>
      <c r="D1844" s="2" t="s">
        <v>16</v>
      </c>
      <c r="E1844" s="2" t="s">
        <v>8</v>
      </c>
      <c r="F1844" s="81">
        <f t="shared" si="56"/>
        <v>1178.2178217821781</v>
      </c>
    </row>
    <row r="1845" spans="1:6" ht="18.75" x14ac:dyDescent="0.3">
      <c r="A1845" s="1">
        <v>1190</v>
      </c>
      <c r="B1845" s="2">
        <v>1</v>
      </c>
      <c r="C1845" s="2" t="s">
        <v>35</v>
      </c>
      <c r="D1845" s="2" t="s">
        <v>18</v>
      </c>
      <c r="E1845" s="2" t="s">
        <v>6</v>
      </c>
      <c r="F1845" s="81">
        <f t="shared" si="56"/>
        <v>1190</v>
      </c>
    </row>
    <row r="1846" spans="1:6" ht="18.75" x14ac:dyDescent="0.3">
      <c r="A1846" s="1">
        <v>1190</v>
      </c>
      <c r="B1846" s="2">
        <v>1</v>
      </c>
      <c r="C1846" s="2" t="s">
        <v>35</v>
      </c>
      <c r="D1846" s="2" t="s">
        <v>18</v>
      </c>
      <c r="E1846" s="2" t="s">
        <v>6</v>
      </c>
      <c r="F1846" s="81">
        <f t="shared" si="56"/>
        <v>1190</v>
      </c>
    </row>
    <row r="1847" spans="1:6" ht="18.75" x14ac:dyDescent="0.3">
      <c r="A1847" s="1">
        <v>1190</v>
      </c>
      <c r="B1847" s="2">
        <v>1.01</v>
      </c>
      <c r="C1847" s="2" t="s">
        <v>34</v>
      </c>
      <c r="D1847" s="2" t="s">
        <v>19</v>
      </c>
      <c r="E1847" s="2" t="s">
        <v>6</v>
      </c>
      <c r="F1847" s="81">
        <f t="shared" si="56"/>
        <v>1178.2178217821781</v>
      </c>
    </row>
    <row r="1848" spans="1:6" ht="18.75" x14ac:dyDescent="0.3">
      <c r="A1848" s="73">
        <v>1190</v>
      </c>
      <c r="B1848" s="2">
        <v>1.02</v>
      </c>
      <c r="C1848" s="2" t="s">
        <v>35</v>
      </c>
      <c r="D1848" s="2" t="s">
        <v>16</v>
      </c>
      <c r="E1848" s="2" t="s">
        <v>9</v>
      </c>
      <c r="F1848" s="81">
        <f t="shared" si="56"/>
        <v>1166.6666666666667</v>
      </c>
    </row>
    <row r="1849" spans="1:6" ht="18.75" x14ac:dyDescent="0.3">
      <c r="A1849" s="1">
        <v>1190</v>
      </c>
      <c r="B1849" s="2">
        <v>1.01</v>
      </c>
      <c r="C1849" s="2" t="s">
        <v>35</v>
      </c>
      <c r="D1849" s="2" t="s">
        <v>16</v>
      </c>
      <c r="E1849" s="2" t="s">
        <v>8</v>
      </c>
      <c r="F1849" s="81">
        <f t="shared" si="56"/>
        <v>1178.2178217821781</v>
      </c>
    </row>
    <row r="1850" spans="1:6" ht="18.75" x14ac:dyDescent="0.3">
      <c r="A1850" s="1">
        <v>1190</v>
      </c>
      <c r="B1850" s="2">
        <v>1.03</v>
      </c>
      <c r="C1850" s="2" t="s">
        <v>35</v>
      </c>
      <c r="D1850" s="2" t="s">
        <v>16</v>
      </c>
      <c r="E1850" s="2" t="s">
        <v>8</v>
      </c>
      <c r="F1850" s="81">
        <f t="shared" si="56"/>
        <v>1155.3398058252426</v>
      </c>
    </row>
    <row r="1851" spans="1:6" ht="18.75" x14ac:dyDescent="0.3">
      <c r="A1851" s="1">
        <v>1190</v>
      </c>
      <c r="B1851" s="2">
        <v>1</v>
      </c>
      <c r="C1851" s="2" t="s">
        <v>35</v>
      </c>
      <c r="D1851" s="2" t="s">
        <v>16</v>
      </c>
      <c r="E1851" s="2" t="s">
        <v>8</v>
      </c>
      <c r="F1851" s="81">
        <f t="shared" si="56"/>
        <v>1190</v>
      </c>
    </row>
    <row r="1852" spans="1:6" ht="18.75" x14ac:dyDescent="0.3">
      <c r="A1852" s="1">
        <v>1190</v>
      </c>
      <c r="B1852" s="2">
        <v>1.02</v>
      </c>
      <c r="C1852" s="2" t="s">
        <v>35</v>
      </c>
      <c r="D1852" s="2" t="s">
        <v>17</v>
      </c>
      <c r="E1852" s="2" t="s">
        <v>9</v>
      </c>
      <c r="F1852" s="81">
        <f t="shared" si="56"/>
        <v>1166.6666666666667</v>
      </c>
    </row>
    <row r="1853" spans="1:6" ht="18.75" x14ac:dyDescent="0.3">
      <c r="A1853" s="1">
        <v>1190</v>
      </c>
      <c r="B1853" s="2">
        <v>1.02</v>
      </c>
      <c r="C1853" s="2" t="s">
        <v>35</v>
      </c>
      <c r="D1853" s="2" t="s">
        <v>17</v>
      </c>
      <c r="E1853" s="2" t="s">
        <v>9</v>
      </c>
      <c r="F1853" s="81">
        <f t="shared" si="56"/>
        <v>1166.6666666666667</v>
      </c>
    </row>
    <row r="1854" spans="1:6" ht="18.75" x14ac:dyDescent="0.3">
      <c r="A1854" s="1">
        <v>1190</v>
      </c>
      <c r="B1854" s="2">
        <v>1.02</v>
      </c>
      <c r="C1854" s="2" t="s">
        <v>35</v>
      </c>
      <c r="D1854" s="2" t="s">
        <v>17</v>
      </c>
      <c r="E1854" s="2" t="s">
        <v>9</v>
      </c>
      <c r="F1854" s="81">
        <f t="shared" si="56"/>
        <v>1166.6666666666667</v>
      </c>
    </row>
    <row r="1855" spans="1:6" ht="18.75" x14ac:dyDescent="0.3">
      <c r="A1855" s="1">
        <v>1190</v>
      </c>
      <c r="B1855" s="2">
        <v>1.01</v>
      </c>
      <c r="C1855" s="2" t="s">
        <v>35</v>
      </c>
      <c r="D1855" s="2" t="s">
        <v>17</v>
      </c>
      <c r="E1855" s="2" t="s">
        <v>9</v>
      </c>
      <c r="F1855" s="81">
        <f t="shared" si="56"/>
        <v>1178.2178217821781</v>
      </c>
    </row>
    <row r="1856" spans="1:6" ht="18.75" x14ac:dyDescent="0.3">
      <c r="A1856" s="1">
        <v>1190</v>
      </c>
      <c r="B1856" s="2">
        <v>1.02</v>
      </c>
      <c r="C1856" s="2" t="s">
        <v>34</v>
      </c>
      <c r="D1856" s="2" t="s">
        <v>17</v>
      </c>
      <c r="E1856" s="2" t="s">
        <v>9</v>
      </c>
      <c r="F1856" s="81">
        <f t="shared" si="56"/>
        <v>1166.6666666666667</v>
      </c>
    </row>
    <row r="1857" spans="1:6" ht="18.75" x14ac:dyDescent="0.3">
      <c r="A1857" s="1">
        <v>1190</v>
      </c>
      <c r="B1857" s="2">
        <v>1.07</v>
      </c>
      <c r="C1857" s="2" t="s">
        <v>34</v>
      </c>
      <c r="D1857" s="2" t="s">
        <v>17</v>
      </c>
      <c r="E1857" s="2" t="s">
        <v>8</v>
      </c>
      <c r="F1857" s="81">
        <f t="shared" si="56"/>
        <v>1112.1495327102803</v>
      </c>
    </row>
    <row r="1858" spans="1:6" ht="18.75" x14ac:dyDescent="0.3">
      <c r="A1858" s="1">
        <v>1190</v>
      </c>
      <c r="B1858" s="2">
        <v>1.01</v>
      </c>
      <c r="C1858" s="2" t="s">
        <v>34</v>
      </c>
      <c r="D1858" s="2" t="s">
        <v>17</v>
      </c>
      <c r="E1858" s="2" t="s">
        <v>8</v>
      </c>
      <c r="F1858" s="81">
        <f t="shared" ref="F1858:F1921" si="57">A1858/B1858</f>
        <v>1178.2178217821781</v>
      </c>
    </row>
    <row r="1859" spans="1:6" ht="18.75" x14ac:dyDescent="0.3">
      <c r="A1859" s="1">
        <v>1190</v>
      </c>
      <c r="B1859" s="2">
        <v>1.01</v>
      </c>
      <c r="C1859" s="2" t="s">
        <v>34</v>
      </c>
      <c r="D1859" s="2" t="s">
        <v>17</v>
      </c>
      <c r="E1859" s="2" t="s">
        <v>8</v>
      </c>
      <c r="F1859" s="81">
        <f t="shared" si="57"/>
        <v>1178.2178217821781</v>
      </c>
    </row>
    <row r="1860" spans="1:6" ht="18.75" x14ac:dyDescent="0.3">
      <c r="A1860" s="1">
        <v>1190</v>
      </c>
      <c r="B1860" s="2">
        <v>1</v>
      </c>
      <c r="C1860" s="2" t="s">
        <v>38</v>
      </c>
      <c r="D1860" s="2" t="s">
        <v>16</v>
      </c>
      <c r="E1860" s="2" t="s">
        <v>8</v>
      </c>
      <c r="F1860" s="81">
        <f t="shared" si="57"/>
        <v>1190</v>
      </c>
    </row>
    <row r="1861" spans="1:6" ht="18.75" x14ac:dyDescent="0.3">
      <c r="A1861" s="1">
        <v>1190</v>
      </c>
      <c r="B1861" s="2">
        <v>1.07</v>
      </c>
      <c r="C1861" s="2" t="s">
        <v>34</v>
      </c>
      <c r="D1861" s="2" t="s">
        <v>15</v>
      </c>
      <c r="E1861" s="2" t="s">
        <v>11</v>
      </c>
      <c r="F1861" s="81">
        <f t="shared" si="57"/>
        <v>1112.1495327102803</v>
      </c>
    </row>
    <row r="1862" spans="1:6" ht="18.75" x14ac:dyDescent="0.3">
      <c r="A1862" s="1">
        <v>1190</v>
      </c>
      <c r="B1862" s="2">
        <v>1.08</v>
      </c>
      <c r="C1862" s="2" t="s">
        <v>35</v>
      </c>
      <c r="D1862" s="2" t="s">
        <v>18</v>
      </c>
      <c r="E1862" s="2" t="s">
        <v>9</v>
      </c>
      <c r="F1862" s="81">
        <f t="shared" si="57"/>
        <v>1101.8518518518517</v>
      </c>
    </row>
    <row r="1863" spans="1:6" ht="18.75" x14ac:dyDescent="0.3">
      <c r="A1863" s="1">
        <v>1190</v>
      </c>
      <c r="B1863" s="2">
        <v>1.08</v>
      </c>
      <c r="C1863" s="2" t="s">
        <v>35</v>
      </c>
      <c r="D1863" s="2" t="s">
        <v>18</v>
      </c>
      <c r="E1863" s="2" t="s">
        <v>9</v>
      </c>
      <c r="F1863" s="81">
        <f t="shared" si="57"/>
        <v>1101.8518518518517</v>
      </c>
    </row>
    <row r="1864" spans="1:6" ht="18.75" x14ac:dyDescent="0.3">
      <c r="A1864" s="1">
        <v>1190</v>
      </c>
      <c r="B1864" s="2">
        <v>1.07</v>
      </c>
      <c r="C1864" s="2" t="s">
        <v>35</v>
      </c>
      <c r="D1864" s="2" t="s">
        <v>18</v>
      </c>
      <c r="E1864" s="2" t="s">
        <v>9</v>
      </c>
      <c r="F1864" s="81">
        <f t="shared" si="57"/>
        <v>1112.1495327102803</v>
      </c>
    </row>
    <row r="1865" spans="1:6" ht="18.75" x14ac:dyDescent="0.3">
      <c r="A1865" s="1">
        <v>1190</v>
      </c>
      <c r="B1865" s="2">
        <v>1.01</v>
      </c>
      <c r="C1865" s="2" t="s">
        <v>35</v>
      </c>
      <c r="D1865" s="2" t="s">
        <v>18</v>
      </c>
      <c r="E1865" s="2" t="s">
        <v>6</v>
      </c>
      <c r="F1865" s="81">
        <f t="shared" si="57"/>
        <v>1178.2178217821781</v>
      </c>
    </row>
    <row r="1866" spans="1:6" ht="18.75" x14ac:dyDescent="0.3">
      <c r="A1866" s="1">
        <v>1190</v>
      </c>
      <c r="B1866" s="2">
        <v>1.03</v>
      </c>
      <c r="C1866" s="2" t="s">
        <v>36</v>
      </c>
      <c r="D1866" s="2" t="s">
        <v>18</v>
      </c>
      <c r="E1866" s="2" t="s">
        <v>9</v>
      </c>
      <c r="F1866" s="81">
        <f t="shared" si="57"/>
        <v>1155.3398058252426</v>
      </c>
    </row>
    <row r="1867" spans="1:6" ht="18.75" x14ac:dyDescent="0.3">
      <c r="A1867" s="1">
        <v>1190</v>
      </c>
      <c r="B1867" s="2">
        <v>1.07</v>
      </c>
      <c r="C1867" s="2" t="s">
        <v>35</v>
      </c>
      <c r="D1867" s="2" t="s">
        <v>19</v>
      </c>
      <c r="E1867" s="2" t="s">
        <v>6</v>
      </c>
      <c r="F1867" s="81">
        <f t="shared" si="57"/>
        <v>1112.1495327102803</v>
      </c>
    </row>
    <row r="1868" spans="1:6" ht="18.75" x14ac:dyDescent="0.3">
      <c r="A1868" s="73">
        <v>1190</v>
      </c>
      <c r="B1868" s="2">
        <v>1.1100000000000001</v>
      </c>
      <c r="C1868" s="2" t="s">
        <v>35</v>
      </c>
      <c r="D1868" s="2" t="s">
        <v>17</v>
      </c>
      <c r="E1868" s="2" t="s">
        <v>8</v>
      </c>
      <c r="F1868" s="81">
        <f t="shared" si="57"/>
        <v>1072.0720720720719</v>
      </c>
    </row>
    <row r="1869" spans="1:6" ht="18.75" x14ac:dyDescent="0.3">
      <c r="A1869" s="1">
        <v>1190</v>
      </c>
      <c r="B1869" s="2">
        <v>1.1000000000000001</v>
      </c>
      <c r="C1869" s="2" t="s">
        <v>35</v>
      </c>
      <c r="D1869" s="2" t="s">
        <v>19</v>
      </c>
      <c r="E1869" s="2" t="s">
        <v>9</v>
      </c>
      <c r="F1869" s="81">
        <f t="shared" si="57"/>
        <v>1081.8181818181818</v>
      </c>
    </row>
    <row r="1870" spans="1:6" ht="18.75" x14ac:dyDescent="0.3">
      <c r="A1870" s="1">
        <v>1190</v>
      </c>
      <c r="B1870" s="2">
        <v>1.01</v>
      </c>
      <c r="C1870" s="2" t="s">
        <v>35</v>
      </c>
      <c r="D1870" s="2" t="s">
        <v>16</v>
      </c>
      <c r="E1870" s="2" t="s">
        <v>8</v>
      </c>
      <c r="F1870" s="81">
        <f t="shared" si="57"/>
        <v>1178.2178217821781</v>
      </c>
    </row>
    <row r="1871" spans="1:6" ht="18.75" x14ac:dyDescent="0.3">
      <c r="A1871" s="1">
        <v>1200</v>
      </c>
      <c r="B1871" s="2">
        <v>1.02</v>
      </c>
      <c r="C1871" s="2" t="s">
        <v>35</v>
      </c>
      <c r="D1871" s="2" t="s">
        <v>16</v>
      </c>
      <c r="E1871" s="2" t="s">
        <v>8</v>
      </c>
      <c r="F1871" s="81">
        <f t="shared" si="57"/>
        <v>1176.4705882352941</v>
      </c>
    </row>
    <row r="1872" spans="1:6" ht="18.75" x14ac:dyDescent="0.3">
      <c r="A1872" s="1">
        <v>1200</v>
      </c>
      <c r="B1872" s="2">
        <v>1.04</v>
      </c>
      <c r="C1872" s="2" t="s">
        <v>35</v>
      </c>
      <c r="D1872" s="2" t="s">
        <v>16</v>
      </c>
      <c r="E1872" s="2" t="s">
        <v>8</v>
      </c>
      <c r="F1872" s="81">
        <f t="shared" si="57"/>
        <v>1153.8461538461538</v>
      </c>
    </row>
    <row r="1873" spans="1:6" ht="18.75" x14ac:dyDescent="0.3">
      <c r="A1873" s="1">
        <v>1200</v>
      </c>
      <c r="B1873" s="2">
        <v>1.01</v>
      </c>
      <c r="C1873" s="2" t="s">
        <v>35</v>
      </c>
      <c r="D1873" s="2" t="s">
        <v>16</v>
      </c>
      <c r="E1873" s="2" t="s">
        <v>8</v>
      </c>
      <c r="F1873" s="81">
        <f t="shared" si="57"/>
        <v>1188.1188118811881</v>
      </c>
    </row>
    <row r="1874" spans="1:6" ht="18.75" x14ac:dyDescent="0.3">
      <c r="A1874" s="1">
        <v>1200</v>
      </c>
      <c r="B1874" s="2">
        <v>1</v>
      </c>
      <c r="C1874" s="2" t="s">
        <v>35</v>
      </c>
      <c r="D1874" s="2" t="s">
        <v>16</v>
      </c>
      <c r="E1874" s="2" t="s">
        <v>8</v>
      </c>
      <c r="F1874" s="81">
        <f t="shared" si="57"/>
        <v>1200</v>
      </c>
    </row>
    <row r="1875" spans="1:6" ht="18.75" x14ac:dyDescent="0.3">
      <c r="A1875" s="1">
        <v>1200</v>
      </c>
      <c r="B1875" s="2">
        <v>1.02</v>
      </c>
      <c r="C1875" s="2" t="s">
        <v>35</v>
      </c>
      <c r="D1875" s="2" t="s">
        <v>16</v>
      </c>
      <c r="E1875" s="2" t="s">
        <v>8</v>
      </c>
      <c r="F1875" s="81">
        <f t="shared" si="57"/>
        <v>1176.4705882352941</v>
      </c>
    </row>
    <row r="1876" spans="1:6" ht="18.75" x14ac:dyDescent="0.3">
      <c r="A1876" s="1">
        <v>1200</v>
      </c>
      <c r="B1876" s="2">
        <v>1.04</v>
      </c>
      <c r="C1876" s="2" t="s">
        <v>35</v>
      </c>
      <c r="D1876" s="2" t="s">
        <v>16</v>
      </c>
      <c r="E1876" s="2" t="s">
        <v>8</v>
      </c>
      <c r="F1876" s="81">
        <f t="shared" si="57"/>
        <v>1153.8461538461538</v>
      </c>
    </row>
    <row r="1877" spans="1:6" ht="18.75" x14ac:dyDescent="0.3">
      <c r="A1877" s="1">
        <v>1200</v>
      </c>
      <c r="B1877" s="2">
        <v>1.07</v>
      </c>
      <c r="C1877" s="2" t="s">
        <v>35</v>
      </c>
      <c r="D1877" s="2" t="s">
        <v>18</v>
      </c>
      <c r="E1877" s="2" t="s">
        <v>9</v>
      </c>
      <c r="F1877" s="81">
        <f t="shared" si="57"/>
        <v>1121.4953271028037</v>
      </c>
    </row>
    <row r="1878" spans="1:6" ht="18.75" x14ac:dyDescent="0.3">
      <c r="A1878" s="1">
        <v>1200</v>
      </c>
      <c r="B1878" s="2">
        <v>1.0900000000000001</v>
      </c>
      <c r="C1878" s="2" t="s">
        <v>35</v>
      </c>
      <c r="D1878" s="2" t="s">
        <v>18</v>
      </c>
      <c r="E1878" s="2" t="s">
        <v>9</v>
      </c>
      <c r="F1878" s="81">
        <f t="shared" si="57"/>
        <v>1100.9174311926604</v>
      </c>
    </row>
    <row r="1879" spans="1:6" ht="18.75" x14ac:dyDescent="0.3">
      <c r="A1879" s="1">
        <v>1200</v>
      </c>
      <c r="B1879" s="2">
        <v>1.02</v>
      </c>
      <c r="C1879" s="2" t="s">
        <v>36</v>
      </c>
      <c r="D1879" s="2" t="s">
        <v>17</v>
      </c>
      <c r="E1879" s="2" t="s">
        <v>9</v>
      </c>
      <c r="F1879" s="81">
        <f t="shared" si="57"/>
        <v>1176.4705882352941</v>
      </c>
    </row>
    <row r="1880" spans="1:6" ht="18.75" x14ac:dyDescent="0.3">
      <c r="A1880" s="1">
        <v>1200</v>
      </c>
      <c r="B1880" s="2">
        <v>1.02</v>
      </c>
      <c r="C1880" s="2" t="s">
        <v>35</v>
      </c>
      <c r="D1880" s="2" t="s">
        <v>17</v>
      </c>
      <c r="E1880" s="2" t="s">
        <v>8</v>
      </c>
      <c r="F1880" s="81">
        <f t="shared" si="57"/>
        <v>1176.4705882352941</v>
      </c>
    </row>
    <row r="1881" spans="1:6" ht="18.75" x14ac:dyDescent="0.3">
      <c r="A1881" s="1">
        <v>1200</v>
      </c>
      <c r="B1881" s="2">
        <v>1.02</v>
      </c>
      <c r="C1881" s="2" t="s">
        <v>35</v>
      </c>
      <c r="D1881" s="2" t="s">
        <v>17</v>
      </c>
      <c r="E1881" s="2" t="s">
        <v>8</v>
      </c>
      <c r="F1881" s="81">
        <f t="shared" si="57"/>
        <v>1176.4705882352941</v>
      </c>
    </row>
    <row r="1882" spans="1:6" ht="18.75" x14ac:dyDescent="0.3">
      <c r="A1882" s="1">
        <v>1200</v>
      </c>
      <c r="B1882" s="2">
        <v>1.02</v>
      </c>
      <c r="C1882" s="2" t="s">
        <v>35</v>
      </c>
      <c r="D1882" s="2" t="s">
        <v>17</v>
      </c>
      <c r="E1882" s="2" t="s">
        <v>8</v>
      </c>
      <c r="F1882" s="81">
        <f t="shared" si="57"/>
        <v>1176.4705882352941</v>
      </c>
    </row>
    <row r="1883" spans="1:6" ht="18.75" x14ac:dyDescent="0.3">
      <c r="A1883" s="1">
        <v>1200</v>
      </c>
      <c r="B1883" s="2">
        <v>1.01</v>
      </c>
      <c r="C1883" s="2" t="s">
        <v>35</v>
      </c>
      <c r="D1883" s="2" t="s">
        <v>17</v>
      </c>
      <c r="E1883" s="2" t="s">
        <v>9</v>
      </c>
      <c r="F1883" s="81">
        <f t="shared" si="57"/>
        <v>1188.1188118811881</v>
      </c>
    </row>
    <row r="1884" spans="1:6" ht="18.75" x14ac:dyDescent="0.3">
      <c r="A1884" s="1">
        <v>1200</v>
      </c>
      <c r="B1884" s="2">
        <v>1.01</v>
      </c>
      <c r="C1884" s="2" t="s">
        <v>35</v>
      </c>
      <c r="D1884" s="2" t="s">
        <v>17</v>
      </c>
      <c r="E1884" s="2" t="s">
        <v>9</v>
      </c>
      <c r="F1884" s="81">
        <f t="shared" si="57"/>
        <v>1188.1188118811881</v>
      </c>
    </row>
    <row r="1885" spans="1:6" ht="18.75" x14ac:dyDescent="0.3">
      <c r="A1885" s="1">
        <v>1200</v>
      </c>
      <c r="B1885" s="2">
        <v>1.02</v>
      </c>
      <c r="C1885" s="2" t="s">
        <v>34</v>
      </c>
      <c r="D1885" s="2" t="s">
        <v>17</v>
      </c>
      <c r="E1885" s="2" t="s">
        <v>9</v>
      </c>
      <c r="F1885" s="81">
        <f t="shared" si="57"/>
        <v>1176.4705882352941</v>
      </c>
    </row>
    <row r="1886" spans="1:6" ht="18.75" x14ac:dyDescent="0.3">
      <c r="A1886" s="1">
        <v>1200</v>
      </c>
      <c r="B1886" s="2">
        <v>1.03</v>
      </c>
      <c r="C1886" s="2" t="s">
        <v>34</v>
      </c>
      <c r="D1886" s="2" t="s">
        <v>17</v>
      </c>
      <c r="E1886" s="2" t="s">
        <v>9</v>
      </c>
      <c r="F1886" s="81">
        <f t="shared" si="57"/>
        <v>1165.0485436893205</v>
      </c>
    </row>
    <row r="1887" spans="1:6" ht="18.75" x14ac:dyDescent="0.3">
      <c r="A1887" s="1">
        <v>1200</v>
      </c>
      <c r="B1887" s="2">
        <v>1.04</v>
      </c>
      <c r="C1887" s="2" t="s">
        <v>35</v>
      </c>
      <c r="D1887" s="2" t="s">
        <v>16</v>
      </c>
      <c r="E1887" s="2" t="s">
        <v>8</v>
      </c>
      <c r="F1887" s="81">
        <f t="shared" si="57"/>
        <v>1153.8461538461538</v>
      </c>
    </row>
    <row r="1888" spans="1:6" ht="18.75" x14ac:dyDescent="0.3">
      <c r="A1888" s="1">
        <v>1200</v>
      </c>
      <c r="B1888" s="2">
        <v>1.02</v>
      </c>
      <c r="C1888" s="2" t="s">
        <v>35</v>
      </c>
      <c r="D1888" s="2" t="s">
        <v>16</v>
      </c>
      <c r="E1888" s="2" t="s">
        <v>8</v>
      </c>
      <c r="F1888" s="81">
        <f t="shared" si="57"/>
        <v>1176.4705882352941</v>
      </c>
    </row>
    <row r="1889" spans="1:6" ht="18.75" x14ac:dyDescent="0.3">
      <c r="A1889" s="1">
        <v>1200</v>
      </c>
      <c r="B1889" s="2">
        <v>1.02</v>
      </c>
      <c r="C1889" s="2" t="s">
        <v>35</v>
      </c>
      <c r="D1889" s="2" t="s">
        <v>16</v>
      </c>
      <c r="E1889" s="2" t="s">
        <v>8</v>
      </c>
      <c r="F1889" s="81">
        <f t="shared" si="57"/>
        <v>1176.4705882352941</v>
      </c>
    </row>
    <row r="1890" spans="1:6" ht="18.75" x14ac:dyDescent="0.3">
      <c r="A1890" s="1">
        <v>1200</v>
      </c>
      <c r="B1890" s="2">
        <v>1.04</v>
      </c>
      <c r="C1890" s="2" t="s">
        <v>35</v>
      </c>
      <c r="D1890" s="2" t="s">
        <v>16</v>
      </c>
      <c r="E1890" s="2" t="s">
        <v>8</v>
      </c>
      <c r="F1890" s="81">
        <f t="shared" si="57"/>
        <v>1153.8461538461538</v>
      </c>
    </row>
    <row r="1891" spans="1:6" ht="18.75" x14ac:dyDescent="0.3">
      <c r="A1891" s="1">
        <v>1200</v>
      </c>
      <c r="B1891" s="2">
        <v>1.02</v>
      </c>
      <c r="C1891" s="2" t="s">
        <v>35</v>
      </c>
      <c r="D1891" s="2" t="s">
        <v>17</v>
      </c>
      <c r="E1891" s="2" t="s">
        <v>8</v>
      </c>
      <c r="F1891" s="81">
        <f t="shared" si="57"/>
        <v>1176.4705882352941</v>
      </c>
    </row>
    <row r="1892" spans="1:6" ht="18.75" x14ac:dyDescent="0.3">
      <c r="A1892" s="1">
        <v>1200</v>
      </c>
      <c r="B1892" s="2">
        <v>1.02</v>
      </c>
      <c r="C1892" s="2" t="s">
        <v>35</v>
      </c>
      <c r="D1892" s="2" t="s">
        <v>17</v>
      </c>
      <c r="E1892" s="2" t="s">
        <v>8</v>
      </c>
      <c r="F1892" s="81">
        <f t="shared" si="57"/>
        <v>1176.4705882352941</v>
      </c>
    </row>
    <row r="1893" spans="1:6" ht="18.75" x14ac:dyDescent="0.3">
      <c r="A1893" s="1">
        <v>1200</v>
      </c>
      <c r="B1893" s="2">
        <v>1.02</v>
      </c>
      <c r="C1893" s="2" t="s">
        <v>35</v>
      </c>
      <c r="D1893" s="2" t="s">
        <v>17</v>
      </c>
      <c r="E1893" s="2" t="s">
        <v>8</v>
      </c>
      <c r="F1893" s="81">
        <f t="shared" si="57"/>
        <v>1176.4705882352941</v>
      </c>
    </row>
    <row r="1894" spans="1:6" ht="18.75" x14ac:dyDescent="0.3">
      <c r="A1894" s="1">
        <v>1200</v>
      </c>
      <c r="B1894" s="2">
        <v>1.02</v>
      </c>
      <c r="C1894" s="2" t="s">
        <v>35</v>
      </c>
      <c r="D1894" s="2" t="s">
        <v>17</v>
      </c>
      <c r="E1894" s="2" t="s">
        <v>8</v>
      </c>
      <c r="F1894" s="81">
        <f t="shared" si="57"/>
        <v>1176.4705882352941</v>
      </c>
    </row>
    <row r="1895" spans="1:6" ht="18.75" x14ac:dyDescent="0.3">
      <c r="A1895" s="1">
        <v>1200</v>
      </c>
      <c r="B1895" s="2">
        <v>1.02</v>
      </c>
      <c r="C1895" s="2" t="s">
        <v>35</v>
      </c>
      <c r="D1895" s="2" t="s">
        <v>17</v>
      </c>
      <c r="E1895" s="2" t="s">
        <v>8</v>
      </c>
      <c r="F1895" s="81">
        <f t="shared" si="57"/>
        <v>1176.4705882352941</v>
      </c>
    </row>
    <row r="1896" spans="1:6" ht="18.75" x14ac:dyDescent="0.3">
      <c r="A1896" s="1">
        <v>1200</v>
      </c>
      <c r="B1896" s="2">
        <v>1.03</v>
      </c>
      <c r="C1896" s="2" t="s">
        <v>35</v>
      </c>
      <c r="D1896" s="2" t="s">
        <v>17</v>
      </c>
      <c r="E1896" s="2" t="s">
        <v>9</v>
      </c>
      <c r="F1896" s="81">
        <f t="shared" si="57"/>
        <v>1165.0485436893205</v>
      </c>
    </row>
    <row r="1897" spans="1:6" ht="18.75" x14ac:dyDescent="0.3">
      <c r="A1897" s="1">
        <v>1200</v>
      </c>
      <c r="B1897" s="2">
        <v>1</v>
      </c>
      <c r="C1897" s="2" t="s">
        <v>35</v>
      </c>
      <c r="D1897" s="2" t="s">
        <v>17</v>
      </c>
      <c r="E1897" s="2" t="s">
        <v>9</v>
      </c>
      <c r="F1897" s="81">
        <f t="shared" si="57"/>
        <v>1200</v>
      </c>
    </row>
    <row r="1898" spans="1:6" ht="18.75" x14ac:dyDescent="0.3">
      <c r="A1898" s="1">
        <v>1200</v>
      </c>
      <c r="B1898" s="2">
        <v>1.03</v>
      </c>
      <c r="C1898" s="2" t="s">
        <v>35</v>
      </c>
      <c r="D1898" s="2" t="s">
        <v>17</v>
      </c>
      <c r="E1898" s="2" t="s">
        <v>9</v>
      </c>
      <c r="F1898" s="81">
        <f t="shared" si="57"/>
        <v>1165.0485436893205</v>
      </c>
    </row>
    <row r="1899" spans="1:6" ht="18.75" x14ac:dyDescent="0.3">
      <c r="A1899" s="1">
        <v>1200</v>
      </c>
      <c r="B1899" s="2">
        <v>1</v>
      </c>
      <c r="C1899" s="2" t="s">
        <v>34</v>
      </c>
      <c r="D1899" s="2" t="s">
        <v>17</v>
      </c>
      <c r="E1899" s="2" t="s">
        <v>9</v>
      </c>
      <c r="F1899" s="81">
        <f t="shared" si="57"/>
        <v>1200</v>
      </c>
    </row>
    <row r="1900" spans="1:6" ht="18.75" x14ac:dyDescent="0.3">
      <c r="A1900" s="1">
        <v>1200</v>
      </c>
      <c r="B1900" s="2">
        <v>1.05</v>
      </c>
      <c r="C1900" s="2" t="s">
        <v>35</v>
      </c>
      <c r="D1900" s="2" t="s">
        <v>18</v>
      </c>
      <c r="E1900" s="2" t="s">
        <v>9</v>
      </c>
      <c r="F1900" s="81">
        <f t="shared" si="57"/>
        <v>1142.8571428571429</v>
      </c>
    </row>
    <row r="1901" spans="1:6" ht="18.75" x14ac:dyDescent="0.3">
      <c r="A1901" s="1">
        <v>1200</v>
      </c>
      <c r="B1901" s="2">
        <v>1.04</v>
      </c>
      <c r="C1901" s="2" t="s">
        <v>35</v>
      </c>
      <c r="D1901" s="2" t="s">
        <v>18</v>
      </c>
      <c r="E1901" s="2" t="s">
        <v>9</v>
      </c>
      <c r="F1901" s="81">
        <f t="shared" si="57"/>
        <v>1153.8461538461538</v>
      </c>
    </row>
    <row r="1902" spans="1:6" ht="18.75" x14ac:dyDescent="0.3">
      <c r="A1902" s="1">
        <v>1200</v>
      </c>
      <c r="B1902" s="2">
        <v>1.07</v>
      </c>
      <c r="C1902" s="2" t="s">
        <v>35</v>
      </c>
      <c r="D1902" s="2" t="s">
        <v>18</v>
      </c>
      <c r="E1902" s="2" t="s">
        <v>9</v>
      </c>
      <c r="F1902" s="81">
        <f t="shared" si="57"/>
        <v>1121.4953271028037</v>
      </c>
    </row>
    <row r="1903" spans="1:6" ht="18.75" x14ac:dyDescent="0.3">
      <c r="A1903" s="1">
        <v>1200</v>
      </c>
      <c r="B1903" s="2">
        <v>1.07</v>
      </c>
      <c r="C1903" s="2" t="s">
        <v>35</v>
      </c>
      <c r="D1903" s="2" t="s">
        <v>18</v>
      </c>
      <c r="E1903" s="2" t="s">
        <v>9</v>
      </c>
      <c r="F1903" s="81">
        <f t="shared" si="57"/>
        <v>1121.4953271028037</v>
      </c>
    </row>
    <row r="1904" spans="1:6" ht="18.75" x14ac:dyDescent="0.3">
      <c r="A1904" s="1">
        <v>1200</v>
      </c>
      <c r="B1904" s="2">
        <v>1.02</v>
      </c>
      <c r="C1904" s="2" t="s">
        <v>35</v>
      </c>
      <c r="D1904" s="2" t="s">
        <v>18</v>
      </c>
      <c r="E1904" s="2" t="s">
        <v>8</v>
      </c>
      <c r="F1904" s="81">
        <f t="shared" si="57"/>
        <v>1176.4705882352941</v>
      </c>
    </row>
    <row r="1905" spans="1:6" ht="18.75" x14ac:dyDescent="0.3">
      <c r="A1905" s="1">
        <v>1200</v>
      </c>
      <c r="B1905" s="2">
        <v>1.02</v>
      </c>
      <c r="C1905" s="2" t="s">
        <v>35</v>
      </c>
      <c r="D1905" s="2" t="s">
        <v>18</v>
      </c>
      <c r="E1905" s="2" t="s">
        <v>6</v>
      </c>
      <c r="F1905" s="81">
        <f t="shared" si="57"/>
        <v>1176.4705882352941</v>
      </c>
    </row>
    <row r="1906" spans="1:6" ht="18.75" x14ac:dyDescent="0.3">
      <c r="A1906" s="1">
        <v>1200</v>
      </c>
      <c r="B1906" s="2">
        <v>1.01</v>
      </c>
      <c r="C1906" s="2" t="s">
        <v>35</v>
      </c>
      <c r="D1906" s="2" t="s">
        <v>18</v>
      </c>
      <c r="E1906" s="2" t="s">
        <v>6</v>
      </c>
      <c r="F1906" s="81">
        <f t="shared" si="57"/>
        <v>1188.1188118811881</v>
      </c>
    </row>
    <row r="1907" spans="1:6" ht="18.75" x14ac:dyDescent="0.3">
      <c r="A1907" s="73">
        <v>1200</v>
      </c>
      <c r="B1907" s="2">
        <v>1.1000000000000001</v>
      </c>
      <c r="C1907" s="2" t="s">
        <v>35</v>
      </c>
      <c r="D1907" s="2" t="s">
        <v>17</v>
      </c>
      <c r="E1907" s="2" t="s">
        <v>8</v>
      </c>
      <c r="F1907" s="81">
        <f t="shared" si="57"/>
        <v>1090.9090909090908</v>
      </c>
    </row>
    <row r="1908" spans="1:6" ht="18.75" x14ac:dyDescent="0.3">
      <c r="A1908" s="1">
        <v>1200</v>
      </c>
      <c r="B1908" s="2">
        <v>1.02</v>
      </c>
      <c r="C1908" s="2" t="s">
        <v>35</v>
      </c>
      <c r="D1908" s="2" t="s">
        <v>17</v>
      </c>
      <c r="E1908" s="2" t="s">
        <v>8</v>
      </c>
      <c r="F1908" s="81">
        <f t="shared" si="57"/>
        <v>1176.4705882352941</v>
      </c>
    </row>
    <row r="1909" spans="1:6" ht="18.75" x14ac:dyDescent="0.3">
      <c r="A1909" s="1">
        <v>1200</v>
      </c>
      <c r="B1909" s="2">
        <v>1.01</v>
      </c>
      <c r="C1909" s="2" t="s">
        <v>34</v>
      </c>
      <c r="D1909" s="2" t="s">
        <v>16</v>
      </c>
      <c r="E1909" s="2" t="s">
        <v>11</v>
      </c>
      <c r="F1909" s="81">
        <f t="shared" si="57"/>
        <v>1188.1188118811881</v>
      </c>
    </row>
    <row r="1910" spans="1:6" ht="18.75" x14ac:dyDescent="0.3">
      <c r="A1910" s="1">
        <v>1200</v>
      </c>
      <c r="B1910" s="2">
        <v>1.03</v>
      </c>
      <c r="C1910" s="2" t="s">
        <v>34</v>
      </c>
      <c r="D1910" s="2" t="s">
        <v>17</v>
      </c>
      <c r="E1910" s="2" t="s">
        <v>9</v>
      </c>
      <c r="F1910" s="81">
        <f t="shared" si="57"/>
        <v>1165.0485436893205</v>
      </c>
    </row>
    <row r="1911" spans="1:6" ht="18.75" x14ac:dyDescent="0.3">
      <c r="A1911" s="1">
        <v>1200</v>
      </c>
      <c r="B1911" s="2">
        <v>1.02</v>
      </c>
      <c r="C1911" s="2" t="s">
        <v>35</v>
      </c>
      <c r="D1911" s="2" t="s">
        <v>16</v>
      </c>
      <c r="E1911" s="2" t="s">
        <v>8</v>
      </c>
      <c r="F1911" s="81">
        <f t="shared" si="57"/>
        <v>1176.4705882352941</v>
      </c>
    </row>
    <row r="1912" spans="1:6" ht="18.75" x14ac:dyDescent="0.3">
      <c r="A1912" s="1">
        <v>1200</v>
      </c>
      <c r="B1912" s="2">
        <v>1.02</v>
      </c>
      <c r="C1912" s="2" t="s">
        <v>35</v>
      </c>
      <c r="D1912" s="2" t="s">
        <v>16</v>
      </c>
      <c r="E1912" s="2" t="s">
        <v>8</v>
      </c>
      <c r="F1912" s="81">
        <f t="shared" si="57"/>
        <v>1176.4705882352941</v>
      </c>
    </row>
    <row r="1913" spans="1:6" ht="18.75" x14ac:dyDescent="0.3">
      <c r="A1913" s="1">
        <v>1200</v>
      </c>
      <c r="B1913" s="2">
        <v>1.02</v>
      </c>
      <c r="C1913" s="2" t="s">
        <v>35</v>
      </c>
      <c r="D1913" s="2" t="s">
        <v>17</v>
      </c>
      <c r="E1913" s="2" t="s">
        <v>9</v>
      </c>
      <c r="F1913" s="81">
        <f t="shared" si="57"/>
        <v>1176.4705882352941</v>
      </c>
    </row>
    <row r="1914" spans="1:6" ht="18.75" x14ac:dyDescent="0.3">
      <c r="A1914" s="1">
        <v>1200</v>
      </c>
      <c r="B1914" s="2">
        <v>1.03</v>
      </c>
      <c r="C1914" s="2" t="s">
        <v>35</v>
      </c>
      <c r="D1914" s="2" t="s">
        <v>17</v>
      </c>
      <c r="E1914" s="2" t="s">
        <v>9</v>
      </c>
      <c r="F1914" s="81">
        <f t="shared" si="57"/>
        <v>1165.0485436893205</v>
      </c>
    </row>
    <row r="1915" spans="1:6" ht="18.75" x14ac:dyDescent="0.3">
      <c r="A1915" s="1">
        <v>1200</v>
      </c>
      <c r="B1915" s="2">
        <v>1.03</v>
      </c>
      <c r="C1915" s="2" t="s">
        <v>35</v>
      </c>
      <c r="D1915" s="2" t="s">
        <v>17</v>
      </c>
      <c r="E1915" s="2" t="s">
        <v>9</v>
      </c>
      <c r="F1915" s="81">
        <f t="shared" si="57"/>
        <v>1165.0485436893205</v>
      </c>
    </row>
    <row r="1916" spans="1:6" ht="18.75" x14ac:dyDescent="0.3">
      <c r="A1916" s="1">
        <v>1200</v>
      </c>
      <c r="B1916" s="2">
        <v>1.03</v>
      </c>
      <c r="C1916" s="2" t="s">
        <v>35</v>
      </c>
      <c r="D1916" s="2" t="s">
        <v>17</v>
      </c>
      <c r="E1916" s="2" t="s">
        <v>9</v>
      </c>
      <c r="F1916" s="81">
        <f t="shared" si="57"/>
        <v>1165.0485436893205</v>
      </c>
    </row>
    <row r="1917" spans="1:6" ht="18.75" x14ac:dyDescent="0.3">
      <c r="A1917" s="1">
        <v>1200</v>
      </c>
      <c r="B1917" s="2">
        <v>1.02</v>
      </c>
      <c r="C1917" s="2" t="s">
        <v>35</v>
      </c>
      <c r="D1917" s="2" t="s">
        <v>17</v>
      </c>
      <c r="E1917" s="2" t="s">
        <v>9</v>
      </c>
      <c r="F1917" s="81">
        <f t="shared" si="57"/>
        <v>1176.4705882352941</v>
      </c>
    </row>
    <row r="1918" spans="1:6" ht="18.75" x14ac:dyDescent="0.3">
      <c r="A1918" s="1">
        <v>1200</v>
      </c>
      <c r="B1918" s="2">
        <v>1.02</v>
      </c>
      <c r="C1918" s="2" t="s">
        <v>35</v>
      </c>
      <c r="D1918" s="2" t="s">
        <v>17</v>
      </c>
      <c r="E1918" s="2" t="s">
        <v>9</v>
      </c>
      <c r="F1918" s="81">
        <f t="shared" si="57"/>
        <v>1176.4705882352941</v>
      </c>
    </row>
    <row r="1919" spans="1:6" ht="18.75" x14ac:dyDescent="0.3">
      <c r="A1919" s="1">
        <v>1200</v>
      </c>
      <c r="B1919" s="2">
        <v>1.07</v>
      </c>
      <c r="C1919" s="2" t="s">
        <v>35</v>
      </c>
      <c r="D1919" s="2" t="s">
        <v>17</v>
      </c>
      <c r="E1919" s="2" t="s">
        <v>8</v>
      </c>
      <c r="F1919" s="81">
        <f t="shared" si="57"/>
        <v>1121.4953271028037</v>
      </c>
    </row>
    <row r="1920" spans="1:6" ht="18.75" x14ac:dyDescent="0.3">
      <c r="A1920" s="1">
        <v>1200</v>
      </c>
      <c r="B1920" s="2">
        <v>1.02</v>
      </c>
      <c r="C1920" s="2" t="s">
        <v>35</v>
      </c>
      <c r="D1920" s="2" t="s">
        <v>17</v>
      </c>
      <c r="E1920" s="2" t="s">
        <v>8</v>
      </c>
      <c r="F1920" s="81">
        <f t="shared" si="57"/>
        <v>1176.4705882352941</v>
      </c>
    </row>
    <row r="1921" spans="1:6" ht="18.75" x14ac:dyDescent="0.3">
      <c r="A1921" s="1">
        <v>1200</v>
      </c>
      <c r="B1921" s="2">
        <v>1.02</v>
      </c>
      <c r="C1921" s="2" t="s">
        <v>35</v>
      </c>
      <c r="D1921" s="2" t="s">
        <v>17</v>
      </c>
      <c r="E1921" s="2" t="s">
        <v>8</v>
      </c>
      <c r="F1921" s="81">
        <f t="shared" si="57"/>
        <v>1176.4705882352941</v>
      </c>
    </row>
    <row r="1922" spans="1:6" ht="18.75" x14ac:dyDescent="0.3">
      <c r="A1922" s="1">
        <v>1200</v>
      </c>
      <c r="B1922" s="2">
        <v>1.02</v>
      </c>
      <c r="C1922" s="2" t="s">
        <v>35</v>
      </c>
      <c r="D1922" s="2" t="s">
        <v>17</v>
      </c>
      <c r="E1922" s="2" t="s">
        <v>8</v>
      </c>
      <c r="F1922" s="81">
        <f t="shared" ref="F1922:F1985" si="58">A1922/B1922</f>
        <v>1176.4705882352941</v>
      </c>
    </row>
    <row r="1923" spans="1:6" ht="18.75" x14ac:dyDescent="0.3">
      <c r="A1923" s="1">
        <v>1200</v>
      </c>
      <c r="B1923" s="2">
        <v>1.0900000000000001</v>
      </c>
      <c r="C1923" s="2" t="s">
        <v>34</v>
      </c>
      <c r="D1923" s="2" t="s">
        <v>18</v>
      </c>
      <c r="E1923" s="2" t="s">
        <v>9</v>
      </c>
      <c r="F1923" s="81">
        <f t="shared" si="58"/>
        <v>1100.9174311926604</v>
      </c>
    </row>
    <row r="1924" spans="1:6" ht="18.75" x14ac:dyDescent="0.3">
      <c r="A1924" s="1">
        <v>1200</v>
      </c>
      <c r="B1924" s="2">
        <v>1.02</v>
      </c>
      <c r="C1924" s="2" t="s">
        <v>34</v>
      </c>
      <c r="D1924" s="2" t="s">
        <v>17</v>
      </c>
      <c r="E1924" s="2" t="s">
        <v>8</v>
      </c>
      <c r="F1924" s="81">
        <f t="shared" si="58"/>
        <v>1176.4705882352941</v>
      </c>
    </row>
    <row r="1925" spans="1:6" ht="18.75" x14ac:dyDescent="0.3">
      <c r="A1925" s="1">
        <v>1200</v>
      </c>
      <c r="B1925" s="2">
        <v>1.01</v>
      </c>
      <c r="C1925" s="2" t="s">
        <v>36</v>
      </c>
      <c r="D1925" s="2" t="s">
        <v>17</v>
      </c>
      <c r="E1925" s="2" t="s">
        <v>9</v>
      </c>
      <c r="F1925" s="81">
        <f t="shared" si="58"/>
        <v>1188.1188118811881</v>
      </c>
    </row>
    <row r="1926" spans="1:6" ht="18.75" x14ac:dyDescent="0.3">
      <c r="A1926" s="1">
        <v>1200</v>
      </c>
      <c r="B1926" s="2">
        <v>1.07</v>
      </c>
      <c r="C1926" s="2" t="s">
        <v>35</v>
      </c>
      <c r="D1926" s="2" t="s">
        <v>18</v>
      </c>
      <c r="E1926" s="2" t="s">
        <v>9</v>
      </c>
      <c r="F1926" s="81">
        <f t="shared" si="58"/>
        <v>1121.4953271028037</v>
      </c>
    </row>
    <row r="1927" spans="1:6" ht="18.75" x14ac:dyDescent="0.3">
      <c r="A1927" s="1">
        <v>1200</v>
      </c>
      <c r="B1927" s="2">
        <v>1.07</v>
      </c>
      <c r="C1927" s="2" t="s">
        <v>35</v>
      </c>
      <c r="D1927" s="2" t="s">
        <v>18</v>
      </c>
      <c r="E1927" s="2" t="s">
        <v>9</v>
      </c>
      <c r="F1927" s="81">
        <f t="shared" si="58"/>
        <v>1121.4953271028037</v>
      </c>
    </row>
    <row r="1928" spans="1:6" ht="18.75" x14ac:dyDescent="0.3">
      <c r="A1928" s="1">
        <v>1200</v>
      </c>
      <c r="B1928" s="2">
        <v>1.08</v>
      </c>
      <c r="C1928" s="2" t="s">
        <v>35</v>
      </c>
      <c r="D1928" s="2" t="s">
        <v>18</v>
      </c>
      <c r="E1928" s="2" t="s">
        <v>9</v>
      </c>
      <c r="F1928" s="81">
        <f t="shared" si="58"/>
        <v>1111.1111111111111</v>
      </c>
    </row>
    <row r="1929" spans="1:6" ht="18.75" x14ac:dyDescent="0.3">
      <c r="A1929" s="1">
        <v>1200</v>
      </c>
      <c r="B1929" s="2">
        <v>1.07</v>
      </c>
      <c r="C1929" s="2" t="s">
        <v>35</v>
      </c>
      <c r="D1929" s="2" t="s">
        <v>18</v>
      </c>
      <c r="E1929" s="2" t="s">
        <v>8</v>
      </c>
      <c r="F1929" s="81">
        <f t="shared" si="58"/>
        <v>1121.4953271028037</v>
      </c>
    </row>
    <row r="1930" spans="1:6" ht="18.75" x14ac:dyDescent="0.3">
      <c r="A1930" s="1">
        <v>1200</v>
      </c>
      <c r="B1930" s="2">
        <v>1</v>
      </c>
      <c r="C1930" s="2" t="s">
        <v>35</v>
      </c>
      <c r="D1930" s="2" t="s">
        <v>18</v>
      </c>
      <c r="E1930" s="2" t="s">
        <v>6</v>
      </c>
      <c r="F1930" s="81">
        <f t="shared" si="58"/>
        <v>1200</v>
      </c>
    </row>
    <row r="1931" spans="1:6" ht="18.75" x14ac:dyDescent="0.3">
      <c r="A1931" s="1">
        <v>1200</v>
      </c>
      <c r="B1931" s="2">
        <v>1.08</v>
      </c>
      <c r="C1931" s="2" t="s">
        <v>34</v>
      </c>
      <c r="D1931" s="2" t="s">
        <v>19</v>
      </c>
      <c r="E1931" s="2" t="s">
        <v>6</v>
      </c>
      <c r="F1931" s="81">
        <f t="shared" si="58"/>
        <v>1111.1111111111111</v>
      </c>
    </row>
    <row r="1932" spans="1:6" ht="18.75" x14ac:dyDescent="0.3">
      <c r="A1932" s="1">
        <v>1200</v>
      </c>
      <c r="B1932" s="2">
        <v>1.08</v>
      </c>
      <c r="C1932" s="2" t="s">
        <v>35</v>
      </c>
      <c r="D1932" s="2" t="s">
        <v>19</v>
      </c>
      <c r="E1932" s="2" t="s">
        <v>6</v>
      </c>
      <c r="F1932" s="81">
        <f t="shared" si="58"/>
        <v>1111.1111111111111</v>
      </c>
    </row>
    <row r="1933" spans="1:6" ht="18.75" x14ac:dyDescent="0.3">
      <c r="A1933" s="1">
        <v>1200</v>
      </c>
      <c r="B1933" s="2">
        <v>1.1100000000000001</v>
      </c>
      <c r="C1933" s="2" t="s">
        <v>35</v>
      </c>
      <c r="D1933" s="2" t="s">
        <v>19</v>
      </c>
      <c r="E1933" s="2" t="s">
        <v>9</v>
      </c>
      <c r="F1933" s="81">
        <f t="shared" si="58"/>
        <v>1081.081081081081</v>
      </c>
    </row>
    <row r="1934" spans="1:6" ht="18.75" x14ac:dyDescent="0.3">
      <c r="A1934" s="1">
        <v>1200</v>
      </c>
      <c r="B1934" s="2">
        <v>1.06</v>
      </c>
      <c r="C1934" s="2" t="s">
        <v>35</v>
      </c>
      <c r="D1934" s="2" t="s">
        <v>18</v>
      </c>
      <c r="E1934" s="2" t="s">
        <v>8</v>
      </c>
      <c r="F1934" s="81">
        <f t="shared" si="58"/>
        <v>1132.0754716981132</v>
      </c>
    </row>
    <row r="1935" spans="1:6" ht="18.75" x14ac:dyDescent="0.3">
      <c r="A1935" s="1">
        <v>1200</v>
      </c>
      <c r="B1935" s="2">
        <v>1.01</v>
      </c>
      <c r="C1935" s="2" t="s">
        <v>34</v>
      </c>
      <c r="D1935" s="2" t="s">
        <v>16</v>
      </c>
      <c r="E1935" s="2" t="s">
        <v>8</v>
      </c>
      <c r="F1935" s="81">
        <f t="shared" si="58"/>
        <v>1188.1188118811881</v>
      </c>
    </row>
    <row r="1936" spans="1:6" ht="18.75" x14ac:dyDescent="0.3">
      <c r="A1936" s="1">
        <v>1200</v>
      </c>
      <c r="B1936" s="2">
        <v>1.01</v>
      </c>
      <c r="C1936" s="2" t="s">
        <v>35</v>
      </c>
      <c r="D1936" s="2" t="s">
        <v>16</v>
      </c>
      <c r="E1936" s="2" t="s">
        <v>8</v>
      </c>
      <c r="F1936" s="81">
        <f t="shared" si="58"/>
        <v>1188.1188118811881</v>
      </c>
    </row>
    <row r="1937" spans="1:6" ht="18.75" x14ac:dyDescent="0.3">
      <c r="A1937" s="1">
        <v>1200</v>
      </c>
      <c r="B1937" s="2">
        <v>1.01</v>
      </c>
      <c r="C1937" s="2" t="s">
        <v>35</v>
      </c>
      <c r="D1937" s="2" t="s">
        <v>16</v>
      </c>
      <c r="E1937" s="2" t="s">
        <v>8</v>
      </c>
      <c r="F1937" s="81">
        <f t="shared" si="58"/>
        <v>1188.1188118811881</v>
      </c>
    </row>
    <row r="1938" spans="1:6" ht="18.75" x14ac:dyDescent="0.3">
      <c r="A1938" s="1">
        <v>1200</v>
      </c>
      <c r="B1938" s="2">
        <v>1.01</v>
      </c>
      <c r="C1938" s="2" t="s">
        <v>35</v>
      </c>
      <c r="D1938" s="2" t="s">
        <v>18</v>
      </c>
      <c r="E1938" s="2" t="s">
        <v>6</v>
      </c>
      <c r="F1938" s="81">
        <f t="shared" si="58"/>
        <v>1188.1188118811881</v>
      </c>
    </row>
    <row r="1939" spans="1:6" ht="18.75" x14ac:dyDescent="0.3">
      <c r="A1939" s="1">
        <v>1200</v>
      </c>
      <c r="B1939" s="2">
        <v>1.08</v>
      </c>
      <c r="C1939" s="2" t="s">
        <v>35</v>
      </c>
      <c r="D1939" s="2" t="s">
        <v>19</v>
      </c>
      <c r="E1939" s="2" t="s">
        <v>7</v>
      </c>
      <c r="F1939" s="81">
        <f t="shared" si="58"/>
        <v>1111.1111111111111</v>
      </c>
    </row>
    <row r="1940" spans="1:6" ht="18.75" x14ac:dyDescent="0.3">
      <c r="A1940" s="1">
        <v>1200</v>
      </c>
      <c r="B1940" s="2">
        <v>1.03</v>
      </c>
      <c r="C1940" s="2" t="s">
        <v>35</v>
      </c>
      <c r="D1940" s="2" t="s">
        <v>17</v>
      </c>
      <c r="E1940" s="2" t="s">
        <v>9</v>
      </c>
      <c r="F1940" s="81">
        <f t="shared" si="58"/>
        <v>1165.0485436893205</v>
      </c>
    </row>
    <row r="1941" spans="1:6" ht="18.75" x14ac:dyDescent="0.3">
      <c r="A1941" s="1">
        <v>1200</v>
      </c>
      <c r="B1941" s="2">
        <v>1.03</v>
      </c>
      <c r="C1941" s="2" t="s">
        <v>35</v>
      </c>
      <c r="D1941" s="2" t="s">
        <v>17</v>
      </c>
      <c r="E1941" s="2" t="s">
        <v>9</v>
      </c>
      <c r="F1941" s="81">
        <f t="shared" si="58"/>
        <v>1165.0485436893205</v>
      </c>
    </row>
    <row r="1942" spans="1:6" ht="18.75" x14ac:dyDescent="0.3">
      <c r="A1942" s="1">
        <v>1200</v>
      </c>
      <c r="B1942" s="2">
        <v>1.03</v>
      </c>
      <c r="C1942" s="2" t="s">
        <v>35</v>
      </c>
      <c r="D1942" s="2" t="s">
        <v>17</v>
      </c>
      <c r="E1942" s="2" t="s">
        <v>9</v>
      </c>
      <c r="F1942" s="81">
        <f t="shared" si="58"/>
        <v>1165.0485436893205</v>
      </c>
    </row>
    <row r="1943" spans="1:6" ht="18.75" x14ac:dyDescent="0.3">
      <c r="A1943" s="1">
        <v>1200</v>
      </c>
      <c r="B1943" s="2">
        <v>1.01</v>
      </c>
      <c r="C1943" s="2" t="s">
        <v>35</v>
      </c>
      <c r="D1943" s="2" t="s">
        <v>16</v>
      </c>
      <c r="E1943" s="2" t="s">
        <v>8</v>
      </c>
      <c r="F1943" s="81">
        <f t="shared" si="58"/>
        <v>1188.1188118811881</v>
      </c>
    </row>
    <row r="1944" spans="1:6" ht="18.75" x14ac:dyDescent="0.3">
      <c r="A1944" s="1">
        <v>1200</v>
      </c>
      <c r="B1944" s="2">
        <v>1.01</v>
      </c>
      <c r="C1944" s="2" t="s">
        <v>35</v>
      </c>
      <c r="D1944" s="2" t="s">
        <v>16</v>
      </c>
      <c r="E1944" s="2" t="s">
        <v>8</v>
      </c>
      <c r="F1944" s="81">
        <f t="shared" si="58"/>
        <v>1188.1188118811881</v>
      </c>
    </row>
    <row r="1945" spans="1:6" ht="18.75" x14ac:dyDescent="0.3">
      <c r="A1945" s="1">
        <v>1200</v>
      </c>
      <c r="B1945" s="2">
        <v>1.01</v>
      </c>
      <c r="C1945" s="2" t="s">
        <v>35</v>
      </c>
      <c r="D1945" s="2" t="s">
        <v>18</v>
      </c>
      <c r="E1945" s="2" t="s">
        <v>6</v>
      </c>
      <c r="F1945" s="81">
        <f t="shared" si="58"/>
        <v>1188.1188118811881</v>
      </c>
    </row>
    <row r="1946" spans="1:6" ht="18.75" x14ac:dyDescent="0.3">
      <c r="A1946" s="1">
        <v>1200</v>
      </c>
      <c r="B1946" s="2">
        <v>1.08</v>
      </c>
      <c r="C1946" s="2" t="s">
        <v>35</v>
      </c>
      <c r="D1946" s="2" t="s">
        <v>19</v>
      </c>
      <c r="E1946" s="2" t="s">
        <v>7</v>
      </c>
      <c r="F1946" s="81">
        <f t="shared" si="58"/>
        <v>1111.1111111111111</v>
      </c>
    </row>
    <row r="1947" spans="1:6" ht="18.75" x14ac:dyDescent="0.3">
      <c r="A1947" s="1">
        <v>1200</v>
      </c>
      <c r="B1947" s="2">
        <v>1.1100000000000001</v>
      </c>
      <c r="C1947" s="2" t="s">
        <v>35</v>
      </c>
      <c r="D1947" s="2" t="s">
        <v>19</v>
      </c>
      <c r="E1947" s="2" t="s">
        <v>9</v>
      </c>
      <c r="F1947" s="81">
        <f t="shared" si="58"/>
        <v>1081.081081081081</v>
      </c>
    </row>
    <row r="1948" spans="1:6" ht="18.75" x14ac:dyDescent="0.3">
      <c r="A1948" s="1">
        <v>1200</v>
      </c>
      <c r="B1948" s="2">
        <v>1.04</v>
      </c>
      <c r="C1948" s="2" t="s">
        <v>35</v>
      </c>
      <c r="D1948" s="2" t="s">
        <v>16</v>
      </c>
      <c r="E1948" s="2" t="s">
        <v>8</v>
      </c>
      <c r="F1948" s="81">
        <f t="shared" si="58"/>
        <v>1153.8461538461538</v>
      </c>
    </row>
    <row r="1949" spans="1:6" ht="18.75" x14ac:dyDescent="0.3">
      <c r="A1949" s="1">
        <v>1200</v>
      </c>
      <c r="B1949" s="2">
        <v>1.04</v>
      </c>
      <c r="C1949" s="2" t="s">
        <v>35</v>
      </c>
      <c r="D1949" s="2" t="s">
        <v>16</v>
      </c>
      <c r="E1949" s="2" t="s">
        <v>8</v>
      </c>
      <c r="F1949" s="81">
        <f t="shared" si="58"/>
        <v>1153.8461538461538</v>
      </c>
    </row>
    <row r="1950" spans="1:6" ht="18.75" x14ac:dyDescent="0.3">
      <c r="A1950" s="1">
        <v>1200</v>
      </c>
      <c r="B1950" s="2">
        <v>1.01</v>
      </c>
      <c r="C1950" s="2" t="s">
        <v>35</v>
      </c>
      <c r="D1950" s="2" t="s">
        <v>16</v>
      </c>
      <c r="E1950" s="2" t="s">
        <v>8</v>
      </c>
      <c r="F1950" s="81">
        <f t="shared" si="58"/>
        <v>1188.1188118811881</v>
      </c>
    </row>
    <row r="1951" spans="1:6" ht="18.75" x14ac:dyDescent="0.3">
      <c r="A1951" s="1">
        <v>1200</v>
      </c>
      <c r="B1951" s="2">
        <v>1.01</v>
      </c>
      <c r="C1951" s="2" t="s">
        <v>35</v>
      </c>
      <c r="D1951" s="2" t="s">
        <v>16</v>
      </c>
      <c r="E1951" s="2" t="s">
        <v>8</v>
      </c>
      <c r="F1951" s="81">
        <f t="shared" si="58"/>
        <v>1188.1188118811881</v>
      </c>
    </row>
    <row r="1952" spans="1:6" ht="18.75" x14ac:dyDescent="0.3">
      <c r="A1952" s="1">
        <v>1200</v>
      </c>
      <c r="B1952" s="2">
        <v>1.01</v>
      </c>
      <c r="C1952" s="2" t="s">
        <v>35</v>
      </c>
      <c r="D1952" s="2" t="s">
        <v>16</v>
      </c>
      <c r="E1952" s="2" t="s">
        <v>8</v>
      </c>
      <c r="F1952" s="81">
        <f t="shared" si="58"/>
        <v>1188.1188118811881</v>
      </c>
    </row>
    <row r="1953" spans="1:6" ht="18.75" x14ac:dyDescent="0.3">
      <c r="A1953" s="1">
        <v>1200</v>
      </c>
      <c r="B1953" s="2">
        <v>1.01</v>
      </c>
      <c r="C1953" s="2" t="s">
        <v>35</v>
      </c>
      <c r="D1953" s="2" t="s">
        <v>16</v>
      </c>
      <c r="E1953" s="2" t="s">
        <v>8</v>
      </c>
      <c r="F1953" s="81">
        <f t="shared" si="58"/>
        <v>1188.1188118811881</v>
      </c>
    </row>
    <row r="1954" spans="1:6" ht="18.75" x14ac:dyDescent="0.3">
      <c r="A1954" s="1">
        <v>1200</v>
      </c>
      <c r="B1954" s="2">
        <v>1.01</v>
      </c>
      <c r="C1954" s="2" t="s">
        <v>35</v>
      </c>
      <c r="D1954" s="2" t="s">
        <v>16</v>
      </c>
      <c r="E1954" s="2" t="s">
        <v>8</v>
      </c>
      <c r="F1954" s="81">
        <f t="shared" si="58"/>
        <v>1188.1188118811881</v>
      </c>
    </row>
    <row r="1955" spans="1:6" ht="18.75" x14ac:dyDescent="0.3">
      <c r="A1955" s="1">
        <v>1200</v>
      </c>
      <c r="B1955" s="2">
        <v>1.03</v>
      </c>
      <c r="C1955" s="2" t="s">
        <v>35</v>
      </c>
      <c r="D1955" s="2" t="s">
        <v>17</v>
      </c>
      <c r="E1955" s="2" t="s">
        <v>9</v>
      </c>
      <c r="F1955" s="81">
        <f t="shared" si="58"/>
        <v>1165.0485436893205</v>
      </c>
    </row>
    <row r="1956" spans="1:6" ht="18.75" x14ac:dyDescent="0.3">
      <c r="A1956" s="1">
        <v>1200</v>
      </c>
      <c r="B1956" s="2">
        <v>1.03</v>
      </c>
      <c r="C1956" s="2" t="s">
        <v>35</v>
      </c>
      <c r="D1956" s="2" t="s">
        <v>17</v>
      </c>
      <c r="E1956" s="2" t="s">
        <v>9</v>
      </c>
      <c r="F1956" s="81">
        <f t="shared" si="58"/>
        <v>1165.0485436893205</v>
      </c>
    </row>
    <row r="1957" spans="1:6" ht="18.75" x14ac:dyDescent="0.3">
      <c r="A1957" s="1">
        <v>1200</v>
      </c>
      <c r="B1957" s="2">
        <v>1.03</v>
      </c>
      <c r="C1957" s="2" t="s">
        <v>35</v>
      </c>
      <c r="D1957" s="2" t="s">
        <v>17</v>
      </c>
      <c r="E1957" s="2" t="s">
        <v>9</v>
      </c>
      <c r="F1957" s="81">
        <f t="shared" si="58"/>
        <v>1165.0485436893205</v>
      </c>
    </row>
    <row r="1958" spans="1:6" ht="18.75" x14ac:dyDescent="0.3">
      <c r="A1958" s="1">
        <v>1200</v>
      </c>
      <c r="B1958" s="2">
        <v>1.02</v>
      </c>
      <c r="C1958" s="2" t="s">
        <v>35</v>
      </c>
      <c r="D1958" s="2" t="s">
        <v>17</v>
      </c>
      <c r="E1958" s="2" t="s">
        <v>9</v>
      </c>
      <c r="F1958" s="81">
        <f t="shared" si="58"/>
        <v>1176.4705882352941</v>
      </c>
    </row>
    <row r="1959" spans="1:6" ht="18.75" x14ac:dyDescent="0.3">
      <c r="A1959" s="1">
        <v>1200</v>
      </c>
      <c r="B1959" s="2">
        <v>1.02</v>
      </c>
      <c r="C1959" s="2" t="s">
        <v>34</v>
      </c>
      <c r="D1959" s="2" t="s">
        <v>17</v>
      </c>
      <c r="E1959" s="2" t="s">
        <v>8</v>
      </c>
      <c r="F1959" s="81">
        <f t="shared" si="58"/>
        <v>1176.4705882352941</v>
      </c>
    </row>
    <row r="1960" spans="1:6" ht="18.75" x14ac:dyDescent="0.3">
      <c r="A1960" s="1">
        <v>1200</v>
      </c>
      <c r="B1960" s="2">
        <v>1.04</v>
      </c>
      <c r="C1960" s="2" t="s">
        <v>34</v>
      </c>
      <c r="D1960" s="2" t="s">
        <v>16</v>
      </c>
      <c r="E1960" s="2" t="s">
        <v>8</v>
      </c>
      <c r="F1960" s="81">
        <f t="shared" si="58"/>
        <v>1153.8461538461538</v>
      </c>
    </row>
    <row r="1961" spans="1:6" ht="18.75" x14ac:dyDescent="0.3">
      <c r="A1961" s="1">
        <v>1200</v>
      </c>
      <c r="B1961" s="2">
        <v>1.02</v>
      </c>
      <c r="C1961" s="2" t="s">
        <v>34</v>
      </c>
      <c r="D1961" s="2" t="s">
        <v>16</v>
      </c>
      <c r="E1961" s="2" t="s">
        <v>8</v>
      </c>
      <c r="F1961" s="81">
        <f t="shared" si="58"/>
        <v>1176.4705882352941</v>
      </c>
    </row>
    <row r="1962" spans="1:6" ht="18.75" x14ac:dyDescent="0.3">
      <c r="A1962" s="1">
        <v>1200</v>
      </c>
      <c r="B1962" s="2">
        <v>1.07</v>
      </c>
      <c r="C1962" s="2" t="s">
        <v>35</v>
      </c>
      <c r="D1962" s="2" t="s">
        <v>18</v>
      </c>
      <c r="E1962" s="2" t="s">
        <v>9</v>
      </c>
      <c r="F1962" s="81">
        <f t="shared" si="58"/>
        <v>1121.4953271028037</v>
      </c>
    </row>
    <row r="1963" spans="1:6" ht="18.75" x14ac:dyDescent="0.3">
      <c r="A1963" s="1">
        <v>1200</v>
      </c>
      <c r="B1963" s="2">
        <v>1.07</v>
      </c>
      <c r="C1963" s="2" t="s">
        <v>35</v>
      </c>
      <c r="D1963" s="2" t="s">
        <v>18</v>
      </c>
      <c r="E1963" s="2" t="s">
        <v>9</v>
      </c>
      <c r="F1963" s="81">
        <f t="shared" si="58"/>
        <v>1121.4953271028037</v>
      </c>
    </row>
    <row r="1964" spans="1:6" ht="18.75" x14ac:dyDescent="0.3">
      <c r="A1964" s="1">
        <v>1200</v>
      </c>
      <c r="B1964" s="2">
        <v>1.08</v>
      </c>
      <c r="C1964" s="2" t="s">
        <v>35</v>
      </c>
      <c r="D1964" s="2" t="s">
        <v>18</v>
      </c>
      <c r="E1964" s="2" t="s">
        <v>9</v>
      </c>
      <c r="F1964" s="81">
        <f t="shared" si="58"/>
        <v>1111.1111111111111</v>
      </c>
    </row>
    <row r="1965" spans="1:6" ht="18.75" x14ac:dyDescent="0.3">
      <c r="A1965" s="1">
        <v>1200</v>
      </c>
      <c r="B1965" s="2">
        <v>1.0900000000000001</v>
      </c>
      <c r="C1965" s="2" t="s">
        <v>35</v>
      </c>
      <c r="D1965" s="2" t="s">
        <v>18</v>
      </c>
      <c r="E1965" s="2" t="s">
        <v>9</v>
      </c>
      <c r="F1965" s="81">
        <f t="shared" si="58"/>
        <v>1100.9174311926604</v>
      </c>
    </row>
    <row r="1966" spans="1:6" ht="18.75" x14ac:dyDescent="0.3">
      <c r="A1966" s="1">
        <v>1200</v>
      </c>
      <c r="B1966" s="2">
        <v>1.07</v>
      </c>
      <c r="C1966" s="2" t="s">
        <v>35</v>
      </c>
      <c r="D1966" s="2" t="s">
        <v>17</v>
      </c>
      <c r="E1966" s="2" t="s">
        <v>8</v>
      </c>
      <c r="F1966" s="81">
        <f t="shared" si="58"/>
        <v>1121.4953271028037</v>
      </c>
    </row>
    <row r="1967" spans="1:6" ht="18.75" x14ac:dyDescent="0.3">
      <c r="A1967" s="1">
        <v>1200</v>
      </c>
      <c r="B1967" s="2">
        <v>1.02</v>
      </c>
      <c r="C1967" s="2" t="s">
        <v>35</v>
      </c>
      <c r="D1967" s="2" t="s">
        <v>17</v>
      </c>
      <c r="E1967" s="2" t="s">
        <v>8</v>
      </c>
      <c r="F1967" s="81">
        <f t="shared" si="58"/>
        <v>1176.4705882352941</v>
      </c>
    </row>
    <row r="1968" spans="1:6" ht="18.75" x14ac:dyDescent="0.3">
      <c r="A1968" s="1">
        <v>1200</v>
      </c>
      <c r="B1968" s="2">
        <v>1.02</v>
      </c>
      <c r="C1968" s="2" t="s">
        <v>35</v>
      </c>
      <c r="D1968" s="2" t="s">
        <v>17</v>
      </c>
      <c r="E1968" s="2" t="s">
        <v>8</v>
      </c>
      <c r="F1968" s="81">
        <f t="shared" si="58"/>
        <v>1176.4705882352941</v>
      </c>
    </row>
    <row r="1969" spans="1:6" ht="18.75" x14ac:dyDescent="0.3">
      <c r="A1969" s="1">
        <v>1200</v>
      </c>
      <c r="B1969" s="2">
        <v>1.02</v>
      </c>
      <c r="C1969" s="2" t="s">
        <v>35</v>
      </c>
      <c r="D1969" s="2" t="s">
        <v>17</v>
      </c>
      <c r="E1969" s="2" t="s">
        <v>8</v>
      </c>
      <c r="F1969" s="81">
        <f t="shared" si="58"/>
        <v>1176.4705882352941</v>
      </c>
    </row>
    <row r="1970" spans="1:6" ht="18.75" x14ac:dyDescent="0.3">
      <c r="A1970" s="1">
        <v>1200</v>
      </c>
      <c r="B1970" s="2">
        <v>1.02</v>
      </c>
      <c r="C1970" s="2" t="s">
        <v>35</v>
      </c>
      <c r="D1970" s="2" t="s">
        <v>18</v>
      </c>
      <c r="E1970" s="2" t="s">
        <v>6</v>
      </c>
      <c r="F1970" s="81">
        <f t="shared" si="58"/>
        <v>1176.4705882352941</v>
      </c>
    </row>
    <row r="1971" spans="1:6" ht="18.75" x14ac:dyDescent="0.3">
      <c r="A1971" s="1">
        <v>1200</v>
      </c>
      <c r="B1971" s="2">
        <v>1.02</v>
      </c>
      <c r="C1971" s="2" t="s">
        <v>34</v>
      </c>
      <c r="D1971" s="2" t="s">
        <v>18</v>
      </c>
      <c r="E1971" s="2" t="s">
        <v>6</v>
      </c>
      <c r="F1971" s="81">
        <f t="shared" si="58"/>
        <v>1176.4705882352941</v>
      </c>
    </row>
    <row r="1972" spans="1:6" ht="18.75" x14ac:dyDescent="0.3">
      <c r="A1972" s="1">
        <v>1200</v>
      </c>
      <c r="B1972" s="2">
        <v>1</v>
      </c>
      <c r="C1972" s="2" t="s">
        <v>34</v>
      </c>
      <c r="D1972" s="2" t="s">
        <v>18</v>
      </c>
      <c r="E1972" s="2" t="s">
        <v>6</v>
      </c>
      <c r="F1972" s="81">
        <f t="shared" si="58"/>
        <v>1200</v>
      </c>
    </row>
    <row r="1973" spans="1:6" ht="18.75" x14ac:dyDescent="0.3">
      <c r="A1973" s="1">
        <v>1200</v>
      </c>
      <c r="B1973" s="2">
        <v>1.05</v>
      </c>
      <c r="C1973" s="2" t="s">
        <v>34</v>
      </c>
      <c r="D1973" s="2" t="s">
        <v>19</v>
      </c>
      <c r="E1973" s="2" t="s">
        <v>9</v>
      </c>
      <c r="F1973" s="81">
        <f t="shared" si="58"/>
        <v>1142.8571428571429</v>
      </c>
    </row>
    <row r="1974" spans="1:6" ht="18.75" x14ac:dyDescent="0.3">
      <c r="A1974" s="1">
        <v>1200</v>
      </c>
      <c r="B1974" s="2">
        <v>1.04</v>
      </c>
      <c r="C1974" s="2" t="s">
        <v>34</v>
      </c>
      <c r="D1974" s="2" t="s">
        <v>16</v>
      </c>
      <c r="E1974" s="2" t="s">
        <v>8</v>
      </c>
      <c r="F1974" s="81">
        <f t="shared" si="58"/>
        <v>1153.8461538461538</v>
      </c>
    </row>
    <row r="1975" spans="1:6" ht="18.75" x14ac:dyDescent="0.3">
      <c r="A1975" s="1">
        <v>1200</v>
      </c>
      <c r="B1975" s="2">
        <v>1.02</v>
      </c>
      <c r="C1975" s="2" t="s">
        <v>35</v>
      </c>
      <c r="D1975" s="2" t="s">
        <v>17</v>
      </c>
      <c r="E1975" s="2" t="s">
        <v>8</v>
      </c>
      <c r="F1975" s="81">
        <f t="shared" si="58"/>
        <v>1176.4705882352941</v>
      </c>
    </row>
    <row r="1976" spans="1:6" ht="18.75" x14ac:dyDescent="0.3">
      <c r="A1976" s="1">
        <v>1200</v>
      </c>
      <c r="B1976" s="2">
        <v>1.02</v>
      </c>
      <c r="C1976" s="2" t="s">
        <v>34</v>
      </c>
      <c r="D1976" s="2" t="s">
        <v>17</v>
      </c>
      <c r="E1976" s="2" t="s">
        <v>8</v>
      </c>
      <c r="F1976" s="81">
        <f t="shared" si="58"/>
        <v>1176.4705882352941</v>
      </c>
    </row>
    <row r="1977" spans="1:6" ht="18.75" x14ac:dyDescent="0.3">
      <c r="A1977" s="1">
        <v>1210</v>
      </c>
      <c r="B1977" s="2">
        <v>1</v>
      </c>
      <c r="C1977" s="2" t="s">
        <v>34</v>
      </c>
      <c r="D1977" s="2" t="s">
        <v>16</v>
      </c>
      <c r="E1977" s="2" t="s">
        <v>9</v>
      </c>
      <c r="F1977" s="81">
        <f t="shared" si="58"/>
        <v>1210</v>
      </c>
    </row>
    <row r="1978" spans="1:6" ht="18.75" x14ac:dyDescent="0.3">
      <c r="A1978" s="1">
        <v>1210</v>
      </c>
      <c r="B1978" s="2">
        <v>1</v>
      </c>
      <c r="C1978" s="2" t="s">
        <v>34</v>
      </c>
      <c r="D1978" s="2" t="s">
        <v>16</v>
      </c>
      <c r="E1978" s="2" t="s">
        <v>9</v>
      </c>
      <c r="F1978" s="81">
        <f t="shared" si="58"/>
        <v>1210</v>
      </c>
    </row>
    <row r="1979" spans="1:6" ht="18.75" x14ac:dyDescent="0.3">
      <c r="A1979" s="1">
        <v>1210</v>
      </c>
      <c r="B1979" s="2">
        <v>1</v>
      </c>
      <c r="C1979" s="2" t="s">
        <v>34</v>
      </c>
      <c r="D1979" s="2" t="s">
        <v>16</v>
      </c>
      <c r="E1979" s="2" t="s">
        <v>9</v>
      </c>
      <c r="F1979" s="81">
        <f t="shared" si="58"/>
        <v>1210</v>
      </c>
    </row>
    <row r="1980" spans="1:6" ht="18.75" x14ac:dyDescent="0.3">
      <c r="A1980" s="1">
        <v>1210</v>
      </c>
      <c r="B1980" s="2">
        <v>1.02</v>
      </c>
      <c r="C1980" s="2" t="s">
        <v>34</v>
      </c>
      <c r="D1980" s="2" t="s">
        <v>16</v>
      </c>
      <c r="E1980" s="2" t="s">
        <v>11</v>
      </c>
      <c r="F1980" s="81">
        <f t="shared" si="58"/>
        <v>1186.2745098039215</v>
      </c>
    </row>
    <row r="1981" spans="1:6" ht="18.75" x14ac:dyDescent="0.3">
      <c r="A1981" s="1">
        <v>1210</v>
      </c>
      <c r="B1981" s="2">
        <v>1.02</v>
      </c>
      <c r="C1981" s="2" t="s">
        <v>35</v>
      </c>
      <c r="D1981" s="2" t="s">
        <v>18</v>
      </c>
      <c r="E1981" s="2" t="s">
        <v>9</v>
      </c>
      <c r="F1981" s="81">
        <f t="shared" si="58"/>
        <v>1186.2745098039215</v>
      </c>
    </row>
    <row r="1982" spans="1:6" ht="18.75" x14ac:dyDescent="0.3">
      <c r="A1982" s="1">
        <v>1210</v>
      </c>
      <c r="B1982" s="2">
        <v>1.02</v>
      </c>
      <c r="C1982" s="2" t="s">
        <v>35</v>
      </c>
      <c r="D1982" s="2" t="s">
        <v>18</v>
      </c>
      <c r="E1982" s="2" t="s">
        <v>6</v>
      </c>
      <c r="F1982" s="81">
        <f t="shared" si="58"/>
        <v>1186.2745098039215</v>
      </c>
    </row>
    <row r="1983" spans="1:6" ht="18.75" x14ac:dyDescent="0.3">
      <c r="A1983" s="1">
        <v>1210</v>
      </c>
      <c r="B1983" s="2">
        <v>1.02</v>
      </c>
      <c r="C1983" s="2" t="s">
        <v>35</v>
      </c>
      <c r="D1983" s="2" t="s">
        <v>18</v>
      </c>
      <c r="E1983" s="2" t="s">
        <v>6</v>
      </c>
      <c r="F1983" s="81">
        <f t="shared" si="58"/>
        <v>1186.2745098039215</v>
      </c>
    </row>
    <row r="1984" spans="1:6" ht="18.75" x14ac:dyDescent="0.3">
      <c r="A1984" s="73">
        <v>1210</v>
      </c>
      <c r="B1984" s="2">
        <v>1.0900000000000001</v>
      </c>
      <c r="C1984" s="2" t="s">
        <v>34</v>
      </c>
      <c r="D1984" s="2" t="s">
        <v>18</v>
      </c>
      <c r="E1984" s="2" t="s">
        <v>9</v>
      </c>
      <c r="F1984" s="81">
        <f t="shared" si="58"/>
        <v>1110.0917431192661</v>
      </c>
    </row>
    <row r="1985" spans="1:6" ht="18.75" x14ac:dyDescent="0.3">
      <c r="A1985" s="1">
        <v>1210</v>
      </c>
      <c r="B1985" s="2">
        <v>1</v>
      </c>
      <c r="C1985" s="2" t="s">
        <v>35</v>
      </c>
      <c r="D1985" s="2" t="s">
        <v>16</v>
      </c>
      <c r="E1985" s="2" t="s">
        <v>9</v>
      </c>
      <c r="F1985" s="81">
        <f t="shared" si="58"/>
        <v>1210</v>
      </c>
    </row>
    <row r="1986" spans="1:6" ht="18.75" x14ac:dyDescent="0.3">
      <c r="A1986" s="1">
        <v>1210</v>
      </c>
      <c r="B1986" s="2">
        <v>1.08</v>
      </c>
      <c r="C1986" s="2" t="s">
        <v>35</v>
      </c>
      <c r="D1986" s="2" t="s">
        <v>17</v>
      </c>
      <c r="E1986" s="2" t="s">
        <v>8</v>
      </c>
      <c r="F1986" s="81">
        <f t="shared" ref="F1986:F1992" si="59">A1986/B1986</f>
        <v>1120.3703703703702</v>
      </c>
    </row>
    <row r="1987" spans="1:6" ht="18.75" x14ac:dyDescent="0.3">
      <c r="A1987" s="1">
        <v>1210</v>
      </c>
      <c r="B1987" s="2">
        <v>1.03</v>
      </c>
      <c r="C1987" s="2" t="s">
        <v>35</v>
      </c>
      <c r="D1987" s="2" t="s">
        <v>17</v>
      </c>
      <c r="E1987" s="2" t="s">
        <v>9</v>
      </c>
      <c r="F1987" s="81">
        <f t="shared" si="59"/>
        <v>1174.7572815533981</v>
      </c>
    </row>
    <row r="1988" spans="1:6" ht="18.75" x14ac:dyDescent="0.3">
      <c r="A1988" s="1">
        <v>1210</v>
      </c>
      <c r="B1988" s="2">
        <v>1.03</v>
      </c>
      <c r="C1988" s="2" t="s">
        <v>35</v>
      </c>
      <c r="D1988" s="2" t="s">
        <v>17</v>
      </c>
      <c r="E1988" s="2" t="s">
        <v>9</v>
      </c>
      <c r="F1988" s="81">
        <f t="shared" si="59"/>
        <v>1174.7572815533981</v>
      </c>
    </row>
    <row r="1989" spans="1:6" ht="18.75" x14ac:dyDescent="0.3">
      <c r="A1989" s="1">
        <v>1210</v>
      </c>
      <c r="B1989" s="2">
        <v>1.04</v>
      </c>
      <c r="C1989" s="2" t="s">
        <v>35</v>
      </c>
      <c r="D1989" s="2" t="s">
        <v>17</v>
      </c>
      <c r="E1989" s="2" t="s">
        <v>9</v>
      </c>
      <c r="F1989" s="81">
        <f t="shared" si="59"/>
        <v>1163.4615384615383</v>
      </c>
    </row>
    <row r="1990" spans="1:6" ht="18.75" x14ac:dyDescent="0.3">
      <c r="A1990" s="1">
        <v>1210</v>
      </c>
      <c r="B1990" s="2">
        <v>1</v>
      </c>
      <c r="C1990" s="2" t="s">
        <v>35</v>
      </c>
      <c r="D1990" s="2" t="s">
        <v>17</v>
      </c>
      <c r="E1990" s="2" t="s">
        <v>9</v>
      </c>
      <c r="F1990" s="81">
        <f t="shared" si="59"/>
        <v>1210</v>
      </c>
    </row>
    <row r="1991" spans="1:6" ht="18.75" x14ac:dyDescent="0.3">
      <c r="A1991" s="1">
        <v>1210</v>
      </c>
      <c r="B1991" s="2">
        <v>1.02</v>
      </c>
      <c r="C1991" s="2" t="s">
        <v>35</v>
      </c>
      <c r="D1991" s="2" t="s">
        <v>17</v>
      </c>
      <c r="E1991" s="2" t="s">
        <v>9</v>
      </c>
      <c r="F1991" s="81">
        <f t="shared" si="59"/>
        <v>1186.2745098039215</v>
      </c>
    </row>
    <row r="1992" spans="1:6" ht="18.75" x14ac:dyDescent="0.3">
      <c r="A1992" s="19">
        <v>1210</v>
      </c>
      <c r="B1992" s="9">
        <v>1</v>
      </c>
      <c r="C1992" s="9" t="s">
        <v>35</v>
      </c>
      <c r="D1992" s="9" t="s">
        <v>17</v>
      </c>
      <c r="E1992" s="9" t="s">
        <v>9</v>
      </c>
      <c r="F1992" s="80">
        <f t="shared" si="59"/>
        <v>1210</v>
      </c>
    </row>
  </sheetData>
  <mergeCells count="5">
    <mergeCell ref="AU30:AW30"/>
    <mergeCell ref="AX30:AZ30"/>
    <mergeCell ref="AU11:BC11"/>
    <mergeCell ref="AW44:AY44"/>
    <mergeCell ref="AW66:AY66"/>
  </mergeCells>
  <phoneticPr fontId="13" type="noConversion"/>
  <hyperlinks>
    <hyperlink ref="AF2" location="'Lab Radiant Dashboard'!A1" display="reference" xr:uid="{DF08F111-0C97-4D65-8ACB-53EAD9D4105F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D6E74-CF91-43EB-A41D-B1BE72059747}">
  <sheetPr codeName="Sheet19"/>
  <dimension ref="A1:BD1987"/>
  <sheetViews>
    <sheetView zoomScale="85" zoomScaleNormal="85" workbookViewId="0">
      <selection activeCell="AE2" sqref="AE2"/>
    </sheetView>
  </sheetViews>
  <sheetFormatPr defaultRowHeight="18.75" x14ac:dyDescent="0.3"/>
  <cols>
    <col min="1" max="1" width="7.7109375" customWidth="1"/>
    <col min="2" max="2" width="7.5703125" customWidth="1"/>
    <col min="3" max="3" width="10.7109375" bestFit="1" customWidth="1"/>
    <col min="4" max="4" width="7.7109375" customWidth="1"/>
    <col min="5" max="5" width="8.7109375" customWidth="1"/>
    <col min="6" max="6" width="18.7109375" bestFit="1" customWidth="1"/>
    <col min="9" max="9" width="30.85546875" bestFit="1" customWidth="1"/>
    <col min="10" max="16" width="13.42578125" bestFit="1" customWidth="1"/>
    <col min="17" max="17" width="16.85546875" bestFit="1" customWidth="1"/>
    <col min="18" max="18" width="7.28515625" bestFit="1" customWidth="1"/>
    <col min="19" max="19" width="11.140625" bestFit="1" customWidth="1"/>
    <col min="20" max="22" width="8.85546875" bestFit="1" customWidth="1"/>
    <col min="25" max="25" width="8.85546875" bestFit="1" customWidth="1"/>
    <col min="31" max="31" width="20.85546875" bestFit="1" customWidth="1"/>
    <col min="32" max="32" width="19.140625" bestFit="1" customWidth="1"/>
    <col min="33" max="38" width="9.28515625" bestFit="1" customWidth="1"/>
    <col min="39" max="39" width="11.28515625" bestFit="1" customWidth="1"/>
    <col min="46" max="46" width="9.14062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9.140625" style="114"/>
  </cols>
  <sheetData>
    <row r="1" spans="1:56" s="75" customFormat="1" x14ac:dyDescent="0.3">
      <c r="A1" s="6" t="s">
        <v>28</v>
      </c>
      <c r="B1" s="6" t="s">
        <v>29</v>
      </c>
      <c r="C1" s="6" t="s">
        <v>30</v>
      </c>
      <c r="D1" s="6" t="s">
        <v>31</v>
      </c>
      <c r="E1" s="6" t="s">
        <v>32</v>
      </c>
      <c r="F1" s="7" t="s">
        <v>71</v>
      </c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</row>
    <row r="2" spans="1:56" x14ac:dyDescent="0.3">
      <c r="A2" s="1">
        <v>1620</v>
      </c>
      <c r="B2" s="2">
        <v>1.05</v>
      </c>
      <c r="C2" s="2" t="s">
        <v>35</v>
      </c>
      <c r="D2" s="2" t="s">
        <v>15</v>
      </c>
      <c r="E2" s="2" t="s">
        <v>6</v>
      </c>
      <c r="F2" s="72">
        <f t="shared" ref="F2:F65" si="0">A2/B2</f>
        <v>1542.8571428571429</v>
      </c>
      <c r="AE2" s="87" t="s">
        <v>74</v>
      </c>
    </row>
    <row r="3" spans="1:56" x14ac:dyDescent="0.3">
      <c r="A3" s="1">
        <v>1160</v>
      </c>
      <c r="B3" s="2">
        <v>1.01</v>
      </c>
      <c r="C3" s="2" t="s">
        <v>35</v>
      </c>
      <c r="D3" s="2" t="s">
        <v>16</v>
      </c>
      <c r="E3" s="2" t="s">
        <v>6</v>
      </c>
      <c r="F3" s="72">
        <f t="shared" si="0"/>
        <v>1148.5148514851485</v>
      </c>
    </row>
    <row r="4" spans="1:56" x14ac:dyDescent="0.3">
      <c r="A4" s="1">
        <v>1160</v>
      </c>
      <c r="B4" s="2">
        <v>1</v>
      </c>
      <c r="C4" s="2" t="s">
        <v>35</v>
      </c>
      <c r="D4" s="2" t="s">
        <v>17</v>
      </c>
      <c r="E4" s="2" t="s">
        <v>9</v>
      </c>
      <c r="F4" s="72">
        <f t="shared" si="0"/>
        <v>1160</v>
      </c>
    </row>
    <row r="5" spans="1:56" x14ac:dyDescent="0.3">
      <c r="A5" s="1">
        <v>1230</v>
      </c>
      <c r="B5" s="2">
        <v>1.05</v>
      </c>
      <c r="C5" s="2" t="s">
        <v>35</v>
      </c>
      <c r="D5" s="2" t="s">
        <v>16</v>
      </c>
      <c r="E5" s="2" t="s">
        <v>9</v>
      </c>
      <c r="F5" s="72">
        <f t="shared" si="0"/>
        <v>1171.4285714285713</v>
      </c>
    </row>
    <row r="6" spans="1:56" x14ac:dyDescent="0.3">
      <c r="A6" s="1">
        <v>1160</v>
      </c>
      <c r="B6" s="2">
        <v>1.1000000000000001</v>
      </c>
      <c r="C6" s="2" t="s">
        <v>35</v>
      </c>
      <c r="D6" s="2" t="s">
        <v>17</v>
      </c>
      <c r="E6" s="2" t="s">
        <v>6</v>
      </c>
      <c r="F6" s="72">
        <f t="shared" si="0"/>
        <v>1054.5454545454545</v>
      </c>
    </row>
    <row r="7" spans="1:56" x14ac:dyDescent="0.3">
      <c r="A7" s="1">
        <v>1370</v>
      </c>
      <c r="B7" s="2">
        <v>1.1000000000000001</v>
      </c>
      <c r="C7" s="2" t="s">
        <v>35</v>
      </c>
      <c r="D7" s="2" t="s">
        <v>15</v>
      </c>
      <c r="E7" s="2" t="s">
        <v>9</v>
      </c>
      <c r="F7" s="72">
        <f t="shared" si="0"/>
        <v>1245.4545454545453</v>
      </c>
    </row>
    <row r="8" spans="1:56" x14ac:dyDescent="0.3">
      <c r="A8" s="1">
        <v>1900</v>
      </c>
      <c r="B8" s="2">
        <v>1.1000000000000001</v>
      </c>
      <c r="C8" s="2" t="s">
        <v>34</v>
      </c>
      <c r="D8" s="2" t="s">
        <v>15</v>
      </c>
      <c r="E8" s="2" t="s">
        <v>7</v>
      </c>
      <c r="F8" s="72">
        <f t="shared" si="0"/>
        <v>1727.272727272727</v>
      </c>
      <c r="I8" s="16" t="s">
        <v>70</v>
      </c>
      <c r="J8" s="16" t="s">
        <v>32</v>
      </c>
      <c r="AE8" s="63" t="s">
        <v>70</v>
      </c>
      <c r="AF8" s="63" t="s">
        <v>4</v>
      </c>
      <c r="AG8" s="64"/>
      <c r="AH8" s="64"/>
      <c r="AI8" s="64"/>
      <c r="AJ8" s="64"/>
      <c r="AK8" s="64"/>
      <c r="AL8" s="64"/>
      <c r="AM8" s="64"/>
    </row>
    <row r="9" spans="1:56" x14ac:dyDescent="0.3">
      <c r="A9" s="1">
        <v>1260</v>
      </c>
      <c r="B9" s="2">
        <v>1.1399999999999999</v>
      </c>
      <c r="C9" s="2" t="s">
        <v>34</v>
      </c>
      <c r="D9" s="2" t="s">
        <v>18</v>
      </c>
      <c r="E9" s="2" t="s">
        <v>9</v>
      </c>
      <c r="F9" s="72">
        <f t="shared" si="0"/>
        <v>1105.2631578947369</v>
      </c>
      <c r="I9" s="16" t="s">
        <v>31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t="s">
        <v>14</v>
      </c>
      <c r="AE9" s="63" t="s">
        <v>5</v>
      </c>
      <c r="AF9" s="64" t="s">
        <v>12</v>
      </c>
      <c r="AG9" s="64" t="s">
        <v>7</v>
      </c>
      <c r="AH9" s="64" t="s">
        <v>6</v>
      </c>
      <c r="AI9" s="64" t="s">
        <v>9</v>
      </c>
      <c r="AJ9" s="64" t="s">
        <v>8</v>
      </c>
      <c r="AK9" s="64" t="s">
        <v>11</v>
      </c>
      <c r="AL9" s="64" t="s">
        <v>10</v>
      </c>
      <c r="AM9" s="64" t="s">
        <v>14</v>
      </c>
    </row>
    <row r="10" spans="1:56" x14ac:dyDescent="0.3">
      <c r="A10" s="1">
        <v>850</v>
      </c>
      <c r="B10" s="2">
        <v>1.05</v>
      </c>
      <c r="C10" s="2" t="s">
        <v>34</v>
      </c>
      <c r="D10" s="2" t="s">
        <v>20</v>
      </c>
      <c r="E10" s="2" t="s">
        <v>8</v>
      </c>
      <c r="F10" s="72">
        <f t="shared" si="0"/>
        <v>809.52380952380952</v>
      </c>
      <c r="I10" t="s">
        <v>15</v>
      </c>
      <c r="J10" s="20">
        <v>3073.3333333333335</v>
      </c>
      <c r="K10" s="20">
        <v>2095.7575757575755</v>
      </c>
      <c r="L10" s="20">
        <v>1463.3749149605385</v>
      </c>
      <c r="M10" s="20">
        <v>1303.4332713779745</v>
      </c>
      <c r="N10" s="20">
        <v>1261.0664123312681</v>
      </c>
      <c r="O10" s="20">
        <v>1105.5680732955595</v>
      </c>
      <c r="P10" s="20"/>
      <c r="Q10" s="20">
        <v>1323.0219080844556</v>
      </c>
      <c r="AE10" s="64" t="s">
        <v>15</v>
      </c>
      <c r="AF10" s="64">
        <v>3073.3333333333335</v>
      </c>
      <c r="AG10" s="64">
        <v>2095.7575757575755</v>
      </c>
      <c r="AH10" s="64">
        <v>1463.3749149605385</v>
      </c>
      <c r="AI10" s="64">
        <v>1303.4332713779745</v>
      </c>
      <c r="AJ10" s="64">
        <v>1261.0664123312681</v>
      </c>
      <c r="AK10" s="64">
        <v>1105.5680732955595</v>
      </c>
      <c r="AL10" s="64"/>
      <c r="AM10" s="64">
        <v>1323.021908084454</v>
      </c>
    </row>
    <row r="11" spans="1:56" x14ac:dyDescent="0.3">
      <c r="A11" s="1">
        <v>880</v>
      </c>
      <c r="B11" s="2">
        <v>1.1000000000000001</v>
      </c>
      <c r="C11" s="2" t="s">
        <v>35</v>
      </c>
      <c r="D11" s="2" t="s">
        <v>20</v>
      </c>
      <c r="E11" s="2" t="s">
        <v>11</v>
      </c>
      <c r="F11" s="72">
        <f t="shared" si="0"/>
        <v>799.99999999999989</v>
      </c>
      <c r="I11" t="s">
        <v>16</v>
      </c>
      <c r="J11" s="20"/>
      <c r="K11" s="20">
        <v>1782.0193505125012</v>
      </c>
      <c r="L11" s="20">
        <v>1318.8492692336338</v>
      </c>
      <c r="M11" s="20">
        <v>1237.5812479384649</v>
      </c>
      <c r="N11" s="20">
        <v>1180.9757253307391</v>
      </c>
      <c r="O11" s="20">
        <v>987.38342669429289</v>
      </c>
      <c r="P11" s="20"/>
      <c r="Q11" s="20">
        <v>1212.6020758582133</v>
      </c>
      <c r="AE11" s="64" t="s">
        <v>16</v>
      </c>
      <c r="AF11" s="64"/>
      <c r="AG11" s="64">
        <v>1782.0193505125012</v>
      </c>
      <c r="AH11" s="64">
        <v>1318.8492692336338</v>
      </c>
      <c r="AI11" s="64">
        <v>1237.5812479384649</v>
      </c>
      <c r="AJ11" s="64">
        <v>1180.9757253307391</v>
      </c>
      <c r="AK11" s="64">
        <v>987.38342669429289</v>
      </c>
      <c r="AL11" s="64"/>
      <c r="AM11" s="64">
        <v>1212.6020758582133</v>
      </c>
    </row>
    <row r="12" spans="1:56" x14ac:dyDescent="0.3">
      <c r="A12" s="1">
        <v>890</v>
      </c>
      <c r="B12" s="2">
        <v>1.02</v>
      </c>
      <c r="C12" s="2" t="s">
        <v>35</v>
      </c>
      <c r="D12" s="2" t="s">
        <v>19</v>
      </c>
      <c r="E12" s="2" t="s">
        <v>8</v>
      </c>
      <c r="F12" s="72">
        <f t="shared" si="0"/>
        <v>872.54901960784309</v>
      </c>
      <c r="I12" t="s">
        <v>17</v>
      </c>
      <c r="J12" s="20"/>
      <c r="K12" s="20">
        <v>1499.4382247903377</v>
      </c>
      <c r="L12" s="20">
        <v>1259.5940313145679</v>
      </c>
      <c r="M12" s="20">
        <v>1182.0646371603366</v>
      </c>
      <c r="N12" s="20">
        <v>1133.7984091735359</v>
      </c>
      <c r="O12" s="20">
        <v>978.24047071506266</v>
      </c>
      <c r="P12" s="20"/>
      <c r="Q12" s="20">
        <v>1169.532850577948</v>
      </c>
      <c r="AE12" s="64" t="s">
        <v>17</v>
      </c>
      <c r="AF12" s="64"/>
      <c r="AG12" s="64">
        <v>1499.4382247903377</v>
      </c>
      <c r="AH12" s="64">
        <v>1259.5940313145679</v>
      </c>
      <c r="AI12" s="64">
        <v>1182.0646371603366</v>
      </c>
      <c r="AJ12" s="64">
        <v>1133.7984091735359</v>
      </c>
      <c r="AK12" s="64">
        <v>978.24047071506266</v>
      </c>
      <c r="AL12" s="64"/>
      <c r="AM12" s="64">
        <v>1169.5328505779478</v>
      </c>
    </row>
    <row r="13" spans="1:56" x14ac:dyDescent="0.3">
      <c r="A13" s="1">
        <v>910</v>
      </c>
      <c r="B13" s="2">
        <v>1</v>
      </c>
      <c r="C13" s="2" t="s">
        <v>34</v>
      </c>
      <c r="D13" s="2" t="s">
        <v>20</v>
      </c>
      <c r="E13" s="2" t="s">
        <v>9</v>
      </c>
      <c r="F13" s="72">
        <f t="shared" si="0"/>
        <v>910</v>
      </c>
      <c r="I13" t="s">
        <v>18</v>
      </c>
      <c r="J13" s="20"/>
      <c r="K13" s="20">
        <v>1400.0645091925599</v>
      </c>
      <c r="L13" s="20">
        <v>1166.0237444840388</v>
      </c>
      <c r="M13" s="20">
        <v>1117.7455662705963</v>
      </c>
      <c r="N13" s="20">
        <v>1086.4897678378165</v>
      </c>
      <c r="O13" s="20">
        <v>995.06490488243605</v>
      </c>
      <c r="P13" s="20">
        <v>948.52941176470586</v>
      </c>
      <c r="Q13" s="20">
        <v>1127.2252719715832</v>
      </c>
      <c r="AE13" s="64" t="s">
        <v>18</v>
      </c>
      <c r="AF13" s="64"/>
      <c r="AG13" s="64">
        <v>1400.0645091925599</v>
      </c>
      <c r="AH13" s="64">
        <v>1166.0237444840388</v>
      </c>
      <c r="AI13" s="64">
        <v>1117.7455662705963</v>
      </c>
      <c r="AJ13" s="64">
        <v>1086.4897678378165</v>
      </c>
      <c r="AK13" s="64">
        <v>995.06490488243605</v>
      </c>
      <c r="AL13" s="64">
        <v>948.52941176470586</v>
      </c>
      <c r="AM13" s="64">
        <v>1127.2252719715832</v>
      </c>
    </row>
    <row r="14" spans="1:56" x14ac:dyDescent="0.3">
      <c r="A14" s="73">
        <v>930</v>
      </c>
      <c r="B14" s="2">
        <v>1.01</v>
      </c>
      <c r="C14" s="2" t="s">
        <v>34</v>
      </c>
      <c r="D14" s="2" t="s">
        <v>17</v>
      </c>
      <c r="E14" s="2" t="s">
        <v>11</v>
      </c>
      <c r="F14" s="72">
        <f t="shared" si="0"/>
        <v>920.79207920792078</v>
      </c>
      <c r="I14" t="s">
        <v>19</v>
      </c>
      <c r="J14" s="20"/>
      <c r="K14" s="20">
        <v>1131.9032200035977</v>
      </c>
      <c r="L14" s="20">
        <v>1076.4276122273732</v>
      </c>
      <c r="M14" s="20">
        <v>1057.7002310185296</v>
      </c>
      <c r="N14" s="20">
        <v>976.17205996884184</v>
      </c>
      <c r="O14" s="20">
        <v>969.38129484465776</v>
      </c>
      <c r="P14" s="20"/>
      <c r="Q14" s="20">
        <v>1045.7698251256031</v>
      </c>
      <c r="AE14" s="64" t="s">
        <v>19</v>
      </c>
      <c r="AF14" s="64"/>
      <c r="AG14" s="64">
        <v>1131.9032200035977</v>
      </c>
      <c r="AH14" s="64">
        <v>1076.4276122273732</v>
      </c>
      <c r="AI14" s="64">
        <v>1057.7002310185296</v>
      </c>
      <c r="AJ14" s="64">
        <v>976.17205996884184</v>
      </c>
      <c r="AK14" s="64">
        <v>969.38129484465776</v>
      </c>
      <c r="AL14" s="64"/>
      <c r="AM14" s="64">
        <v>1045.7698251256031</v>
      </c>
    </row>
    <row r="15" spans="1:56" x14ac:dyDescent="0.3">
      <c r="A15" s="1">
        <v>930</v>
      </c>
      <c r="B15" s="2">
        <v>1.02</v>
      </c>
      <c r="C15" s="2" t="s">
        <v>34</v>
      </c>
      <c r="D15" s="2" t="s">
        <v>20</v>
      </c>
      <c r="E15" s="2" t="s">
        <v>9</v>
      </c>
      <c r="F15" s="72">
        <f t="shared" si="0"/>
        <v>911.76470588235293</v>
      </c>
      <c r="I15" t="s">
        <v>20</v>
      </c>
      <c r="J15" s="20"/>
      <c r="K15" s="20"/>
      <c r="L15" s="20">
        <v>982.72211044767755</v>
      </c>
      <c r="M15" s="20">
        <v>951.09394172041459</v>
      </c>
      <c r="N15" s="20">
        <v>998.39223373943491</v>
      </c>
      <c r="O15" s="20">
        <v>927.008547008547</v>
      </c>
      <c r="P15" s="20">
        <v>1172.1311475409836</v>
      </c>
      <c r="Q15" s="20">
        <v>968.84300614625192</v>
      </c>
      <c r="AE15" s="64" t="s">
        <v>20</v>
      </c>
      <c r="AF15" s="64"/>
      <c r="AG15" s="64"/>
      <c r="AH15" s="64">
        <v>982.72211044767755</v>
      </c>
      <c r="AI15" s="64">
        <v>951.09394172041459</v>
      </c>
      <c r="AJ15" s="64">
        <v>998.39223373943491</v>
      </c>
      <c r="AK15" s="64">
        <v>927.008547008547</v>
      </c>
      <c r="AL15" s="64">
        <v>1172.1311475409836</v>
      </c>
      <c r="AM15" s="64">
        <v>968.84300614625215</v>
      </c>
    </row>
    <row r="16" spans="1:56" ht="19.5" thickBot="1" x14ac:dyDescent="0.35">
      <c r="A16" s="1">
        <v>940</v>
      </c>
      <c r="B16" s="2">
        <v>1</v>
      </c>
      <c r="C16" s="2" t="s">
        <v>36</v>
      </c>
      <c r="D16" s="2" t="s">
        <v>18</v>
      </c>
      <c r="E16" s="2" t="s">
        <v>11</v>
      </c>
      <c r="F16" s="72">
        <f t="shared" si="0"/>
        <v>940</v>
      </c>
      <c r="I16" t="s">
        <v>21</v>
      </c>
      <c r="J16" s="20"/>
      <c r="K16" s="20"/>
      <c r="L16" s="20"/>
      <c r="M16" s="20">
        <v>1320</v>
      </c>
      <c r="N16" s="20">
        <v>1180</v>
      </c>
      <c r="O16" s="20"/>
      <c r="P16" s="20"/>
      <c r="Q16" s="20">
        <v>1250</v>
      </c>
      <c r="AE16" s="64" t="s">
        <v>21</v>
      </c>
      <c r="AF16" s="64"/>
      <c r="AG16" s="64"/>
      <c r="AH16" s="64"/>
      <c r="AI16" s="64">
        <v>1320</v>
      </c>
      <c r="AJ16" s="64">
        <v>1180</v>
      </c>
      <c r="AK16" s="64"/>
      <c r="AL16" s="64"/>
      <c r="AM16" s="64">
        <v>1250</v>
      </c>
      <c r="AU16" s="188" t="s">
        <v>379</v>
      </c>
      <c r="AV16" s="188"/>
      <c r="AW16" s="188"/>
      <c r="AX16" s="188"/>
      <c r="AY16" s="188"/>
      <c r="AZ16" s="188"/>
      <c r="BA16" s="188"/>
      <c r="BB16" s="188"/>
      <c r="BC16" s="188"/>
    </row>
    <row r="17" spans="1:54" x14ac:dyDescent="0.3">
      <c r="A17" s="1">
        <v>940</v>
      </c>
      <c r="B17" s="2">
        <v>1.04</v>
      </c>
      <c r="C17" s="2" t="s">
        <v>34</v>
      </c>
      <c r="D17" s="2" t="s">
        <v>20</v>
      </c>
      <c r="E17" s="2" t="s">
        <v>9</v>
      </c>
      <c r="F17" s="72">
        <f t="shared" si="0"/>
        <v>903.84615384615381</v>
      </c>
      <c r="I17" t="s">
        <v>14</v>
      </c>
      <c r="J17" s="20">
        <v>3073.3333333333335</v>
      </c>
      <c r="K17" s="20">
        <v>1617.7967967550883</v>
      </c>
      <c r="L17" s="20">
        <v>1175.1244460181967</v>
      </c>
      <c r="M17" s="20">
        <v>1181.0283797460945</v>
      </c>
      <c r="N17" s="20">
        <v>1142.7739886049558</v>
      </c>
      <c r="O17" s="20">
        <v>993.07969528515252</v>
      </c>
      <c r="P17" s="20">
        <v>1023.0633236901318</v>
      </c>
      <c r="Q17" s="20">
        <v>1165.1794623975488</v>
      </c>
      <c r="AE17" s="64" t="s">
        <v>14</v>
      </c>
      <c r="AF17" s="64">
        <v>3073.3333333333335</v>
      </c>
      <c r="AG17" s="64">
        <v>1617.7967967550883</v>
      </c>
      <c r="AH17" s="64">
        <v>1175.124446018199</v>
      </c>
      <c r="AI17" s="64">
        <v>1181.0283797460897</v>
      </c>
      <c r="AJ17" s="64">
        <v>1142.7739886049537</v>
      </c>
      <c r="AK17" s="64">
        <v>993.07969528515241</v>
      </c>
      <c r="AL17" s="64">
        <v>1023.0633236901318</v>
      </c>
      <c r="AM17" s="64">
        <v>1165.179462397552</v>
      </c>
      <c r="AU17" s="159"/>
      <c r="AV17" s="159" t="s">
        <v>15</v>
      </c>
      <c r="AW17" s="159" t="s">
        <v>16</v>
      </c>
      <c r="AX17" s="159" t="s">
        <v>17</v>
      </c>
      <c r="AY17" s="159" t="s">
        <v>18</v>
      </c>
      <c r="AZ17" s="159" t="s">
        <v>19</v>
      </c>
      <c r="BA17" s="159" t="s">
        <v>20</v>
      </c>
      <c r="BB17" s="159" t="s">
        <v>21</v>
      </c>
    </row>
    <row r="18" spans="1:54" x14ac:dyDescent="0.3">
      <c r="A18" s="1">
        <v>940</v>
      </c>
      <c r="B18" s="2">
        <v>1</v>
      </c>
      <c r="C18" s="2" t="s">
        <v>36</v>
      </c>
      <c r="D18" s="2" t="s">
        <v>18</v>
      </c>
      <c r="E18" s="2" t="s">
        <v>11</v>
      </c>
      <c r="F18" s="72">
        <f t="shared" si="0"/>
        <v>940</v>
      </c>
      <c r="AU18" s="103" t="s">
        <v>15</v>
      </c>
      <c r="AV18" s="103">
        <f>VARP('Lab Princess Data'!$AF$46:$AF$52)</f>
        <v>466697.48749929789</v>
      </c>
      <c r="AW18" s="103"/>
      <c r="AX18" s="103"/>
      <c r="AY18" s="103"/>
      <c r="AZ18" s="103"/>
      <c r="BA18" s="103"/>
      <c r="BB18" s="103"/>
    </row>
    <row r="19" spans="1:54" x14ac:dyDescent="0.3">
      <c r="A19" s="1">
        <v>950</v>
      </c>
      <c r="B19" s="2">
        <v>1</v>
      </c>
      <c r="C19" s="2" t="s">
        <v>34</v>
      </c>
      <c r="D19" s="2" t="s">
        <v>17</v>
      </c>
      <c r="E19" s="2" t="s">
        <v>11</v>
      </c>
      <c r="F19" s="72">
        <f t="shared" si="0"/>
        <v>950</v>
      </c>
      <c r="J19" s="20"/>
      <c r="AU19" s="103" t="s">
        <v>16</v>
      </c>
      <c r="AV19" s="103">
        <v>90171.88080071783</v>
      </c>
      <c r="AW19" s="103">
        <f>VARP('Lab Princess Data'!$AG$46:$AG$52)</f>
        <v>69696.135428824127</v>
      </c>
      <c r="AX19" s="103"/>
      <c r="AY19" s="103"/>
      <c r="AZ19" s="103"/>
      <c r="BA19" s="103"/>
      <c r="BB19" s="103"/>
    </row>
    <row r="20" spans="1:54" x14ac:dyDescent="0.3">
      <c r="A20" s="1">
        <v>950</v>
      </c>
      <c r="B20" s="2">
        <v>1.03</v>
      </c>
      <c r="C20" s="2" t="s">
        <v>35</v>
      </c>
      <c r="D20" s="2" t="s">
        <v>17</v>
      </c>
      <c r="E20" s="2" t="s">
        <v>11</v>
      </c>
      <c r="F20" s="72">
        <f t="shared" si="0"/>
        <v>922.33009708737859</v>
      </c>
      <c r="AU20" s="103" t="s">
        <v>17</v>
      </c>
      <c r="AV20" s="103">
        <v>57180.020574687842</v>
      </c>
      <c r="AW20" s="103">
        <v>44742.153101384007</v>
      </c>
      <c r="AX20" s="103">
        <f>VARP('Lab Princess Data'!$AH$46:$AH$52)</f>
        <v>29306.326730599998</v>
      </c>
      <c r="AY20" s="103"/>
      <c r="AZ20" s="103"/>
      <c r="BA20" s="103"/>
      <c r="BB20" s="103"/>
    </row>
    <row r="21" spans="1:54" x14ac:dyDescent="0.3">
      <c r="A21" s="74">
        <v>950</v>
      </c>
      <c r="B21" s="2">
        <v>1.03</v>
      </c>
      <c r="C21" s="2" t="s">
        <v>34</v>
      </c>
      <c r="D21" s="2" t="s">
        <v>20</v>
      </c>
      <c r="E21" s="2" t="s">
        <v>9</v>
      </c>
      <c r="F21" s="72">
        <f t="shared" si="0"/>
        <v>922.33009708737859</v>
      </c>
      <c r="I21" t="s">
        <v>6</v>
      </c>
      <c r="Q21" t="s">
        <v>7</v>
      </c>
      <c r="X21" t="s">
        <v>8</v>
      </c>
      <c r="AU21" s="103" t="s">
        <v>18</v>
      </c>
      <c r="AV21" s="103">
        <v>46370.123800585454</v>
      </c>
      <c r="AW21" s="103">
        <v>35764.966282125723</v>
      </c>
      <c r="AX21" s="103">
        <v>22962.31269862831</v>
      </c>
      <c r="AY21" s="103">
        <f>VARP('Lab Princess Data'!$AI$46:$AI$52)</f>
        <v>21114.517967330292</v>
      </c>
      <c r="AZ21" s="103"/>
      <c r="BA21" s="103"/>
      <c r="BB21" s="103"/>
    </row>
    <row r="22" spans="1:54" x14ac:dyDescent="0.3">
      <c r="A22" s="1">
        <v>950</v>
      </c>
      <c r="B22" s="2">
        <v>1.02</v>
      </c>
      <c r="C22" s="2" t="s">
        <v>34</v>
      </c>
      <c r="D22" s="2" t="s">
        <v>19</v>
      </c>
      <c r="E22" s="2" t="s">
        <v>8</v>
      </c>
      <c r="F22" s="72">
        <f t="shared" si="0"/>
        <v>931.37254901960785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U22" s="103" t="s">
        <v>19</v>
      </c>
      <c r="AV22" s="103">
        <v>18734.184160034114</v>
      </c>
      <c r="AW22" s="103">
        <v>14707.762826356809</v>
      </c>
      <c r="AX22" s="103">
        <v>9827.1035659318568</v>
      </c>
      <c r="AY22" s="103">
        <v>7590.7838338358761</v>
      </c>
      <c r="AZ22" s="103">
        <f>VARP('Lab Princess Data'!$AJ$46:$AJ$52)</f>
        <v>3824.1277311586941</v>
      </c>
      <c r="BA22" s="103"/>
      <c r="BB22" s="103"/>
    </row>
    <row r="23" spans="1:54" x14ac:dyDescent="0.3">
      <c r="A23" s="1">
        <v>960</v>
      </c>
      <c r="B23" s="2">
        <v>1.08</v>
      </c>
      <c r="C23" s="2" t="s">
        <v>36</v>
      </c>
      <c r="D23" s="2" t="s">
        <v>19</v>
      </c>
      <c r="E23" s="2" t="s">
        <v>11</v>
      </c>
      <c r="F23" s="72">
        <f t="shared" si="0"/>
        <v>888.8888888888888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463.3749149605385</v>
      </c>
      <c r="M23" s="49">
        <f t="shared" ref="M23:M29" si="2">IF(L23=MAX($L$23:$L$29),L23,"")</f>
        <v>1463.3749149605385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095.7575757575755</v>
      </c>
      <c r="U23" s="49">
        <f t="shared" ref="U23:U29" si="5">IF(T23=MAX($T$23:$T$29),T23,"")</f>
        <v>2095.7575757575755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61.0664123312681</v>
      </c>
      <c r="AB23" s="49">
        <f t="shared" ref="AB23:AB29" si="8">IF(AA23=MAX($AA$23:$AA$29),AA23,"")</f>
        <v>1261.0664123312681</v>
      </c>
      <c r="AC23" s="49" t="str">
        <f t="shared" ref="AC23:AC29" si="9">IF(AA23=MAX(AA$23:AA$29),"",AA23)</f>
        <v/>
      </c>
      <c r="AU23" s="103" t="s">
        <v>20</v>
      </c>
      <c r="AV23" s="103">
        <v>2230.311395497863</v>
      </c>
      <c r="AW23" s="103">
        <v>2252.8192028842018</v>
      </c>
      <c r="AX23" s="103">
        <v>1867.9164875314323</v>
      </c>
      <c r="AY23" s="103">
        <v>-3846.6544902807118</v>
      </c>
      <c r="AZ23" s="103">
        <v>233.8144218143035</v>
      </c>
      <c r="BA23" s="103">
        <f>VARP('Lab Princess Data'!$AK$46:$AK$52)</f>
        <v>7490.6515808018448</v>
      </c>
      <c r="BB23" s="103"/>
    </row>
    <row r="24" spans="1:54" ht="19.5" thickBot="1" x14ac:dyDescent="0.35">
      <c r="A24" s="73">
        <v>960</v>
      </c>
      <c r="B24" s="2">
        <v>1.01</v>
      </c>
      <c r="C24" s="2" t="s">
        <v>35</v>
      </c>
      <c r="D24" s="2" t="s">
        <v>17</v>
      </c>
      <c r="E24" s="2" t="s">
        <v>8</v>
      </c>
      <c r="F24" s="72">
        <f t="shared" si="0"/>
        <v>950.49504950495054</v>
      </c>
      <c r="I24" s="2" t="s">
        <v>16</v>
      </c>
      <c r="J24" s="40">
        <v>6</v>
      </c>
      <c r="K24" s="40">
        <v>2</v>
      </c>
      <c r="L24" s="49">
        <f t="shared" si="1"/>
        <v>1318.8492692336338</v>
      </c>
      <c r="M24" s="49" t="str">
        <f t="shared" si="2"/>
        <v/>
      </c>
      <c r="N24" s="49">
        <f t="shared" si="3"/>
        <v>1318.8492692336338</v>
      </c>
      <c r="Q24" s="2" t="s">
        <v>16</v>
      </c>
      <c r="R24" s="40">
        <v>6</v>
      </c>
      <c r="S24" s="40">
        <v>2</v>
      </c>
      <c r="T24" s="49">
        <f t="shared" si="4"/>
        <v>1782.0193505125012</v>
      </c>
      <c r="U24" s="49" t="str">
        <f t="shared" si="5"/>
        <v/>
      </c>
      <c r="V24" s="49">
        <f t="shared" si="6"/>
        <v>1782.0193505125012</v>
      </c>
      <c r="X24" s="2" t="s">
        <v>16</v>
      </c>
      <c r="Y24" s="40">
        <v>6</v>
      </c>
      <c r="Z24" s="40">
        <v>2</v>
      </c>
      <c r="AA24" s="49">
        <f t="shared" si="7"/>
        <v>1180.9757253307391</v>
      </c>
      <c r="AB24" s="49" t="str">
        <f t="shared" si="8"/>
        <v/>
      </c>
      <c r="AC24" s="49">
        <f t="shared" si="9"/>
        <v>1180.9757253307391</v>
      </c>
      <c r="AU24" s="176" t="s">
        <v>21</v>
      </c>
      <c r="AV24" s="176">
        <v>1482.8400666347238</v>
      </c>
      <c r="AW24" s="176">
        <v>1981.1932912704026</v>
      </c>
      <c r="AX24" s="176">
        <v>1689.317979538024</v>
      </c>
      <c r="AY24" s="176">
        <v>1093.9529451472924</v>
      </c>
      <c r="AZ24" s="176">
        <v>2853.4859867390724</v>
      </c>
      <c r="BA24" s="176">
        <v>-1655.4402206657114</v>
      </c>
      <c r="BB24" s="176">
        <f>VARP('Lab Princess Data'!$AL$46:$AL$52)</f>
        <v>4900</v>
      </c>
    </row>
    <row r="25" spans="1:54" x14ac:dyDescent="0.3">
      <c r="A25" s="1">
        <v>960</v>
      </c>
      <c r="B25" s="2">
        <v>1.02</v>
      </c>
      <c r="C25" s="2" t="s">
        <v>36</v>
      </c>
      <c r="D25" s="2" t="s">
        <v>18</v>
      </c>
      <c r="E25" s="2" t="s">
        <v>11</v>
      </c>
      <c r="F25" s="72">
        <f t="shared" si="0"/>
        <v>941.17647058823525</v>
      </c>
      <c r="I25" s="2" t="s">
        <v>17</v>
      </c>
      <c r="J25" s="40">
        <v>4</v>
      </c>
      <c r="K25" s="40">
        <v>1</v>
      </c>
      <c r="L25" s="49">
        <f t="shared" si="1"/>
        <v>1259.5940313145679</v>
      </c>
      <c r="M25" s="49" t="str">
        <f t="shared" si="2"/>
        <v/>
      </c>
      <c r="N25" s="49">
        <f t="shared" si="3"/>
        <v>1259.5940313145679</v>
      </c>
      <c r="Q25" s="2" t="s">
        <v>17</v>
      </c>
      <c r="R25" s="40">
        <v>4</v>
      </c>
      <c r="S25" s="40">
        <v>1</v>
      </c>
      <c r="T25" s="49">
        <f t="shared" si="4"/>
        <v>1499.4382247903377</v>
      </c>
      <c r="U25" s="49" t="str">
        <f t="shared" si="5"/>
        <v/>
      </c>
      <c r="V25" s="49">
        <f t="shared" si="6"/>
        <v>1499.4382247903377</v>
      </c>
      <c r="X25" s="2" t="s">
        <v>17</v>
      </c>
      <c r="Y25" s="40">
        <v>4</v>
      </c>
      <c r="Z25" s="40">
        <v>1</v>
      </c>
      <c r="AA25" s="49">
        <f t="shared" si="7"/>
        <v>1133.7984091735359</v>
      </c>
      <c r="AB25" s="49" t="str">
        <f t="shared" si="8"/>
        <v/>
      </c>
      <c r="AC25" s="49">
        <f t="shared" si="9"/>
        <v>1133.7984091735359</v>
      </c>
    </row>
    <row r="26" spans="1:54" x14ac:dyDescent="0.3">
      <c r="A26" s="73">
        <v>960</v>
      </c>
      <c r="B26" s="2">
        <v>1.02</v>
      </c>
      <c r="C26" s="2" t="s">
        <v>34</v>
      </c>
      <c r="D26" s="2" t="s">
        <v>17</v>
      </c>
      <c r="E26" s="2" t="s">
        <v>11</v>
      </c>
      <c r="F26" s="72">
        <f t="shared" si="0"/>
        <v>941.17647058823525</v>
      </c>
      <c r="I26" s="2" t="s">
        <v>18</v>
      </c>
      <c r="J26" s="40">
        <v>2</v>
      </c>
      <c r="K26" s="40">
        <v>8</v>
      </c>
      <c r="L26" s="49">
        <f t="shared" si="1"/>
        <v>1166.0237444840388</v>
      </c>
      <c r="M26" s="49" t="str">
        <f t="shared" si="2"/>
        <v/>
      </c>
      <c r="N26" s="49">
        <f t="shared" si="3"/>
        <v>1166.0237444840388</v>
      </c>
      <c r="Q26" s="2" t="s">
        <v>18</v>
      </c>
      <c r="R26" s="40">
        <v>2</v>
      </c>
      <c r="S26" s="40">
        <v>8</v>
      </c>
      <c r="T26" s="49">
        <f t="shared" si="4"/>
        <v>1400.0645091925599</v>
      </c>
      <c r="U26" s="49" t="str">
        <f t="shared" si="5"/>
        <v/>
      </c>
      <c r="V26" s="49">
        <f t="shared" si="6"/>
        <v>1400.0645091925599</v>
      </c>
      <c r="X26" s="2" t="s">
        <v>18</v>
      </c>
      <c r="Y26" s="40">
        <v>2</v>
      </c>
      <c r="Z26" s="40">
        <v>8</v>
      </c>
      <c r="AA26" s="49">
        <f t="shared" si="7"/>
        <v>1086.4897678378165</v>
      </c>
      <c r="AB26" s="49" t="str">
        <f t="shared" si="8"/>
        <v/>
      </c>
      <c r="AC26" s="49">
        <f t="shared" si="9"/>
        <v>1086.4897678378165</v>
      </c>
    </row>
    <row r="27" spans="1:54" x14ac:dyDescent="0.3">
      <c r="A27" s="1">
        <v>960</v>
      </c>
      <c r="B27" s="2">
        <v>1.01</v>
      </c>
      <c r="C27" s="2" t="s">
        <v>38</v>
      </c>
      <c r="D27" s="2" t="s">
        <v>18</v>
      </c>
      <c r="E27" s="2" t="s">
        <v>8</v>
      </c>
      <c r="F27" s="72">
        <f t="shared" si="0"/>
        <v>950.49504950495054</v>
      </c>
      <c r="I27" s="2" t="s">
        <v>19</v>
      </c>
      <c r="J27" s="40">
        <v>5</v>
      </c>
      <c r="K27" s="40">
        <v>6</v>
      </c>
      <c r="L27" s="49">
        <f t="shared" si="1"/>
        <v>1076.4276122273732</v>
      </c>
      <c r="M27" s="49" t="str">
        <f t="shared" si="2"/>
        <v/>
      </c>
      <c r="N27" s="49">
        <f t="shared" si="3"/>
        <v>1076.4276122273732</v>
      </c>
      <c r="Q27" s="2" t="s">
        <v>19</v>
      </c>
      <c r="R27" s="40">
        <v>5</v>
      </c>
      <c r="S27" s="40">
        <v>6</v>
      </c>
      <c r="T27" s="49">
        <f t="shared" si="4"/>
        <v>1131.9032200035977</v>
      </c>
      <c r="U27" s="49" t="str">
        <f t="shared" si="5"/>
        <v/>
      </c>
      <c r="V27" s="49">
        <f t="shared" si="6"/>
        <v>1131.9032200035977</v>
      </c>
      <c r="X27" s="2" t="s">
        <v>19</v>
      </c>
      <c r="Y27" s="40">
        <v>5</v>
      </c>
      <c r="Z27" s="40">
        <v>6</v>
      </c>
      <c r="AA27" s="49">
        <f t="shared" si="7"/>
        <v>976.17205996884184</v>
      </c>
      <c r="AB27" s="49" t="str">
        <f t="shared" si="8"/>
        <v/>
      </c>
      <c r="AC27" s="49">
        <f t="shared" si="9"/>
        <v>976.17205996884184</v>
      </c>
    </row>
    <row r="28" spans="1:54" x14ac:dyDescent="0.3">
      <c r="A28" s="1">
        <v>970</v>
      </c>
      <c r="B28" s="2">
        <v>1.02</v>
      </c>
      <c r="C28" s="2" t="s">
        <v>34</v>
      </c>
      <c r="D28" s="2" t="s">
        <v>17</v>
      </c>
      <c r="E28" s="2" t="s">
        <v>11</v>
      </c>
      <c r="F28" s="72">
        <f t="shared" si="0"/>
        <v>950.98039215686276</v>
      </c>
      <c r="I28" s="2" t="s">
        <v>20</v>
      </c>
      <c r="J28" s="40">
        <v>9</v>
      </c>
      <c r="K28" s="40">
        <v>5</v>
      </c>
      <c r="L28" s="49">
        <f t="shared" si="1"/>
        <v>982.72211044767755</v>
      </c>
      <c r="M28" s="49" t="str">
        <f t="shared" si="2"/>
        <v/>
      </c>
      <c r="N28" s="49">
        <f t="shared" si="3"/>
        <v>982.72211044767755</v>
      </c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X28" s="2" t="s">
        <v>20</v>
      </c>
      <c r="Y28" s="40">
        <v>9</v>
      </c>
      <c r="Z28" s="40">
        <v>5</v>
      </c>
      <c r="AA28" s="49">
        <f t="shared" si="7"/>
        <v>998.39223373943491</v>
      </c>
      <c r="AB28" s="49" t="str">
        <f t="shared" si="8"/>
        <v/>
      </c>
      <c r="AC28" s="49">
        <f t="shared" si="9"/>
        <v>998.39223373943491</v>
      </c>
    </row>
    <row r="29" spans="1:54" x14ac:dyDescent="0.3">
      <c r="A29" s="1">
        <v>970</v>
      </c>
      <c r="B29" s="2">
        <v>1.04</v>
      </c>
      <c r="C29" s="2" t="s">
        <v>36</v>
      </c>
      <c r="D29" s="2" t="s">
        <v>20</v>
      </c>
      <c r="E29" s="2" t="s">
        <v>9</v>
      </c>
      <c r="F29" s="72">
        <f t="shared" si="0"/>
        <v>932.69230769230762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1180</v>
      </c>
      <c r="AB29" s="49" t="str">
        <f t="shared" si="8"/>
        <v/>
      </c>
      <c r="AC29" s="49">
        <f t="shared" si="9"/>
        <v>1180</v>
      </c>
    </row>
    <row r="30" spans="1:54" x14ac:dyDescent="0.3">
      <c r="A30" s="1">
        <v>970</v>
      </c>
      <c r="B30" s="2">
        <v>1.02</v>
      </c>
      <c r="C30" s="2" t="s">
        <v>35</v>
      </c>
      <c r="D30" s="2" t="s">
        <v>17</v>
      </c>
      <c r="E30" s="2" t="s">
        <v>11</v>
      </c>
      <c r="F30" s="72">
        <f t="shared" si="0"/>
        <v>950.98039215686276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4" x14ac:dyDescent="0.3">
      <c r="A31" s="1">
        <v>970</v>
      </c>
      <c r="B31" s="2">
        <v>1.02</v>
      </c>
      <c r="C31" s="2" t="s">
        <v>34</v>
      </c>
      <c r="D31" s="2" t="s">
        <v>17</v>
      </c>
      <c r="E31" s="2" t="s">
        <v>11</v>
      </c>
      <c r="F31" s="72">
        <f t="shared" si="0"/>
        <v>950.98039215686276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4" x14ac:dyDescent="0.3">
      <c r="A32" s="1">
        <v>970</v>
      </c>
      <c r="B32" s="2">
        <v>1.02</v>
      </c>
      <c r="C32" s="2" t="s">
        <v>35</v>
      </c>
      <c r="D32" s="2" t="s">
        <v>17</v>
      </c>
      <c r="E32" s="2" t="s">
        <v>11</v>
      </c>
      <c r="F32" s="72">
        <f t="shared" si="0"/>
        <v>950.98039215686276</v>
      </c>
      <c r="AU32" s="105" t="s">
        <v>15</v>
      </c>
      <c r="AV32" s="105">
        <v>1</v>
      </c>
      <c r="AW32" s="104">
        <v>1323.021908084454</v>
      </c>
      <c r="AX32" s="100" t="s">
        <v>12</v>
      </c>
      <c r="AY32" s="105">
        <v>1</v>
      </c>
      <c r="AZ32" s="104">
        <v>3073.3333333333335</v>
      </c>
    </row>
    <row r="33" spans="1:52" x14ac:dyDescent="0.3">
      <c r="A33" s="1">
        <v>980</v>
      </c>
      <c r="B33" s="2">
        <v>1</v>
      </c>
      <c r="C33" s="2" t="s">
        <v>34</v>
      </c>
      <c r="D33" s="2" t="s">
        <v>16</v>
      </c>
      <c r="E33" s="2" t="s">
        <v>11</v>
      </c>
      <c r="F33" s="72">
        <f t="shared" si="0"/>
        <v>980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212.6020758582133</v>
      </c>
      <c r="AX33" s="100" t="s">
        <v>7</v>
      </c>
      <c r="AY33" s="105">
        <v>2</v>
      </c>
      <c r="AZ33" s="104">
        <v>1617.7967967550883</v>
      </c>
    </row>
    <row r="34" spans="1:52" x14ac:dyDescent="0.3">
      <c r="A34" s="1">
        <v>980</v>
      </c>
      <c r="B34" s="2">
        <v>1.01</v>
      </c>
      <c r="C34" s="2" t="s">
        <v>34</v>
      </c>
      <c r="D34" s="2" t="s">
        <v>20</v>
      </c>
      <c r="E34" s="2" t="s">
        <v>6</v>
      </c>
      <c r="F34" s="72">
        <f t="shared" si="0"/>
        <v>970.29702970297024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169.5328505779478</v>
      </c>
      <c r="AX34" s="100" t="s">
        <v>6</v>
      </c>
      <c r="AY34" s="105">
        <v>3</v>
      </c>
      <c r="AZ34" s="104">
        <v>1175.124446018199</v>
      </c>
    </row>
    <row r="35" spans="1:52" x14ac:dyDescent="0.3">
      <c r="A35" s="1">
        <v>980</v>
      </c>
      <c r="B35" s="2">
        <v>1.03</v>
      </c>
      <c r="C35" s="2" t="s">
        <v>35</v>
      </c>
      <c r="D35" s="2" t="s">
        <v>17</v>
      </c>
      <c r="E35" s="2" t="s">
        <v>11</v>
      </c>
      <c r="F35" s="72">
        <f t="shared" si="0"/>
        <v>951.45631067961165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303.4332713779745</v>
      </c>
      <c r="M35" s="49" t="str">
        <f t="shared" ref="M35:M41" si="11">IF(L35=MAX($L$35:$L$41),L35,"")</f>
        <v/>
      </c>
      <c r="N35" s="49">
        <f t="shared" ref="N35:N41" si="12">IF(L35=MAX(L$35:L$41),"",L35)</f>
        <v>1303.4332713779745</v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0</v>
      </c>
      <c r="U35" s="49" t="str">
        <f t="shared" ref="U35:U41" si="14">IF(T35=MAX($T$35:$T$41),T35,"")</f>
        <v/>
      </c>
      <c r="V35" s="49">
        <f t="shared" ref="V35:V41" si="15">IF(T35=MAX(T$35:T$41),"",T35)</f>
        <v>0</v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105.5680732955595</v>
      </c>
      <c r="AB35" s="49">
        <f t="shared" ref="AB35:AB41" si="17">IF(AA35=MAX($AA$35:$AA$41),AA35,"")</f>
        <v>1105.5680732955595</v>
      </c>
      <c r="AC35" s="49" t="str">
        <f t="shared" ref="AC35:AC41" si="18">IF(AA35=MAX(AA$35:AA$41),"",AA35)</f>
        <v/>
      </c>
      <c r="AU35" s="105" t="s">
        <v>18</v>
      </c>
      <c r="AV35" s="105">
        <v>4</v>
      </c>
      <c r="AW35" s="104">
        <v>1127.2252719715832</v>
      </c>
      <c r="AX35" s="100" t="s">
        <v>9</v>
      </c>
      <c r="AY35" s="105">
        <v>4</v>
      </c>
      <c r="AZ35" s="104">
        <v>1181.0283797460897</v>
      </c>
    </row>
    <row r="36" spans="1:52" x14ac:dyDescent="0.3">
      <c r="A36" s="1">
        <v>980</v>
      </c>
      <c r="B36" s="2">
        <v>1.04</v>
      </c>
      <c r="C36" s="2" t="s">
        <v>35</v>
      </c>
      <c r="D36" s="2" t="s">
        <v>18</v>
      </c>
      <c r="E36" s="2" t="s">
        <v>11</v>
      </c>
      <c r="F36" s="72">
        <f t="shared" si="0"/>
        <v>942.30769230769226</v>
      </c>
      <c r="I36" s="2" t="s">
        <v>16</v>
      </c>
      <c r="J36" s="40">
        <v>6</v>
      </c>
      <c r="K36" s="40">
        <v>2</v>
      </c>
      <c r="L36" s="49">
        <f t="shared" si="10"/>
        <v>1237.5812479384649</v>
      </c>
      <c r="M36" s="49" t="str">
        <f t="shared" si="11"/>
        <v/>
      </c>
      <c r="N36" s="49">
        <f t="shared" si="12"/>
        <v>1237.5812479384649</v>
      </c>
      <c r="Q36" s="2" t="s">
        <v>16</v>
      </c>
      <c r="R36" s="40">
        <v>6</v>
      </c>
      <c r="S36" s="40">
        <v>2</v>
      </c>
      <c r="T36" s="49">
        <f t="shared" si="13"/>
        <v>0</v>
      </c>
      <c r="U36" s="49" t="str">
        <f t="shared" si="14"/>
        <v/>
      </c>
      <c r="V36" s="49">
        <f t="shared" si="15"/>
        <v>0</v>
      </c>
      <c r="X36" s="2" t="s">
        <v>16</v>
      </c>
      <c r="Y36" s="40">
        <v>6</v>
      </c>
      <c r="Z36" s="40">
        <v>2</v>
      </c>
      <c r="AA36" s="49">
        <f t="shared" si="16"/>
        <v>987.38342669429289</v>
      </c>
      <c r="AB36" s="49" t="str">
        <f t="shared" si="17"/>
        <v/>
      </c>
      <c r="AC36" s="49">
        <f t="shared" si="18"/>
        <v>987.38342669429289</v>
      </c>
      <c r="AU36" s="105" t="s">
        <v>19</v>
      </c>
      <c r="AV36" s="105">
        <v>5</v>
      </c>
      <c r="AW36" s="104">
        <v>1045.7698251256031</v>
      </c>
      <c r="AX36" s="100" t="s">
        <v>8</v>
      </c>
      <c r="AY36" s="105">
        <v>5</v>
      </c>
      <c r="AZ36" s="104">
        <v>1142.7739886049537</v>
      </c>
    </row>
    <row r="37" spans="1:52" x14ac:dyDescent="0.3">
      <c r="A37" s="1">
        <v>980</v>
      </c>
      <c r="B37" s="2">
        <v>1.05</v>
      </c>
      <c r="C37" s="2" t="s">
        <v>35</v>
      </c>
      <c r="D37" s="2" t="s">
        <v>19</v>
      </c>
      <c r="E37" s="2" t="s">
        <v>8</v>
      </c>
      <c r="F37" s="72">
        <f t="shared" si="0"/>
        <v>933.33333333333326</v>
      </c>
      <c r="I37" s="2" t="s">
        <v>17</v>
      </c>
      <c r="J37" s="40">
        <v>4</v>
      </c>
      <c r="K37" s="40">
        <v>1</v>
      </c>
      <c r="L37" s="49">
        <f t="shared" si="10"/>
        <v>1182.0646371603366</v>
      </c>
      <c r="M37" s="49" t="str">
        <f t="shared" si="11"/>
        <v/>
      </c>
      <c r="N37" s="49">
        <f t="shared" si="12"/>
        <v>1182.0646371603366</v>
      </c>
      <c r="Q37" s="2" t="s">
        <v>17</v>
      </c>
      <c r="R37" s="40">
        <v>4</v>
      </c>
      <c r="S37" s="40">
        <v>1</v>
      </c>
      <c r="T37" s="49">
        <f t="shared" si="13"/>
        <v>0</v>
      </c>
      <c r="U37" s="49" t="str">
        <f t="shared" si="14"/>
        <v/>
      </c>
      <c r="V37" s="49">
        <f t="shared" si="15"/>
        <v>0</v>
      </c>
      <c r="X37" s="2" t="s">
        <v>17</v>
      </c>
      <c r="Y37" s="40">
        <v>4</v>
      </c>
      <c r="Z37" s="40">
        <v>1</v>
      </c>
      <c r="AA37" s="49">
        <f t="shared" si="16"/>
        <v>978.24047071506266</v>
      </c>
      <c r="AB37" s="49" t="str">
        <f t="shared" si="17"/>
        <v/>
      </c>
      <c r="AC37" s="49">
        <f t="shared" si="18"/>
        <v>978.24047071506266</v>
      </c>
      <c r="AU37" s="105" t="s">
        <v>20</v>
      </c>
      <c r="AV37" s="105">
        <v>6</v>
      </c>
      <c r="AW37" s="104">
        <v>968.84300614625215</v>
      </c>
      <c r="AX37" s="100" t="s">
        <v>11</v>
      </c>
      <c r="AY37" s="105">
        <v>6</v>
      </c>
      <c r="AZ37" s="104">
        <v>993.07969528515241</v>
      </c>
    </row>
    <row r="38" spans="1:52" x14ac:dyDescent="0.3">
      <c r="A38" s="1">
        <v>980</v>
      </c>
      <c r="B38" s="2">
        <v>1.05</v>
      </c>
      <c r="C38" s="2" t="s">
        <v>34</v>
      </c>
      <c r="D38" s="2" t="s">
        <v>19</v>
      </c>
      <c r="E38" s="2" t="s">
        <v>8</v>
      </c>
      <c r="F38" s="72">
        <f t="shared" si="0"/>
        <v>933.33333333333326</v>
      </c>
      <c r="I38" s="2" t="s">
        <v>18</v>
      </c>
      <c r="J38" s="40">
        <v>2</v>
      </c>
      <c r="K38" s="40">
        <v>8</v>
      </c>
      <c r="L38" s="49">
        <f t="shared" si="10"/>
        <v>1117.7455662705963</v>
      </c>
      <c r="M38" s="49" t="str">
        <f t="shared" si="11"/>
        <v/>
      </c>
      <c r="N38" s="49">
        <f t="shared" si="12"/>
        <v>1117.7455662705963</v>
      </c>
      <c r="Q38" s="2" t="s">
        <v>18</v>
      </c>
      <c r="R38" s="40">
        <v>2</v>
      </c>
      <c r="S38" s="40">
        <v>8</v>
      </c>
      <c r="T38" s="49">
        <f t="shared" si="13"/>
        <v>948.52941176470586</v>
      </c>
      <c r="U38" s="49" t="str">
        <f t="shared" si="14"/>
        <v/>
      </c>
      <c r="V38" s="49">
        <f t="shared" si="15"/>
        <v>948.52941176470586</v>
      </c>
      <c r="X38" s="2" t="s">
        <v>18</v>
      </c>
      <c r="Y38" s="40">
        <v>2</v>
      </c>
      <c r="Z38" s="40">
        <v>8</v>
      </c>
      <c r="AA38" s="49">
        <f t="shared" si="16"/>
        <v>995.06490488243605</v>
      </c>
      <c r="AB38" s="49" t="str">
        <f t="shared" si="17"/>
        <v/>
      </c>
      <c r="AC38" s="49">
        <f t="shared" si="18"/>
        <v>995.06490488243605</v>
      </c>
      <c r="AU38" s="105" t="s">
        <v>21</v>
      </c>
      <c r="AV38" s="105">
        <v>7</v>
      </c>
      <c r="AW38" s="104">
        <v>1250</v>
      </c>
      <c r="AX38" s="100" t="s">
        <v>10</v>
      </c>
      <c r="AY38" s="105">
        <v>7</v>
      </c>
      <c r="AZ38" s="104">
        <v>1023.0633236901318</v>
      </c>
    </row>
    <row r="39" spans="1:52" x14ac:dyDescent="0.3">
      <c r="A39" s="73">
        <v>980</v>
      </c>
      <c r="B39" s="2">
        <v>1.01</v>
      </c>
      <c r="C39" s="2" t="s">
        <v>35</v>
      </c>
      <c r="D39" s="2" t="s">
        <v>16</v>
      </c>
      <c r="E39" s="2" t="s">
        <v>11</v>
      </c>
      <c r="F39" s="72">
        <f t="shared" si="0"/>
        <v>970.29702970297024</v>
      </c>
      <c r="I39" s="2" t="s">
        <v>19</v>
      </c>
      <c r="J39" s="40">
        <v>5</v>
      </c>
      <c r="K39" s="40">
        <v>6</v>
      </c>
      <c r="L39" s="49">
        <f t="shared" si="10"/>
        <v>1057.7002310185296</v>
      </c>
      <c r="M39" s="49" t="str">
        <f t="shared" si="11"/>
        <v/>
      </c>
      <c r="N39" s="49">
        <f t="shared" si="12"/>
        <v>1057.7002310185296</v>
      </c>
      <c r="Q39" s="2" t="s">
        <v>19</v>
      </c>
      <c r="R39" s="40">
        <v>5</v>
      </c>
      <c r="S39" s="40">
        <v>6</v>
      </c>
      <c r="T39" s="49">
        <f t="shared" si="13"/>
        <v>0</v>
      </c>
      <c r="U39" s="49" t="str">
        <f t="shared" si="14"/>
        <v/>
      </c>
      <c r="V39" s="49">
        <f t="shared" si="15"/>
        <v>0</v>
      </c>
      <c r="X39" s="2" t="s">
        <v>19</v>
      </c>
      <c r="Y39" s="40">
        <v>5</v>
      </c>
      <c r="Z39" s="40">
        <v>6</v>
      </c>
      <c r="AA39" s="49">
        <f t="shared" si="16"/>
        <v>969.38129484465776</v>
      </c>
      <c r="AB39" s="49" t="str">
        <f t="shared" si="17"/>
        <v/>
      </c>
      <c r="AC39" s="49">
        <f t="shared" si="18"/>
        <v>969.38129484465776</v>
      </c>
      <c r="AU39" s="115"/>
      <c r="AV39" s="115"/>
      <c r="AW39" s="115"/>
      <c r="AX39" s="100"/>
      <c r="AY39" s="115"/>
      <c r="AZ39" s="104"/>
    </row>
    <row r="40" spans="1:52" x14ac:dyDescent="0.3">
      <c r="A40" s="1">
        <v>980</v>
      </c>
      <c r="B40" s="2">
        <v>1</v>
      </c>
      <c r="C40" s="2" t="s">
        <v>35</v>
      </c>
      <c r="D40" s="2" t="s">
        <v>16</v>
      </c>
      <c r="E40" s="2" t="s">
        <v>11</v>
      </c>
      <c r="F40" s="72">
        <f t="shared" si="0"/>
        <v>980</v>
      </c>
      <c r="I40" s="2" t="s">
        <v>20</v>
      </c>
      <c r="J40" s="40">
        <v>9</v>
      </c>
      <c r="K40" s="40">
        <v>5</v>
      </c>
      <c r="L40" s="49">
        <f t="shared" si="10"/>
        <v>951.09394172041459</v>
      </c>
      <c r="M40" s="49" t="str">
        <f t="shared" si="11"/>
        <v/>
      </c>
      <c r="N40" s="49">
        <f t="shared" si="12"/>
        <v>951.09394172041459</v>
      </c>
      <c r="Q40" s="2" t="s">
        <v>20</v>
      </c>
      <c r="R40" s="40">
        <v>9</v>
      </c>
      <c r="S40" s="40">
        <v>5</v>
      </c>
      <c r="T40" s="49">
        <f t="shared" si="13"/>
        <v>1172.1311475409836</v>
      </c>
      <c r="U40" s="49">
        <f t="shared" si="14"/>
        <v>1172.1311475409836</v>
      </c>
      <c r="V40" s="49" t="str">
        <f t="shared" si="15"/>
        <v/>
      </c>
      <c r="X40" s="2" t="s">
        <v>20</v>
      </c>
      <c r="Y40" s="40">
        <v>9</v>
      </c>
      <c r="Z40" s="40">
        <v>5</v>
      </c>
      <c r="AA40" s="49">
        <f t="shared" si="16"/>
        <v>927.008547008547</v>
      </c>
      <c r="AB40" s="49" t="str">
        <f t="shared" si="17"/>
        <v/>
      </c>
      <c r="AC40" s="49">
        <f t="shared" si="18"/>
        <v>927.008547008547</v>
      </c>
    </row>
    <row r="41" spans="1:52" x14ac:dyDescent="0.3">
      <c r="A41" s="1">
        <v>990</v>
      </c>
      <c r="B41" s="2">
        <v>1.01</v>
      </c>
      <c r="C41" s="2" t="s">
        <v>38</v>
      </c>
      <c r="D41" s="2" t="s">
        <v>16</v>
      </c>
      <c r="E41" s="2" t="s">
        <v>11</v>
      </c>
      <c r="F41" s="72">
        <f t="shared" si="0"/>
        <v>980.19801980198019</v>
      </c>
      <c r="I41" s="2" t="s">
        <v>21</v>
      </c>
      <c r="J41" s="40">
        <v>5</v>
      </c>
      <c r="K41" s="40">
        <v>9</v>
      </c>
      <c r="L41" s="49">
        <f t="shared" si="10"/>
        <v>1320</v>
      </c>
      <c r="M41" s="49">
        <f t="shared" si="11"/>
        <v>1320</v>
      </c>
      <c r="N41" s="49" t="str">
        <f t="shared" si="12"/>
        <v/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0</v>
      </c>
      <c r="AB41" s="49" t="str">
        <f t="shared" si="17"/>
        <v/>
      </c>
      <c r="AC41" s="49">
        <f t="shared" si="18"/>
        <v>0</v>
      </c>
    </row>
    <row r="42" spans="1:52" x14ac:dyDescent="0.3">
      <c r="A42" s="1">
        <v>990</v>
      </c>
      <c r="B42" s="2">
        <v>1.07</v>
      </c>
      <c r="C42" s="2" t="s">
        <v>35</v>
      </c>
      <c r="D42" s="2" t="s">
        <v>20</v>
      </c>
      <c r="E42" s="2" t="s">
        <v>9</v>
      </c>
      <c r="F42" s="72">
        <f t="shared" si="0"/>
        <v>925.23364485981301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</row>
    <row r="43" spans="1:52" x14ac:dyDescent="0.3">
      <c r="A43" s="1">
        <v>990</v>
      </c>
      <c r="B43" s="2">
        <v>1.1200000000000001</v>
      </c>
      <c r="C43" s="2" t="s">
        <v>35</v>
      </c>
      <c r="D43" s="2" t="s">
        <v>19</v>
      </c>
      <c r="E43" s="2" t="s">
        <v>11</v>
      </c>
      <c r="F43" s="72">
        <f t="shared" si="0"/>
        <v>883.92857142857133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</row>
    <row r="44" spans="1:52" x14ac:dyDescent="0.3">
      <c r="A44" s="1">
        <v>990</v>
      </c>
      <c r="B44" s="2">
        <v>1.05</v>
      </c>
      <c r="C44" s="2" t="s">
        <v>34</v>
      </c>
      <c r="D44" s="2" t="s">
        <v>18</v>
      </c>
      <c r="E44" s="2" t="s">
        <v>11</v>
      </c>
      <c r="F44" s="72">
        <f t="shared" si="0"/>
        <v>942.85714285714278</v>
      </c>
      <c r="I44" t="s">
        <v>12</v>
      </c>
      <c r="Q44" t="s">
        <v>13</v>
      </c>
      <c r="AE44" s="63" t="s">
        <v>70</v>
      </c>
      <c r="AF44" s="63" t="s">
        <v>4</v>
      </c>
      <c r="AG44" s="64"/>
      <c r="AH44" s="64"/>
      <c r="AI44" s="64"/>
      <c r="AJ44" s="64"/>
      <c r="AK44" s="64"/>
      <c r="AL44" s="64"/>
      <c r="AM44" s="64"/>
      <c r="AU44" s="114" t="s">
        <v>292</v>
      </c>
      <c r="AV44" s="115"/>
      <c r="AW44" s="199" t="s">
        <v>290</v>
      </c>
      <c r="AX44" s="199"/>
      <c r="AY44" s="199"/>
    </row>
    <row r="45" spans="1:52" ht="19.5" thickBot="1" x14ac:dyDescent="0.35">
      <c r="A45" s="1">
        <v>990</v>
      </c>
      <c r="B45" s="2">
        <v>1.05</v>
      </c>
      <c r="C45" s="2" t="s">
        <v>35</v>
      </c>
      <c r="D45" s="2" t="s">
        <v>18</v>
      </c>
      <c r="E45" s="2" t="s">
        <v>11</v>
      </c>
      <c r="F45" s="72">
        <f t="shared" si="0"/>
        <v>942.85714285714278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E45" s="63" t="s">
        <v>5</v>
      </c>
      <c r="AF45" s="64" t="s">
        <v>15</v>
      </c>
      <c r="AG45" s="64" t="s">
        <v>16</v>
      </c>
      <c r="AH45" s="64" t="s">
        <v>17</v>
      </c>
      <c r="AI45" s="64" t="s">
        <v>18</v>
      </c>
      <c r="AJ45" s="64" t="s">
        <v>19</v>
      </c>
      <c r="AK45" s="64" t="s">
        <v>20</v>
      </c>
      <c r="AL45" s="64" t="s">
        <v>21</v>
      </c>
      <c r="AM45" s="64" t="s">
        <v>14</v>
      </c>
    </row>
    <row r="46" spans="1:52" x14ac:dyDescent="0.3">
      <c r="A46" s="73">
        <v>990</v>
      </c>
      <c r="B46" s="2">
        <v>1.05</v>
      </c>
      <c r="C46" s="2" t="s">
        <v>35</v>
      </c>
      <c r="D46" s="2" t="s">
        <v>18</v>
      </c>
      <c r="E46" s="2" t="s">
        <v>9</v>
      </c>
      <c r="F46" s="72">
        <f t="shared" si="0"/>
        <v>942.85714285714278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3073.3333333333335</v>
      </c>
      <c r="M46" s="49">
        <f t="shared" ref="M46:M52" si="20">IF(L46=MAX($L$46:$L$52),L46,"")</f>
        <v>3073.3333333333335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E46" s="64" t="s">
        <v>12</v>
      </c>
      <c r="AF46" s="64">
        <v>3073.3333333333335</v>
      </c>
      <c r="AG46" s="64"/>
      <c r="AH46" s="64"/>
      <c r="AI46" s="64"/>
      <c r="AJ46" s="64"/>
      <c r="AK46" s="64"/>
      <c r="AL46" s="64"/>
      <c r="AM46" s="64">
        <v>3073.3333333333335</v>
      </c>
      <c r="AU46" s="169" t="s">
        <v>293</v>
      </c>
      <c r="AV46" s="169"/>
    </row>
    <row r="47" spans="1:52" x14ac:dyDescent="0.3">
      <c r="A47" s="1">
        <v>990</v>
      </c>
      <c r="B47" s="2">
        <v>1.06</v>
      </c>
      <c r="C47" s="2" t="s">
        <v>35</v>
      </c>
      <c r="D47" s="2" t="s">
        <v>19</v>
      </c>
      <c r="E47" s="2" t="s">
        <v>8</v>
      </c>
      <c r="F47" s="72">
        <f t="shared" si="0"/>
        <v>933.96226415094338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E47" s="64" t="s">
        <v>7</v>
      </c>
      <c r="AF47" s="64">
        <v>2095.7575757575755</v>
      </c>
      <c r="AG47" s="64">
        <v>1782.0193505125012</v>
      </c>
      <c r="AH47" s="64">
        <v>1499.4382247903377</v>
      </c>
      <c r="AI47" s="64">
        <v>1400.0645091925599</v>
      </c>
      <c r="AJ47" s="64">
        <v>1131.9032200035977</v>
      </c>
      <c r="AK47" s="64"/>
      <c r="AL47" s="64"/>
      <c r="AM47" s="64">
        <v>1617.7967967550883</v>
      </c>
      <c r="AU47" s="114" t="s">
        <v>294</v>
      </c>
      <c r="AV47" s="114">
        <v>0.52861334139349136</v>
      </c>
    </row>
    <row r="48" spans="1:52" x14ac:dyDescent="0.3">
      <c r="A48" s="1">
        <v>990</v>
      </c>
      <c r="B48" s="2">
        <v>1.08</v>
      </c>
      <c r="C48" s="2" t="s">
        <v>35</v>
      </c>
      <c r="D48" s="2" t="s">
        <v>20</v>
      </c>
      <c r="E48" s="2" t="s">
        <v>9</v>
      </c>
      <c r="F48" s="72">
        <f t="shared" si="0"/>
        <v>916.66666666666663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E48" s="64" t="s">
        <v>6</v>
      </c>
      <c r="AF48" s="64">
        <v>1463.3749149605385</v>
      </c>
      <c r="AG48" s="64">
        <v>1318.8492692336338</v>
      </c>
      <c r="AH48" s="64">
        <v>1259.5940313145679</v>
      </c>
      <c r="AI48" s="64">
        <v>1166.0237444840388</v>
      </c>
      <c r="AJ48" s="64">
        <v>1076.4276122273732</v>
      </c>
      <c r="AK48" s="64">
        <v>982.72211044767755</v>
      </c>
      <c r="AL48" s="64"/>
      <c r="AM48" s="64">
        <v>1175.124446018199</v>
      </c>
      <c r="AU48" s="114" t="s">
        <v>295</v>
      </c>
      <c r="AV48" s="114">
        <v>0.27943206469919185</v>
      </c>
    </row>
    <row r="49" spans="1:55" x14ac:dyDescent="0.3">
      <c r="A49" s="1">
        <v>990</v>
      </c>
      <c r="B49" s="2">
        <v>1.02</v>
      </c>
      <c r="C49" s="2" t="s">
        <v>35</v>
      </c>
      <c r="D49" s="2" t="s">
        <v>20</v>
      </c>
      <c r="E49" s="2" t="s">
        <v>6</v>
      </c>
      <c r="F49" s="72">
        <f t="shared" si="0"/>
        <v>970.58823529411768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E49" s="64" t="s">
        <v>9</v>
      </c>
      <c r="AF49" s="64">
        <v>1303.4332713779745</v>
      </c>
      <c r="AG49" s="64">
        <v>1237.5812479384649</v>
      </c>
      <c r="AH49" s="64">
        <v>1182.0646371603366</v>
      </c>
      <c r="AI49" s="64">
        <v>1117.7455662705963</v>
      </c>
      <c r="AJ49" s="64">
        <v>1057.7002310185296</v>
      </c>
      <c r="AK49" s="64">
        <v>951.09394172041459</v>
      </c>
      <c r="AL49" s="64">
        <v>1320</v>
      </c>
      <c r="AM49" s="64">
        <v>1181.0283797460897</v>
      </c>
      <c r="AU49" s="114" t="s">
        <v>296</v>
      </c>
      <c r="AV49" s="114">
        <v>0.13531847763903021</v>
      </c>
    </row>
    <row r="50" spans="1:55" x14ac:dyDescent="0.3">
      <c r="A50" s="1">
        <v>990</v>
      </c>
      <c r="B50" s="2">
        <v>1.01</v>
      </c>
      <c r="C50" s="2" t="s">
        <v>36</v>
      </c>
      <c r="D50" s="2" t="s">
        <v>16</v>
      </c>
      <c r="E50" s="2" t="s">
        <v>11</v>
      </c>
      <c r="F50" s="72">
        <f t="shared" si="0"/>
        <v>980.19801980198019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E50" s="64" t="s">
        <v>8</v>
      </c>
      <c r="AF50" s="64">
        <v>1261.0664123312681</v>
      </c>
      <c r="AG50" s="64">
        <v>1180.9757253307391</v>
      </c>
      <c r="AH50" s="64">
        <v>1133.7984091735359</v>
      </c>
      <c r="AI50" s="64">
        <v>1086.4897678378165</v>
      </c>
      <c r="AJ50" s="64">
        <v>976.17205996884184</v>
      </c>
      <c r="AK50" s="64">
        <v>998.39223373943491</v>
      </c>
      <c r="AL50" s="64">
        <v>1180</v>
      </c>
      <c r="AM50" s="64">
        <v>1142.7739886049537</v>
      </c>
      <c r="AU50" s="114" t="s">
        <v>53</v>
      </c>
      <c r="AV50" s="114">
        <v>112.69246833242858</v>
      </c>
    </row>
    <row r="51" spans="1:55" ht="19.5" thickBot="1" x14ac:dyDescent="0.35">
      <c r="A51" s="1">
        <v>990</v>
      </c>
      <c r="B51" s="2">
        <v>1.01</v>
      </c>
      <c r="C51" s="2" t="s">
        <v>34</v>
      </c>
      <c r="D51" s="2" t="s">
        <v>16</v>
      </c>
      <c r="E51" s="2" t="s">
        <v>11</v>
      </c>
      <c r="F51" s="72">
        <f t="shared" si="0"/>
        <v>980.19801980198019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E51" s="64" t="s">
        <v>11</v>
      </c>
      <c r="AF51" s="64">
        <v>1105.5680732955595</v>
      </c>
      <c r="AG51" s="64">
        <v>987.38342669429289</v>
      </c>
      <c r="AH51" s="64">
        <v>978.24047071506266</v>
      </c>
      <c r="AI51" s="64">
        <v>995.06490488243605</v>
      </c>
      <c r="AJ51" s="64">
        <v>969.38129484465776</v>
      </c>
      <c r="AK51" s="64">
        <v>927.008547008547</v>
      </c>
      <c r="AL51" s="64"/>
      <c r="AM51" s="64">
        <v>993.07969528515241</v>
      </c>
      <c r="AU51" s="136" t="s">
        <v>297</v>
      </c>
      <c r="AV51" s="136">
        <v>7</v>
      </c>
    </row>
    <row r="52" spans="1:55" x14ac:dyDescent="0.3">
      <c r="A52" s="1">
        <v>990</v>
      </c>
      <c r="B52" s="2">
        <v>1.01</v>
      </c>
      <c r="C52" s="2" t="s">
        <v>34</v>
      </c>
      <c r="D52" s="2" t="s">
        <v>16</v>
      </c>
      <c r="E52" s="2" t="s">
        <v>11</v>
      </c>
      <c r="F52" s="72">
        <f t="shared" si="0"/>
        <v>980.19801980198019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  <c r="AE52" s="64" t="s">
        <v>10</v>
      </c>
      <c r="AF52" s="64"/>
      <c r="AG52" s="64"/>
      <c r="AH52" s="64"/>
      <c r="AI52" s="64">
        <v>948.52941176470586</v>
      </c>
      <c r="AJ52" s="64"/>
      <c r="AK52" s="64">
        <v>1172.1311475409836</v>
      </c>
      <c r="AL52" s="64"/>
      <c r="AM52" s="64">
        <v>1023.0633236901318</v>
      </c>
    </row>
    <row r="53" spans="1:55" ht="19.5" thickBot="1" x14ac:dyDescent="0.35">
      <c r="A53" s="73">
        <v>990</v>
      </c>
      <c r="B53" s="2">
        <v>1.04</v>
      </c>
      <c r="C53" s="2" t="s">
        <v>34</v>
      </c>
      <c r="D53" s="2" t="s">
        <v>16</v>
      </c>
      <c r="E53" s="2" t="s">
        <v>11</v>
      </c>
      <c r="F53" s="72">
        <f t="shared" si="0"/>
        <v>951.92307692307691</v>
      </c>
      <c r="J53" s="20"/>
      <c r="AE53" s="64" t="s">
        <v>14</v>
      </c>
      <c r="AF53" s="64">
        <v>1323.021908084454</v>
      </c>
      <c r="AG53" s="64">
        <v>1212.6020758582133</v>
      </c>
      <c r="AH53" s="64">
        <v>1169.5328505779478</v>
      </c>
      <c r="AI53" s="64">
        <v>1127.2252719715832</v>
      </c>
      <c r="AJ53" s="64">
        <v>1045.7698251256031</v>
      </c>
      <c r="AK53" s="64">
        <v>968.84300614625215</v>
      </c>
      <c r="AL53" s="64">
        <v>1250</v>
      </c>
      <c r="AM53" s="64">
        <v>1165.179462397552</v>
      </c>
      <c r="AU53" s="114" t="s">
        <v>298</v>
      </c>
    </row>
    <row r="54" spans="1:55" x14ac:dyDescent="0.3">
      <c r="A54" s="1">
        <v>990</v>
      </c>
      <c r="B54" s="2">
        <v>1.01</v>
      </c>
      <c r="C54" s="2" t="s">
        <v>34</v>
      </c>
      <c r="D54" s="2" t="s">
        <v>16</v>
      </c>
      <c r="E54" s="2" t="s">
        <v>11</v>
      </c>
      <c r="F54" s="72">
        <f t="shared" si="0"/>
        <v>980.19801980198019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1">
        <v>990</v>
      </c>
      <c r="B55" s="2">
        <v>1.06</v>
      </c>
      <c r="C55" s="2" t="s">
        <v>34</v>
      </c>
      <c r="D55" s="2" t="s">
        <v>19</v>
      </c>
      <c r="E55" s="2" t="s">
        <v>8</v>
      </c>
      <c r="F55" s="72">
        <f t="shared" si="0"/>
        <v>933.96226415094338</v>
      </c>
      <c r="J55" s="20"/>
      <c r="AU55" s="114" t="s">
        <v>299</v>
      </c>
      <c r="AV55" s="114">
        <v>1</v>
      </c>
      <c r="AW55" s="114">
        <v>24624.141295973328</v>
      </c>
      <c r="AX55" s="114">
        <v>24624.141295973328</v>
      </c>
      <c r="AY55" s="114">
        <v>1.9389709908652835</v>
      </c>
      <c r="AZ55" s="114">
        <v>0.2225332446626416</v>
      </c>
    </row>
    <row r="56" spans="1:55" x14ac:dyDescent="0.3">
      <c r="A56" s="73">
        <v>990</v>
      </c>
      <c r="B56" s="2">
        <v>1.04</v>
      </c>
      <c r="C56" s="2" t="s">
        <v>35</v>
      </c>
      <c r="D56" s="2" t="s">
        <v>16</v>
      </c>
      <c r="E56" s="2" t="s">
        <v>11</v>
      </c>
      <c r="F56" s="72">
        <f t="shared" si="0"/>
        <v>951.92307692307691</v>
      </c>
      <c r="AU56" s="114" t="s">
        <v>300</v>
      </c>
      <c r="AV56" s="114">
        <v>5</v>
      </c>
      <c r="AW56" s="114">
        <v>63497.962094277085</v>
      </c>
      <c r="AX56" s="114">
        <v>12699.592418855416</v>
      </c>
    </row>
    <row r="57" spans="1:55" ht="19.5" thickBot="1" x14ac:dyDescent="0.35">
      <c r="A57" s="1">
        <v>990</v>
      </c>
      <c r="B57" s="2">
        <v>1.01</v>
      </c>
      <c r="C57" s="2" t="s">
        <v>34</v>
      </c>
      <c r="D57" s="2" t="s">
        <v>16</v>
      </c>
      <c r="E57" s="2" t="s">
        <v>11</v>
      </c>
      <c r="F57" s="72">
        <f t="shared" si="0"/>
        <v>980.19801980198019</v>
      </c>
      <c r="I57" t="s">
        <v>28</v>
      </c>
      <c r="J57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6</v>
      </c>
      <c r="AW57" s="136">
        <v>88122.103390250413</v>
      </c>
      <c r="AX57" s="136"/>
      <c r="AY57" s="136"/>
      <c r="AZ57" s="136"/>
    </row>
    <row r="58" spans="1:55" ht="19.5" thickBot="1" x14ac:dyDescent="0.35">
      <c r="A58" s="1">
        <v>990</v>
      </c>
      <c r="B58" s="2">
        <v>1.05</v>
      </c>
      <c r="C58" s="2" t="s">
        <v>35</v>
      </c>
      <c r="D58" s="2" t="s">
        <v>18</v>
      </c>
      <c r="E58" s="2" t="s">
        <v>11</v>
      </c>
      <c r="F58" s="72">
        <f t="shared" si="0"/>
        <v>942.85714285714278</v>
      </c>
      <c r="I58" s="123">
        <v>1590</v>
      </c>
      <c r="J58">
        <v>1.07</v>
      </c>
      <c r="K58" s="120" t="s">
        <v>34</v>
      </c>
      <c r="L58" s="120" t="s">
        <v>15</v>
      </c>
      <c r="M58" s="120" t="s">
        <v>7</v>
      </c>
      <c r="N58" s="62">
        <f>I58/J58</f>
        <v>1485.981308411215</v>
      </c>
    </row>
    <row r="59" spans="1:55" x14ac:dyDescent="0.3">
      <c r="A59" s="1">
        <v>990</v>
      </c>
      <c r="B59" s="2">
        <v>1.0900000000000001</v>
      </c>
      <c r="C59" s="2" t="s">
        <v>35</v>
      </c>
      <c r="D59" s="2" t="s">
        <v>20</v>
      </c>
      <c r="E59" s="2" t="s">
        <v>9</v>
      </c>
      <c r="F59" s="72">
        <f t="shared" si="0"/>
        <v>908.25688073394485</v>
      </c>
      <c r="I59" s="123">
        <v>1950</v>
      </c>
      <c r="J59">
        <v>1.1599999999999999</v>
      </c>
      <c r="K59" s="120" t="s">
        <v>34</v>
      </c>
      <c r="L59" s="120" t="s">
        <v>15</v>
      </c>
      <c r="M59" s="120" t="s">
        <v>7</v>
      </c>
      <c r="N59" s="62">
        <f t="shared" ref="N59:N110" si="25">I59/J59</f>
        <v>1681.0344827586207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1">
        <v>1000</v>
      </c>
      <c r="B60" s="2">
        <v>1.08</v>
      </c>
      <c r="C60" s="2" t="s">
        <v>35</v>
      </c>
      <c r="D60" s="2" t="s">
        <v>20</v>
      </c>
      <c r="E60" s="2" t="s">
        <v>9</v>
      </c>
      <c r="F60" s="72">
        <f t="shared" si="0"/>
        <v>925.92592592592587</v>
      </c>
      <c r="I60" s="123">
        <v>2080</v>
      </c>
      <c r="J60">
        <v>1.24</v>
      </c>
      <c r="K60" s="120" t="s">
        <v>34</v>
      </c>
      <c r="L60" s="120" t="s">
        <v>15</v>
      </c>
      <c r="M60" s="120" t="s">
        <v>7</v>
      </c>
      <c r="N60" s="62">
        <f t="shared" si="25"/>
        <v>1677.4193548387098</v>
      </c>
      <c r="AU60" s="114" t="s">
        <v>302</v>
      </c>
      <c r="AV60" s="114">
        <v>1275.3345466990977</v>
      </c>
      <c r="AW60" s="114">
        <v>95.242519087010606</v>
      </c>
      <c r="AX60" s="114">
        <v>13.390390751151717</v>
      </c>
      <c r="AY60" s="114">
        <v>4.1565235865304663E-5</v>
      </c>
      <c r="AZ60" s="114">
        <v>1030.5058571537832</v>
      </c>
      <c r="BA60" s="114">
        <v>1520.1632362444122</v>
      </c>
      <c r="BB60" s="114">
        <v>1030.5058571537832</v>
      </c>
      <c r="BC60" s="114">
        <v>1520.1632362444122</v>
      </c>
    </row>
    <row r="61" spans="1:55" ht="19.5" thickBot="1" x14ac:dyDescent="0.35">
      <c r="A61" s="1">
        <v>1000</v>
      </c>
      <c r="B61" s="2">
        <v>1.03</v>
      </c>
      <c r="C61" s="2" t="s">
        <v>34</v>
      </c>
      <c r="D61" s="2" t="s">
        <v>20</v>
      </c>
      <c r="E61" s="2" t="s">
        <v>6</v>
      </c>
      <c r="F61" s="72">
        <f t="shared" si="0"/>
        <v>970.87378640776694</v>
      </c>
      <c r="I61" s="123">
        <v>2600</v>
      </c>
      <c r="J61">
        <v>1.33</v>
      </c>
      <c r="K61" s="120" t="s">
        <v>34</v>
      </c>
      <c r="L61" s="120" t="s">
        <v>15</v>
      </c>
      <c r="M61" s="120" t="s">
        <v>7</v>
      </c>
      <c r="N61" s="62">
        <f t="shared" si="25"/>
        <v>1954.8872180451126</v>
      </c>
      <c r="AU61" s="136" t="s">
        <v>286</v>
      </c>
      <c r="AV61" s="136">
        <v>-29.655246040343886</v>
      </c>
      <c r="AW61" s="136">
        <v>21.296874702687692</v>
      </c>
      <c r="AX61" s="136">
        <v>-1.392469385970579</v>
      </c>
      <c r="AY61" s="136">
        <v>0.22253324466264202</v>
      </c>
      <c r="AZ61" s="136">
        <v>-84.400605306895415</v>
      </c>
      <c r="BA61" s="136">
        <v>25.090113226207645</v>
      </c>
      <c r="BB61" s="136">
        <v>-84.400605306895415</v>
      </c>
      <c r="BC61" s="136">
        <v>25.090113226207645</v>
      </c>
    </row>
    <row r="62" spans="1:55" x14ac:dyDescent="0.3">
      <c r="A62" s="1">
        <v>1000</v>
      </c>
      <c r="B62" s="2">
        <v>1.07</v>
      </c>
      <c r="C62" s="2" t="s">
        <v>35</v>
      </c>
      <c r="D62" s="2" t="s">
        <v>19</v>
      </c>
      <c r="E62" s="2" t="s">
        <v>8</v>
      </c>
      <c r="F62" s="72">
        <f t="shared" si="0"/>
        <v>934.57943925233644</v>
      </c>
      <c r="I62" s="123">
        <v>3510</v>
      </c>
      <c r="J62">
        <v>1.5</v>
      </c>
      <c r="K62" s="120" t="s">
        <v>34</v>
      </c>
      <c r="L62" s="120" t="s">
        <v>15</v>
      </c>
      <c r="M62" s="120" t="s">
        <v>7</v>
      </c>
      <c r="N62" s="62">
        <f t="shared" si="25"/>
        <v>2340</v>
      </c>
    </row>
    <row r="63" spans="1:55" x14ac:dyDescent="0.3">
      <c r="A63" s="1">
        <v>1000</v>
      </c>
      <c r="B63" s="2">
        <v>1.07</v>
      </c>
      <c r="C63" s="2" t="s">
        <v>35</v>
      </c>
      <c r="D63" s="2" t="s">
        <v>19</v>
      </c>
      <c r="E63" s="2" t="s">
        <v>8</v>
      </c>
      <c r="F63" s="72">
        <f t="shared" si="0"/>
        <v>934.57943925233644</v>
      </c>
      <c r="I63" s="123">
        <v>2920</v>
      </c>
      <c r="J63">
        <v>1.4</v>
      </c>
      <c r="K63" s="120" t="s">
        <v>34</v>
      </c>
      <c r="L63" s="120" t="s">
        <v>15</v>
      </c>
      <c r="M63" s="120" t="s">
        <v>7</v>
      </c>
      <c r="N63" s="62">
        <f t="shared" si="25"/>
        <v>2085.7142857142858</v>
      </c>
    </row>
    <row r="64" spans="1:55" x14ac:dyDescent="0.3">
      <c r="A64" s="1">
        <v>1000</v>
      </c>
      <c r="B64" s="2">
        <v>1.05</v>
      </c>
      <c r="C64" s="2" t="s">
        <v>35</v>
      </c>
      <c r="D64" s="2" t="s">
        <v>17</v>
      </c>
      <c r="E64" s="2" t="s">
        <v>11</v>
      </c>
      <c r="F64" s="72">
        <f t="shared" si="0"/>
        <v>952.38095238095229</v>
      </c>
      <c r="I64" s="123">
        <v>1790</v>
      </c>
      <c r="J64">
        <v>1.08</v>
      </c>
      <c r="K64" s="120" t="s">
        <v>34</v>
      </c>
      <c r="L64" s="120" t="s">
        <v>15</v>
      </c>
      <c r="M64" s="120" t="s">
        <v>7</v>
      </c>
      <c r="N64" s="62">
        <f t="shared" si="25"/>
        <v>1657.4074074074074</v>
      </c>
    </row>
    <row r="65" spans="1:52" x14ac:dyDescent="0.3">
      <c r="A65" s="1">
        <v>1000</v>
      </c>
      <c r="B65" s="2">
        <v>1.02</v>
      </c>
      <c r="C65" s="2" t="s">
        <v>34</v>
      </c>
      <c r="D65" s="2" t="s">
        <v>16</v>
      </c>
      <c r="E65" s="2" t="s">
        <v>11</v>
      </c>
      <c r="F65" s="72">
        <f t="shared" si="0"/>
        <v>980.39215686274508</v>
      </c>
      <c r="I65" s="123">
        <v>1800</v>
      </c>
      <c r="J65">
        <v>1.01</v>
      </c>
      <c r="K65" s="120" t="s">
        <v>34</v>
      </c>
      <c r="L65" s="120" t="s">
        <v>15</v>
      </c>
      <c r="M65" s="120" t="s">
        <v>7</v>
      </c>
      <c r="N65" s="62">
        <f t="shared" si="25"/>
        <v>1782.1782178217823</v>
      </c>
    </row>
    <row r="66" spans="1:52" x14ac:dyDescent="0.3">
      <c r="A66" s="1">
        <v>1000</v>
      </c>
      <c r="B66" s="2">
        <v>1.03</v>
      </c>
      <c r="C66" s="2" t="s">
        <v>34</v>
      </c>
      <c r="D66" s="2" t="s">
        <v>20</v>
      </c>
      <c r="E66" s="2" t="s">
        <v>6</v>
      </c>
      <c r="F66" s="72">
        <f t="shared" ref="F66:F129" si="26">A66/B66</f>
        <v>970.87378640776694</v>
      </c>
      <c r="I66" s="123">
        <v>1800</v>
      </c>
      <c r="J66">
        <v>1.01</v>
      </c>
      <c r="K66" s="120" t="s">
        <v>34</v>
      </c>
      <c r="L66" s="120" t="s">
        <v>15</v>
      </c>
      <c r="M66" s="120" t="s">
        <v>7</v>
      </c>
      <c r="N66" s="62">
        <f t="shared" si="25"/>
        <v>1782.1782178217823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1">
        <v>1000</v>
      </c>
      <c r="B67" s="2">
        <v>1.03</v>
      </c>
      <c r="C67" s="2" t="s">
        <v>35</v>
      </c>
      <c r="D67" s="2" t="s">
        <v>20</v>
      </c>
      <c r="E67" s="2" t="s">
        <v>6</v>
      </c>
      <c r="F67" s="72">
        <f t="shared" si="26"/>
        <v>970.87378640776694</v>
      </c>
      <c r="I67" s="123">
        <v>1800</v>
      </c>
      <c r="J67">
        <v>1.01</v>
      </c>
      <c r="K67" s="120" t="s">
        <v>34</v>
      </c>
      <c r="L67" s="120" t="s">
        <v>15</v>
      </c>
      <c r="M67" s="120" t="s">
        <v>7</v>
      </c>
      <c r="N67" s="62">
        <f t="shared" si="25"/>
        <v>1782.1782178217823</v>
      </c>
    </row>
    <row r="68" spans="1:52" x14ac:dyDescent="0.3">
      <c r="A68" s="1">
        <v>1000</v>
      </c>
      <c r="B68" s="2">
        <v>1.03</v>
      </c>
      <c r="C68" s="2" t="s">
        <v>35</v>
      </c>
      <c r="D68" s="2" t="s">
        <v>20</v>
      </c>
      <c r="E68" s="2" t="s">
        <v>6</v>
      </c>
      <c r="F68" s="72">
        <f t="shared" si="26"/>
        <v>970.87378640776694</v>
      </c>
      <c r="I68" s="123">
        <v>1800</v>
      </c>
      <c r="J68">
        <v>1.01</v>
      </c>
      <c r="K68" s="120" t="s">
        <v>34</v>
      </c>
      <c r="L68" s="120" t="s">
        <v>15</v>
      </c>
      <c r="M68" s="120" t="s">
        <v>7</v>
      </c>
      <c r="N68" s="62">
        <f t="shared" si="25"/>
        <v>1782.1782178217823</v>
      </c>
      <c r="AU68" s="169" t="s">
        <v>293</v>
      </c>
      <c r="AV68" s="169"/>
    </row>
    <row r="69" spans="1:52" x14ac:dyDescent="0.3">
      <c r="A69" s="1">
        <v>1010</v>
      </c>
      <c r="B69" s="2">
        <v>1.06</v>
      </c>
      <c r="C69" s="2" t="s">
        <v>35</v>
      </c>
      <c r="D69" s="2" t="s">
        <v>17</v>
      </c>
      <c r="E69" s="2" t="s">
        <v>11</v>
      </c>
      <c r="F69" s="72">
        <f t="shared" si="26"/>
        <v>952.83018867924523</v>
      </c>
      <c r="I69" s="123">
        <v>1810</v>
      </c>
      <c r="J69">
        <v>1.01</v>
      </c>
      <c r="K69" s="120" t="s">
        <v>34</v>
      </c>
      <c r="L69" s="120" t="s">
        <v>15</v>
      </c>
      <c r="M69" s="120" t="s">
        <v>7</v>
      </c>
      <c r="N69" s="62">
        <f t="shared" si="25"/>
        <v>1792.079207920792</v>
      </c>
      <c r="AU69" s="114" t="s">
        <v>294</v>
      </c>
      <c r="AV69" s="114">
        <v>0.77366136560175747</v>
      </c>
    </row>
    <row r="70" spans="1:52" x14ac:dyDescent="0.3">
      <c r="A70" s="1">
        <v>1010</v>
      </c>
      <c r="B70" s="2">
        <v>1.08</v>
      </c>
      <c r="C70" s="2" t="s">
        <v>34</v>
      </c>
      <c r="D70" s="2" t="s">
        <v>19</v>
      </c>
      <c r="E70" s="2" t="s">
        <v>8</v>
      </c>
      <c r="F70" s="72">
        <f t="shared" si="26"/>
        <v>935.18518518518511</v>
      </c>
      <c r="I70" s="123">
        <v>1820</v>
      </c>
      <c r="J70">
        <v>1.02</v>
      </c>
      <c r="K70" s="120" t="s">
        <v>34</v>
      </c>
      <c r="L70" s="120" t="s">
        <v>15</v>
      </c>
      <c r="M70" s="120" t="s">
        <v>7</v>
      </c>
      <c r="N70" s="62">
        <f t="shared" si="25"/>
        <v>1784.313725490196</v>
      </c>
      <c r="AU70" s="114" t="s">
        <v>295</v>
      </c>
      <c r="AV70" s="114">
        <v>0.59855190862477625</v>
      </c>
    </row>
    <row r="71" spans="1:52" x14ac:dyDescent="0.3">
      <c r="A71" s="1">
        <v>1010</v>
      </c>
      <c r="B71" s="2">
        <v>1.08</v>
      </c>
      <c r="C71" s="2" t="s">
        <v>35</v>
      </c>
      <c r="D71" s="2" t="s">
        <v>19</v>
      </c>
      <c r="E71" s="2" t="s">
        <v>8</v>
      </c>
      <c r="F71" s="72">
        <f t="shared" si="26"/>
        <v>935.18518518518511</v>
      </c>
      <c r="I71" s="123">
        <v>1820</v>
      </c>
      <c r="J71">
        <v>1.02</v>
      </c>
      <c r="K71" s="120" t="s">
        <v>34</v>
      </c>
      <c r="L71" s="120" t="s">
        <v>15</v>
      </c>
      <c r="M71" s="120" t="s">
        <v>7</v>
      </c>
      <c r="N71" s="62">
        <f t="shared" si="25"/>
        <v>1784.313725490196</v>
      </c>
      <c r="AU71" s="114" t="s">
        <v>296</v>
      </c>
      <c r="AV71" s="114">
        <v>0.51826229034973148</v>
      </c>
    </row>
    <row r="72" spans="1:52" x14ac:dyDescent="0.3">
      <c r="A72" s="1">
        <v>1010</v>
      </c>
      <c r="B72" s="2">
        <v>1.06</v>
      </c>
      <c r="C72" s="2" t="s">
        <v>35</v>
      </c>
      <c r="D72" s="2" t="s">
        <v>17</v>
      </c>
      <c r="E72" s="2" t="s">
        <v>11</v>
      </c>
      <c r="F72" s="72">
        <f t="shared" si="26"/>
        <v>952.83018867924523</v>
      </c>
      <c r="I72" s="123">
        <v>1820</v>
      </c>
      <c r="J72">
        <v>1.02</v>
      </c>
      <c r="K72" s="120" t="s">
        <v>34</v>
      </c>
      <c r="L72" s="120" t="s">
        <v>15</v>
      </c>
      <c r="M72" s="120" t="s">
        <v>7</v>
      </c>
      <c r="N72" s="62">
        <f t="shared" si="25"/>
        <v>1784.313725490196</v>
      </c>
      <c r="AU72" s="114" t="s">
        <v>53</v>
      </c>
      <c r="AV72" s="114">
        <v>514.44650560380012</v>
      </c>
    </row>
    <row r="73" spans="1:52" ht="19.5" thickBot="1" x14ac:dyDescent="0.35">
      <c r="A73" s="1">
        <v>1010</v>
      </c>
      <c r="B73" s="2">
        <v>1.07</v>
      </c>
      <c r="C73" s="2" t="s">
        <v>35</v>
      </c>
      <c r="D73" s="2" t="s">
        <v>18</v>
      </c>
      <c r="E73" s="2" t="s">
        <v>11</v>
      </c>
      <c r="F73" s="72">
        <f t="shared" si="26"/>
        <v>943.92523364485976</v>
      </c>
      <c r="I73" s="123">
        <v>1820</v>
      </c>
      <c r="J73">
        <v>1.02</v>
      </c>
      <c r="K73" s="120" t="s">
        <v>34</v>
      </c>
      <c r="L73" s="120" t="s">
        <v>15</v>
      </c>
      <c r="M73" s="120" t="s">
        <v>7</v>
      </c>
      <c r="N73" s="62">
        <f t="shared" si="25"/>
        <v>1784.313725490196</v>
      </c>
      <c r="AU73" s="136" t="s">
        <v>297</v>
      </c>
      <c r="AV73" s="136">
        <v>7</v>
      </c>
    </row>
    <row r="74" spans="1:52" x14ac:dyDescent="0.3">
      <c r="A74" s="1">
        <v>1010</v>
      </c>
      <c r="B74" s="2">
        <v>1.1399999999999999</v>
      </c>
      <c r="C74" s="2" t="s">
        <v>35</v>
      </c>
      <c r="D74" s="2" t="s">
        <v>19</v>
      </c>
      <c r="E74" s="2" t="s">
        <v>11</v>
      </c>
      <c r="F74" s="72">
        <f t="shared" si="26"/>
        <v>885.96491228070181</v>
      </c>
      <c r="I74" s="123">
        <v>1850</v>
      </c>
      <c r="J74">
        <v>1.03</v>
      </c>
      <c r="K74" s="120" t="s">
        <v>34</v>
      </c>
      <c r="L74" s="120" t="s">
        <v>15</v>
      </c>
      <c r="M74" s="120" t="s">
        <v>7</v>
      </c>
      <c r="N74" s="62">
        <f t="shared" si="25"/>
        <v>1796.1165048543689</v>
      </c>
    </row>
    <row r="75" spans="1:52" ht="19.5" thickBot="1" x14ac:dyDescent="0.35">
      <c r="A75" s="1">
        <v>1010</v>
      </c>
      <c r="B75" s="2">
        <v>1.03</v>
      </c>
      <c r="C75" s="2" t="s">
        <v>34</v>
      </c>
      <c r="D75" s="2" t="s">
        <v>16</v>
      </c>
      <c r="E75" s="2" t="s">
        <v>11</v>
      </c>
      <c r="F75" s="72">
        <f t="shared" si="26"/>
        <v>980.58252427184459</v>
      </c>
      <c r="I75" s="123">
        <v>1850</v>
      </c>
      <c r="J75">
        <v>1.03</v>
      </c>
      <c r="K75" s="120" t="s">
        <v>34</v>
      </c>
      <c r="L75" s="120" t="s">
        <v>15</v>
      </c>
      <c r="M75" s="120" t="s">
        <v>7</v>
      </c>
      <c r="N75" s="62">
        <f t="shared" si="25"/>
        <v>1796.1165048543689</v>
      </c>
      <c r="AU75" s="114" t="s">
        <v>298</v>
      </c>
    </row>
    <row r="76" spans="1:52" x14ac:dyDescent="0.3">
      <c r="A76" s="1">
        <v>1010</v>
      </c>
      <c r="B76" s="2">
        <v>1.03</v>
      </c>
      <c r="C76" s="2" t="s">
        <v>34</v>
      </c>
      <c r="D76" s="2" t="s">
        <v>16</v>
      </c>
      <c r="E76" s="2" t="s">
        <v>11</v>
      </c>
      <c r="F76" s="72">
        <f t="shared" si="26"/>
        <v>980.58252427184459</v>
      </c>
      <c r="I76" s="123">
        <v>1870</v>
      </c>
      <c r="J76">
        <v>1.05</v>
      </c>
      <c r="K76" s="120" t="s">
        <v>34</v>
      </c>
      <c r="L76" s="120" t="s">
        <v>15</v>
      </c>
      <c r="M76" s="120" t="s">
        <v>7</v>
      </c>
      <c r="N76" s="62">
        <f t="shared" si="25"/>
        <v>1780.952380952381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73">
        <v>1010</v>
      </c>
      <c r="B77" s="2">
        <v>1.1000000000000001</v>
      </c>
      <c r="C77" s="2" t="s">
        <v>34</v>
      </c>
      <c r="D77" s="2" t="s">
        <v>17</v>
      </c>
      <c r="E77" s="2" t="s">
        <v>11</v>
      </c>
      <c r="F77" s="72">
        <f t="shared" si="26"/>
        <v>918.18181818181813</v>
      </c>
      <c r="I77" s="123">
        <v>1870</v>
      </c>
      <c r="J77">
        <v>1.05</v>
      </c>
      <c r="K77" s="120" t="s">
        <v>34</v>
      </c>
      <c r="L77" s="120" t="s">
        <v>15</v>
      </c>
      <c r="M77" s="120" t="s">
        <v>7</v>
      </c>
      <c r="N77" s="62">
        <f t="shared" si="25"/>
        <v>1780.952380952381</v>
      </c>
      <c r="AU77" s="114" t="s">
        <v>299</v>
      </c>
      <c r="AV77" s="114">
        <v>1</v>
      </c>
      <c r="AW77" s="114">
        <v>1972980.8505412037</v>
      </c>
      <c r="AX77" s="114">
        <v>1972980.8505412037</v>
      </c>
      <c r="AY77" s="114">
        <v>7.4549103792515528</v>
      </c>
      <c r="AZ77" s="114">
        <v>4.1262185808119058E-2</v>
      </c>
    </row>
    <row r="78" spans="1:52" x14ac:dyDescent="0.3">
      <c r="A78" s="1">
        <v>1010</v>
      </c>
      <c r="B78" s="2">
        <v>1.07</v>
      </c>
      <c r="C78" s="2" t="s">
        <v>35</v>
      </c>
      <c r="D78" s="2" t="s">
        <v>18</v>
      </c>
      <c r="E78" s="2" t="s">
        <v>11</v>
      </c>
      <c r="F78" s="72">
        <f t="shared" si="26"/>
        <v>943.92523364485976</v>
      </c>
      <c r="I78" s="123">
        <v>1880</v>
      </c>
      <c r="J78">
        <v>1</v>
      </c>
      <c r="K78" s="120" t="s">
        <v>34</v>
      </c>
      <c r="L78" s="120" t="s">
        <v>15</v>
      </c>
      <c r="M78" s="120" t="s">
        <v>7</v>
      </c>
      <c r="N78" s="62">
        <f t="shared" si="25"/>
        <v>1880</v>
      </c>
      <c r="AU78" s="114" t="s">
        <v>300</v>
      </c>
      <c r="AV78" s="114">
        <v>5</v>
      </c>
      <c r="AW78" s="114">
        <v>1323276.0356398034</v>
      </c>
      <c r="AX78" s="114">
        <v>264655.20712796069</v>
      </c>
    </row>
    <row r="79" spans="1:52" ht="19.5" thickBot="1" x14ac:dyDescent="0.35">
      <c r="A79" s="73">
        <v>1010</v>
      </c>
      <c r="B79" s="2">
        <v>1.0900000000000001</v>
      </c>
      <c r="C79" s="2" t="s">
        <v>35</v>
      </c>
      <c r="D79" s="2" t="s">
        <v>17</v>
      </c>
      <c r="E79" s="2" t="s">
        <v>11</v>
      </c>
      <c r="F79" s="72">
        <f t="shared" si="26"/>
        <v>926.60550458715591</v>
      </c>
      <c r="I79" s="123">
        <v>1880</v>
      </c>
      <c r="J79">
        <v>1</v>
      </c>
      <c r="K79" s="120" t="s">
        <v>34</v>
      </c>
      <c r="L79" s="120" t="s">
        <v>15</v>
      </c>
      <c r="M79" s="120" t="s">
        <v>7</v>
      </c>
      <c r="N79" s="62">
        <f t="shared" si="25"/>
        <v>1880</v>
      </c>
      <c r="AU79" s="136" t="s">
        <v>301</v>
      </c>
      <c r="AV79" s="136">
        <v>6</v>
      </c>
      <c r="AW79" s="136">
        <v>3296256.8861810071</v>
      </c>
      <c r="AX79" s="136"/>
      <c r="AY79" s="136"/>
      <c r="AZ79" s="136"/>
    </row>
    <row r="80" spans="1:52" ht="19.5" thickBot="1" x14ac:dyDescent="0.35">
      <c r="A80" s="1">
        <v>1020</v>
      </c>
      <c r="B80" s="2">
        <v>1.0900000000000001</v>
      </c>
      <c r="C80" s="2" t="s">
        <v>35</v>
      </c>
      <c r="D80" s="2" t="s">
        <v>19</v>
      </c>
      <c r="E80" s="2" t="s">
        <v>8</v>
      </c>
      <c r="F80" s="72">
        <f t="shared" si="26"/>
        <v>935.77981651376138</v>
      </c>
      <c r="I80" s="123">
        <v>1880</v>
      </c>
      <c r="J80">
        <v>1</v>
      </c>
      <c r="K80" s="120" t="s">
        <v>34</v>
      </c>
      <c r="L80" s="120" t="s">
        <v>15</v>
      </c>
      <c r="M80" s="120" t="s">
        <v>7</v>
      </c>
      <c r="N80" s="62">
        <f t="shared" si="25"/>
        <v>1880</v>
      </c>
    </row>
    <row r="81" spans="1:55" x14ac:dyDescent="0.3">
      <c r="A81" s="1">
        <v>1020</v>
      </c>
      <c r="B81" s="2">
        <v>1.0900000000000001</v>
      </c>
      <c r="C81" s="2" t="s">
        <v>35</v>
      </c>
      <c r="D81" s="2" t="s">
        <v>19</v>
      </c>
      <c r="E81" s="2" t="s">
        <v>8</v>
      </c>
      <c r="F81" s="72">
        <f t="shared" si="26"/>
        <v>935.77981651376138</v>
      </c>
      <c r="I81" s="123">
        <v>1890</v>
      </c>
      <c r="J81">
        <v>1.06</v>
      </c>
      <c r="K81" s="120" t="s">
        <v>34</v>
      </c>
      <c r="L81" s="120" t="s">
        <v>15</v>
      </c>
      <c r="M81" s="120" t="s">
        <v>7</v>
      </c>
      <c r="N81" s="62">
        <f t="shared" si="25"/>
        <v>1783.0188679245282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1">
        <v>1020</v>
      </c>
      <c r="B82" s="2">
        <v>1.05</v>
      </c>
      <c r="C82" s="2" t="s">
        <v>36</v>
      </c>
      <c r="D82" s="2" t="s">
        <v>20</v>
      </c>
      <c r="E82" s="2" t="s">
        <v>6</v>
      </c>
      <c r="F82" s="72">
        <f t="shared" si="26"/>
        <v>971.42857142857133</v>
      </c>
      <c r="I82" s="123">
        <v>1910</v>
      </c>
      <c r="J82">
        <v>1.07</v>
      </c>
      <c r="K82" s="120" t="s">
        <v>34</v>
      </c>
      <c r="L82" s="120" t="s">
        <v>15</v>
      </c>
      <c r="M82" s="120" t="s">
        <v>7</v>
      </c>
      <c r="N82" s="62">
        <f t="shared" si="25"/>
        <v>1785.0467289719625</v>
      </c>
      <c r="AU82" s="114" t="s">
        <v>302</v>
      </c>
      <c r="AV82" s="114">
        <v>2519.8278075308099</v>
      </c>
      <c r="AW82" s="114">
        <v>434.78665304126923</v>
      </c>
      <c r="AX82" s="114">
        <v>5.7955500471437702</v>
      </c>
      <c r="AY82" s="114">
        <v>2.1547607459651568E-3</v>
      </c>
      <c r="AZ82" s="114">
        <v>1402.1731348458145</v>
      </c>
      <c r="BA82" s="114">
        <v>3637.4824802158055</v>
      </c>
      <c r="BB82" s="114">
        <v>1402.1731348458145</v>
      </c>
      <c r="BC82" s="114">
        <v>3637.4824802158055</v>
      </c>
    </row>
    <row r="83" spans="1:55" ht="19.5" thickBot="1" x14ac:dyDescent="0.35">
      <c r="A83" s="1">
        <v>1030</v>
      </c>
      <c r="B83" s="2">
        <v>1.0900000000000001</v>
      </c>
      <c r="C83" s="2" t="s">
        <v>35</v>
      </c>
      <c r="D83" s="2" t="s">
        <v>18</v>
      </c>
      <c r="E83" s="2" t="s">
        <v>11</v>
      </c>
      <c r="F83" s="72">
        <f t="shared" si="26"/>
        <v>944.95412844036696</v>
      </c>
      <c r="I83" s="123">
        <v>1910</v>
      </c>
      <c r="J83">
        <v>1.07</v>
      </c>
      <c r="K83" s="120" t="s">
        <v>34</v>
      </c>
      <c r="L83" s="120" t="s">
        <v>15</v>
      </c>
      <c r="M83" s="120" t="s">
        <v>7</v>
      </c>
      <c r="N83" s="62">
        <f t="shared" si="25"/>
        <v>1785.0467289719625</v>
      </c>
      <c r="AU83" s="136" t="s">
        <v>286</v>
      </c>
      <c r="AV83" s="136">
        <v>-265.44981033152573</v>
      </c>
      <c r="AW83" s="136">
        <v>97.221251190989364</v>
      </c>
      <c r="AX83" s="136">
        <v>-2.7303681765013952</v>
      </c>
      <c r="AY83" s="136">
        <v>4.1262185808119058E-2</v>
      </c>
      <c r="AZ83" s="136">
        <v>-515.36499268091848</v>
      </c>
      <c r="BA83" s="136">
        <v>-15.534627982133003</v>
      </c>
      <c r="BB83" s="136">
        <v>-515.36499268091848</v>
      </c>
      <c r="BC83" s="136">
        <v>-15.534627982133003</v>
      </c>
    </row>
    <row r="84" spans="1:55" x14ac:dyDescent="0.3">
      <c r="A84" s="1">
        <v>1030</v>
      </c>
      <c r="B84" s="2">
        <v>1.06</v>
      </c>
      <c r="C84" s="2" t="s">
        <v>35</v>
      </c>
      <c r="D84" s="2" t="s">
        <v>20</v>
      </c>
      <c r="E84" s="2" t="s">
        <v>6</v>
      </c>
      <c r="F84" s="72">
        <f t="shared" si="26"/>
        <v>971.69811320754707</v>
      </c>
      <c r="I84" s="123">
        <v>1920</v>
      </c>
      <c r="J84">
        <v>1.02</v>
      </c>
      <c r="K84" s="120" t="s">
        <v>34</v>
      </c>
      <c r="L84" s="120" t="s">
        <v>15</v>
      </c>
      <c r="M84" s="120" t="s">
        <v>7</v>
      </c>
      <c r="N84" s="62">
        <f t="shared" si="25"/>
        <v>1882.3529411764705</v>
      </c>
    </row>
    <row r="85" spans="1:55" x14ac:dyDescent="0.3">
      <c r="A85" s="1">
        <v>1030</v>
      </c>
      <c r="B85" s="2">
        <v>1.05</v>
      </c>
      <c r="C85" s="2" t="s">
        <v>35</v>
      </c>
      <c r="D85" s="2" t="s">
        <v>16</v>
      </c>
      <c r="E85" s="2" t="s">
        <v>11</v>
      </c>
      <c r="F85" s="72">
        <f t="shared" si="26"/>
        <v>980.95238095238096</v>
      </c>
      <c r="I85" s="123">
        <v>1930</v>
      </c>
      <c r="J85">
        <v>1.08</v>
      </c>
      <c r="K85" s="120" t="s">
        <v>34</v>
      </c>
      <c r="L85" s="120" t="s">
        <v>15</v>
      </c>
      <c r="M85" s="120" t="s">
        <v>7</v>
      </c>
      <c r="N85" s="62">
        <f t="shared" si="25"/>
        <v>1787.037037037037</v>
      </c>
    </row>
    <row r="86" spans="1:55" x14ac:dyDescent="0.3">
      <c r="A86" s="1">
        <v>1030</v>
      </c>
      <c r="B86" s="2">
        <v>1.08</v>
      </c>
      <c r="C86" s="2" t="s">
        <v>34</v>
      </c>
      <c r="D86" s="2" t="s">
        <v>17</v>
      </c>
      <c r="E86" s="2" t="s">
        <v>11</v>
      </c>
      <c r="F86" s="72">
        <f t="shared" si="26"/>
        <v>953.7037037037037</v>
      </c>
      <c r="I86" s="123">
        <v>1930</v>
      </c>
      <c r="J86">
        <v>1.01</v>
      </c>
      <c r="K86" s="120" t="s">
        <v>34</v>
      </c>
      <c r="L86" s="120" t="s">
        <v>15</v>
      </c>
      <c r="M86" s="120" t="s">
        <v>7</v>
      </c>
      <c r="N86" s="62">
        <f t="shared" si="25"/>
        <v>1910.8910891089108</v>
      </c>
    </row>
    <row r="87" spans="1:55" x14ac:dyDescent="0.3">
      <c r="A87" s="1">
        <v>1030</v>
      </c>
      <c r="B87" s="2">
        <v>1.05</v>
      </c>
      <c r="C87" s="2" t="s">
        <v>35</v>
      </c>
      <c r="D87" s="2" t="s">
        <v>16</v>
      </c>
      <c r="E87" s="2" t="s">
        <v>11</v>
      </c>
      <c r="F87" s="72">
        <f t="shared" si="26"/>
        <v>980.95238095238096</v>
      </c>
      <c r="I87" s="123">
        <v>1940</v>
      </c>
      <c r="J87">
        <v>1.07</v>
      </c>
      <c r="K87" s="120" t="s">
        <v>34</v>
      </c>
      <c r="L87" s="120" t="s">
        <v>15</v>
      </c>
      <c r="M87" s="120" t="s">
        <v>7</v>
      </c>
      <c r="N87" s="62">
        <f t="shared" si="25"/>
        <v>1813.0841121495325</v>
      </c>
    </row>
    <row r="88" spans="1:55" x14ac:dyDescent="0.3">
      <c r="A88" s="1">
        <v>1030</v>
      </c>
      <c r="B88" s="2">
        <v>1.1000000000000001</v>
      </c>
      <c r="C88" s="2" t="s">
        <v>35</v>
      </c>
      <c r="D88" s="2" t="s">
        <v>20</v>
      </c>
      <c r="E88" s="2" t="s">
        <v>9</v>
      </c>
      <c r="F88" s="72">
        <f t="shared" si="26"/>
        <v>936.36363636363626</v>
      </c>
      <c r="I88" s="123">
        <v>1940</v>
      </c>
      <c r="J88">
        <v>1</v>
      </c>
      <c r="K88" s="120" t="s">
        <v>34</v>
      </c>
      <c r="L88" s="120" t="s">
        <v>15</v>
      </c>
      <c r="M88" s="120" t="s">
        <v>7</v>
      </c>
      <c r="N88" s="62">
        <f t="shared" si="25"/>
        <v>1940</v>
      </c>
    </row>
    <row r="89" spans="1:55" x14ac:dyDescent="0.3">
      <c r="A89" s="1">
        <v>1030</v>
      </c>
      <c r="B89" s="2">
        <v>1.1000000000000001</v>
      </c>
      <c r="C89" s="2" t="s">
        <v>35</v>
      </c>
      <c r="D89" s="2" t="s">
        <v>19</v>
      </c>
      <c r="E89" s="2" t="s">
        <v>8</v>
      </c>
      <c r="F89" s="72">
        <f t="shared" si="26"/>
        <v>936.36363636363626</v>
      </c>
      <c r="I89" s="123">
        <v>1940</v>
      </c>
      <c r="J89">
        <v>1.08</v>
      </c>
      <c r="K89" s="120" t="s">
        <v>34</v>
      </c>
      <c r="L89" s="120" t="s">
        <v>15</v>
      </c>
      <c r="M89" s="120" t="s">
        <v>7</v>
      </c>
      <c r="N89" s="62">
        <f t="shared" si="25"/>
        <v>1796.2962962962961</v>
      </c>
    </row>
    <row r="90" spans="1:55" x14ac:dyDescent="0.3">
      <c r="A90" s="1">
        <v>1030</v>
      </c>
      <c r="B90" s="2">
        <v>1.1000000000000001</v>
      </c>
      <c r="C90" s="2" t="s">
        <v>35</v>
      </c>
      <c r="D90" s="2" t="s">
        <v>19</v>
      </c>
      <c r="E90" s="2" t="s">
        <v>8</v>
      </c>
      <c r="F90" s="72">
        <f t="shared" si="26"/>
        <v>936.36363636363626</v>
      </c>
      <c r="I90" s="123">
        <v>1940</v>
      </c>
      <c r="J90">
        <v>1.03</v>
      </c>
      <c r="K90" s="120" t="s">
        <v>34</v>
      </c>
      <c r="L90" s="120" t="s">
        <v>15</v>
      </c>
      <c r="M90" s="120" t="s">
        <v>7</v>
      </c>
      <c r="N90" s="62">
        <f t="shared" si="25"/>
        <v>1883.495145631068</v>
      </c>
    </row>
    <row r="91" spans="1:55" x14ac:dyDescent="0.3">
      <c r="A91" s="73">
        <v>1030</v>
      </c>
      <c r="B91" s="2">
        <v>1.06</v>
      </c>
      <c r="C91" s="2" t="s">
        <v>34</v>
      </c>
      <c r="D91" s="2" t="s">
        <v>16</v>
      </c>
      <c r="E91" s="2" t="s">
        <v>11</v>
      </c>
      <c r="F91" s="72">
        <f t="shared" si="26"/>
        <v>971.69811320754707</v>
      </c>
      <c r="I91" s="123">
        <v>1970</v>
      </c>
      <c r="J91">
        <v>1.03</v>
      </c>
      <c r="K91" s="120" t="s">
        <v>34</v>
      </c>
      <c r="L91" s="120" t="s">
        <v>15</v>
      </c>
      <c r="M91" s="120" t="s">
        <v>7</v>
      </c>
      <c r="N91" s="62">
        <f t="shared" si="25"/>
        <v>1912.6213592233009</v>
      </c>
    </row>
    <row r="92" spans="1:55" x14ac:dyDescent="0.3">
      <c r="A92" s="1">
        <v>1030</v>
      </c>
      <c r="B92" s="2">
        <v>1.1000000000000001</v>
      </c>
      <c r="C92" s="2" t="s">
        <v>35</v>
      </c>
      <c r="D92" s="2" t="s">
        <v>19</v>
      </c>
      <c r="E92" s="2" t="s">
        <v>8</v>
      </c>
      <c r="F92" s="72">
        <f t="shared" si="26"/>
        <v>936.36363636363626</v>
      </c>
      <c r="I92" s="123">
        <v>1980</v>
      </c>
      <c r="J92">
        <v>1.1100000000000001</v>
      </c>
      <c r="K92" s="120" t="s">
        <v>34</v>
      </c>
      <c r="L92" s="120" t="s">
        <v>15</v>
      </c>
      <c r="M92" s="120" t="s">
        <v>7</v>
      </c>
      <c r="N92" s="62">
        <f t="shared" si="25"/>
        <v>1783.7837837837835</v>
      </c>
    </row>
    <row r="93" spans="1:55" x14ac:dyDescent="0.3">
      <c r="A93" s="1">
        <v>1030</v>
      </c>
      <c r="B93" s="2">
        <v>1.05</v>
      </c>
      <c r="C93" s="2" t="s">
        <v>35</v>
      </c>
      <c r="D93" s="2" t="s">
        <v>16</v>
      </c>
      <c r="E93" s="2" t="s">
        <v>11</v>
      </c>
      <c r="F93" s="72">
        <f t="shared" si="26"/>
        <v>980.95238095238096</v>
      </c>
      <c r="I93" s="123">
        <v>2000</v>
      </c>
      <c r="J93">
        <v>1.18</v>
      </c>
      <c r="K93" s="120" t="s">
        <v>34</v>
      </c>
      <c r="L93" s="120" t="s">
        <v>15</v>
      </c>
      <c r="M93" s="120" t="s">
        <v>7</v>
      </c>
      <c r="N93" s="62">
        <f t="shared" si="25"/>
        <v>1694.9152542372883</v>
      </c>
    </row>
    <row r="94" spans="1:55" x14ac:dyDescent="0.3">
      <c r="A94" s="73">
        <v>1030</v>
      </c>
      <c r="B94" s="2">
        <v>1</v>
      </c>
      <c r="C94" s="2" t="s">
        <v>34</v>
      </c>
      <c r="D94" s="2" t="s">
        <v>18</v>
      </c>
      <c r="E94" s="2" t="s">
        <v>8</v>
      </c>
      <c r="F94" s="72">
        <f t="shared" si="26"/>
        <v>1030</v>
      </c>
      <c r="I94" s="123">
        <v>2010</v>
      </c>
      <c r="J94">
        <v>1.06</v>
      </c>
      <c r="K94" s="120" t="s">
        <v>34</v>
      </c>
      <c r="L94" s="120" t="s">
        <v>15</v>
      </c>
      <c r="M94" s="120" t="s">
        <v>7</v>
      </c>
      <c r="N94" s="62">
        <f t="shared" si="25"/>
        <v>1896.2264150943395</v>
      </c>
    </row>
    <row r="95" spans="1:55" x14ac:dyDescent="0.3">
      <c r="A95" s="1">
        <v>1030</v>
      </c>
      <c r="B95" s="2">
        <v>1.1000000000000001</v>
      </c>
      <c r="C95" s="2" t="s">
        <v>35</v>
      </c>
      <c r="D95" s="2" t="s">
        <v>19</v>
      </c>
      <c r="E95" s="2" t="s">
        <v>8</v>
      </c>
      <c r="F95" s="72">
        <f t="shared" si="26"/>
        <v>936.36363636363626</v>
      </c>
      <c r="I95" s="123">
        <v>2010</v>
      </c>
      <c r="J95">
        <v>1.06</v>
      </c>
      <c r="K95" s="120" t="s">
        <v>34</v>
      </c>
      <c r="L95" s="120" t="s">
        <v>15</v>
      </c>
      <c r="M95" s="120" t="s">
        <v>7</v>
      </c>
      <c r="N95" s="62">
        <f t="shared" si="25"/>
        <v>1896.2264150943395</v>
      </c>
    </row>
    <row r="96" spans="1:55" x14ac:dyDescent="0.3">
      <c r="A96" s="73">
        <v>1040</v>
      </c>
      <c r="B96" s="2">
        <v>1.05</v>
      </c>
      <c r="C96" s="2" t="s">
        <v>35</v>
      </c>
      <c r="D96" s="2" t="s">
        <v>19</v>
      </c>
      <c r="E96" s="2" t="s">
        <v>6</v>
      </c>
      <c r="F96" s="72">
        <f t="shared" si="26"/>
        <v>990.47619047619048</v>
      </c>
      <c r="I96" s="123">
        <v>2010</v>
      </c>
      <c r="J96">
        <v>1.04</v>
      </c>
      <c r="K96" s="120" t="s">
        <v>34</v>
      </c>
      <c r="L96" s="120" t="s">
        <v>15</v>
      </c>
      <c r="M96" s="120" t="s">
        <v>7</v>
      </c>
      <c r="N96" s="62">
        <f t="shared" si="25"/>
        <v>1932.6923076923076</v>
      </c>
    </row>
    <row r="97" spans="1:14" x14ac:dyDescent="0.3">
      <c r="A97" s="1">
        <v>1040</v>
      </c>
      <c r="B97" s="2">
        <v>1.0900000000000001</v>
      </c>
      <c r="C97" s="2" t="s">
        <v>38</v>
      </c>
      <c r="D97" s="2" t="s">
        <v>17</v>
      </c>
      <c r="E97" s="2" t="s">
        <v>11</v>
      </c>
      <c r="F97" s="72">
        <f t="shared" si="26"/>
        <v>954.12844036697243</v>
      </c>
      <c r="I97" s="123">
        <v>2030</v>
      </c>
      <c r="J97">
        <v>1.07</v>
      </c>
      <c r="K97" s="120" t="s">
        <v>34</v>
      </c>
      <c r="L97" s="120" t="s">
        <v>15</v>
      </c>
      <c r="M97" s="120" t="s">
        <v>7</v>
      </c>
      <c r="N97" s="62">
        <f t="shared" si="25"/>
        <v>1897.1962616822429</v>
      </c>
    </row>
    <row r="98" spans="1:14" x14ac:dyDescent="0.3">
      <c r="A98" s="1">
        <v>1040</v>
      </c>
      <c r="B98" s="2">
        <v>1.0900000000000001</v>
      </c>
      <c r="C98" s="2" t="s">
        <v>34</v>
      </c>
      <c r="D98" s="2" t="s">
        <v>17</v>
      </c>
      <c r="E98" s="2" t="s">
        <v>11</v>
      </c>
      <c r="F98" s="72">
        <f t="shared" si="26"/>
        <v>954.12844036697243</v>
      </c>
      <c r="I98" s="123">
        <v>2070</v>
      </c>
      <c r="J98">
        <v>1.0900000000000001</v>
      </c>
      <c r="K98" s="120" t="s">
        <v>34</v>
      </c>
      <c r="L98" s="120" t="s">
        <v>15</v>
      </c>
      <c r="M98" s="120" t="s">
        <v>7</v>
      </c>
      <c r="N98" s="62">
        <f t="shared" si="25"/>
        <v>1899.0825688073394</v>
      </c>
    </row>
    <row r="99" spans="1:14" x14ac:dyDescent="0.3">
      <c r="A99" s="1">
        <v>1040</v>
      </c>
      <c r="B99" s="2">
        <v>1.1000000000000001</v>
      </c>
      <c r="C99" s="2" t="s">
        <v>35</v>
      </c>
      <c r="D99" s="2" t="s">
        <v>17</v>
      </c>
      <c r="E99" s="2" t="s">
        <v>11</v>
      </c>
      <c r="F99" s="72">
        <f t="shared" si="26"/>
        <v>945.45454545454538</v>
      </c>
      <c r="I99" s="123">
        <v>2070</v>
      </c>
      <c r="J99">
        <v>1.0900000000000001</v>
      </c>
      <c r="K99" s="120" t="s">
        <v>34</v>
      </c>
      <c r="L99" s="120" t="s">
        <v>15</v>
      </c>
      <c r="M99" s="120" t="s">
        <v>7</v>
      </c>
      <c r="N99" s="62">
        <f t="shared" si="25"/>
        <v>1899.0825688073394</v>
      </c>
    </row>
    <row r="100" spans="1:14" x14ac:dyDescent="0.3">
      <c r="A100" s="1">
        <v>1040</v>
      </c>
      <c r="B100" s="2">
        <v>1</v>
      </c>
      <c r="C100" s="2" t="s">
        <v>35</v>
      </c>
      <c r="D100" s="2" t="s">
        <v>19</v>
      </c>
      <c r="E100" s="2" t="s">
        <v>9</v>
      </c>
      <c r="F100" s="72">
        <f t="shared" si="26"/>
        <v>1040</v>
      </c>
      <c r="I100" s="123">
        <v>2100</v>
      </c>
      <c r="J100">
        <v>1.1000000000000001</v>
      </c>
      <c r="K100" s="120" t="s">
        <v>34</v>
      </c>
      <c r="L100" s="120" t="s">
        <v>15</v>
      </c>
      <c r="M100" s="120" t="s">
        <v>7</v>
      </c>
      <c r="N100" s="62">
        <f t="shared" si="25"/>
        <v>1909.090909090909</v>
      </c>
    </row>
    <row r="101" spans="1:14" x14ac:dyDescent="0.3">
      <c r="A101" s="1">
        <v>1040</v>
      </c>
      <c r="B101" s="2">
        <v>1</v>
      </c>
      <c r="C101" s="2" t="s">
        <v>34</v>
      </c>
      <c r="D101" s="2" t="s">
        <v>19</v>
      </c>
      <c r="E101" s="2" t="s">
        <v>9</v>
      </c>
      <c r="F101" s="72">
        <f t="shared" si="26"/>
        <v>1040</v>
      </c>
      <c r="I101" s="123">
        <v>2170</v>
      </c>
      <c r="J101">
        <v>1.1399999999999999</v>
      </c>
      <c r="K101" s="120" t="s">
        <v>34</v>
      </c>
      <c r="L101" s="120" t="s">
        <v>15</v>
      </c>
      <c r="M101" s="120" t="s">
        <v>7</v>
      </c>
      <c r="N101" s="62">
        <f t="shared" si="25"/>
        <v>1903.5087719298247</v>
      </c>
    </row>
    <row r="102" spans="1:14" x14ac:dyDescent="0.3">
      <c r="A102" s="1">
        <v>1040</v>
      </c>
      <c r="B102" s="2">
        <v>1</v>
      </c>
      <c r="C102" s="2" t="s">
        <v>35</v>
      </c>
      <c r="D102" s="2" t="s">
        <v>19</v>
      </c>
      <c r="E102" s="2" t="s">
        <v>9</v>
      </c>
      <c r="F102" s="72">
        <f t="shared" si="26"/>
        <v>1040</v>
      </c>
      <c r="I102" s="123">
        <v>2190</v>
      </c>
      <c r="J102">
        <v>1.1499999999999999</v>
      </c>
      <c r="K102" s="120" t="s">
        <v>34</v>
      </c>
      <c r="L102" s="120" t="s">
        <v>15</v>
      </c>
      <c r="M102" s="120" t="s">
        <v>7</v>
      </c>
      <c r="N102" s="62">
        <f t="shared" si="25"/>
        <v>1904.3478260869567</v>
      </c>
    </row>
    <row r="103" spans="1:14" x14ac:dyDescent="0.3">
      <c r="A103" s="1">
        <v>1040</v>
      </c>
      <c r="B103" s="2">
        <v>1.1000000000000001</v>
      </c>
      <c r="C103" s="2" t="s">
        <v>35</v>
      </c>
      <c r="D103" s="2" t="s">
        <v>18</v>
      </c>
      <c r="E103" s="2" t="s">
        <v>11</v>
      </c>
      <c r="F103" s="72">
        <f t="shared" si="26"/>
        <v>945.45454545454538</v>
      </c>
      <c r="I103" s="123">
        <v>2320</v>
      </c>
      <c r="J103">
        <v>1.22</v>
      </c>
      <c r="K103" s="120" t="s">
        <v>34</v>
      </c>
      <c r="L103" s="120" t="s">
        <v>15</v>
      </c>
      <c r="M103" s="120" t="s">
        <v>7</v>
      </c>
      <c r="N103" s="62">
        <f t="shared" si="25"/>
        <v>1901.639344262295</v>
      </c>
    </row>
    <row r="104" spans="1:14" x14ac:dyDescent="0.3">
      <c r="A104" s="1">
        <v>1040</v>
      </c>
      <c r="B104" s="2">
        <v>1.0900000000000001</v>
      </c>
      <c r="C104" s="2" t="s">
        <v>35</v>
      </c>
      <c r="D104" s="2" t="s">
        <v>17</v>
      </c>
      <c r="E104" s="2" t="s">
        <v>11</v>
      </c>
      <c r="F104" s="72">
        <f t="shared" si="26"/>
        <v>954.12844036697243</v>
      </c>
      <c r="I104" s="123">
        <v>2690</v>
      </c>
      <c r="J104">
        <v>1.36</v>
      </c>
      <c r="K104" s="120" t="s">
        <v>34</v>
      </c>
      <c r="L104" s="120" t="s">
        <v>15</v>
      </c>
      <c r="M104" s="120" t="s">
        <v>7</v>
      </c>
      <c r="N104" s="62">
        <f t="shared" si="25"/>
        <v>1977.9411764705881</v>
      </c>
    </row>
    <row r="105" spans="1:14" x14ac:dyDescent="0.3">
      <c r="A105" s="1">
        <v>1040</v>
      </c>
      <c r="B105" s="2">
        <v>1</v>
      </c>
      <c r="C105" s="2" t="s">
        <v>36</v>
      </c>
      <c r="D105" s="2" t="s">
        <v>19</v>
      </c>
      <c r="E105" s="2" t="s">
        <v>9</v>
      </c>
      <c r="F105" s="72">
        <f t="shared" si="26"/>
        <v>1040</v>
      </c>
      <c r="I105" s="123">
        <v>2810</v>
      </c>
      <c r="J105">
        <v>1.35</v>
      </c>
      <c r="K105" s="120" t="s">
        <v>34</v>
      </c>
      <c r="L105" s="120" t="s">
        <v>15</v>
      </c>
      <c r="M105" s="120" t="s">
        <v>7</v>
      </c>
      <c r="N105" s="62">
        <f t="shared" si="25"/>
        <v>2081.4814814814813</v>
      </c>
    </row>
    <row r="106" spans="1:14" x14ac:dyDescent="0.3">
      <c r="A106" s="1">
        <v>1040</v>
      </c>
      <c r="B106" s="2">
        <v>1.1000000000000001</v>
      </c>
      <c r="C106" s="2" t="s">
        <v>35</v>
      </c>
      <c r="D106" s="2" t="s">
        <v>18</v>
      </c>
      <c r="E106" s="2" t="s">
        <v>11</v>
      </c>
      <c r="F106" s="72">
        <f t="shared" si="26"/>
        <v>945.45454545454538</v>
      </c>
      <c r="I106" s="123">
        <v>2830</v>
      </c>
      <c r="J106">
        <v>1.36</v>
      </c>
      <c r="K106" s="120" t="s">
        <v>34</v>
      </c>
      <c r="L106" s="120" t="s">
        <v>15</v>
      </c>
      <c r="M106" s="120" t="s">
        <v>7</v>
      </c>
      <c r="N106" s="62">
        <f t="shared" si="25"/>
        <v>2080.8823529411761</v>
      </c>
    </row>
    <row r="107" spans="1:14" x14ac:dyDescent="0.3">
      <c r="A107" s="1">
        <v>1050</v>
      </c>
      <c r="B107" s="2">
        <v>1.01</v>
      </c>
      <c r="C107" s="2" t="s">
        <v>35</v>
      </c>
      <c r="D107" s="2" t="s">
        <v>19</v>
      </c>
      <c r="E107" s="2" t="s">
        <v>9</v>
      </c>
      <c r="F107" s="72">
        <f t="shared" si="26"/>
        <v>1039.6039603960396</v>
      </c>
      <c r="I107" s="123">
        <v>2830</v>
      </c>
      <c r="J107">
        <v>1.36</v>
      </c>
      <c r="K107" s="120" t="s">
        <v>34</v>
      </c>
      <c r="L107" s="120" t="s">
        <v>15</v>
      </c>
      <c r="M107" s="120" t="s">
        <v>7</v>
      </c>
      <c r="N107" s="62">
        <f t="shared" si="25"/>
        <v>2080.8823529411761</v>
      </c>
    </row>
    <row r="108" spans="1:14" x14ac:dyDescent="0.3">
      <c r="A108" s="1">
        <v>1050</v>
      </c>
      <c r="B108" s="2">
        <v>1.1200000000000001</v>
      </c>
      <c r="C108" s="2" t="s">
        <v>35</v>
      </c>
      <c r="D108" s="2" t="s">
        <v>19</v>
      </c>
      <c r="E108" s="2" t="s">
        <v>8</v>
      </c>
      <c r="F108" s="72">
        <f t="shared" si="26"/>
        <v>937.49999999999989</v>
      </c>
      <c r="I108" s="123">
        <v>2860</v>
      </c>
      <c r="J108">
        <v>1.37</v>
      </c>
      <c r="K108" s="120" t="s">
        <v>34</v>
      </c>
      <c r="L108" s="120" t="s">
        <v>15</v>
      </c>
      <c r="M108" s="120" t="s">
        <v>7</v>
      </c>
      <c r="N108" s="62">
        <f t="shared" si="25"/>
        <v>2087.5912408759123</v>
      </c>
    </row>
    <row r="109" spans="1:14" x14ac:dyDescent="0.3">
      <c r="A109" s="1">
        <v>1050</v>
      </c>
      <c r="B109" s="2">
        <v>1.1200000000000001</v>
      </c>
      <c r="C109" s="2" t="s">
        <v>35</v>
      </c>
      <c r="D109" s="2" t="s">
        <v>19</v>
      </c>
      <c r="E109" s="2" t="s">
        <v>8</v>
      </c>
      <c r="F109" s="72">
        <f t="shared" si="26"/>
        <v>937.49999999999989</v>
      </c>
      <c r="I109" s="123">
        <v>2920</v>
      </c>
      <c r="J109">
        <v>1.4</v>
      </c>
      <c r="K109" s="120" t="s">
        <v>34</v>
      </c>
      <c r="L109" s="120" t="s">
        <v>15</v>
      </c>
      <c r="M109" s="120" t="s">
        <v>7</v>
      </c>
      <c r="N109" s="62">
        <f t="shared" si="25"/>
        <v>2085.7142857142858</v>
      </c>
    </row>
    <row r="110" spans="1:14" x14ac:dyDescent="0.3">
      <c r="A110" s="73">
        <v>1050</v>
      </c>
      <c r="B110" s="2">
        <v>1.1200000000000001</v>
      </c>
      <c r="C110" s="2" t="s">
        <v>35</v>
      </c>
      <c r="D110" s="2" t="s">
        <v>17</v>
      </c>
      <c r="E110" s="2" t="s">
        <v>11</v>
      </c>
      <c r="F110" s="72">
        <f t="shared" si="26"/>
        <v>937.49999999999989</v>
      </c>
      <c r="I110" s="123">
        <v>3510</v>
      </c>
      <c r="J110">
        <v>1.5</v>
      </c>
      <c r="K110" s="120" t="s">
        <v>34</v>
      </c>
      <c r="L110" s="120" t="s">
        <v>15</v>
      </c>
      <c r="M110" s="120" t="s">
        <v>7</v>
      </c>
      <c r="N110" s="62">
        <f t="shared" si="25"/>
        <v>2340</v>
      </c>
    </row>
    <row r="111" spans="1:14" x14ac:dyDescent="0.3">
      <c r="A111" s="1">
        <v>1050</v>
      </c>
      <c r="B111" s="2">
        <v>1.01</v>
      </c>
      <c r="C111" s="2" t="s">
        <v>35</v>
      </c>
      <c r="D111" s="2" t="s">
        <v>19</v>
      </c>
      <c r="E111" s="2" t="s">
        <v>9</v>
      </c>
      <c r="F111" s="72">
        <f t="shared" si="26"/>
        <v>1039.6039603960396</v>
      </c>
    </row>
    <row r="112" spans="1:14" x14ac:dyDescent="0.3">
      <c r="A112" s="1">
        <v>1050</v>
      </c>
      <c r="B112" s="2">
        <v>1.01</v>
      </c>
      <c r="C112" s="2" t="s">
        <v>35</v>
      </c>
      <c r="D112" s="2" t="s">
        <v>19</v>
      </c>
      <c r="E112" s="2" t="s">
        <v>9</v>
      </c>
      <c r="F112" s="72">
        <f t="shared" si="26"/>
        <v>1039.6039603960396</v>
      </c>
      <c r="J112" s="20"/>
    </row>
    <row r="113" spans="1:10" x14ac:dyDescent="0.3">
      <c r="A113" s="1">
        <v>1050</v>
      </c>
      <c r="B113" s="2">
        <v>1.01</v>
      </c>
      <c r="C113" s="2" t="s">
        <v>35</v>
      </c>
      <c r="D113" s="2" t="s">
        <v>19</v>
      </c>
      <c r="E113" s="2" t="s">
        <v>9</v>
      </c>
      <c r="F113" s="72">
        <f t="shared" si="26"/>
        <v>1039.6039603960396</v>
      </c>
      <c r="J113" s="20"/>
    </row>
    <row r="114" spans="1:10" x14ac:dyDescent="0.3">
      <c r="A114" s="1">
        <v>1050</v>
      </c>
      <c r="B114" s="2">
        <v>1.01</v>
      </c>
      <c r="C114" s="2" t="s">
        <v>35</v>
      </c>
      <c r="D114" s="2" t="s">
        <v>19</v>
      </c>
      <c r="E114" s="2" t="s">
        <v>9</v>
      </c>
      <c r="F114" s="72">
        <f t="shared" si="26"/>
        <v>1039.6039603960396</v>
      </c>
      <c r="J114" s="20"/>
    </row>
    <row r="115" spans="1:10" x14ac:dyDescent="0.3">
      <c r="A115" s="1">
        <v>1050</v>
      </c>
      <c r="B115" s="2">
        <v>1.07</v>
      </c>
      <c r="C115" s="2" t="s">
        <v>34</v>
      </c>
      <c r="D115" s="2" t="s">
        <v>16</v>
      </c>
      <c r="E115" s="2" t="s">
        <v>11</v>
      </c>
      <c r="F115" s="72">
        <f t="shared" si="26"/>
        <v>981.30841121495325</v>
      </c>
      <c r="J115" s="20"/>
    </row>
    <row r="116" spans="1:10" x14ac:dyDescent="0.3">
      <c r="A116" s="1">
        <v>1050</v>
      </c>
      <c r="B116" s="2">
        <v>1.1200000000000001</v>
      </c>
      <c r="C116" s="2" t="s">
        <v>35</v>
      </c>
      <c r="D116" s="2" t="s">
        <v>19</v>
      </c>
      <c r="E116" s="2" t="s">
        <v>8</v>
      </c>
      <c r="F116" s="72">
        <f t="shared" si="26"/>
        <v>937.49999999999989</v>
      </c>
      <c r="J116" s="20"/>
    </row>
    <row r="117" spans="1:10" x14ac:dyDescent="0.3">
      <c r="A117" s="1">
        <v>1050</v>
      </c>
      <c r="B117" s="2">
        <v>1.01</v>
      </c>
      <c r="C117" s="2" t="s">
        <v>35</v>
      </c>
      <c r="D117" s="2" t="s">
        <v>19</v>
      </c>
      <c r="E117" s="2" t="s">
        <v>9</v>
      </c>
      <c r="F117" s="72">
        <f t="shared" si="26"/>
        <v>1039.6039603960396</v>
      </c>
      <c r="J117" s="20"/>
    </row>
    <row r="118" spans="1:10" x14ac:dyDescent="0.3">
      <c r="A118" s="1">
        <v>1050</v>
      </c>
      <c r="B118" s="2">
        <v>1.01</v>
      </c>
      <c r="C118" s="2" t="s">
        <v>35</v>
      </c>
      <c r="D118" s="2" t="s">
        <v>19</v>
      </c>
      <c r="E118" s="2" t="s">
        <v>9</v>
      </c>
      <c r="F118" s="72">
        <f t="shared" si="26"/>
        <v>1039.6039603960396</v>
      </c>
      <c r="J118" s="20"/>
    </row>
    <row r="119" spans="1:10" x14ac:dyDescent="0.3">
      <c r="A119" s="1">
        <v>1060</v>
      </c>
      <c r="B119" s="2">
        <v>1</v>
      </c>
      <c r="C119" s="2" t="s">
        <v>35</v>
      </c>
      <c r="D119" s="2" t="s">
        <v>18</v>
      </c>
      <c r="E119" s="2" t="s">
        <v>8</v>
      </c>
      <c r="F119" s="72">
        <f t="shared" si="26"/>
        <v>1060</v>
      </c>
    </row>
    <row r="120" spans="1:10" x14ac:dyDescent="0.3">
      <c r="A120" s="1">
        <v>1060</v>
      </c>
      <c r="B120" s="2">
        <v>1</v>
      </c>
      <c r="C120" s="2" t="s">
        <v>35</v>
      </c>
      <c r="D120" s="2" t="s">
        <v>18</v>
      </c>
      <c r="E120" s="2" t="s">
        <v>8</v>
      </c>
      <c r="F120" s="72">
        <f t="shared" si="26"/>
        <v>1060</v>
      </c>
      <c r="J120" s="20"/>
    </row>
    <row r="121" spans="1:10" x14ac:dyDescent="0.3">
      <c r="A121" s="1">
        <v>1060</v>
      </c>
      <c r="B121" s="2">
        <v>1</v>
      </c>
      <c r="C121" s="2" t="s">
        <v>34</v>
      </c>
      <c r="D121" s="2" t="s">
        <v>18</v>
      </c>
      <c r="E121" s="2" t="s">
        <v>8</v>
      </c>
      <c r="F121" s="72">
        <f t="shared" si="26"/>
        <v>1060</v>
      </c>
      <c r="J121" s="20"/>
    </row>
    <row r="122" spans="1:10" x14ac:dyDescent="0.3">
      <c r="A122" s="1">
        <v>1060</v>
      </c>
      <c r="B122" s="2">
        <v>1.02</v>
      </c>
      <c r="C122" s="2" t="s">
        <v>35</v>
      </c>
      <c r="D122" s="2" t="s">
        <v>19</v>
      </c>
      <c r="E122" s="2" t="s">
        <v>9</v>
      </c>
      <c r="F122" s="72">
        <f t="shared" si="26"/>
        <v>1039.2156862745098</v>
      </c>
      <c r="J122" s="20"/>
    </row>
    <row r="123" spans="1:10" x14ac:dyDescent="0.3">
      <c r="A123" s="1">
        <v>1060</v>
      </c>
      <c r="B123" s="2">
        <v>1.1299999999999999</v>
      </c>
      <c r="C123" s="2" t="s">
        <v>35</v>
      </c>
      <c r="D123" s="2" t="s">
        <v>18</v>
      </c>
      <c r="E123" s="2" t="s">
        <v>11</v>
      </c>
      <c r="F123" s="72">
        <f t="shared" si="26"/>
        <v>938.05309734513287</v>
      </c>
      <c r="J123" s="20"/>
    </row>
    <row r="124" spans="1:10" x14ac:dyDescent="0.3">
      <c r="A124" s="1">
        <v>1060</v>
      </c>
      <c r="B124" s="2">
        <v>1</v>
      </c>
      <c r="C124" s="2" t="s">
        <v>34</v>
      </c>
      <c r="D124" s="2" t="s">
        <v>18</v>
      </c>
      <c r="E124" s="2" t="s">
        <v>8</v>
      </c>
      <c r="F124" s="72">
        <f t="shared" si="26"/>
        <v>1060</v>
      </c>
    </row>
    <row r="125" spans="1:10" x14ac:dyDescent="0.3">
      <c r="A125" s="1">
        <v>1060</v>
      </c>
      <c r="B125" s="2">
        <v>1.02</v>
      </c>
      <c r="C125" s="2" t="s">
        <v>36</v>
      </c>
      <c r="D125" s="2" t="s">
        <v>19</v>
      </c>
      <c r="E125" s="2" t="s">
        <v>9</v>
      </c>
      <c r="F125" s="72">
        <f t="shared" si="26"/>
        <v>1039.2156862745098</v>
      </c>
    </row>
    <row r="126" spans="1:10" x14ac:dyDescent="0.3">
      <c r="A126" s="1">
        <v>1060</v>
      </c>
      <c r="B126" s="2">
        <v>1.02</v>
      </c>
      <c r="C126" s="2" t="s">
        <v>34</v>
      </c>
      <c r="D126" s="2" t="s">
        <v>19</v>
      </c>
      <c r="E126" s="2" t="s">
        <v>9</v>
      </c>
      <c r="F126" s="72">
        <f t="shared" si="26"/>
        <v>1039.2156862745098</v>
      </c>
      <c r="J126" s="20"/>
    </row>
    <row r="127" spans="1:10" x14ac:dyDescent="0.3">
      <c r="A127" s="1">
        <v>1060</v>
      </c>
      <c r="B127" s="2">
        <v>1.1399999999999999</v>
      </c>
      <c r="C127" s="2" t="s">
        <v>35</v>
      </c>
      <c r="D127" s="2" t="s">
        <v>19</v>
      </c>
      <c r="E127" s="2" t="s">
        <v>8</v>
      </c>
      <c r="F127" s="72">
        <f t="shared" si="26"/>
        <v>929.82456140350882</v>
      </c>
      <c r="J127" s="20"/>
    </row>
    <row r="128" spans="1:10" x14ac:dyDescent="0.3">
      <c r="A128" s="1">
        <v>1060</v>
      </c>
      <c r="B128" s="2">
        <v>1.1299999999999999</v>
      </c>
      <c r="C128" s="2" t="s">
        <v>35</v>
      </c>
      <c r="D128" s="2" t="s">
        <v>19</v>
      </c>
      <c r="E128" s="2" t="s">
        <v>8</v>
      </c>
      <c r="F128" s="72">
        <f t="shared" si="26"/>
        <v>938.05309734513287</v>
      </c>
      <c r="J128" s="20"/>
    </row>
    <row r="129" spans="1:10" x14ac:dyDescent="0.3">
      <c r="A129" s="1">
        <v>1060</v>
      </c>
      <c r="B129" s="2">
        <v>1.1200000000000001</v>
      </c>
      <c r="C129" s="2" t="s">
        <v>35</v>
      </c>
      <c r="D129" s="2" t="s">
        <v>17</v>
      </c>
      <c r="E129" s="2" t="s">
        <v>11</v>
      </c>
      <c r="F129" s="72">
        <f t="shared" si="26"/>
        <v>946.42857142857133</v>
      </c>
      <c r="J129" s="20"/>
    </row>
    <row r="130" spans="1:10" x14ac:dyDescent="0.3">
      <c r="A130" s="1">
        <v>1060</v>
      </c>
      <c r="B130" s="2">
        <v>1.02</v>
      </c>
      <c r="C130" s="2" t="s">
        <v>35</v>
      </c>
      <c r="D130" s="2" t="s">
        <v>19</v>
      </c>
      <c r="E130" s="2" t="s">
        <v>9</v>
      </c>
      <c r="F130" s="72">
        <f t="shared" ref="F130:F193" si="27">A130/B130</f>
        <v>1039.2156862745098</v>
      </c>
      <c r="J130" s="20"/>
    </row>
    <row r="131" spans="1:10" x14ac:dyDescent="0.3">
      <c r="A131" s="1">
        <v>1060</v>
      </c>
      <c r="B131" s="2">
        <v>1</v>
      </c>
      <c r="C131" s="2" t="s">
        <v>34</v>
      </c>
      <c r="D131" s="2" t="s">
        <v>18</v>
      </c>
      <c r="E131" s="2" t="s">
        <v>8</v>
      </c>
      <c r="F131" s="72">
        <f t="shared" si="27"/>
        <v>1060</v>
      </c>
      <c r="J131" s="20"/>
    </row>
    <row r="132" spans="1:10" x14ac:dyDescent="0.3">
      <c r="A132" s="1">
        <v>1060</v>
      </c>
      <c r="B132" s="2">
        <v>1.1299999999999999</v>
      </c>
      <c r="C132" s="2" t="s">
        <v>35</v>
      </c>
      <c r="D132" s="2" t="s">
        <v>18</v>
      </c>
      <c r="E132" s="2" t="s">
        <v>11</v>
      </c>
      <c r="F132" s="72">
        <f t="shared" si="27"/>
        <v>938.05309734513287</v>
      </c>
      <c r="J132" s="20"/>
    </row>
    <row r="133" spans="1:10" x14ac:dyDescent="0.3">
      <c r="A133" s="1">
        <v>1060</v>
      </c>
      <c r="B133" s="2">
        <v>1.02</v>
      </c>
      <c r="C133" s="2" t="s">
        <v>35</v>
      </c>
      <c r="D133" s="2" t="s">
        <v>19</v>
      </c>
      <c r="E133" s="2" t="s">
        <v>9</v>
      </c>
      <c r="F133" s="72">
        <f t="shared" si="27"/>
        <v>1039.2156862745098</v>
      </c>
      <c r="J133" s="20"/>
    </row>
    <row r="134" spans="1:10" x14ac:dyDescent="0.3">
      <c r="A134" s="73">
        <v>1060</v>
      </c>
      <c r="B134" s="2">
        <v>1.05</v>
      </c>
      <c r="C134" s="2" t="s">
        <v>35</v>
      </c>
      <c r="D134" s="2" t="s">
        <v>19</v>
      </c>
      <c r="E134" s="2" t="s">
        <v>9</v>
      </c>
      <c r="F134" s="72">
        <f t="shared" si="27"/>
        <v>1009.5238095238095</v>
      </c>
      <c r="J134" s="20"/>
    </row>
    <row r="135" spans="1:10" x14ac:dyDescent="0.3">
      <c r="A135" s="73">
        <v>1060</v>
      </c>
      <c r="B135" s="2">
        <v>1.06</v>
      </c>
      <c r="C135" s="2" t="s">
        <v>35</v>
      </c>
      <c r="D135" s="2" t="s">
        <v>19</v>
      </c>
      <c r="E135" s="2" t="s">
        <v>6</v>
      </c>
      <c r="F135" s="72">
        <f t="shared" si="27"/>
        <v>1000</v>
      </c>
      <c r="J135" s="20"/>
    </row>
    <row r="136" spans="1:10" x14ac:dyDescent="0.3">
      <c r="A136" s="1">
        <v>1070</v>
      </c>
      <c r="B136" s="2">
        <v>1.03</v>
      </c>
      <c r="C136" s="2" t="s">
        <v>35</v>
      </c>
      <c r="D136" s="2" t="s">
        <v>19</v>
      </c>
      <c r="E136" s="2" t="s">
        <v>9</v>
      </c>
      <c r="F136" s="72">
        <f t="shared" si="27"/>
        <v>1038.8349514563106</v>
      </c>
      <c r="J136" s="20"/>
    </row>
    <row r="137" spans="1:10" x14ac:dyDescent="0.3">
      <c r="A137" s="1">
        <v>1070</v>
      </c>
      <c r="B137" s="2">
        <v>1.01</v>
      </c>
      <c r="C137" s="2" t="s">
        <v>35</v>
      </c>
      <c r="D137" s="2" t="s">
        <v>20</v>
      </c>
      <c r="E137" s="2" t="s">
        <v>9</v>
      </c>
      <c r="F137" s="72">
        <f t="shared" si="27"/>
        <v>1059.4059405940593</v>
      </c>
    </row>
    <row r="138" spans="1:10" x14ac:dyDescent="0.3">
      <c r="A138" s="1">
        <v>1070</v>
      </c>
      <c r="B138" s="2">
        <v>1.01</v>
      </c>
      <c r="C138" s="2" t="s">
        <v>34</v>
      </c>
      <c r="D138" s="2" t="s">
        <v>19</v>
      </c>
      <c r="E138" s="2" t="s">
        <v>6</v>
      </c>
      <c r="F138" s="72">
        <f t="shared" si="27"/>
        <v>1059.4059405940593</v>
      </c>
      <c r="J138" s="20"/>
    </row>
    <row r="139" spans="1:10" x14ac:dyDescent="0.3">
      <c r="A139" s="73">
        <v>1070</v>
      </c>
      <c r="B139" s="2">
        <v>1.1399999999999999</v>
      </c>
      <c r="C139" s="2" t="s">
        <v>34</v>
      </c>
      <c r="D139" s="2" t="s">
        <v>17</v>
      </c>
      <c r="E139" s="2" t="s">
        <v>11</v>
      </c>
      <c r="F139" s="72">
        <f t="shared" si="27"/>
        <v>938.59649122807025</v>
      </c>
      <c r="J139" s="20"/>
    </row>
    <row r="140" spans="1:10" x14ac:dyDescent="0.3">
      <c r="A140" s="1">
        <v>1070</v>
      </c>
      <c r="B140" s="2">
        <v>1.1499999999999999</v>
      </c>
      <c r="C140" s="2" t="s">
        <v>35</v>
      </c>
      <c r="D140" s="2" t="s">
        <v>19</v>
      </c>
      <c r="E140" s="2" t="s">
        <v>8</v>
      </c>
      <c r="F140" s="72">
        <f t="shared" si="27"/>
        <v>930.43478260869574</v>
      </c>
    </row>
    <row r="141" spans="1:10" x14ac:dyDescent="0.3">
      <c r="A141" s="1">
        <v>1070</v>
      </c>
      <c r="B141" s="2">
        <v>1.1499999999999999</v>
      </c>
      <c r="C141" s="2" t="s">
        <v>35</v>
      </c>
      <c r="D141" s="2" t="s">
        <v>19</v>
      </c>
      <c r="E141" s="2" t="s">
        <v>8</v>
      </c>
      <c r="F141" s="72">
        <f t="shared" si="27"/>
        <v>930.43478260869574</v>
      </c>
    </row>
    <row r="142" spans="1:10" x14ac:dyDescent="0.3">
      <c r="A142" s="1">
        <v>1070</v>
      </c>
      <c r="B142" s="2">
        <v>1.1299999999999999</v>
      </c>
      <c r="C142" s="2" t="s">
        <v>35</v>
      </c>
      <c r="D142" s="2" t="s">
        <v>20</v>
      </c>
      <c r="E142" s="2" t="s">
        <v>9</v>
      </c>
      <c r="F142" s="72">
        <f t="shared" si="27"/>
        <v>946.90265486725673</v>
      </c>
      <c r="J142" s="20"/>
    </row>
    <row r="143" spans="1:10" x14ac:dyDescent="0.3">
      <c r="A143" s="1">
        <v>1070</v>
      </c>
      <c r="B143" s="2">
        <v>1.01</v>
      </c>
      <c r="C143" s="2" t="s">
        <v>35</v>
      </c>
      <c r="D143" s="2" t="s">
        <v>18</v>
      </c>
      <c r="E143" s="2" t="s">
        <v>8</v>
      </c>
      <c r="F143" s="72">
        <f t="shared" si="27"/>
        <v>1059.4059405940593</v>
      </c>
    </row>
    <row r="144" spans="1:10" x14ac:dyDescent="0.3">
      <c r="A144" s="1">
        <v>1070</v>
      </c>
      <c r="B144" s="2">
        <v>1.03</v>
      </c>
      <c r="C144" s="2" t="s">
        <v>35</v>
      </c>
      <c r="D144" s="2" t="s">
        <v>19</v>
      </c>
      <c r="E144" s="2" t="s">
        <v>9</v>
      </c>
      <c r="F144" s="72">
        <f t="shared" si="27"/>
        <v>1038.8349514563106</v>
      </c>
      <c r="J144" s="20"/>
    </row>
    <row r="145" spans="1:10" x14ac:dyDescent="0.3">
      <c r="A145" s="1">
        <v>1070</v>
      </c>
      <c r="B145" s="2">
        <v>1.03</v>
      </c>
      <c r="C145" s="2" t="s">
        <v>34</v>
      </c>
      <c r="D145" s="2" t="s">
        <v>19</v>
      </c>
      <c r="E145" s="2" t="s">
        <v>9</v>
      </c>
      <c r="F145" s="72">
        <f t="shared" si="27"/>
        <v>1038.8349514563106</v>
      </c>
      <c r="J145" s="20"/>
    </row>
    <row r="146" spans="1:10" x14ac:dyDescent="0.3">
      <c r="A146" s="1">
        <v>1070</v>
      </c>
      <c r="B146" s="2">
        <v>1.02</v>
      </c>
      <c r="C146" s="2" t="s">
        <v>35</v>
      </c>
      <c r="D146" s="2" t="s">
        <v>16</v>
      </c>
      <c r="E146" s="2" t="s">
        <v>11</v>
      </c>
      <c r="F146" s="72">
        <f t="shared" si="27"/>
        <v>1049.0196078431372</v>
      </c>
      <c r="J146" s="20"/>
    </row>
    <row r="147" spans="1:10" x14ac:dyDescent="0.3">
      <c r="A147" s="1">
        <v>1070</v>
      </c>
      <c r="B147" s="2">
        <v>1.0900000000000001</v>
      </c>
      <c r="C147" s="2" t="s">
        <v>35</v>
      </c>
      <c r="D147" s="2" t="s">
        <v>16</v>
      </c>
      <c r="E147" s="2" t="s">
        <v>11</v>
      </c>
      <c r="F147" s="72">
        <f t="shared" si="27"/>
        <v>981.65137614678895</v>
      </c>
      <c r="J147" s="20"/>
    </row>
    <row r="148" spans="1:10" x14ac:dyDescent="0.3">
      <c r="A148" s="1">
        <v>1070</v>
      </c>
      <c r="B148" s="2">
        <v>1.01</v>
      </c>
      <c r="C148" s="2" t="s">
        <v>34</v>
      </c>
      <c r="D148" s="2" t="s">
        <v>19</v>
      </c>
      <c r="E148" s="2" t="s">
        <v>6</v>
      </c>
      <c r="F148" s="72">
        <f t="shared" si="27"/>
        <v>1059.4059405940593</v>
      </c>
      <c r="J148" s="20"/>
    </row>
    <row r="149" spans="1:10" x14ac:dyDescent="0.3">
      <c r="A149" s="1">
        <v>1070</v>
      </c>
      <c r="B149" s="2">
        <v>1.01</v>
      </c>
      <c r="C149" s="2" t="s">
        <v>35</v>
      </c>
      <c r="D149" s="2" t="s">
        <v>18</v>
      </c>
      <c r="E149" s="2" t="s">
        <v>8</v>
      </c>
      <c r="F149" s="72">
        <f t="shared" si="27"/>
        <v>1059.4059405940593</v>
      </c>
      <c r="J149" s="20"/>
    </row>
    <row r="150" spans="1:10" x14ac:dyDescent="0.3">
      <c r="A150" s="1">
        <v>1070</v>
      </c>
      <c r="B150" s="2">
        <v>1.1499999999999999</v>
      </c>
      <c r="C150" s="2" t="s">
        <v>35</v>
      </c>
      <c r="D150" s="2" t="s">
        <v>19</v>
      </c>
      <c r="E150" s="2" t="s">
        <v>8</v>
      </c>
      <c r="F150" s="72">
        <f t="shared" si="27"/>
        <v>930.43478260869574</v>
      </c>
    </row>
    <row r="151" spans="1:10" x14ac:dyDescent="0.3">
      <c r="A151" s="1">
        <v>1070</v>
      </c>
      <c r="B151" s="2">
        <v>1.01</v>
      </c>
      <c r="C151" s="2" t="s">
        <v>35</v>
      </c>
      <c r="D151" s="2" t="s">
        <v>18</v>
      </c>
      <c r="E151" s="2" t="s">
        <v>8</v>
      </c>
      <c r="F151" s="72">
        <f t="shared" si="27"/>
        <v>1059.4059405940593</v>
      </c>
    </row>
    <row r="152" spans="1:10" x14ac:dyDescent="0.3">
      <c r="A152" s="1">
        <v>1080</v>
      </c>
      <c r="B152" s="2">
        <v>1.02</v>
      </c>
      <c r="C152" s="2" t="s">
        <v>36</v>
      </c>
      <c r="D152" s="2" t="s">
        <v>18</v>
      </c>
      <c r="E152" s="2" t="s">
        <v>8</v>
      </c>
      <c r="F152" s="72">
        <f t="shared" si="27"/>
        <v>1058.8235294117646</v>
      </c>
      <c r="J152" s="20"/>
    </row>
    <row r="153" spans="1:10" x14ac:dyDescent="0.3">
      <c r="A153" s="1">
        <v>1080</v>
      </c>
      <c r="B153" s="2">
        <v>1</v>
      </c>
      <c r="C153" s="2" t="s">
        <v>35</v>
      </c>
      <c r="D153" s="2" t="s">
        <v>15</v>
      </c>
      <c r="E153" s="2" t="s">
        <v>11</v>
      </c>
      <c r="F153" s="72">
        <f t="shared" si="27"/>
        <v>1080</v>
      </c>
      <c r="J153" s="20"/>
    </row>
    <row r="154" spans="1:10" x14ac:dyDescent="0.3">
      <c r="A154" s="1">
        <v>1080</v>
      </c>
      <c r="B154" s="2">
        <v>1.02</v>
      </c>
      <c r="C154" s="2" t="s">
        <v>35</v>
      </c>
      <c r="D154" s="2" t="s">
        <v>18</v>
      </c>
      <c r="E154" s="2" t="s">
        <v>8</v>
      </c>
      <c r="F154" s="72">
        <f t="shared" si="27"/>
        <v>1058.8235294117646</v>
      </c>
      <c r="J154" s="20"/>
    </row>
    <row r="155" spans="1:10" x14ac:dyDescent="0.3">
      <c r="A155" s="1">
        <v>1080</v>
      </c>
      <c r="B155" s="2">
        <v>1.01</v>
      </c>
      <c r="C155" s="2" t="s">
        <v>35</v>
      </c>
      <c r="D155" s="2" t="s">
        <v>19</v>
      </c>
      <c r="E155" s="2" t="s">
        <v>6</v>
      </c>
      <c r="F155" s="72">
        <f t="shared" si="27"/>
        <v>1069.3069306930693</v>
      </c>
      <c r="J155" s="20"/>
    </row>
    <row r="156" spans="1:10" x14ac:dyDescent="0.3">
      <c r="A156" s="1">
        <v>1080</v>
      </c>
      <c r="B156" s="2">
        <v>1.02</v>
      </c>
      <c r="C156" s="2" t="s">
        <v>35</v>
      </c>
      <c r="D156" s="2" t="s">
        <v>18</v>
      </c>
      <c r="E156" s="2" t="s">
        <v>8</v>
      </c>
      <c r="F156" s="72">
        <f t="shared" si="27"/>
        <v>1058.8235294117646</v>
      </c>
      <c r="J156" s="20"/>
    </row>
    <row r="157" spans="1:10" x14ac:dyDescent="0.3">
      <c r="A157" s="1">
        <v>1080</v>
      </c>
      <c r="B157" s="2">
        <v>1.04</v>
      </c>
      <c r="C157" s="2" t="s">
        <v>35</v>
      </c>
      <c r="D157" s="2" t="s">
        <v>19</v>
      </c>
      <c r="E157" s="2" t="s">
        <v>9</v>
      </c>
      <c r="F157" s="72">
        <f t="shared" si="27"/>
        <v>1038.4615384615383</v>
      </c>
      <c r="J157" s="20"/>
    </row>
    <row r="158" spans="1:10" x14ac:dyDescent="0.3">
      <c r="A158" s="1">
        <v>1080</v>
      </c>
      <c r="B158" s="2">
        <v>1.02</v>
      </c>
      <c r="C158" s="2" t="s">
        <v>34</v>
      </c>
      <c r="D158" s="2" t="s">
        <v>19</v>
      </c>
      <c r="E158" s="2" t="s">
        <v>6</v>
      </c>
      <c r="F158" s="72">
        <f t="shared" si="27"/>
        <v>1058.8235294117646</v>
      </c>
      <c r="J158" s="20"/>
    </row>
    <row r="159" spans="1:10" x14ac:dyDescent="0.3">
      <c r="A159" s="1">
        <v>1080</v>
      </c>
      <c r="B159" s="2">
        <v>1.1000000000000001</v>
      </c>
      <c r="C159" s="2" t="s">
        <v>35</v>
      </c>
      <c r="D159" s="2" t="s">
        <v>16</v>
      </c>
      <c r="E159" s="2" t="s">
        <v>11</v>
      </c>
      <c r="F159" s="72">
        <f t="shared" si="27"/>
        <v>981.81818181818176</v>
      </c>
      <c r="J159" s="20"/>
    </row>
    <row r="160" spans="1:10" x14ac:dyDescent="0.3">
      <c r="A160" s="1">
        <v>1080</v>
      </c>
      <c r="B160" s="2">
        <v>1.1000000000000001</v>
      </c>
      <c r="C160" s="2" t="s">
        <v>35</v>
      </c>
      <c r="D160" s="2" t="s">
        <v>16</v>
      </c>
      <c r="E160" s="2" t="s">
        <v>11</v>
      </c>
      <c r="F160" s="72">
        <f t="shared" si="27"/>
        <v>981.81818181818176</v>
      </c>
      <c r="J160" s="20"/>
    </row>
    <row r="161" spans="1:10" x14ac:dyDescent="0.3">
      <c r="A161" s="73">
        <v>1080</v>
      </c>
      <c r="B161" s="2">
        <v>1.03</v>
      </c>
      <c r="C161" s="2" t="s">
        <v>35</v>
      </c>
      <c r="D161" s="2" t="s">
        <v>18</v>
      </c>
      <c r="E161" s="2" t="s">
        <v>6</v>
      </c>
      <c r="F161" s="72">
        <f t="shared" si="27"/>
        <v>1048.5436893203882</v>
      </c>
      <c r="J161" s="20"/>
    </row>
    <row r="162" spans="1:10" x14ac:dyDescent="0.3">
      <c r="A162" s="73">
        <v>1080</v>
      </c>
      <c r="B162" s="2">
        <v>1.03</v>
      </c>
      <c r="C162" s="2" t="s">
        <v>34</v>
      </c>
      <c r="D162" s="2" t="s">
        <v>18</v>
      </c>
      <c r="E162" s="2" t="s">
        <v>8</v>
      </c>
      <c r="F162" s="72">
        <f t="shared" si="27"/>
        <v>1048.5436893203882</v>
      </c>
      <c r="J162" s="20"/>
    </row>
    <row r="163" spans="1:10" x14ac:dyDescent="0.3">
      <c r="A163" s="73">
        <v>1080</v>
      </c>
      <c r="B163" s="2">
        <v>1.03</v>
      </c>
      <c r="C163" s="2" t="s">
        <v>35</v>
      </c>
      <c r="D163" s="2" t="s">
        <v>18</v>
      </c>
      <c r="E163" s="2" t="s">
        <v>9</v>
      </c>
      <c r="F163" s="72">
        <f t="shared" si="27"/>
        <v>1048.5436893203882</v>
      </c>
      <c r="J163" s="20"/>
    </row>
    <row r="164" spans="1:10" x14ac:dyDescent="0.3">
      <c r="A164" s="1">
        <v>1080</v>
      </c>
      <c r="B164" s="2">
        <v>1.02</v>
      </c>
      <c r="C164" s="2" t="s">
        <v>35</v>
      </c>
      <c r="D164" s="2" t="s">
        <v>18</v>
      </c>
      <c r="E164" s="2" t="s">
        <v>8</v>
      </c>
      <c r="F164" s="72">
        <f t="shared" si="27"/>
        <v>1058.8235294117646</v>
      </c>
      <c r="J164" s="20"/>
    </row>
    <row r="165" spans="1:10" x14ac:dyDescent="0.3">
      <c r="A165" s="1">
        <v>1080</v>
      </c>
      <c r="B165" s="2">
        <v>1.02</v>
      </c>
      <c r="C165" s="2" t="s">
        <v>35</v>
      </c>
      <c r="D165" s="2" t="s">
        <v>19</v>
      </c>
      <c r="E165" s="2" t="s">
        <v>6</v>
      </c>
      <c r="F165" s="72">
        <f t="shared" si="27"/>
        <v>1058.8235294117646</v>
      </c>
      <c r="J165" s="20"/>
    </row>
    <row r="166" spans="1:10" x14ac:dyDescent="0.3">
      <c r="A166" s="1">
        <v>1080</v>
      </c>
      <c r="B166" s="2">
        <v>1.02</v>
      </c>
      <c r="C166" s="2" t="s">
        <v>36</v>
      </c>
      <c r="D166" s="2" t="s">
        <v>19</v>
      </c>
      <c r="E166" s="2" t="s">
        <v>6</v>
      </c>
      <c r="F166" s="72">
        <f t="shared" si="27"/>
        <v>1058.8235294117646</v>
      </c>
      <c r="J166" s="20"/>
    </row>
    <row r="167" spans="1:10" x14ac:dyDescent="0.3">
      <c r="A167" s="1">
        <v>1090</v>
      </c>
      <c r="B167" s="2">
        <v>1.05</v>
      </c>
      <c r="C167" s="2" t="s">
        <v>34</v>
      </c>
      <c r="D167" s="2" t="s">
        <v>19</v>
      </c>
      <c r="E167" s="2" t="s">
        <v>9</v>
      </c>
      <c r="F167" s="72">
        <f t="shared" si="27"/>
        <v>1038.0952380952381</v>
      </c>
      <c r="J167" s="20"/>
    </row>
    <row r="168" spans="1:10" x14ac:dyDescent="0.3">
      <c r="A168" s="73">
        <v>1090</v>
      </c>
      <c r="B168" s="2">
        <v>1</v>
      </c>
      <c r="C168" s="2" t="s">
        <v>34</v>
      </c>
      <c r="D168" s="2" t="s">
        <v>17</v>
      </c>
      <c r="E168" s="2" t="s">
        <v>8</v>
      </c>
      <c r="F168" s="72">
        <f t="shared" si="27"/>
        <v>1090</v>
      </c>
      <c r="J168" s="20"/>
    </row>
    <row r="169" spans="1:10" x14ac:dyDescent="0.3">
      <c r="A169" s="1">
        <v>1090</v>
      </c>
      <c r="B169" s="2">
        <v>1.03</v>
      </c>
      <c r="C169" s="2" t="s">
        <v>35</v>
      </c>
      <c r="D169" s="2" t="s">
        <v>18</v>
      </c>
      <c r="E169" s="2" t="s">
        <v>8</v>
      </c>
      <c r="F169" s="72">
        <f t="shared" si="27"/>
        <v>1058.2524271844659</v>
      </c>
      <c r="J169" s="20"/>
    </row>
    <row r="170" spans="1:10" x14ac:dyDescent="0.3">
      <c r="A170" s="1">
        <v>1090</v>
      </c>
      <c r="B170" s="2">
        <v>1.05</v>
      </c>
      <c r="C170" s="2" t="s">
        <v>35</v>
      </c>
      <c r="D170" s="2" t="s">
        <v>19</v>
      </c>
      <c r="E170" s="2" t="s">
        <v>9</v>
      </c>
      <c r="F170" s="72">
        <f t="shared" si="27"/>
        <v>1038.0952380952381</v>
      </c>
      <c r="J170" s="20"/>
    </row>
    <row r="171" spans="1:10" x14ac:dyDescent="0.3">
      <c r="A171" s="1">
        <v>1090</v>
      </c>
      <c r="B171" s="2">
        <v>1.03</v>
      </c>
      <c r="C171" s="2" t="s">
        <v>34</v>
      </c>
      <c r="D171" s="2" t="s">
        <v>19</v>
      </c>
      <c r="E171" s="2" t="s">
        <v>6</v>
      </c>
      <c r="F171" s="72">
        <f t="shared" si="27"/>
        <v>1058.2524271844659</v>
      </c>
      <c r="J171" s="20"/>
    </row>
    <row r="172" spans="1:10" x14ac:dyDescent="0.3">
      <c r="A172" s="1">
        <v>1090</v>
      </c>
      <c r="B172" s="2">
        <v>1.02</v>
      </c>
      <c r="C172" s="2" t="s">
        <v>34</v>
      </c>
      <c r="D172" s="2" t="s">
        <v>19</v>
      </c>
      <c r="E172" s="2" t="s">
        <v>6</v>
      </c>
      <c r="F172" s="72">
        <f t="shared" si="27"/>
        <v>1068.627450980392</v>
      </c>
      <c r="J172" s="20"/>
    </row>
    <row r="173" spans="1:10" x14ac:dyDescent="0.3">
      <c r="A173" s="1">
        <v>1090</v>
      </c>
      <c r="B173" s="2">
        <v>1.05</v>
      </c>
      <c r="C173" s="2" t="s">
        <v>35</v>
      </c>
      <c r="D173" s="2" t="s">
        <v>19</v>
      </c>
      <c r="E173" s="2" t="s">
        <v>9</v>
      </c>
      <c r="F173" s="72">
        <f t="shared" si="27"/>
        <v>1038.0952380952381</v>
      </c>
      <c r="J173" s="20"/>
    </row>
    <row r="174" spans="1:10" x14ac:dyDescent="0.3">
      <c r="A174" s="1">
        <v>1090</v>
      </c>
      <c r="B174" s="2">
        <v>1.1499999999999999</v>
      </c>
      <c r="C174" s="2" t="s">
        <v>35</v>
      </c>
      <c r="D174" s="2" t="s">
        <v>17</v>
      </c>
      <c r="E174" s="2" t="s">
        <v>11</v>
      </c>
      <c r="F174" s="72">
        <f t="shared" si="27"/>
        <v>947.82608695652186</v>
      </c>
      <c r="J174" s="20"/>
    </row>
    <row r="175" spans="1:10" x14ac:dyDescent="0.3">
      <c r="A175" s="1">
        <v>1090</v>
      </c>
      <c r="B175" s="2">
        <v>1.1499999999999999</v>
      </c>
      <c r="C175" s="2" t="s">
        <v>35</v>
      </c>
      <c r="D175" s="2" t="s">
        <v>17</v>
      </c>
      <c r="E175" s="2" t="s">
        <v>11</v>
      </c>
      <c r="F175" s="72">
        <f t="shared" si="27"/>
        <v>947.82608695652186</v>
      </c>
      <c r="J175" s="20"/>
    </row>
    <row r="176" spans="1:10" x14ac:dyDescent="0.3">
      <c r="A176" s="1">
        <v>1090</v>
      </c>
      <c r="B176" s="2">
        <v>1.03</v>
      </c>
      <c r="C176" s="2" t="s">
        <v>35</v>
      </c>
      <c r="D176" s="2" t="s">
        <v>18</v>
      </c>
      <c r="E176" s="2" t="s">
        <v>8</v>
      </c>
      <c r="F176" s="72">
        <f t="shared" si="27"/>
        <v>1058.2524271844659</v>
      </c>
      <c r="J176" s="20"/>
    </row>
    <row r="177" spans="1:10" x14ac:dyDescent="0.3">
      <c r="A177" s="1">
        <v>1090</v>
      </c>
      <c r="B177" s="2">
        <v>1.05</v>
      </c>
      <c r="C177" s="2" t="s">
        <v>34</v>
      </c>
      <c r="D177" s="2" t="s">
        <v>19</v>
      </c>
      <c r="E177" s="2" t="s">
        <v>9</v>
      </c>
      <c r="F177" s="72">
        <f t="shared" si="27"/>
        <v>1038.0952380952381</v>
      </c>
      <c r="J177" s="20"/>
    </row>
    <row r="178" spans="1:10" x14ac:dyDescent="0.3">
      <c r="A178" s="1">
        <v>1090</v>
      </c>
      <c r="B178" s="2">
        <v>1.03</v>
      </c>
      <c r="C178" s="2" t="s">
        <v>35</v>
      </c>
      <c r="D178" s="2" t="s">
        <v>19</v>
      </c>
      <c r="E178" s="2" t="s">
        <v>6</v>
      </c>
      <c r="F178" s="72">
        <f t="shared" si="27"/>
        <v>1058.2524271844659</v>
      </c>
      <c r="J178" s="20"/>
    </row>
    <row r="179" spans="1:10" x14ac:dyDescent="0.3">
      <c r="A179" s="1">
        <v>1100</v>
      </c>
      <c r="B179" s="2">
        <v>1</v>
      </c>
      <c r="C179" s="2" t="s">
        <v>35</v>
      </c>
      <c r="D179" s="2" t="s">
        <v>18</v>
      </c>
      <c r="E179" s="2" t="s">
        <v>9</v>
      </c>
      <c r="F179" s="72">
        <f t="shared" si="27"/>
        <v>1100</v>
      </c>
      <c r="J179" s="20"/>
    </row>
    <row r="180" spans="1:10" x14ac:dyDescent="0.3">
      <c r="A180" s="73">
        <v>1100</v>
      </c>
      <c r="B180" s="2">
        <v>1.07</v>
      </c>
      <c r="C180" s="2" t="s">
        <v>35</v>
      </c>
      <c r="D180" s="2" t="s">
        <v>19</v>
      </c>
      <c r="E180" s="2" t="s">
        <v>9</v>
      </c>
      <c r="F180" s="72">
        <f t="shared" si="27"/>
        <v>1028.0373831775701</v>
      </c>
      <c r="J180" s="20"/>
    </row>
    <row r="181" spans="1:10" x14ac:dyDescent="0.3">
      <c r="A181" s="1">
        <v>1100</v>
      </c>
      <c r="B181" s="2">
        <v>1.06</v>
      </c>
      <c r="C181" s="2" t="s">
        <v>35</v>
      </c>
      <c r="D181" s="2" t="s">
        <v>19</v>
      </c>
      <c r="E181" s="2" t="s">
        <v>9</v>
      </c>
      <c r="F181" s="72">
        <f t="shared" si="27"/>
        <v>1037.7358490566037</v>
      </c>
      <c r="J181" s="20"/>
    </row>
    <row r="182" spans="1:10" x14ac:dyDescent="0.3">
      <c r="A182" s="1">
        <v>1100</v>
      </c>
      <c r="B182" s="2">
        <v>1.06</v>
      </c>
      <c r="C182" s="2" t="s">
        <v>35</v>
      </c>
      <c r="D182" s="2" t="s">
        <v>19</v>
      </c>
      <c r="E182" s="2" t="s">
        <v>9</v>
      </c>
      <c r="F182" s="72">
        <f t="shared" si="27"/>
        <v>1037.7358490566037</v>
      </c>
      <c r="J182" s="20"/>
    </row>
    <row r="183" spans="1:10" x14ac:dyDescent="0.3">
      <c r="A183" s="1">
        <v>1100</v>
      </c>
      <c r="B183" s="2">
        <v>1.04</v>
      </c>
      <c r="C183" s="2" t="s">
        <v>34</v>
      </c>
      <c r="D183" s="2" t="s">
        <v>19</v>
      </c>
      <c r="E183" s="2" t="s">
        <v>6</v>
      </c>
      <c r="F183" s="72">
        <f t="shared" si="27"/>
        <v>1057.6923076923076</v>
      </c>
      <c r="J183" s="20"/>
    </row>
    <row r="184" spans="1:10" x14ac:dyDescent="0.3">
      <c r="A184" s="1">
        <v>1100</v>
      </c>
      <c r="B184" s="2">
        <v>1.04</v>
      </c>
      <c r="C184" s="2" t="s">
        <v>36</v>
      </c>
      <c r="D184" s="2" t="s">
        <v>19</v>
      </c>
      <c r="E184" s="2" t="s">
        <v>6</v>
      </c>
      <c r="F184" s="72">
        <f t="shared" si="27"/>
        <v>1057.6923076923076</v>
      </c>
      <c r="J184" s="20"/>
    </row>
    <row r="185" spans="1:10" x14ac:dyDescent="0.3">
      <c r="A185" s="1">
        <v>1100</v>
      </c>
      <c r="B185" s="2">
        <v>1.02</v>
      </c>
      <c r="C185" s="2" t="s">
        <v>35</v>
      </c>
      <c r="D185" s="2" t="s">
        <v>18</v>
      </c>
      <c r="E185" s="2" t="s">
        <v>8</v>
      </c>
      <c r="F185" s="72">
        <f t="shared" si="27"/>
        <v>1078.4313725490197</v>
      </c>
      <c r="J185" s="20"/>
    </row>
    <row r="186" spans="1:10" x14ac:dyDescent="0.3">
      <c r="A186" s="73">
        <v>1100</v>
      </c>
      <c r="B186" s="2">
        <v>1</v>
      </c>
      <c r="C186" s="2" t="s">
        <v>35</v>
      </c>
      <c r="D186" s="2" t="s">
        <v>17</v>
      </c>
      <c r="E186" s="2" t="s">
        <v>9</v>
      </c>
      <c r="F186" s="72">
        <f t="shared" si="27"/>
        <v>1100</v>
      </c>
      <c r="J186" s="20"/>
    </row>
    <row r="187" spans="1:10" x14ac:dyDescent="0.3">
      <c r="A187" s="1">
        <v>1110</v>
      </c>
      <c r="B187" s="2">
        <v>1.01</v>
      </c>
      <c r="C187" s="2" t="s">
        <v>35</v>
      </c>
      <c r="D187" s="2" t="s">
        <v>18</v>
      </c>
      <c r="E187" s="2" t="s">
        <v>9</v>
      </c>
      <c r="F187" s="72">
        <f t="shared" si="27"/>
        <v>1099.0099009900989</v>
      </c>
      <c r="J187" s="20"/>
    </row>
    <row r="188" spans="1:10" x14ac:dyDescent="0.3">
      <c r="A188" s="1">
        <v>1110</v>
      </c>
      <c r="B188" s="2">
        <v>1</v>
      </c>
      <c r="C188" s="2" t="s">
        <v>35</v>
      </c>
      <c r="D188" s="2" t="s">
        <v>18</v>
      </c>
      <c r="E188" s="2" t="s">
        <v>9</v>
      </c>
      <c r="F188" s="72">
        <f t="shared" si="27"/>
        <v>1110</v>
      </c>
    </row>
    <row r="189" spans="1:10" x14ac:dyDescent="0.3">
      <c r="A189" s="1">
        <v>1110</v>
      </c>
      <c r="B189" s="2">
        <v>1</v>
      </c>
      <c r="C189" s="2" t="s">
        <v>35</v>
      </c>
      <c r="D189" s="2" t="s">
        <v>18</v>
      </c>
      <c r="E189" s="2" t="s">
        <v>9</v>
      </c>
      <c r="F189" s="72">
        <f t="shared" si="27"/>
        <v>1110</v>
      </c>
    </row>
    <row r="190" spans="1:10" x14ac:dyDescent="0.3">
      <c r="A190" s="1">
        <v>1110</v>
      </c>
      <c r="B190" s="2">
        <v>1</v>
      </c>
      <c r="C190" s="2" t="s">
        <v>35</v>
      </c>
      <c r="D190" s="2" t="s">
        <v>18</v>
      </c>
      <c r="E190" s="2" t="s">
        <v>9</v>
      </c>
      <c r="F190" s="72">
        <f t="shared" si="27"/>
        <v>1110</v>
      </c>
      <c r="J190" s="20"/>
    </row>
    <row r="191" spans="1:10" x14ac:dyDescent="0.3">
      <c r="A191" s="1">
        <v>1110</v>
      </c>
      <c r="B191" s="2">
        <v>1.01</v>
      </c>
      <c r="C191" s="2" t="s">
        <v>35</v>
      </c>
      <c r="D191" s="2" t="s">
        <v>18</v>
      </c>
      <c r="E191" s="2" t="s">
        <v>9</v>
      </c>
      <c r="F191" s="72">
        <f t="shared" si="27"/>
        <v>1099.0099009900989</v>
      </c>
      <c r="J191" s="20"/>
    </row>
    <row r="192" spans="1:10" x14ac:dyDescent="0.3">
      <c r="A192" s="1">
        <v>1110</v>
      </c>
      <c r="B192" s="2">
        <v>1</v>
      </c>
      <c r="C192" s="2" t="s">
        <v>35</v>
      </c>
      <c r="D192" s="2" t="s">
        <v>18</v>
      </c>
      <c r="E192" s="2" t="s">
        <v>9</v>
      </c>
      <c r="F192" s="72">
        <f t="shared" si="27"/>
        <v>1110</v>
      </c>
      <c r="J192" s="20"/>
    </row>
    <row r="193" spans="1:10" x14ac:dyDescent="0.3">
      <c r="A193" s="1">
        <v>1110</v>
      </c>
      <c r="B193" s="2">
        <v>1.01</v>
      </c>
      <c r="C193" s="2" t="s">
        <v>34</v>
      </c>
      <c r="D193" s="2" t="s">
        <v>18</v>
      </c>
      <c r="E193" s="2" t="s">
        <v>9</v>
      </c>
      <c r="F193" s="72">
        <f t="shared" si="27"/>
        <v>1099.0099009900989</v>
      </c>
      <c r="J193" s="20"/>
    </row>
    <row r="194" spans="1:10" x14ac:dyDescent="0.3">
      <c r="A194" s="73">
        <v>1100</v>
      </c>
      <c r="B194" s="2">
        <v>1.02</v>
      </c>
      <c r="C194" s="2" t="s">
        <v>35</v>
      </c>
      <c r="D194" s="2" t="s">
        <v>15</v>
      </c>
      <c r="E194" s="2" t="s">
        <v>9</v>
      </c>
      <c r="F194" s="72">
        <f t="shared" ref="F194:F257" si="28">A194/B194</f>
        <v>1078.4313725490197</v>
      </c>
      <c r="J194" s="20"/>
    </row>
    <row r="195" spans="1:10" x14ac:dyDescent="0.3">
      <c r="A195" s="1">
        <v>1110</v>
      </c>
      <c r="B195" s="2">
        <v>1</v>
      </c>
      <c r="C195" s="2" t="s">
        <v>35</v>
      </c>
      <c r="D195" s="2" t="s">
        <v>18</v>
      </c>
      <c r="E195" s="2" t="s">
        <v>9</v>
      </c>
      <c r="F195" s="72">
        <f t="shared" si="28"/>
        <v>1110</v>
      </c>
    </row>
    <row r="196" spans="1:10" x14ac:dyDescent="0.3">
      <c r="A196" s="1">
        <v>1110</v>
      </c>
      <c r="B196" s="2">
        <v>1</v>
      </c>
      <c r="C196" s="2" t="s">
        <v>35</v>
      </c>
      <c r="D196" s="2" t="s">
        <v>18</v>
      </c>
      <c r="E196" s="2" t="s">
        <v>9</v>
      </c>
      <c r="F196" s="72">
        <f t="shared" si="28"/>
        <v>1110</v>
      </c>
      <c r="J196" s="20"/>
    </row>
    <row r="197" spans="1:10" x14ac:dyDescent="0.3">
      <c r="A197" s="1">
        <v>1110</v>
      </c>
      <c r="B197" s="2">
        <v>1.01</v>
      </c>
      <c r="C197" s="2" t="s">
        <v>35</v>
      </c>
      <c r="D197" s="2" t="s">
        <v>18</v>
      </c>
      <c r="E197" s="2" t="s">
        <v>9</v>
      </c>
      <c r="F197" s="72">
        <f t="shared" si="28"/>
        <v>1099.0099009900989</v>
      </c>
      <c r="J197" s="20"/>
    </row>
    <row r="198" spans="1:10" x14ac:dyDescent="0.3">
      <c r="A198" s="1">
        <v>1110</v>
      </c>
      <c r="B198" s="2">
        <v>1.05</v>
      </c>
      <c r="C198" s="2" t="s">
        <v>34</v>
      </c>
      <c r="D198" s="2" t="s">
        <v>19</v>
      </c>
      <c r="E198" s="2" t="s">
        <v>6</v>
      </c>
      <c r="F198" s="72">
        <f t="shared" si="28"/>
        <v>1057.1428571428571</v>
      </c>
      <c r="J198" s="20"/>
    </row>
    <row r="199" spans="1:10" x14ac:dyDescent="0.3">
      <c r="A199" s="1">
        <v>1110</v>
      </c>
      <c r="B199" s="2">
        <v>1.05</v>
      </c>
      <c r="C199" s="2" t="s">
        <v>34</v>
      </c>
      <c r="D199" s="2" t="s">
        <v>19</v>
      </c>
      <c r="E199" s="2" t="s">
        <v>6</v>
      </c>
      <c r="F199" s="72">
        <f t="shared" si="28"/>
        <v>1057.1428571428571</v>
      </c>
      <c r="J199" s="20"/>
    </row>
    <row r="200" spans="1:10" x14ac:dyDescent="0.3">
      <c r="A200" s="1">
        <v>1110</v>
      </c>
      <c r="B200" s="2">
        <v>1.07</v>
      </c>
      <c r="C200" s="2" t="s">
        <v>35</v>
      </c>
      <c r="D200" s="2" t="s">
        <v>19</v>
      </c>
      <c r="E200" s="2" t="s">
        <v>9</v>
      </c>
      <c r="F200" s="72">
        <f t="shared" si="28"/>
        <v>1037.3831775700935</v>
      </c>
      <c r="J200" s="20"/>
    </row>
    <row r="201" spans="1:10" x14ac:dyDescent="0.3">
      <c r="A201" s="1">
        <v>1110</v>
      </c>
      <c r="B201" s="2">
        <v>1.05</v>
      </c>
      <c r="C201" s="2" t="s">
        <v>34</v>
      </c>
      <c r="D201" s="2" t="s">
        <v>19</v>
      </c>
      <c r="E201" s="2" t="s">
        <v>6</v>
      </c>
      <c r="F201" s="72">
        <f t="shared" si="28"/>
        <v>1057.1428571428571</v>
      </c>
    </row>
    <row r="202" spans="1:10" x14ac:dyDescent="0.3">
      <c r="A202" s="1">
        <v>1110</v>
      </c>
      <c r="B202" s="2">
        <v>1.07</v>
      </c>
      <c r="C202" s="2" t="s">
        <v>35</v>
      </c>
      <c r="D202" s="2" t="s">
        <v>19</v>
      </c>
      <c r="E202" s="2" t="s">
        <v>9</v>
      </c>
      <c r="F202" s="72">
        <f t="shared" si="28"/>
        <v>1037.3831775700935</v>
      </c>
      <c r="J202" s="20"/>
    </row>
    <row r="203" spans="1:10" x14ac:dyDescent="0.3">
      <c r="A203" s="1">
        <v>1110</v>
      </c>
      <c r="B203" s="2">
        <v>1.02</v>
      </c>
      <c r="C203" s="2" t="s">
        <v>34</v>
      </c>
      <c r="D203" s="2" t="s">
        <v>19</v>
      </c>
      <c r="E203" s="2" t="s">
        <v>9</v>
      </c>
      <c r="F203" s="72">
        <f t="shared" si="28"/>
        <v>1088.2352941176471</v>
      </c>
      <c r="J203" s="20"/>
    </row>
    <row r="204" spans="1:10" x14ac:dyDescent="0.3">
      <c r="A204" s="1">
        <v>1110</v>
      </c>
      <c r="B204" s="2">
        <v>1.07</v>
      </c>
      <c r="C204" s="2" t="s">
        <v>34</v>
      </c>
      <c r="D204" s="2" t="s">
        <v>19</v>
      </c>
      <c r="E204" s="2" t="s">
        <v>9</v>
      </c>
      <c r="F204" s="72">
        <f t="shared" si="28"/>
        <v>1037.3831775700935</v>
      </c>
      <c r="J204" s="20"/>
    </row>
    <row r="205" spans="1:10" x14ac:dyDescent="0.3">
      <c r="A205" s="1">
        <v>1110</v>
      </c>
      <c r="B205" s="2">
        <v>1.05</v>
      </c>
      <c r="C205" s="2" t="s">
        <v>35</v>
      </c>
      <c r="D205" s="2" t="s">
        <v>19</v>
      </c>
      <c r="E205" s="2" t="s">
        <v>6</v>
      </c>
      <c r="F205" s="72">
        <f t="shared" si="28"/>
        <v>1057.1428571428571</v>
      </c>
      <c r="J205" s="20"/>
    </row>
    <row r="206" spans="1:10" x14ac:dyDescent="0.3">
      <c r="A206" s="1">
        <v>1110</v>
      </c>
      <c r="B206" s="2">
        <v>1</v>
      </c>
      <c r="C206" s="2" t="s">
        <v>35</v>
      </c>
      <c r="D206" s="2" t="s">
        <v>18</v>
      </c>
      <c r="E206" s="2" t="s">
        <v>9</v>
      </c>
      <c r="F206" s="72">
        <f t="shared" si="28"/>
        <v>1110</v>
      </c>
      <c r="J206" s="20"/>
    </row>
    <row r="207" spans="1:10" x14ac:dyDescent="0.3">
      <c r="A207" s="1">
        <v>1110</v>
      </c>
      <c r="B207" s="2">
        <v>1.01</v>
      </c>
      <c r="C207" s="2" t="s">
        <v>35</v>
      </c>
      <c r="D207" s="2" t="s">
        <v>18</v>
      </c>
      <c r="E207" s="2" t="s">
        <v>9</v>
      </c>
      <c r="F207" s="72">
        <f t="shared" si="28"/>
        <v>1099.0099009900989</v>
      </c>
      <c r="J207" s="20"/>
    </row>
    <row r="208" spans="1:10" x14ac:dyDescent="0.3">
      <c r="A208" s="1">
        <v>1110</v>
      </c>
      <c r="B208" s="2">
        <v>1.01</v>
      </c>
      <c r="C208" s="2" t="s">
        <v>35</v>
      </c>
      <c r="D208" s="2" t="s">
        <v>18</v>
      </c>
      <c r="E208" s="2" t="s">
        <v>9</v>
      </c>
      <c r="F208" s="72">
        <f t="shared" si="28"/>
        <v>1099.0099009900989</v>
      </c>
      <c r="J208" s="20"/>
    </row>
    <row r="209" spans="1:10" x14ac:dyDescent="0.3">
      <c r="A209" s="1">
        <v>1110</v>
      </c>
      <c r="B209" s="2">
        <v>1.04</v>
      </c>
      <c r="C209" s="2" t="s">
        <v>35</v>
      </c>
      <c r="D209" s="2" t="s">
        <v>19</v>
      </c>
      <c r="E209" s="2" t="s">
        <v>6</v>
      </c>
      <c r="F209" s="72">
        <f t="shared" si="28"/>
        <v>1067.3076923076924</v>
      </c>
      <c r="J209" s="20"/>
    </row>
    <row r="210" spans="1:10" x14ac:dyDescent="0.3">
      <c r="A210" s="1">
        <v>1110</v>
      </c>
      <c r="B210" s="2">
        <v>1.05</v>
      </c>
      <c r="C210" s="2" t="s">
        <v>36</v>
      </c>
      <c r="D210" s="2" t="s">
        <v>19</v>
      </c>
      <c r="E210" s="2" t="s">
        <v>6</v>
      </c>
      <c r="F210" s="72">
        <f t="shared" si="28"/>
        <v>1057.1428571428571</v>
      </c>
      <c r="J210" s="20"/>
    </row>
    <row r="211" spans="1:10" x14ac:dyDescent="0.3">
      <c r="A211" s="1">
        <v>1120</v>
      </c>
      <c r="B211" s="2">
        <v>1</v>
      </c>
      <c r="C211" s="2" t="s">
        <v>35</v>
      </c>
      <c r="D211" s="2" t="s">
        <v>17</v>
      </c>
      <c r="E211" s="2" t="s">
        <v>8</v>
      </c>
      <c r="F211" s="72">
        <f t="shared" si="28"/>
        <v>1120</v>
      </c>
      <c r="J211" s="20"/>
    </row>
    <row r="212" spans="1:10" x14ac:dyDescent="0.3">
      <c r="A212" s="1">
        <v>1120</v>
      </c>
      <c r="B212" s="2">
        <v>1</v>
      </c>
      <c r="C212" s="2" t="s">
        <v>35</v>
      </c>
      <c r="D212" s="2" t="s">
        <v>17</v>
      </c>
      <c r="E212" s="2" t="s">
        <v>8</v>
      </c>
      <c r="F212" s="72">
        <f t="shared" si="28"/>
        <v>1120</v>
      </c>
      <c r="J212" s="20"/>
    </row>
    <row r="213" spans="1:10" x14ac:dyDescent="0.3">
      <c r="A213" s="1">
        <v>1120</v>
      </c>
      <c r="B213" s="2">
        <v>1.01</v>
      </c>
      <c r="C213" s="2" t="s">
        <v>35</v>
      </c>
      <c r="D213" s="2" t="s">
        <v>18</v>
      </c>
      <c r="E213" s="2" t="s">
        <v>9</v>
      </c>
      <c r="F213" s="72">
        <f t="shared" si="28"/>
        <v>1108.9108910891089</v>
      </c>
      <c r="J213" s="20"/>
    </row>
    <row r="214" spans="1:10" x14ac:dyDescent="0.3">
      <c r="A214" s="1">
        <v>1120</v>
      </c>
      <c r="B214" s="2">
        <v>1.02</v>
      </c>
      <c r="C214" s="2" t="s">
        <v>35</v>
      </c>
      <c r="D214" s="2" t="s">
        <v>18</v>
      </c>
      <c r="E214" s="2" t="s">
        <v>9</v>
      </c>
      <c r="F214" s="72">
        <f t="shared" si="28"/>
        <v>1098.0392156862745</v>
      </c>
      <c r="J214" s="20"/>
    </row>
    <row r="215" spans="1:10" x14ac:dyDescent="0.3">
      <c r="A215" s="1">
        <v>1120</v>
      </c>
      <c r="B215" s="2">
        <v>1.01</v>
      </c>
      <c r="C215" s="2" t="s">
        <v>35</v>
      </c>
      <c r="D215" s="2" t="s">
        <v>15</v>
      </c>
      <c r="E215" s="2" t="s">
        <v>11</v>
      </c>
      <c r="F215" s="72">
        <f t="shared" si="28"/>
        <v>1108.9108910891089</v>
      </c>
      <c r="J215" s="20"/>
    </row>
    <row r="216" spans="1:10" x14ac:dyDescent="0.3">
      <c r="A216" s="1">
        <v>1120</v>
      </c>
      <c r="B216" s="2">
        <v>1</v>
      </c>
      <c r="C216" s="2" t="s">
        <v>34</v>
      </c>
      <c r="D216" s="2" t="s">
        <v>17</v>
      </c>
      <c r="E216" s="2" t="s">
        <v>8</v>
      </c>
      <c r="F216" s="72">
        <f t="shared" si="28"/>
        <v>1120</v>
      </c>
      <c r="J216" s="20"/>
    </row>
    <row r="217" spans="1:10" x14ac:dyDescent="0.3">
      <c r="A217" s="1">
        <v>1120</v>
      </c>
      <c r="B217" s="2">
        <v>1.02</v>
      </c>
      <c r="C217" s="2" t="s">
        <v>35</v>
      </c>
      <c r="D217" s="2" t="s">
        <v>18</v>
      </c>
      <c r="E217" s="2" t="s">
        <v>9</v>
      </c>
      <c r="F217" s="72">
        <f t="shared" si="28"/>
        <v>1098.0392156862745</v>
      </c>
      <c r="J217" s="20"/>
    </row>
    <row r="218" spans="1:10" x14ac:dyDescent="0.3">
      <c r="A218" s="1">
        <v>1120</v>
      </c>
      <c r="B218" s="2">
        <v>1.01</v>
      </c>
      <c r="C218" s="2" t="s">
        <v>35</v>
      </c>
      <c r="D218" s="2" t="s">
        <v>18</v>
      </c>
      <c r="E218" s="2" t="s">
        <v>9</v>
      </c>
      <c r="F218" s="72">
        <f t="shared" si="28"/>
        <v>1108.9108910891089</v>
      </c>
      <c r="J218" s="20"/>
    </row>
    <row r="219" spans="1:10" x14ac:dyDescent="0.3">
      <c r="A219" s="1">
        <v>1120</v>
      </c>
      <c r="B219" s="2">
        <v>1.08</v>
      </c>
      <c r="C219" s="2" t="s">
        <v>35</v>
      </c>
      <c r="D219" s="2" t="s">
        <v>19</v>
      </c>
      <c r="E219" s="2" t="s">
        <v>9</v>
      </c>
      <c r="F219" s="72">
        <f t="shared" si="28"/>
        <v>1037.037037037037</v>
      </c>
      <c r="J219" s="20"/>
    </row>
    <row r="220" spans="1:10" x14ac:dyDescent="0.3">
      <c r="A220" s="1">
        <v>1120</v>
      </c>
      <c r="B220" s="2">
        <v>1.08</v>
      </c>
      <c r="C220" s="2" t="s">
        <v>35</v>
      </c>
      <c r="D220" s="2" t="s">
        <v>19</v>
      </c>
      <c r="E220" s="2" t="s">
        <v>9</v>
      </c>
      <c r="F220" s="72">
        <f t="shared" si="28"/>
        <v>1037.037037037037</v>
      </c>
    </row>
    <row r="221" spans="1:10" x14ac:dyDescent="0.3">
      <c r="A221" s="1">
        <v>1120</v>
      </c>
      <c r="B221" s="2">
        <v>1.06</v>
      </c>
      <c r="C221" s="2" t="s">
        <v>34</v>
      </c>
      <c r="D221" s="2" t="s">
        <v>19</v>
      </c>
      <c r="E221" s="2" t="s">
        <v>6</v>
      </c>
      <c r="F221" s="72">
        <f t="shared" si="28"/>
        <v>1056.6037735849056</v>
      </c>
      <c r="J221" s="20"/>
    </row>
    <row r="222" spans="1:10" x14ac:dyDescent="0.3">
      <c r="A222" s="1">
        <v>1120</v>
      </c>
      <c r="B222" s="2">
        <v>1.06</v>
      </c>
      <c r="C222" s="2" t="s">
        <v>36</v>
      </c>
      <c r="D222" s="2" t="s">
        <v>19</v>
      </c>
      <c r="E222" s="2" t="s">
        <v>6</v>
      </c>
      <c r="F222" s="72">
        <f t="shared" si="28"/>
        <v>1056.6037735849056</v>
      </c>
      <c r="J222" s="20"/>
    </row>
    <row r="223" spans="1:10" x14ac:dyDescent="0.3">
      <c r="A223" s="1">
        <v>1120</v>
      </c>
      <c r="B223" s="2">
        <v>1</v>
      </c>
      <c r="C223" s="2" t="s">
        <v>35</v>
      </c>
      <c r="D223" s="2" t="s">
        <v>17</v>
      </c>
      <c r="E223" s="2" t="s">
        <v>8</v>
      </c>
      <c r="F223" s="72">
        <f t="shared" si="28"/>
        <v>1120</v>
      </c>
      <c r="J223" s="20"/>
    </row>
    <row r="224" spans="1:10" x14ac:dyDescent="0.3">
      <c r="A224" s="1">
        <v>1120</v>
      </c>
      <c r="B224" s="2">
        <v>1</v>
      </c>
      <c r="C224" s="2" t="s">
        <v>35</v>
      </c>
      <c r="D224" s="2" t="s">
        <v>17</v>
      </c>
      <c r="E224" s="2" t="s">
        <v>8</v>
      </c>
      <c r="F224" s="72">
        <f t="shared" si="28"/>
        <v>1120</v>
      </c>
      <c r="J224" s="20"/>
    </row>
    <row r="225" spans="1:10" x14ac:dyDescent="0.3">
      <c r="A225" s="1">
        <v>1120</v>
      </c>
      <c r="B225" s="2">
        <v>1.01</v>
      </c>
      <c r="C225" s="2" t="s">
        <v>35</v>
      </c>
      <c r="D225" s="2" t="s">
        <v>18</v>
      </c>
      <c r="E225" s="2" t="s">
        <v>9</v>
      </c>
      <c r="F225" s="72">
        <f t="shared" si="28"/>
        <v>1108.9108910891089</v>
      </c>
      <c r="J225" s="20"/>
    </row>
    <row r="226" spans="1:10" x14ac:dyDescent="0.3">
      <c r="A226" s="1">
        <v>1120</v>
      </c>
      <c r="B226" s="2">
        <v>1.01</v>
      </c>
      <c r="C226" s="2" t="s">
        <v>35</v>
      </c>
      <c r="D226" s="2" t="s">
        <v>18</v>
      </c>
      <c r="E226" s="2" t="s">
        <v>9</v>
      </c>
      <c r="F226" s="72">
        <f t="shared" si="28"/>
        <v>1108.9108910891089</v>
      </c>
      <c r="J226" s="20"/>
    </row>
    <row r="227" spans="1:10" x14ac:dyDescent="0.3">
      <c r="A227" s="1">
        <v>1120</v>
      </c>
      <c r="B227" s="2">
        <v>1.01</v>
      </c>
      <c r="C227" s="2" t="s">
        <v>35</v>
      </c>
      <c r="D227" s="2" t="s">
        <v>18</v>
      </c>
      <c r="E227" s="2" t="s">
        <v>9</v>
      </c>
      <c r="F227" s="72">
        <f t="shared" si="28"/>
        <v>1108.9108910891089</v>
      </c>
      <c r="J227" s="20"/>
    </row>
    <row r="228" spans="1:10" x14ac:dyDescent="0.3">
      <c r="A228" s="1">
        <v>1120</v>
      </c>
      <c r="B228" s="2">
        <v>1.01</v>
      </c>
      <c r="C228" s="2" t="s">
        <v>35</v>
      </c>
      <c r="D228" s="2" t="s">
        <v>15</v>
      </c>
      <c r="E228" s="2" t="s">
        <v>11</v>
      </c>
      <c r="F228" s="72">
        <f t="shared" si="28"/>
        <v>1108.9108910891089</v>
      </c>
      <c r="J228" s="20"/>
    </row>
    <row r="229" spans="1:10" x14ac:dyDescent="0.3">
      <c r="A229" s="1">
        <v>1120</v>
      </c>
      <c r="B229" s="2">
        <v>1.01</v>
      </c>
      <c r="C229" s="2" t="s">
        <v>35</v>
      </c>
      <c r="D229" s="2" t="s">
        <v>15</v>
      </c>
      <c r="E229" s="2" t="s">
        <v>11</v>
      </c>
      <c r="F229" s="72">
        <f t="shared" si="28"/>
        <v>1108.9108910891089</v>
      </c>
      <c r="J229" s="20"/>
    </row>
    <row r="230" spans="1:10" x14ac:dyDescent="0.3">
      <c r="A230" s="1">
        <v>1120</v>
      </c>
      <c r="B230" s="2">
        <v>1</v>
      </c>
      <c r="C230" s="2" t="s">
        <v>34</v>
      </c>
      <c r="D230" s="2" t="s">
        <v>17</v>
      </c>
      <c r="E230" s="2" t="s">
        <v>8</v>
      </c>
      <c r="F230" s="72">
        <f t="shared" si="28"/>
        <v>1120</v>
      </c>
      <c r="J230" s="20"/>
    </row>
    <row r="231" spans="1:10" x14ac:dyDescent="0.3">
      <c r="A231" s="73">
        <v>1120</v>
      </c>
      <c r="B231" s="2">
        <v>1.01</v>
      </c>
      <c r="C231" s="2" t="s">
        <v>35</v>
      </c>
      <c r="D231" s="2" t="s">
        <v>18</v>
      </c>
      <c r="E231" s="2" t="s">
        <v>6</v>
      </c>
      <c r="F231" s="72">
        <f t="shared" si="28"/>
        <v>1108.9108910891089</v>
      </c>
      <c r="J231" s="20"/>
    </row>
    <row r="232" spans="1:10" x14ac:dyDescent="0.3">
      <c r="A232" s="1">
        <v>1120</v>
      </c>
      <c r="B232" s="2">
        <v>1.08</v>
      </c>
      <c r="C232" s="2" t="s">
        <v>35</v>
      </c>
      <c r="D232" s="2" t="s">
        <v>19</v>
      </c>
      <c r="E232" s="2" t="s">
        <v>9</v>
      </c>
      <c r="F232" s="72">
        <f t="shared" si="28"/>
        <v>1037.037037037037</v>
      </c>
      <c r="J232" s="20"/>
    </row>
    <row r="233" spans="1:10" x14ac:dyDescent="0.3">
      <c r="A233" s="1">
        <v>1120</v>
      </c>
      <c r="B233" s="2">
        <v>1.01</v>
      </c>
      <c r="C233" s="2" t="s">
        <v>35</v>
      </c>
      <c r="D233" s="2" t="s">
        <v>18</v>
      </c>
      <c r="E233" s="2" t="s">
        <v>9</v>
      </c>
      <c r="F233" s="72">
        <f t="shared" si="28"/>
        <v>1108.9108910891089</v>
      </c>
      <c r="J233" s="20"/>
    </row>
    <row r="234" spans="1:10" x14ac:dyDescent="0.3">
      <c r="A234" s="1">
        <v>1120</v>
      </c>
      <c r="B234" s="2">
        <v>1.01</v>
      </c>
      <c r="C234" s="2" t="s">
        <v>35</v>
      </c>
      <c r="D234" s="2" t="s">
        <v>18</v>
      </c>
      <c r="E234" s="2" t="s">
        <v>9</v>
      </c>
      <c r="F234" s="72">
        <f t="shared" si="28"/>
        <v>1108.9108910891089</v>
      </c>
      <c r="J234" s="20"/>
    </row>
    <row r="235" spans="1:10" x14ac:dyDescent="0.3">
      <c r="A235" s="1">
        <v>1120</v>
      </c>
      <c r="B235" s="2">
        <v>1.01</v>
      </c>
      <c r="C235" s="2" t="s">
        <v>35</v>
      </c>
      <c r="D235" s="2" t="s">
        <v>18</v>
      </c>
      <c r="E235" s="2" t="s">
        <v>8</v>
      </c>
      <c r="F235" s="72">
        <f t="shared" si="28"/>
        <v>1108.9108910891089</v>
      </c>
      <c r="J235" s="20"/>
    </row>
    <row r="236" spans="1:10" x14ac:dyDescent="0.3">
      <c r="A236" s="1">
        <v>1120</v>
      </c>
      <c r="B236" s="2">
        <v>1.05</v>
      </c>
      <c r="C236" s="2" t="s">
        <v>35</v>
      </c>
      <c r="D236" s="2" t="s">
        <v>18</v>
      </c>
      <c r="E236" s="2" t="s">
        <v>8</v>
      </c>
      <c r="F236" s="72">
        <f t="shared" si="28"/>
        <v>1066.6666666666665</v>
      </c>
      <c r="J236" s="20"/>
    </row>
    <row r="237" spans="1:10" x14ac:dyDescent="0.3">
      <c r="A237" s="1">
        <v>1130</v>
      </c>
      <c r="B237" s="2">
        <v>1.01</v>
      </c>
      <c r="C237" s="2" t="s">
        <v>35</v>
      </c>
      <c r="D237" s="2" t="s">
        <v>17</v>
      </c>
      <c r="E237" s="2" t="s">
        <v>8</v>
      </c>
      <c r="F237" s="72">
        <f t="shared" si="28"/>
        <v>1118.8118811881188</v>
      </c>
      <c r="J237" s="20"/>
    </row>
    <row r="238" spans="1:10" x14ac:dyDescent="0.3">
      <c r="A238" s="1">
        <v>1130</v>
      </c>
      <c r="B238" s="2">
        <v>1.02</v>
      </c>
      <c r="C238" s="2" t="s">
        <v>35</v>
      </c>
      <c r="D238" s="2" t="s">
        <v>19</v>
      </c>
      <c r="E238" s="2" t="s">
        <v>7</v>
      </c>
      <c r="F238" s="72">
        <f t="shared" si="28"/>
        <v>1107.8431372549019</v>
      </c>
      <c r="J238" s="20"/>
    </row>
    <row r="239" spans="1:10" x14ac:dyDescent="0.3">
      <c r="A239" s="1">
        <v>1130</v>
      </c>
      <c r="B239" s="2">
        <v>1.02</v>
      </c>
      <c r="C239" s="2" t="s">
        <v>35</v>
      </c>
      <c r="D239" s="2" t="s">
        <v>19</v>
      </c>
      <c r="E239" s="2" t="s">
        <v>6</v>
      </c>
      <c r="F239" s="72">
        <f t="shared" si="28"/>
        <v>1107.8431372549019</v>
      </c>
      <c r="J239" s="20"/>
    </row>
    <row r="240" spans="1:10" x14ac:dyDescent="0.3">
      <c r="A240" s="1">
        <v>1130</v>
      </c>
      <c r="B240" s="2">
        <v>1.02</v>
      </c>
      <c r="C240" s="2" t="s">
        <v>35</v>
      </c>
      <c r="D240" s="2" t="s">
        <v>15</v>
      </c>
      <c r="E240" s="2" t="s">
        <v>11</v>
      </c>
      <c r="F240" s="72">
        <f t="shared" si="28"/>
        <v>1107.8431372549019</v>
      </c>
      <c r="J240" s="20"/>
    </row>
    <row r="241" spans="1:10" x14ac:dyDescent="0.3">
      <c r="A241" s="73">
        <v>1130</v>
      </c>
      <c r="B241" s="2">
        <v>1.04</v>
      </c>
      <c r="C241" s="2" t="s">
        <v>35</v>
      </c>
      <c r="D241" s="2" t="s">
        <v>15</v>
      </c>
      <c r="E241" s="2" t="s">
        <v>9</v>
      </c>
      <c r="F241" s="72">
        <f t="shared" si="28"/>
        <v>1086.5384615384614</v>
      </c>
      <c r="J241" s="20"/>
    </row>
    <row r="242" spans="1:10" x14ac:dyDescent="0.3">
      <c r="A242" s="1">
        <v>1130</v>
      </c>
      <c r="B242" s="2">
        <v>1.01</v>
      </c>
      <c r="C242" s="2" t="s">
        <v>35</v>
      </c>
      <c r="D242" s="2" t="s">
        <v>17</v>
      </c>
      <c r="E242" s="2" t="s">
        <v>8</v>
      </c>
      <c r="F242" s="72">
        <f t="shared" si="28"/>
        <v>1118.8118811881188</v>
      </c>
      <c r="J242" s="20"/>
    </row>
    <row r="243" spans="1:10" x14ac:dyDescent="0.3">
      <c r="A243" s="1">
        <v>1130</v>
      </c>
      <c r="B243" s="2">
        <v>1.01</v>
      </c>
      <c r="C243" s="2" t="s">
        <v>34</v>
      </c>
      <c r="D243" s="2" t="s">
        <v>17</v>
      </c>
      <c r="E243" s="2" t="s">
        <v>8</v>
      </c>
      <c r="F243" s="72">
        <f t="shared" si="28"/>
        <v>1118.8118811881188</v>
      </c>
      <c r="J243" s="20"/>
    </row>
    <row r="244" spans="1:10" x14ac:dyDescent="0.3">
      <c r="A244" s="1">
        <v>1130</v>
      </c>
      <c r="B244" s="2">
        <v>1.01</v>
      </c>
      <c r="C244" s="2" t="s">
        <v>34</v>
      </c>
      <c r="D244" s="2" t="s">
        <v>17</v>
      </c>
      <c r="E244" s="2" t="s">
        <v>8</v>
      </c>
      <c r="F244" s="72">
        <f t="shared" si="28"/>
        <v>1118.8118811881188</v>
      </c>
      <c r="J244" s="20"/>
    </row>
    <row r="245" spans="1:10" x14ac:dyDescent="0.3">
      <c r="A245" s="1">
        <v>1130</v>
      </c>
      <c r="B245" s="2">
        <v>1.03</v>
      </c>
      <c r="C245" s="2" t="s">
        <v>35</v>
      </c>
      <c r="D245" s="2" t="s">
        <v>19</v>
      </c>
      <c r="E245" s="2" t="s">
        <v>6</v>
      </c>
      <c r="F245" s="72">
        <f t="shared" si="28"/>
        <v>1097.0873786407767</v>
      </c>
      <c r="J245" s="20"/>
    </row>
    <row r="246" spans="1:10" x14ac:dyDescent="0.3">
      <c r="A246" s="1">
        <v>1130</v>
      </c>
      <c r="B246" s="2">
        <v>1.02</v>
      </c>
      <c r="C246" s="2" t="s">
        <v>35</v>
      </c>
      <c r="D246" s="2" t="s">
        <v>18</v>
      </c>
      <c r="E246" s="2" t="s">
        <v>8</v>
      </c>
      <c r="F246" s="72">
        <f t="shared" si="28"/>
        <v>1107.8431372549019</v>
      </c>
      <c r="J246" s="20"/>
    </row>
    <row r="247" spans="1:10" x14ac:dyDescent="0.3">
      <c r="A247" s="1">
        <v>1130</v>
      </c>
      <c r="B247" s="2">
        <v>1.01</v>
      </c>
      <c r="C247" s="2" t="s">
        <v>35</v>
      </c>
      <c r="D247" s="2" t="s">
        <v>17</v>
      </c>
      <c r="E247" s="2" t="s">
        <v>8</v>
      </c>
      <c r="F247" s="72">
        <f t="shared" si="28"/>
        <v>1118.8118811881188</v>
      </c>
      <c r="J247" s="20"/>
    </row>
    <row r="248" spans="1:10" x14ac:dyDescent="0.3">
      <c r="A248" s="1">
        <v>1130</v>
      </c>
      <c r="B248" s="2">
        <v>1.01</v>
      </c>
      <c r="C248" s="2" t="s">
        <v>34</v>
      </c>
      <c r="D248" s="2" t="s">
        <v>17</v>
      </c>
      <c r="E248" s="2" t="s">
        <v>8</v>
      </c>
      <c r="F248" s="72">
        <f t="shared" si="28"/>
        <v>1118.8118811881188</v>
      </c>
      <c r="J248" s="20"/>
    </row>
    <row r="249" spans="1:10" x14ac:dyDescent="0.3">
      <c r="A249" s="1">
        <v>1130</v>
      </c>
      <c r="B249" s="2">
        <v>1.0900000000000001</v>
      </c>
      <c r="C249" s="2" t="s">
        <v>35</v>
      </c>
      <c r="D249" s="2" t="s">
        <v>19</v>
      </c>
      <c r="E249" s="2" t="s">
        <v>9</v>
      </c>
      <c r="F249" s="72">
        <f t="shared" si="28"/>
        <v>1036.6972477064219</v>
      </c>
      <c r="J249" s="20"/>
    </row>
    <row r="250" spans="1:10" x14ac:dyDescent="0.3">
      <c r="A250" s="1">
        <v>1130</v>
      </c>
      <c r="B250" s="2">
        <v>1.07</v>
      </c>
      <c r="C250" s="2" t="s">
        <v>34</v>
      </c>
      <c r="D250" s="2" t="s">
        <v>20</v>
      </c>
      <c r="E250" s="2" t="s">
        <v>9</v>
      </c>
      <c r="F250" s="72">
        <f t="shared" si="28"/>
        <v>1056.0747663551401</v>
      </c>
      <c r="J250" s="20"/>
    </row>
    <row r="251" spans="1:10" x14ac:dyDescent="0.3">
      <c r="A251" s="1">
        <v>1130</v>
      </c>
      <c r="B251" s="2">
        <v>1.07</v>
      </c>
      <c r="C251" s="2" t="s">
        <v>36</v>
      </c>
      <c r="D251" s="2" t="s">
        <v>19</v>
      </c>
      <c r="E251" s="2" t="s">
        <v>6</v>
      </c>
      <c r="F251" s="72">
        <f t="shared" si="28"/>
        <v>1056.0747663551401</v>
      </c>
      <c r="J251" s="20"/>
    </row>
    <row r="252" spans="1:10" x14ac:dyDescent="0.3">
      <c r="A252" s="1">
        <v>1130</v>
      </c>
      <c r="B252" s="2">
        <v>1.01</v>
      </c>
      <c r="C252" s="2" t="s">
        <v>34</v>
      </c>
      <c r="D252" s="2" t="s">
        <v>17</v>
      </c>
      <c r="E252" s="2" t="s">
        <v>8</v>
      </c>
      <c r="F252" s="72">
        <f t="shared" si="28"/>
        <v>1118.8118811881188</v>
      </c>
      <c r="J252" s="20"/>
    </row>
    <row r="253" spans="1:10" x14ac:dyDescent="0.3">
      <c r="A253" s="1">
        <v>1130</v>
      </c>
      <c r="B253" s="2">
        <v>1.01</v>
      </c>
      <c r="C253" s="2" t="s">
        <v>35</v>
      </c>
      <c r="D253" s="2" t="s">
        <v>17</v>
      </c>
      <c r="E253" s="2" t="s">
        <v>8</v>
      </c>
      <c r="F253" s="72">
        <f t="shared" si="28"/>
        <v>1118.8118811881188</v>
      </c>
      <c r="J253" s="20"/>
    </row>
    <row r="254" spans="1:10" x14ac:dyDescent="0.3">
      <c r="A254" s="1">
        <v>1130</v>
      </c>
      <c r="B254" s="2">
        <v>1.01</v>
      </c>
      <c r="C254" s="2" t="s">
        <v>35</v>
      </c>
      <c r="D254" s="2" t="s">
        <v>17</v>
      </c>
      <c r="E254" s="2" t="s">
        <v>8</v>
      </c>
      <c r="F254" s="72">
        <f t="shared" si="28"/>
        <v>1118.8118811881188</v>
      </c>
      <c r="J254" s="20"/>
    </row>
    <row r="255" spans="1:10" x14ac:dyDescent="0.3">
      <c r="A255" s="1">
        <v>1130</v>
      </c>
      <c r="B255" s="2">
        <v>1.01</v>
      </c>
      <c r="C255" s="2" t="s">
        <v>35</v>
      </c>
      <c r="D255" s="2" t="s">
        <v>17</v>
      </c>
      <c r="E255" s="2" t="s">
        <v>8</v>
      </c>
      <c r="F255" s="72">
        <f t="shared" si="28"/>
        <v>1118.8118811881188</v>
      </c>
      <c r="J255" s="20"/>
    </row>
    <row r="256" spans="1:10" x14ac:dyDescent="0.3">
      <c r="A256" s="1">
        <v>1130</v>
      </c>
      <c r="B256" s="2">
        <v>1.07</v>
      </c>
      <c r="C256" s="2" t="s">
        <v>34</v>
      </c>
      <c r="D256" s="2" t="s">
        <v>19</v>
      </c>
      <c r="E256" s="2" t="s">
        <v>6</v>
      </c>
      <c r="F256" s="72">
        <f t="shared" si="28"/>
        <v>1056.0747663551401</v>
      </c>
      <c r="J256" s="20"/>
    </row>
    <row r="257" spans="1:10" x14ac:dyDescent="0.3">
      <c r="A257" s="1">
        <v>1130</v>
      </c>
      <c r="B257" s="2">
        <v>1.07</v>
      </c>
      <c r="C257" s="2" t="s">
        <v>34</v>
      </c>
      <c r="D257" s="2" t="s">
        <v>19</v>
      </c>
      <c r="E257" s="2" t="s">
        <v>6</v>
      </c>
      <c r="F257" s="72">
        <f t="shared" si="28"/>
        <v>1056.0747663551401</v>
      </c>
      <c r="J257" s="20"/>
    </row>
    <row r="258" spans="1:10" x14ac:dyDescent="0.3">
      <c r="A258" s="73">
        <v>1130</v>
      </c>
      <c r="B258" s="2">
        <v>1.01</v>
      </c>
      <c r="C258" s="2" t="s">
        <v>35</v>
      </c>
      <c r="D258" s="2" t="s">
        <v>16</v>
      </c>
      <c r="E258" s="2" t="s">
        <v>8</v>
      </c>
      <c r="F258" s="72">
        <f t="shared" ref="F258:F321" si="29">A258/B258</f>
        <v>1118.8118811881188</v>
      </c>
      <c r="J258" s="20"/>
    </row>
    <row r="259" spans="1:10" x14ac:dyDescent="0.3">
      <c r="A259" s="1">
        <v>1130</v>
      </c>
      <c r="B259" s="2">
        <v>1.01</v>
      </c>
      <c r="C259" s="2" t="s">
        <v>34</v>
      </c>
      <c r="D259" s="2" t="s">
        <v>17</v>
      </c>
      <c r="E259" s="2" t="s">
        <v>8</v>
      </c>
      <c r="F259" s="72">
        <f t="shared" si="29"/>
        <v>1118.8118811881188</v>
      </c>
      <c r="J259" s="20"/>
    </row>
    <row r="260" spans="1:10" x14ac:dyDescent="0.3">
      <c r="A260" s="1">
        <v>1130</v>
      </c>
      <c r="B260" s="2">
        <v>1.01</v>
      </c>
      <c r="C260" s="2" t="s">
        <v>35</v>
      </c>
      <c r="D260" s="2" t="s">
        <v>17</v>
      </c>
      <c r="E260" s="2" t="s">
        <v>8</v>
      </c>
      <c r="F260" s="72">
        <f t="shared" si="29"/>
        <v>1118.8118811881188</v>
      </c>
    </row>
    <row r="261" spans="1:10" x14ac:dyDescent="0.3">
      <c r="A261" s="1">
        <v>1130</v>
      </c>
      <c r="B261" s="2">
        <v>1.01</v>
      </c>
      <c r="C261" s="2" t="s">
        <v>35</v>
      </c>
      <c r="D261" s="2" t="s">
        <v>17</v>
      </c>
      <c r="E261" s="2" t="s">
        <v>8</v>
      </c>
      <c r="F261" s="72">
        <f t="shared" si="29"/>
        <v>1118.8118811881188</v>
      </c>
      <c r="J261" s="20"/>
    </row>
    <row r="262" spans="1:10" x14ac:dyDescent="0.3">
      <c r="A262" s="1">
        <v>1130</v>
      </c>
      <c r="B262" s="2">
        <v>1.01</v>
      </c>
      <c r="C262" s="2" t="s">
        <v>34</v>
      </c>
      <c r="D262" s="2" t="s">
        <v>17</v>
      </c>
      <c r="E262" s="2" t="s">
        <v>8</v>
      </c>
      <c r="F262" s="72">
        <f t="shared" si="29"/>
        <v>1118.8118811881188</v>
      </c>
      <c r="J262" s="20"/>
    </row>
    <row r="263" spans="1:10" x14ac:dyDescent="0.3">
      <c r="A263" s="73">
        <v>1130</v>
      </c>
      <c r="B263" s="2">
        <v>1.03</v>
      </c>
      <c r="C263" s="2" t="s">
        <v>34</v>
      </c>
      <c r="D263" s="2" t="s">
        <v>18</v>
      </c>
      <c r="E263" s="2" t="s">
        <v>9</v>
      </c>
      <c r="F263" s="72">
        <f t="shared" si="29"/>
        <v>1097.0873786407767</v>
      </c>
    </row>
    <row r="264" spans="1:10" x14ac:dyDescent="0.3">
      <c r="A264" s="73">
        <v>1130</v>
      </c>
      <c r="B264" s="2">
        <v>1.1000000000000001</v>
      </c>
      <c r="C264" s="2" t="s">
        <v>35</v>
      </c>
      <c r="D264" s="2" t="s">
        <v>18</v>
      </c>
      <c r="E264" s="2" t="s">
        <v>8</v>
      </c>
      <c r="F264" s="72">
        <f t="shared" si="29"/>
        <v>1027.2727272727273</v>
      </c>
      <c r="J264" s="20"/>
    </row>
    <row r="265" spans="1:10" x14ac:dyDescent="0.3">
      <c r="A265" s="1">
        <v>1130</v>
      </c>
      <c r="B265" s="2">
        <v>1.01</v>
      </c>
      <c r="C265" s="2" t="s">
        <v>35</v>
      </c>
      <c r="D265" s="2" t="s">
        <v>19</v>
      </c>
      <c r="E265" s="2" t="s">
        <v>6</v>
      </c>
      <c r="F265" s="72">
        <f t="shared" si="29"/>
        <v>1118.8118811881188</v>
      </c>
      <c r="J265" s="20"/>
    </row>
    <row r="266" spans="1:10" x14ac:dyDescent="0.3">
      <c r="A266" s="1">
        <v>1130</v>
      </c>
      <c r="B266" s="2">
        <v>1.02</v>
      </c>
      <c r="C266" s="2" t="s">
        <v>35</v>
      </c>
      <c r="D266" s="2" t="s">
        <v>15</v>
      </c>
      <c r="E266" s="2" t="s">
        <v>11</v>
      </c>
      <c r="F266" s="72">
        <f t="shared" si="29"/>
        <v>1107.8431372549019</v>
      </c>
      <c r="J266" s="20"/>
    </row>
    <row r="267" spans="1:10" x14ac:dyDescent="0.3">
      <c r="A267" s="1">
        <v>1140</v>
      </c>
      <c r="B267" s="2">
        <v>1.02</v>
      </c>
      <c r="C267" s="2" t="s">
        <v>35</v>
      </c>
      <c r="D267" s="2" t="s">
        <v>18</v>
      </c>
      <c r="E267" s="2" t="s">
        <v>9</v>
      </c>
      <c r="F267" s="72">
        <f t="shared" si="29"/>
        <v>1117.6470588235295</v>
      </c>
      <c r="J267" s="20"/>
    </row>
    <row r="268" spans="1:10" x14ac:dyDescent="0.3">
      <c r="A268" s="1">
        <v>1140</v>
      </c>
      <c r="B268" s="2">
        <v>1.03</v>
      </c>
      <c r="C268" s="2" t="s">
        <v>35</v>
      </c>
      <c r="D268" s="2" t="s">
        <v>18</v>
      </c>
      <c r="E268" s="2" t="s">
        <v>9</v>
      </c>
      <c r="F268" s="72">
        <f t="shared" si="29"/>
        <v>1106.7961165048544</v>
      </c>
      <c r="J268" s="20"/>
    </row>
    <row r="269" spans="1:10" x14ac:dyDescent="0.3">
      <c r="A269" s="1">
        <v>1140</v>
      </c>
      <c r="B269" s="2">
        <v>1.03</v>
      </c>
      <c r="C269" s="2" t="s">
        <v>35</v>
      </c>
      <c r="D269" s="2" t="s">
        <v>18</v>
      </c>
      <c r="E269" s="2" t="s">
        <v>9</v>
      </c>
      <c r="F269" s="72">
        <f t="shared" si="29"/>
        <v>1106.7961165048544</v>
      </c>
      <c r="J269" s="20"/>
    </row>
    <row r="270" spans="1:10" x14ac:dyDescent="0.3">
      <c r="A270" s="73">
        <v>1140</v>
      </c>
      <c r="B270" s="2">
        <v>1.01</v>
      </c>
      <c r="C270" s="2" t="s">
        <v>34</v>
      </c>
      <c r="D270" s="2" t="s">
        <v>18</v>
      </c>
      <c r="E270" s="2" t="s">
        <v>6</v>
      </c>
      <c r="F270" s="72">
        <f t="shared" si="29"/>
        <v>1128.7128712871288</v>
      </c>
      <c r="J270" s="20"/>
    </row>
    <row r="271" spans="1:10" x14ac:dyDescent="0.3">
      <c r="A271" s="1">
        <v>1140</v>
      </c>
      <c r="B271" s="2">
        <v>1.02</v>
      </c>
      <c r="C271" s="2" t="s">
        <v>36</v>
      </c>
      <c r="D271" s="2" t="s">
        <v>17</v>
      </c>
      <c r="E271" s="2" t="s">
        <v>8</v>
      </c>
      <c r="F271" s="72">
        <f t="shared" si="29"/>
        <v>1117.6470588235295</v>
      </c>
      <c r="J271" s="20"/>
    </row>
    <row r="272" spans="1:10" x14ac:dyDescent="0.3">
      <c r="A272" s="1">
        <v>1140</v>
      </c>
      <c r="B272" s="2">
        <v>1.02</v>
      </c>
      <c r="C272" s="2" t="s">
        <v>36</v>
      </c>
      <c r="D272" s="2" t="s">
        <v>17</v>
      </c>
      <c r="E272" s="2" t="s">
        <v>8</v>
      </c>
      <c r="F272" s="72">
        <f t="shared" si="29"/>
        <v>1117.6470588235295</v>
      </c>
      <c r="J272" s="20"/>
    </row>
    <row r="273" spans="1:10" x14ac:dyDescent="0.3">
      <c r="A273" s="73">
        <v>1140</v>
      </c>
      <c r="B273" s="2">
        <v>1.07</v>
      </c>
      <c r="C273" s="2" t="s">
        <v>34</v>
      </c>
      <c r="D273" s="2" t="s">
        <v>18</v>
      </c>
      <c r="E273" s="2" t="s">
        <v>9</v>
      </c>
      <c r="F273" s="72">
        <f t="shared" si="29"/>
        <v>1065.4205607476636</v>
      </c>
      <c r="J273" s="20"/>
    </row>
    <row r="274" spans="1:10" x14ac:dyDescent="0.3">
      <c r="A274" s="1">
        <v>1140</v>
      </c>
      <c r="B274" s="2">
        <v>1.02</v>
      </c>
      <c r="C274" s="2" t="s">
        <v>35</v>
      </c>
      <c r="D274" s="2" t="s">
        <v>19</v>
      </c>
      <c r="E274" s="2" t="s">
        <v>6</v>
      </c>
      <c r="F274" s="72">
        <f t="shared" si="29"/>
        <v>1117.6470588235295</v>
      </c>
      <c r="J274" s="20"/>
    </row>
    <row r="275" spans="1:10" x14ac:dyDescent="0.3">
      <c r="A275" s="1">
        <v>1140</v>
      </c>
      <c r="B275" s="2">
        <v>1.02</v>
      </c>
      <c r="C275" s="2" t="s">
        <v>35</v>
      </c>
      <c r="D275" s="2" t="s">
        <v>17</v>
      </c>
      <c r="E275" s="2" t="s">
        <v>8</v>
      </c>
      <c r="F275" s="72">
        <f t="shared" si="29"/>
        <v>1117.6470588235295</v>
      </c>
      <c r="J275" s="20"/>
    </row>
    <row r="276" spans="1:10" x14ac:dyDescent="0.3">
      <c r="A276" s="1">
        <v>1140</v>
      </c>
      <c r="B276" s="2">
        <v>1.02</v>
      </c>
      <c r="C276" s="2" t="s">
        <v>35</v>
      </c>
      <c r="D276" s="2" t="s">
        <v>17</v>
      </c>
      <c r="E276" s="2" t="s">
        <v>8</v>
      </c>
      <c r="F276" s="72">
        <f t="shared" si="29"/>
        <v>1117.6470588235295</v>
      </c>
      <c r="J276" s="20"/>
    </row>
    <row r="277" spans="1:10" x14ac:dyDescent="0.3">
      <c r="A277" s="1">
        <v>1140</v>
      </c>
      <c r="B277" s="2">
        <v>1.03</v>
      </c>
      <c r="C277" s="2" t="s">
        <v>35</v>
      </c>
      <c r="D277" s="2" t="s">
        <v>18</v>
      </c>
      <c r="E277" s="2" t="s">
        <v>9</v>
      </c>
      <c r="F277" s="72">
        <f t="shared" si="29"/>
        <v>1106.7961165048544</v>
      </c>
      <c r="J277" s="20"/>
    </row>
    <row r="278" spans="1:10" x14ac:dyDescent="0.3">
      <c r="A278" s="1">
        <v>1140</v>
      </c>
      <c r="B278" s="2">
        <v>1.07</v>
      </c>
      <c r="C278" s="2" t="s">
        <v>35</v>
      </c>
      <c r="D278" s="2" t="s">
        <v>18</v>
      </c>
      <c r="E278" s="2" t="s">
        <v>8</v>
      </c>
      <c r="F278" s="72">
        <f t="shared" si="29"/>
        <v>1065.4205607476636</v>
      </c>
    </row>
    <row r="279" spans="1:10" x14ac:dyDescent="0.3">
      <c r="A279" s="1">
        <v>1140</v>
      </c>
      <c r="B279" s="2">
        <v>1.0900000000000001</v>
      </c>
      <c r="C279" s="2" t="s">
        <v>35</v>
      </c>
      <c r="D279" s="2" t="s">
        <v>19</v>
      </c>
      <c r="E279" s="2" t="s">
        <v>9</v>
      </c>
      <c r="F279" s="72">
        <f t="shared" si="29"/>
        <v>1045.8715596330273</v>
      </c>
      <c r="J279" s="20"/>
    </row>
    <row r="280" spans="1:10" x14ac:dyDescent="0.3">
      <c r="A280" s="1">
        <v>1140</v>
      </c>
      <c r="B280" s="2">
        <v>1.03</v>
      </c>
      <c r="C280" s="2" t="s">
        <v>35</v>
      </c>
      <c r="D280" s="2" t="s">
        <v>19</v>
      </c>
      <c r="E280" s="2" t="s">
        <v>6</v>
      </c>
      <c r="F280" s="72">
        <f t="shared" si="29"/>
        <v>1106.7961165048544</v>
      </c>
    </row>
    <row r="281" spans="1:10" x14ac:dyDescent="0.3">
      <c r="A281" s="1">
        <v>1140</v>
      </c>
      <c r="B281" s="2">
        <v>1.02</v>
      </c>
      <c r="C281" s="2" t="s">
        <v>34</v>
      </c>
      <c r="D281" s="2" t="s">
        <v>17</v>
      </c>
      <c r="E281" s="2" t="s">
        <v>8</v>
      </c>
      <c r="F281" s="72">
        <f t="shared" si="29"/>
        <v>1117.6470588235295</v>
      </c>
      <c r="J281" s="20"/>
    </row>
    <row r="282" spans="1:10" x14ac:dyDescent="0.3">
      <c r="A282" s="1">
        <v>1140</v>
      </c>
      <c r="B282" s="2">
        <v>1.02</v>
      </c>
      <c r="C282" s="2" t="s">
        <v>35</v>
      </c>
      <c r="D282" s="2" t="s">
        <v>18</v>
      </c>
      <c r="E282" s="2" t="s">
        <v>9</v>
      </c>
      <c r="F282" s="72">
        <f t="shared" si="29"/>
        <v>1117.6470588235295</v>
      </c>
      <c r="J282" s="20"/>
    </row>
    <row r="283" spans="1:10" x14ac:dyDescent="0.3">
      <c r="A283" s="1">
        <v>1140</v>
      </c>
      <c r="B283" s="2">
        <v>1.07</v>
      </c>
      <c r="C283" s="2" t="s">
        <v>35</v>
      </c>
      <c r="D283" s="2" t="s">
        <v>18</v>
      </c>
      <c r="E283" s="2" t="s">
        <v>8</v>
      </c>
      <c r="F283" s="72">
        <f t="shared" si="29"/>
        <v>1065.4205607476636</v>
      </c>
      <c r="J283" s="20"/>
    </row>
    <row r="284" spans="1:10" x14ac:dyDescent="0.3">
      <c r="A284" s="1">
        <v>1140</v>
      </c>
      <c r="B284" s="2">
        <v>1.01</v>
      </c>
      <c r="C284" s="2" t="s">
        <v>34</v>
      </c>
      <c r="D284" s="2" t="s">
        <v>18</v>
      </c>
      <c r="E284" s="2" t="s">
        <v>9</v>
      </c>
      <c r="F284" s="72">
        <f t="shared" si="29"/>
        <v>1128.7128712871288</v>
      </c>
      <c r="J284" s="20"/>
    </row>
    <row r="285" spans="1:10" x14ac:dyDescent="0.3">
      <c r="A285" s="1">
        <v>1140</v>
      </c>
      <c r="B285" s="2">
        <v>1.03</v>
      </c>
      <c r="C285" s="2" t="s">
        <v>35</v>
      </c>
      <c r="D285" s="2" t="s">
        <v>19</v>
      </c>
      <c r="E285" s="2" t="s">
        <v>6</v>
      </c>
      <c r="F285" s="72">
        <f t="shared" si="29"/>
        <v>1106.7961165048544</v>
      </c>
      <c r="J285" s="20"/>
    </row>
    <row r="286" spans="1:10" x14ac:dyDescent="0.3">
      <c r="A286" s="1">
        <v>1140</v>
      </c>
      <c r="B286" s="2">
        <v>1.01</v>
      </c>
      <c r="C286" s="2" t="s">
        <v>34</v>
      </c>
      <c r="D286" s="2" t="s">
        <v>17</v>
      </c>
      <c r="E286" s="2" t="s">
        <v>8</v>
      </c>
      <c r="F286" s="72">
        <f t="shared" si="29"/>
        <v>1128.7128712871288</v>
      </c>
      <c r="J286" s="20"/>
    </row>
    <row r="287" spans="1:10" x14ac:dyDescent="0.3">
      <c r="A287" s="1">
        <v>1140</v>
      </c>
      <c r="B287" s="2">
        <v>1.02</v>
      </c>
      <c r="C287" s="2" t="s">
        <v>34</v>
      </c>
      <c r="D287" s="2" t="s">
        <v>17</v>
      </c>
      <c r="E287" s="2" t="s">
        <v>8</v>
      </c>
      <c r="F287" s="72">
        <f t="shared" si="29"/>
        <v>1117.6470588235295</v>
      </c>
      <c r="J287" s="20"/>
    </row>
    <row r="288" spans="1:10" x14ac:dyDescent="0.3">
      <c r="A288" s="1">
        <v>1140</v>
      </c>
      <c r="B288" s="2">
        <v>1.08</v>
      </c>
      <c r="C288" s="2" t="s">
        <v>35</v>
      </c>
      <c r="D288" s="2" t="s">
        <v>19</v>
      </c>
      <c r="E288" s="2" t="s">
        <v>6</v>
      </c>
      <c r="F288" s="72">
        <f t="shared" si="29"/>
        <v>1055.5555555555554</v>
      </c>
      <c r="J288" s="20"/>
    </row>
    <row r="289" spans="1:10" x14ac:dyDescent="0.3">
      <c r="A289" s="1">
        <v>1140</v>
      </c>
      <c r="B289" s="2">
        <v>1.03</v>
      </c>
      <c r="C289" s="2" t="s">
        <v>35</v>
      </c>
      <c r="D289" s="2" t="s">
        <v>18</v>
      </c>
      <c r="E289" s="2" t="s">
        <v>9</v>
      </c>
      <c r="F289" s="72">
        <f t="shared" si="29"/>
        <v>1106.7961165048544</v>
      </c>
      <c r="J289" s="20"/>
    </row>
    <row r="290" spans="1:10" x14ac:dyDescent="0.3">
      <c r="A290" s="1">
        <v>1140</v>
      </c>
      <c r="B290" s="2">
        <v>1.03</v>
      </c>
      <c r="C290" s="2" t="s">
        <v>35</v>
      </c>
      <c r="D290" s="2" t="s">
        <v>18</v>
      </c>
      <c r="E290" s="2" t="s">
        <v>9</v>
      </c>
      <c r="F290" s="72">
        <f t="shared" si="29"/>
        <v>1106.7961165048544</v>
      </c>
      <c r="J290" s="20"/>
    </row>
    <row r="291" spans="1:10" x14ac:dyDescent="0.3">
      <c r="A291" s="1">
        <v>1140</v>
      </c>
      <c r="B291" s="2">
        <v>1.02</v>
      </c>
      <c r="C291" s="2" t="s">
        <v>35</v>
      </c>
      <c r="D291" s="2" t="s">
        <v>18</v>
      </c>
      <c r="E291" s="2" t="s">
        <v>9</v>
      </c>
      <c r="F291" s="72">
        <f t="shared" si="29"/>
        <v>1117.6470588235295</v>
      </c>
      <c r="J291" s="20"/>
    </row>
    <row r="292" spans="1:10" x14ac:dyDescent="0.3">
      <c r="A292" s="1">
        <v>1140</v>
      </c>
      <c r="B292" s="2">
        <v>1.02</v>
      </c>
      <c r="C292" s="2" t="s">
        <v>35</v>
      </c>
      <c r="D292" s="2" t="s">
        <v>17</v>
      </c>
      <c r="E292" s="2" t="s">
        <v>8</v>
      </c>
      <c r="F292" s="72">
        <f t="shared" si="29"/>
        <v>1117.6470588235295</v>
      </c>
    </row>
    <row r="293" spans="1:10" x14ac:dyDescent="0.3">
      <c r="A293" s="1">
        <v>1140</v>
      </c>
      <c r="B293" s="2">
        <v>1.02</v>
      </c>
      <c r="C293" s="2" t="s">
        <v>35</v>
      </c>
      <c r="D293" s="2" t="s">
        <v>17</v>
      </c>
      <c r="E293" s="2" t="s">
        <v>8</v>
      </c>
      <c r="F293" s="72">
        <f t="shared" si="29"/>
        <v>1117.6470588235295</v>
      </c>
      <c r="J293" s="20"/>
    </row>
    <row r="294" spans="1:10" x14ac:dyDescent="0.3">
      <c r="A294" s="1">
        <v>1140</v>
      </c>
      <c r="B294" s="2">
        <v>1.02</v>
      </c>
      <c r="C294" s="2" t="s">
        <v>35</v>
      </c>
      <c r="D294" s="2" t="s">
        <v>17</v>
      </c>
      <c r="E294" s="2" t="s">
        <v>8</v>
      </c>
      <c r="F294" s="72">
        <f t="shared" si="29"/>
        <v>1117.6470588235295</v>
      </c>
      <c r="J294" s="20"/>
    </row>
    <row r="295" spans="1:10" x14ac:dyDescent="0.3">
      <c r="A295" s="1">
        <v>1140</v>
      </c>
      <c r="B295" s="2">
        <v>1.03</v>
      </c>
      <c r="C295" s="2" t="s">
        <v>35</v>
      </c>
      <c r="D295" s="2" t="s">
        <v>18</v>
      </c>
      <c r="E295" s="2" t="s">
        <v>9</v>
      </c>
      <c r="F295" s="72">
        <f t="shared" si="29"/>
        <v>1106.7961165048544</v>
      </c>
      <c r="J295" s="20"/>
    </row>
    <row r="296" spans="1:10" x14ac:dyDescent="0.3">
      <c r="A296" s="1">
        <v>1140</v>
      </c>
      <c r="B296" s="2">
        <v>1.02</v>
      </c>
      <c r="C296" s="2" t="s">
        <v>35</v>
      </c>
      <c r="D296" s="2" t="s">
        <v>18</v>
      </c>
      <c r="E296" s="2" t="s">
        <v>9</v>
      </c>
      <c r="F296" s="72">
        <f t="shared" si="29"/>
        <v>1117.6470588235295</v>
      </c>
      <c r="J296" s="20"/>
    </row>
    <row r="297" spans="1:10" x14ac:dyDescent="0.3">
      <c r="A297" s="1">
        <v>1140</v>
      </c>
      <c r="B297" s="2">
        <v>1.03</v>
      </c>
      <c r="C297" s="2" t="s">
        <v>35</v>
      </c>
      <c r="D297" s="2" t="s">
        <v>18</v>
      </c>
      <c r="E297" s="2" t="s">
        <v>9</v>
      </c>
      <c r="F297" s="72">
        <f t="shared" si="29"/>
        <v>1106.7961165048544</v>
      </c>
      <c r="J297" s="20"/>
    </row>
    <row r="298" spans="1:10" x14ac:dyDescent="0.3">
      <c r="A298" s="1">
        <v>1140</v>
      </c>
      <c r="B298" s="2">
        <v>1.07</v>
      </c>
      <c r="C298" s="2" t="s">
        <v>35</v>
      </c>
      <c r="D298" s="2" t="s">
        <v>18</v>
      </c>
      <c r="E298" s="2" t="s">
        <v>8</v>
      </c>
      <c r="F298" s="72">
        <f t="shared" si="29"/>
        <v>1065.4205607476636</v>
      </c>
      <c r="J298" s="20"/>
    </row>
    <row r="299" spans="1:10" x14ac:dyDescent="0.3">
      <c r="A299" s="1">
        <v>1150</v>
      </c>
      <c r="B299" s="2">
        <v>1.04</v>
      </c>
      <c r="C299" s="2" t="s">
        <v>35</v>
      </c>
      <c r="D299" s="2" t="s">
        <v>18</v>
      </c>
      <c r="E299" s="2" t="s">
        <v>9</v>
      </c>
      <c r="F299" s="72">
        <f t="shared" si="29"/>
        <v>1105.7692307692307</v>
      </c>
      <c r="J299" s="20"/>
    </row>
    <row r="300" spans="1:10" x14ac:dyDescent="0.3">
      <c r="A300" s="1">
        <v>1150</v>
      </c>
      <c r="B300" s="2">
        <v>1.04</v>
      </c>
      <c r="C300" s="2" t="s">
        <v>35</v>
      </c>
      <c r="D300" s="2" t="s">
        <v>18</v>
      </c>
      <c r="E300" s="2" t="s">
        <v>9</v>
      </c>
      <c r="F300" s="72">
        <f t="shared" si="29"/>
        <v>1105.7692307692307</v>
      </c>
      <c r="J300" s="20"/>
    </row>
    <row r="301" spans="1:10" x14ac:dyDescent="0.3">
      <c r="A301" s="73">
        <v>1150</v>
      </c>
      <c r="B301" s="2">
        <v>1.04</v>
      </c>
      <c r="C301" s="2" t="s">
        <v>34</v>
      </c>
      <c r="D301" s="2" t="s">
        <v>17</v>
      </c>
      <c r="E301" s="2" t="s">
        <v>8</v>
      </c>
      <c r="F301" s="72">
        <f t="shared" si="29"/>
        <v>1105.7692307692307</v>
      </c>
      <c r="J301" s="20"/>
    </row>
    <row r="302" spans="1:10" x14ac:dyDescent="0.3">
      <c r="A302" s="1">
        <v>1150</v>
      </c>
      <c r="B302" s="2">
        <v>1</v>
      </c>
      <c r="C302" s="2" t="s">
        <v>34</v>
      </c>
      <c r="D302" s="2" t="s">
        <v>18</v>
      </c>
      <c r="E302" s="2" t="s">
        <v>6</v>
      </c>
      <c r="F302" s="72">
        <f t="shared" si="29"/>
        <v>1150</v>
      </c>
      <c r="J302" s="20"/>
    </row>
    <row r="303" spans="1:10" x14ac:dyDescent="0.3">
      <c r="A303" s="1">
        <v>1150</v>
      </c>
      <c r="B303" s="2">
        <v>1.03</v>
      </c>
      <c r="C303" s="2" t="s">
        <v>36</v>
      </c>
      <c r="D303" s="2" t="s">
        <v>17</v>
      </c>
      <c r="E303" s="2" t="s">
        <v>8</v>
      </c>
      <c r="F303" s="72">
        <f t="shared" si="29"/>
        <v>1116.504854368932</v>
      </c>
      <c r="J303" s="20"/>
    </row>
    <row r="304" spans="1:10" x14ac:dyDescent="0.3">
      <c r="A304" s="1">
        <v>1150</v>
      </c>
      <c r="B304" s="2">
        <v>1.04</v>
      </c>
      <c r="C304" s="2" t="s">
        <v>35</v>
      </c>
      <c r="D304" s="2" t="s">
        <v>18</v>
      </c>
      <c r="E304" s="2" t="s">
        <v>9</v>
      </c>
      <c r="F304" s="72">
        <f t="shared" si="29"/>
        <v>1105.7692307692307</v>
      </c>
      <c r="J304" s="20"/>
    </row>
    <row r="305" spans="1:10" x14ac:dyDescent="0.3">
      <c r="A305" s="1">
        <v>1150</v>
      </c>
      <c r="B305" s="2">
        <v>1.04</v>
      </c>
      <c r="C305" s="2" t="s">
        <v>35</v>
      </c>
      <c r="D305" s="2" t="s">
        <v>18</v>
      </c>
      <c r="E305" s="2" t="s">
        <v>9</v>
      </c>
      <c r="F305" s="72">
        <f t="shared" si="29"/>
        <v>1105.7692307692307</v>
      </c>
      <c r="J305" s="20"/>
    </row>
    <row r="306" spans="1:10" x14ac:dyDescent="0.3">
      <c r="A306" s="1">
        <v>1150</v>
      </c>
      <c r="B306" s="2">
        <v>1.0900000000000001</v>
      </c>
      <c r="C306" s="2" t="s">
        <v>35</v>
      </c>
      <c r="D306" s="2" t="s">
        <v>19</v>
      </c>
      <c r="E306" s="2" t="s">
        <v>6</v>
      </c>
      <c r="F306" s="72">
        <f t="shared" si="29"/>
        <v>1055.045871559633</v>
      </c>
      <c r="J306" s="20"/>
    </row>
    <row r="307" spans="1:10" x14ac:dyDescent="0.3">
      <c r="A307" s="1">
        <v>1150</v>
      </c>
      <c r="B307" s="2">
        <v>1.0900000000000001</v>
      </c>
      <c r="C307" s="2" t="s">
        <v>35</v>
      </c>
      <c r="D307" s="2" t="s">
        <v>19</v>
      </c>
      <c r="E307" s="2" t="s">
        <v>6</v>
      </c>
      <c r="F307" s="72">
        <f t="shared" si="29"/>
        <v>1055.045871559633</v>
      </c>
      <c r="J307" s="20"/>
    </row>
    <row r="308" spans="1:10" x14ac:dyDescent="0.3">
      <c r="A308" s="1">
        <v>1150</v>
      </c>
      <c r="B308" s="2">
        <v>1.0900000000000001</v>
      </c>
      <c r="C308" s="2" t="s">
        <v>35</v>
      </c>
      <c r="D308" s="2" t="s">
        <v>19</v>
      </c>
      <c r="E308" s="2" t="s">
        <v>6</v>
      </c>
      <c r="F308" s="72">
        <f t="shared" si="29"/>
        <v>1055.045871559633</v>
      </c>
      <c r="J308" s="20"/>
    </row>
    <row r="309" spans="1:10" x14ac:dyDescent="0.3">
      <c r="A309" s="1">
        <v>1150</v>
      </c>
      <c r="B309" s="2">
        <v>1.04</v>
      </c>
      <c r="C309" s="2" t="s">
        <v>35</v>
      </c>
      <c r="D309" s="2" t="s">
        <v>18</v>
      </c>
      <c r="E309" s="2" t="s">
        <v>9</v>
      </c>
      <c r="F309" s="72">
        <f t="shared" si="29"/>
        <v>1105.7692307692307</v>
      </c>
      <c r="J309" s="20"/>
    </row>
    <row r="310" spans="1:10" x14ac:dyDescent="0.3">
      <c r="A310" s="1">
        <v>1150</v>
      </c>
      <c r="B310" s="2">
        <v>1.03</v>
      </c>
      <c r="C310" s="2" t="s">
        <v>35</v>
      </c>
      <c r="D310" s="2" t="s">
        <v>18</v>
      </c>
      <c r="E310" s="2" t="s">
        <v>9</v>
      </c>
      <c r="F310" s="72">
        <f t="shared" si="29"/>
        <v>1116.504854368932</v>
      </c>
      <c r="J310" s="20"/>
    </row>
    <row r="311" spans="1:10" x14ac:dyDescent="0.3">
      <c r="A311" s="1">
        <v>1150</v>
      </c>
      <c r="B311" s="2">
        <v>1</v>
      </c>
      <c r="C311" s="2" t="s">
        <v>35</v>
      </c>
      <c r="D311" s="2" t="s">
        <v>18</v>
      </c>
      <c r="E311" s="2" t="s">
        <v>6</v>
      </c>
      <c r="F311" s="72">
        <f t="shared" si="29"/>
        <v>1150</v>
      </c>
      <c r="J311" s="20"/>
    </row>
    <row r="312" spans="1:10" x14ac:dyDescent="0.3">
      <c r="A312" s="1">
        <v>1150</v>
      </c>
      <c r="B312" s="2">
        <v>1.04</v>
      </c>
      <c r="C312" s="2" t="s">
        <v>34</v>
      </c>
      <c r="D312" s="2" t="s">
        <v>18</v>
      </c>
      <c r="E312" s="2" t="s">
        <v>9</v>
      </c>
      <c r="F312" s="72">
        <f t="shared" si="29"/>
        <v>1105.7692307692307</v>
      </c>
      <c r="J312" s="20"/>
    </row>
    <row r="313" spans="1:10" x14ac:dyDescent="0.3">
      <c r="A313" s="1">
        <v>1150</v>
      </c>
      <c r="B313" s="2">
        <v>1</v>
      </c>
      <c r="C313" s="2" t="s">
        <v>34</v>
      </c>
      <c r="D313" s="2" t="s">
        <v>18</v>
      </c>
      <c r="E313" s="2" t="s">
        <v>6</v>
      </c>
      <c r="F313" s="72">
        <f t="shared" si="29"/>
        <v>1150</v>
      </c>
      <c r="J313" s="20"/>
    </row>
    <row r="314" spans="1:10" x14ac:dyDescent="0.3">
      <c r="A314" s="1">
        <v>1150</v>
      </c>
      <c r="B314" s="2">
        <v>1.04</v>
      </c>
      <c r="C314" s="2" t="s">
        <v>35</v>
      </c>
      <c r="D314" s="2" t="s">
        <v>19</v>
      </c>
      <c r="E314" s="2" t="s">
        <v>6</v>
      </c>
      <c r="F314" s="72">
        <f t="shared" si="29"/>
        <v>1105.7692307692307</v>
      </c>
      <c r="J314" s="20"/>
    </row>
    <row r="315" spans="1:10" x14ac:dyDescent="0.3">
      <c r="A315" s="1">
        <v>1150</v>
      </c>
      <c r="B315" s="2">
        <v>1.02</v>
      </c>
      <c r="C315" s="2" t="s">
        <v>35</v>
      </c>
      <c r="D315" s="2" t="s">
        <v>17</v>
      </c>
      <c r="E315" s="2" t="s">
        <v>8</v>
      </c>
      <c r="F315" s="72">
        <f t="shared" si="29"/>
        <v>1127.4509803921569</v>
      </c>
      <c r="J315" s="20"/>
    </row>
    <row r="316" spans="1:10" x14ac:dyDescent="0.3">
      <c r="A316" s="1">
        <v>1150</v>
      </c>
      <c r="B316" s="2">
        <v>1.04</v>
      </c>
      <c r="C316" s="2" t="s">
        <v>35</v>
      </c>
      <c r="D316" s="2" t="s">
        <v>18</v>
      </c>
      <c r="E316" s="2" t="s">
        <v>9</v>
      </c>
      <c r="F316" s="72">
        <f t="shared" si="29"/>
        <v>1105.7692307692307</v>
      </c>
      <c r="J316" s="20"/>
    </row>
    <row r="317" spans="1:10" x14ac:dyDescent="0.3">
      <c r="A317" s="1">
        <v>1150</v>
      </c>
      <c r="B317" s="2">
        <v>1.04</v>
      </c>
      <c r="C317" s="2" t="s">
        <v>35</v>
      </c>
      <c r="D317" s="2" t="s">
        <v>18</v>
      </c>
      <c r="E317" s="2" t="s">
        <v>9</v>
      </c>
      <c r="F317" s="72">
        <f t="shared" si="29"/>
        <v>1105.7692307692307</v>
      </c>
      <c r="J317" s="20"/>
    </row>
    <row r="318" spans="1:10" x14ac:dyDescent="0.3">
      <c r="A318" s="1">
        <v>1150</v>
      </c>
      <c r="B318" s="2">
        <v>1.08</v>
      </c>
      <c r="C318" s="2" t="s">
        <v>34</v>
      </c>
      <c r="D318" s="2" t="s">
        <v>18</v>
      </c>
      <c r="E318" s="2" t="s">
        <v>8</v>
      </c>
      <c r="F318" s="72">
        <f t="shared" si="29"/>
        <v>1064.8148148148148</v>
      </c>
      <c r="J318" s="20"/>
    </row>
    <row r="319" spans="1:10" x14ac:dyDescent="0.3">
      <c r="A319" s="1">
        <v>1150</v>
      </c>
      <c r="B319" s="2">
        <v>1</v>
      </c>
      <c r="C319" s="2" t="s">
        <v>34</v>
      </c>
      <c r="D319" s="2" t="s">
        <v>17</v>
      </c>
      <c r="E319" s="2" t="s">
        <v>8</v>
      </c>
      <c r="F319" s="72">
        <f t="shared" si="29"/>
        <v>1150</v>
      </c>
      <c r="J319" s="20"/>
    </row>
    <row r="320" spans="1:10" x14ac:dyDescent="0.3">
      <c r="A320" s="1">
        <v>1150</v>
      </c>
      <c r="B320" s="2">
        <v>1.02</v>
      </c>
      <c r="C320" s="2" t="s">
        <v>35</v>
      </c>
      <c r="D320" s="2" t="s">
        <v>18</v>
      </c>
      <c r="E320" s="2" t="s">
        <v>9</v>
      </c>
      <c r="F320" s="72">
        <f t="shared" si="29"/>
        <v>1127.4509803921569</v>
      </c>
      <c r="J320" s="20"/>
    </row>
    <row r="321" spans="1:10" x14ac:dyDescent="0.3">
      <c r="A321" s="1">
        <v>1150</v>
      </c>
      <c r="B321" s="2">
        <v>1.03</v>
      </c>
      <c r="C321" s="2" t="s">
        <v>35</v>
      </c>
      <c r="D321" s="2" t="s">
        <v>18</v>
      </c>
      <c r="E321" s="2" t="s">
        <v>9</v>
      </c>
      <c r="F321" s="72">
        <f t="shared" si="29"/>
        <v>1116.504854368932</v>
      </c>
      <c r="J321" s="20"/>
    </row>
    <row r="322" spans="1:10" x14ac:dyDescent="0.3">
      <c r="A322" s="1">
        <v>1150</v>
      </c>
      <c r="B322" s="2">
        <v>1.03</v>
      </c>
      <c r="C322" s="2" t="s">
        <v>35</v>
      </c>
      <c r="D322" s="2" t="s">
        <v>18</v>
      </c>
      <c r="E322" s="2" t="s">
        <v>9</v>
      </c>
      <c r="F322" s="72">
        <f t="shared" ref="F322:F385" si="30">A322/B322</f>
        <v>1116.504854368932</v>
      </c>
      <c r="J322" s="20"/>
    </row>
    <row r="323" spans="1:10" x14ac:dyDescent="0.3">
      <c r="A323" s="1">
        <v>1150</v>
      </c>
      <c r="B323" s="2">
        <v>1.03</v>
      </c>
      <c r="C323" s="2" t="s">
        <v>35</v>
      </c>
      <c r="D323" s="2" t="s">
        <v>18</v>
      </c>
      <c r="E323" s="2" t="s">
        <v>9</v>
      </c>
      <c r="F323" s="72">
        <f t="shared" si="30"/>
        <v>1116.504854368932</v>
      </c>
      <c r="J323" s="20"/>
    </row>
    <row r="324" spans="1:10" x14ac:dyDescent="0.3">
      <c r="A324" s="1">
        <v>1150</v>
      </c>
      <c r="B324" s="2">
        <v>1</v>
      </c>
      <c r="C324" s="2" t="s">
        <v>35</v>
      </c>
      <c r="D324" s="2" t="s">
        <v>18</v>
      </c>
      <c r="E324" s="2" t="s">
        <v>6</v>
      </c>
      <c r="F324" s="72">
        <f t="shared" si="30"/>
        <v>1150</v>
      </c>
      <c r="J324" s="20"/>
    </row>
    <row r="325" spans="1:10" x14ac:dyDescent="0.3">
      <c r="A325" s="1">
        <v>1150</v>
      </c>
      <c r="B325" s="2">
        <v>1.08</v>
      </c>
      <c r="C325" s="2" t="s">
        <v>36</v>
      </c>
      <c r="D325" s="2" t="s">
        <v>18</v>
      </c>
      <c r="E325" s="2" t="s">
        <v>8</v>
      </c>
      <c r="F325" s="72">
        <f t="shared" si="30"/>
        <v>1064.8148148148148</v>
      </c>
      <c r="J325" s="20"/>
    </row>
    <row r="326" spans="1:10" x14ac:dyDescent="0.3">
      <c r="A326" s="73">
        <v>1150</v>
      </c>
      <c r="B326" s="2">
        <v>1.1000000000000001</v>
      </c>
      <c r="C326" s="2" t="s">
        <v>35</v>
      </c>
      <c r="D326" s="2" t="s">
        <v>18</v>
      </c>
      <c r="E326" s="2" t="s">
        <v>9</v>
      </c>
      <c r="F326" s="72">
        <f t="shared" si="30"/>
        <v>1045.4545454545453</v>
      </c>
      <c r="J326" s="20"/>
    </row>
    <row r="327" spans="1:10" x14ac:dyDescent="0.3">
      <c r="A327" s="1">
        <v>1160</v>
      </c>
      <c r="B327" s="2">
        <v>1</v>
      </c>
      <c r="C327" s="2" t="s">
        <v>35</v>
      </c>
      <c r="D327" s="2" t="s">
        <v>17</v>
      </c>
      <c r="E327" s="2" t="s">
        <v>9</v>
      </c>
      <c r="F327" s="72">
        <f t="shared" si="30"/>
        <v>1160</v>
      </c>
    </row>
    <row r="328" spans="1:10" x14ac:dyDescent="0.3">
      <c r="A328" s="1">
        <v>1160</v>
      </c>
      <c r="B328" s="2">
        <v>1.04</v>
      </c>
      <c r="C328" s="2" t="s">
        <v>35</v>
      </c>
      <c r="D328" s="2" t="s">
        <v>17</v>
      </c>
      <c r="E328" s="2" t="s">
        <v>8</v>
      </c>
      <c r="F328" s="72">
        <f t="shared" si="30"/>
        <v>1115.3846153846152</v>
      </c>
      <c r="J328" s="20"/>
    </row>
    <row r="329" spans="1:10" x14ac:dyDescent="0.3">
      <c r="A329" s="73">
        <v>1160</v>
      </c>
      <c r="B329" s="2">
        <v>1.0900000000000001</v>
      </c>
      <c r="C329" s="2" t="s">
        <v>35</v>
      </c>
      <c r="D329" s="2" t="s">
        <v>17</v>
      </c>
      <c r="E329" s="2" t="s">
        <v>8</v>
      </c>
      <c r="F329" s="72">
        <f t="shared" si="30"/>
        <v>1064.2201834862385</v>
      </c>
      <c r="J329" s="20"/>
    </row>
    <row r="330" spans="1:10" x14ac:dyDescent="0.3">
      <c r="A330" s="1">
        <v>1160</v>
      </c>
      <c r="B330" s="2">
        <v>1.05</v>
      </c>
      <c r="C330" s="2" t="s">
        <v>35</v>
      </c>
      <c r="D330" s="2" t="s">
        <v>18</v>
      </c>
      <c r="E330" s="2" t="s">
        <v>9</v>
      </c>
      <c r="F330" s="72">
        <f t="shared" si="30"/>
        <v>1104.7619047619048</v>
      </c>
      <c r="J330" s="20"/>
    </row>
    <row r="331" spans="1:10" x14ac:dyDescent="0.3">
      <c r="A331" s="1">
        <v>1160</v>
      </c>
      <c r="B331" s="2">
        <v>1.05</v>
      </c>
      <c r="C331" s="2" t="s">
        <v>35</v>
      </c>
      <c r="D331" s="2" t="s">
        <v>18</v>
      </c>
      <c r="E331" s="2" t="s">
        <v>9</v>
      </c>
      <c r="F331" s="72">
        <f t="shared" si="30"/>
        <v>1104.7619047619048</v>
      </c>
      <c r="J331" s="20"/>
    </row>
    <row r="332" spans="1:10" x14ac:dyDescent="0.3">
      <c r="A332" s="1">
        <v>1160</v>
      </c>
      <c r="B332" s="2">
        <v>1.05</v>
      </c>
      <c r="C332" s="2" t="s">
        <v>35</v>
      </c>
      <c r="D332" s="2" t="s">
        <v>18</v>
      </c>
      <c r="E332" s="2" t="s">
        <v>9</v>
      </c>
      <c r="F332" s="72">
        <f t="shared" si="30"/>
        <v>1104.7619047619048</v>
      </c>
    </row>
    <row r="333" spans="1:10" x14ac:dyDescent="0.3">
      <c r="A333" s="1">
        <v>1160</v>
      </c>
      <c r="B333" s="2">
        <v>1.04</v>
      </c>
      <c r="C333" s="2" t="s">
        <v>35</v>
      </c>
      <c r="D333" s="2" t="s">
        <v>18</v>
      </c>
      <c r="E333" s="2" t="s">
        <v>9</v>
      </c>
      <c r="F333" s="72">
        <f t="shared" si="30"/>
        <v>1115.3846153846152</v>
      </c>
    </row>
    <row r="334" spans="1:10" x14ac:dyDescent="0.3">
      <c r="A334" s="1">
        <v>1160</v>
      </c>
      <c r="B334" s="2">
        <v>1.05</v>
      </c>
      <c r="C334" s="2" t="s">
        <v>35</v>
      </c>
      <c r="D334" s="2" t="s">
        <v>18</v>
      </c>
      <c r="E334" s="2" t="s">
        <v>9</v>
      </c>
      <c r="F334" s="72">
        <f t="shared" si="30"/>
        <v>1104.7619047619048</v>
      </c>
      <c r="J334" s="20"/>
    </row>
    <row r="335" spans="1:10" x14ac:dyDescent="0.3">
      <c r="A335" s="1">
        <v>1160</v>
      </c>
      <c r="B335" s="2">
        <v>1.05</v>
      </c>
      <c r="C335" s="2" t="s">
        <v>35</v>
      </c>
      <c r="D335" s="2" t="s">
        <v>18</v>
      </c>
      <c r="E335" s="2" t="s">
        <v>9</v>
      </c>
      <c r="F335" s="72">
        <f t="shared" si="30"/>
        <v>1104.7619047619048</v>
      </c>
      <c r="J335" s="20"/>
    </row>
    <row r="336" spans="1:10" x14ac:dyDescent="0.3">
      <c r="A336" s="1">
        <v>1160</v>
      </c>
      <c r="B336" s="2">
        <v>1.05</v>
      </c>
      <c r="C336" s="2" t="s">
        <v>35</v>
      </c>
      <c r="D336" s="2" t="s">
        <v>18</v>
      </c>
      <c r="E336" s="2" t="s">
        <v>9</v>
      </c>
      <c r="F336" s="72">
        <f t="shared" si="30"/>
        <v>1104.7619047619048</v>
      </c>
      <c r="J336" s="20"/>
    </row>
    <row r="337" spans="1:10" x14ac:dyDescent="0.3">
      <c r="A337" s="1">
        <v>1160</v>
      </c>
      <c r="B337" s="2">
        <v>1.01</v>
      </c>
      <c r="C337" s="2" t="s">
        <v>35</v>
      </c>
      <c r="D337" s="2" t="s">
        <v>18</v>
      </c>
      <c r="E337" s="2" t="s">
        <v>9</v>
      </c>
      <c r="F337" s="72">
        <f t="shared" si="30"/>
        <v>1148.5148514851485</v>
      </c>
    </row>
    <row r="338" spans="1:10" x14ac:dyDescent="0.3">
      <c r="A338" s="1">
        <v>1160</v>
      </c>
      <c r="B338" s="2">
        <v>1.0900000000000001</v>
      </c>
      <c r="C338" s="2" t="s">
        <v>34</v>
      </c>
      <c r="D338" s="2" t="s">
        <v>18</v>
      </c>
      <c r="E338" s="2" t="s">
        <v>8</v>
      </c>
      <c r="F338" s="72">
        <f t="shared" si="30"/>
        <v>1064.2201834862385</v>
      </c>
      <c r="J338" s="20"/>
    </row>
    <row r="339" spans="1:10" x14ac:dyDescent="0.3">
      <c r="A339" s="1">
        <v>1160</v>
      </c>
      <c r="B339" s="2">
        <v>1.04</v>
      </c>
      <c r="C339" s="2" t="s">
        <v>36</v>
      </c>
      <c r="D339" s="2" t="s">
        <v>17</v>
      </c>
      <c r="E339" s="2" t="s">
        <v>8</v>
      </c>
      <c r="F339" s="72">
        <f t="shared" si="30"/>
        <v>1115.3846153846152</v>
      </c>
      <c r="J339" s="20"/>
    </row>
    <row r="340" spans="1:10" x14ac:dyDescent="0.3">
      <c r="A340" s="1">
        <v>1160</v>
      </c>
      <c r="B340" s="2">
        <v>1.05</v>
      </c>
      <c r="C340" s="2" t="s">
        <v>35</v>
      </c>
      <c r="D340" s="2" t="s">
        <v>19</v>
      </c>
      <c r="E340" s="2" t="s">
        <v>6</v>
      </c>
      <c r="F340" s="72">
        <f t="shared" si="30"/>
        <v>1104.7619047619048</v>
      </c>
      <c r="J340" s="20"/>
    </row>
    <row r="341" spans="1:10" x14ac:dyDescent="0.3">
      <c r="A341" s="1">
        <v>1160</v>
      </c>
      <c r="B341" s="2">
        <v>1.04</v>
      </c>
      <c r="C341" s="2" t="s">
        <v>35</v>
      </c>
      <c r="D341" s="2" t="s">
        <v>17</v>
      </c>
      <c r="E341" s="2" t="s">
        <v>8</v>
      </c>
      <c r="F341" s="72">
        <f t="shared" si="30"/>
        <v>1115.3846153846152</v>
      </c>
      <c r="J341" s="20"/>
    </row>
    <row r="342" spans="1:10" x14ac:dyDescent="0.3">
      <c r="A342" s="1">
        <v>1160</v>
      </c>
      <c r="B342" s="2">
        <v>1.04</v>
      </c>
      <c r="C342" s="2" t="s">
        <v>35</v>
      </c>
      <c r="D342" s="2" t="s">
        <v>17</v>
      </c>
      <c r="E342" s="2" t="s">
        <v>8</v>
      </c>
      <c r="F342" s="72">
        <f t="shared" si="30"/>
        <v>1115.3846153846152</v>
      </c>
      <c r="J342" s="20"/>
    </row>
    <row r="343" spans="1:10" x14ac:dyDescent="0.3">
      <c r="A343" s="1">
        <v>1160</v>
      </c>
      <c r="B343" s="2">
        <v>1</v>
      </c>
      <c r="C343" s="2" t="s">
        <v>34</v>
      </c>
      <c r="D343" s="2" t="s">
        <v>18</v>
      </c>
      <c r="E343" s="2" t="s">
        <v>6</v>
      </c>
      <c r="F343" s="72">
        <f t="shared" si="30"/>
        <v>1160</v>
      </c>
      <c r="J343" s="20"/>
    </row>
    <row r="344" spans="1:10" x14ac:dyDescent="0.3">
      <c r="A344" s="1">
        <v>1160</v>
      </c>
      <c r="B344" s="2">
        <v>1.05</v>
      </c>
      <c r="C344" s="2" t="s">
        <v>35</v>
      </c>
      <c r="D344" s="2" t="s">
        <v>18</v>
      </c>
      <c r="E344" s="2" t="s">
        <v>9</v>
      </c>
      <c r="F344" s="72">
        <f t="shared" si="30"/>
        <v>1104.7619047619048</v>
      </c>
      <c r="J344" s="20"/>
    </row>
    <row r="345" spans="1:10" x14ac:dyDescent="0.3">
      <c r="A345" s="1">
        <v>1160</v>
      </c>
      <c r="B345" s="2">
        <v>1.04</v>
      </c>
      <c r="C345" s="2" t="s">
        <v>35</v>
      </c>
      <c r="D345" s="2" t="s">
        <v>18</v>
      </c>
      <c r="E345" s="2" t="s">
        <v>9</v>
      </c>
      <c r="F345" s="72">
        <f t="shared" si="30"/>
        <v>1115.3846153846152</v>
      </c>
      <c r="J345" s="20"/>
    </row>
    <row r="346" spans="1:10" x14ac:dyDescent="0.3">
      <c r="A346" s="1">
        <v>1160</v>
      </c>
      <c r="B346" s="2">
        <v>1.04</v>
      </c>
      <c r="C346" s="2" t="s">
        <v>35</v>
      </c>
      <c r="D346" s="2" t="s">
        <v>18</v>
      </c>
      <c r="E346" s="2" t="s">
        <v>9</v>
      </c>
      <c r="F346" s="72">
        <f t="shared" si="30"/>
        <v>1115.3846153846152</v>
      </c>
      <c r="J346" s="20"/>
    </row>
    <row r="347" spans="1:10" x14ac:dyDescent="0.3">
      <c r="A347" s="1">
        <v>1160</v>
      </c>
      <c r="B347" s="2">
        <v>1.01</v>
      </c>
      <c r="C347" s="2" t="s">
        <v>35</v>
      </c>
      <c r="D347" s="2" t="s">
        <v>18</v>
      </c>
      <c r="E347" s="2" t="s">
        <v>6</v>
      </c>
      <c r="F347" s="72">
        <f t="shared" si="30"/>
        <v>1148.5148514851485</v>
      </c>
      <c r="J347" s="20"/>
    </row>
    <row r="348" spans="1:10" x14ac:dyDescent="0.3">
      <c r="A348" s="1">
        <v>1160</v>
      </c>
      <c r="B348" s="2">
        <v>1.0900000000000001</v>
      </c>
      <c r="C348" s="2" t="s">
        <v>35</v>
      </c>
      <c r="D348" s="2" t="s">
        <v>19</v>
      </c>
      <c r="E348" s="2" t="s">
        <v>9</v>
      </c>
      <c r="F348" s="72">
        <f t="shared" si="30"/>
        <v>1064.2201834862385</v>
      </c>
      <c r="J348" s="20"/>
    </row>
    <row r="349" spans="1:10" x14ac:dyDescent="0.3">
      <c r="A349" s="73">
        <v>1160</v>
      </c>
      <c r="B349" s="2">
        <v>1.0900000000000001</v>
      </c>
      <c r="C349" s="2" t="s">
        <v>35</v>
      </c>
      <c r="D349" s="2" t="s">
        <v>17</v>
      </c>
      <c r="E349" s="2" t="s">
        <v>6</v>
      </c>
      <c r="F349" s="72">
        <f t="shared" si="30"/>
        <v>1064.2201834862385</v>
      </c>
      <c r="J349" s="20"/>
    </row>
    <row r="350" spans="1:10" x14ac:dyDescent="0.3">
      <c r="A350" s="1">
        <v>1160</v>
      </c>
      <c r="B350" s="2">
        <v>1.01</v>
      </c>
      <c r="C350" s="2" t="s">
        <v>35</v>
      </c>
      <c r="D350" s="2" t="s">
        <v>17</v>
      </c>
      <c r="E350" s="2" t="s">
        <v>8</v>
      </c>
      <c r="F350" s="72">
        <f t="shared" si="30"/>
        <v>1148.5148514851485</v>
      </c>
      <c r="J350" s="20"/>
    </row>
    <row r="351" spans="1:10" x14ac:dyDescent="0.3">
      <c r="A351" s="1">
        <v>1160</v>
      </c>
      <c r="B351" s="2">
        <v>1</v>
      </c>
      <c r="C351" s="2" t="s">
        <v>34</v>
      </c>
      <c r="D351" s="2" t="s">
        <v>17</v>
      </c>
      <c r="E351" s="2" t="s">
        <v>9</v>
      </c>
      <c r="F351" s="72">
        <f t="shared" si="30"/>
        <v>1160</v>
      </c>
      <c r="J351" s="20"/>
    </row>
    <row r="352" spans="1:10" x14ac:dyDescent="0.3">
      <c r="A352" s="1">
        <v>1160</v>
      </c>
      <c r="B352" s="2">
        <v>1.05</v>
      </c>
      <c r="C352" s="2" t="s">
        <v>35</v>
      </c>
      <c r="D352" s="2" t="s">
        <v>18</v>
      </c>
      <c r="E352" s="2" t="s">
        <v>9</v>
      </c>
      <c r="F352" s="72">
        <f t="shared" si="30"/>
        <v>1104.7619047619048</v>
      </c>
    </row>
    <row r="353" spans="1:10" x14ac:dyDescent="0.3">
      <c r="A353" s="1">
        <v>1160</v>
      </c>
      <c r="B353" s="2">
        <v>1.05</v>
      </c>
      <c r="C353" s="2" t="s">
        <v>35</v>
      </c>
      <c r="D353" s="2" t="s">
        <v>18</v>
      </c>
      <c r="E353" s="2" t="s">
        <v>9</v>
      </c>
      <c r="F353" s="72">
        <f t="shared" si="30"/>
        <v>1104.7619047619048</v>
      </c>
      <c r="J353" s="20"/>
    </row>
    <row r="354" spans="1:10" x14ac:dyDescent="0.3">
      <c r="A354" s="1">
        <v>1160</v>
      </c>
      <c r="B354" s="2">
        <v>1.0900000000000001</v>
      </c>
      <c r="C354" s="2" t="s">
        <v>35</v>
      </c>
      <c r="D354" s="2" t="s">
        <v>18</v>
      </c>
      <c r="E354" s="2" t="s">
        <v>8</v>
      </c>
      <c r="F354" s="72">
        <f t="shared" si="30"/>
        <v>1064.2201834862385</v>
      </c>
      <c r="J354" s="20"/>
    </row>
    <row r="355" spans="1:10" x14ac:dyDescent="0.3">
      <c r="A355" s="1">
        <v>1160</v>
      </c>
      <c r="B355" s="2">
        <v>1</v>
      </c>
      <c r="C355" s="2" t="s">
        <v>35</v>
      </c>
      <c r="D355" s="2" t="s">
        <v>16</v>
      </c>
      <c r="E355" s="2" t="s">
        <v>8</v>
      </c>
      <c r="F355" s="72">
        <f t="shared" si="30"/>
        <v>1160</v>
      </c>
      <c r="J355" s="20"/>
    </row>
    <row r="356" spans="1:10" x14ac:dyDescent="0.3">
      <c r="A356" s="1">
        <v>1160</v>
      </c>
      <c r="B356" s="2">
        <v>1</v>
      </c>
      <c r="C356" s="2" t="s">
        <v>35</v>
      </c>
      <c r="D356" s="2" t="s">
        <v>17</v>
      </c>
      <c r="E356" s="2" t="s">
        <v>9</v>
      </c>
      <c r="F356" s="72">
        <f t="shared" si="30"/>
        <v>1160</v>
      </c>
      <c r="J356" s="20"/>
    </row>
    <row r="357" spans="1:10" x14ac:dyDescent="0.3">
      <c r="A357" s="1">
        <v>1160</v>
      </c>
      <c r="B357" s="2">
        <v>1</v>
      </c>
      <c r="C357" s="2" t="s">
        <v>35</v>
      </c>
      <c r="D357" s="2" t="s">
        <v>17</v>
      </c>
      <c r="E357" s="2" t="s">
        <v>9</v>
      </c>
      <c r="F357" s="72">
        <f t="shared" si="30"/>
        <v>1160</v>
      </c>
      <c r="J357" s="20"/>
    </row>
    <row r="358" spans="1:10" x14ac:dyDescent="0.3">
      <c r="A358" s="1">
        <v>1160</v>
      </c>
      <c r="B358" s="2">
        <v>1</v>
      </c>
      <c r="C358" s="2" t="s">
        <v>34</v>
      </c>
      <c r="D358" s="2" t="s">
        <v>18</v>
      </c>
      <c r="E358" s="2" t="s">
        <v>6</v>
      </c>
      <c r="F358" s="72">
        <f t="shared" si="30"/>
        <v>1160</v>
      </c>
      <c r="J358" s="20"/>
    </row>
    <row r="359" spans="1:10" x14ac:dyDescent="0.3">
      <c r="A359" s="1">
        <v>1160</v>
      </c>
      <c r="B359" s="2">
        <v>1</v>
      </c>
      <c r="C359" s="2" t="s">
        <v>34</v>
      </c>
      <c r="D359" s="2" t="s">
        <v>16</v>
      </c>
      <c r="E359" s="2" t="s">
        <v>8</v>
      </c>
      <c r="F359" s="72">
        <f t="shared" si="30"/>
        <v>1160</v>
      </c>
      <c r="J359" s="20"/>
    </row>
    <row r="360" spans="1:10" x14ac:dyDescent="0.3">
      <c r="A360" s="1">
        <v>1160</v>
      </c>
      <c r="B360" s="2">
        <v>1.01</v>
      </c>
      <c r="C360" s="2" t="s">
        <v>35</v>
      </c>
      <c r="D360" s="2" t="s">
        <v>18</v>
      </c>
      <c r="E360" s="2" t="s">
        <v>6</v>
      </c>
      <c r="F360" s="72">
        <f t="shared" si="30"/>
        <v>1148.5148514851485</v>
      </c>
      <c r="J360" s="20"/>
    </row>
    <row r="361" spans="1:10" x14ac:dyDescent="0.3">
      <c r="A361" s="1">
        <v>1160</v>
      </c>
      <c r="B361" s="2">
        <v>1.0900000000000001</v>
      </c>
      <c r="C361" s="2" t="s">
        <v>35</v>
      </c>
      <c r="D361" s="2" t="s">
        <v>19</v>
      </c>
      <c r="E361" s="2" t="s">
        <v>9</v>
      </c>
      <c r="F361" s="72">
        <f t="shared" si="30"/>
        <v>1064.2201834862385</v>
      </c>
      <c r="J361" s="20"/>
    </row>
    <row r="362" spans="1:10" x14ac:dyDescent="0.3">
      <c r="A362" s="73">
        <v>1160</v>
      </c>
      <c r="B362" s="2">
        <v>1.0900000000000001</v>
      </c>
      <c r="C362" s="2" t="s">
        <v>35</v>
      </c>
      <c r="D362" s="2" t="s">
        <v>17</v>
      </c>
      <c r="E362" s="2" t="s">
        <v>6</v>
      </c>
      <c r="F362" s="72">
        <f t="shared" si="30"/>
        <v>1064.2201834862385</v>
      </c>
      <c r="J362" s="20"/>
    </row>
    <row r="363" spans="1:10" x14ac:dyDescent="0.3">
      <c r="A363" s="1">
        <v>1160</v>
      </c>
      <c r="B363" s="2">
        <v>1.05</v>
      </c>
      <c r="C363" s="2" t="s">
        <v>35</v>
      </c>
      <c r="D363" s="2" t="s">
        <v>18</v>
      </c>
      <c r="E363" s="2" t="s">
        <v>9</v>
      </c>
      <c r="F363" s="72">
        <f t="shared" si="30"/>
        <v>1104.7619047619048</v>
      </c>
      <c r="J363" s="20"/>
    </row>
    <row r="364" spans="1:10" x14ac:dyDescent="0.3">
      <c r="A364" s="1">
        <v>1160</v>
      </c>
      <c r="B364" s="2">
        <v>1.05</v>
      </c>
      <c r="C364" s="2" t="s">
        <v>35</v>
      </c>
      <c r="D364" s="2" t="s">
        <v>18</v>
      </c>
      <c r="E364" s="2" t="s">
        <v>9</v>
      </c>
      <c r="F364" s="72">
        <f t="shared" si="30"/>
        <v>1104.7619047619048</v>
      </c>
      <c r="J364" s="20"/>
    </row>
    <row r="365" spans="1:10" x14ac:dyDescent="0.3">
      <c r="A365" s="1">
        <v>1160</v>
      </c>
      <c r="B365" s="2">
        <v>1.05</v>
      </c>
      <c r="C365" s="2" t="s">
        <v>35</v>
      </c>
      <c r="D365" s="2" t="s">
        <v>18</v>
      </c>
      <c r="E365" s="2" t="s">
        <v>9</v>
      </c>
      <c r="F365" s="72">
        <f t="shared" si="30"/>
        <v>1104.7619047619048</v>
      </c>
      <c r="J365" s="20"/>
    </row>
    <row r="366" spans="1:10" x14ac:dyDescent="0.3">
      <c r="A366" s="1">
        <v>1160</v>
      </c>
      <c r="B366" s="2">
        <v>1.05</v>
      </c>
      <c r="C366" s="2" t="s">
        <v>35</v>
      </c>
      <c r="D366" s="2" t="s">
        <v>18</v>
      </c>
      <c r="E366" s="2" t="s">
        <v>9</v>
      </c>
      <c r="F366" s="72">
        <f t="shared" si="30"/>
        <v>1104.7619047619048</v>
      </c>
      <c r="J366" s="20"/>
    </row>
    <row r="367" spans="1:10" x14ac:dyDescent="0.3">
      <c r="A367" s="1">
        <v>1160</v>
      </c>
      <c r="B367" s="2">
        <v>1.05</v>
      </c>
      <c r="C367" s="2" t="s">
        <v>35</v>
      </c>
      <c r="D367" s="2" t="s">
        <v>18</v>
      </c>
      <c r="E367" s="2" t="s">
        <v>9</v>
      </c>
      <c r="F367" s="72">
        <f t="shared" si="30"/>
        <v>1104.7619047619048</v>
      </c>
      <c r="J367" s="20"/>
    </row>
    <row r="368" spans="1:10" x14ac:dyDescent="0.3">
      <c r="A368" s="1">
        <v>1160</v>
      </c>
      <c r="B368" s="2">
        <v>1.04</v>
      </c>
      <c r="C368" s="2" t="s">
        <v>35</v>
      </c>
      <c r="D368" s="2" t="s">
        <v>18</v>
      </c>
      <c r="E368" s="2" t="s">
        <v>9</v>
      </c>
      <c r="F368" s="72">
        <f t="shared" si="30"/>
        <v>1115.3846153846152</v>
      </c>
      <c r="J368" s="20"/>
    </row>
    <row r="369" spans="1:10" x14ac:dyDescent="0.3">
      <c r="A369" s="1">
        <v>1160</v>
      </c>
      <c r="B369" s="2">
        <v>1.05</v>
      </c>
      <c r="C369" s="2" t="s">
        <v>34</v>
      </c>
      <c r="D369" s="2" t="s">
        <v>18</v>
      </c>
      <c r="E369" s="2" t="s">
        <v>9</v>
      </c>
      <c r="F369" s="72">
        <f t="shared" si="30"/>
        <v>1104.7619047619048</v>
      </c>
      <c r="J369" s="20"/>
    </row>
    <row r="370" spans="1:10" x14ac:dyDescent="0.3">
      <c r="A370" s="1">
        <v>1160</v>
      </c>
      <c r="B370" s="2">
        <v>1.01</v>
      </c>
      <c r="C370" s="2" t="s">
        <v>35</v>
      </c>
      <c r="D370" s="2" t="s">
        <v>18</v>
      </c>
      <c r="E370" s="2" t="s">
        <v>6</v>
      </c>
      <c r="F370" s="72">
        <f t="shared" si="30"/>
        <v>1148.5148514851485</v>
      </c>
      <c r="J370" s="20"/>
    </row>
    <row r="371" spans="1:10" x14ac:dyDescent="0.3">
      <c r="A371" s="1">
        <v>1160</v>
      </c>
      <c r="B371" s="2">
        <v>1</v>
      </c>
      <c r="C371" s="2" t="s">
        <v>36</v>
      </c>
      <c r="D371" s="2" t="s">
        <v>17</v>
      </c>
      <c r="E371" s="2" t="s">
        <v>9</v>
      </c>
      <c r="F371" s="72">
        <f t="shared" si="30"/>
        <v>1160</v>
      </c>
      <c r="J371" s="20"/>
    </row>
    <row r="372" spans="1:10" x14ac:dyDescent="0.3">
      <c r="A372" s="1">
        <v>1160</v>
      </c>
      <c r="B372" s="2">
        <v>1.01</v>
      </c>
      <c r="C372" s="2" t="s">
        <v>35</v>
      </c>
      <c r="D372" s="2" t="s">
        <v>18</v>
      </c>
      <c r="E372" s="2" t="s">
        <v>9</v>
      </c>
      <c r="F372" s="72">
        <f t="shared" si="30"/>
        <v>1148.5148514851485</v>
      </c>
      <c r="J372" s="20"/>
    </row>
    <row r="373" spans="1:10" x14ac:dyDescent="0.3">
      <c r="A373" s="73">
        <v>1170</v>
      </c>
      <c r="B373" s="2">
        <v>1.02</v>
      </c>
      <c r="C373" s="2" t="s">
        <v>35</v>
      </c>
      <c r="D373" s="2" t="s">
        <v>16</v>
      </c>
      <c r="E373" s="2" t="s">
        <v>8</v>
      </c>
      <c r="F373" s="72">
        <f t="shared" si="30"/>
        <v>1147.0588235294117</v>
      </c>
      <c r="J373" s="20"/>
    </row>
    <row r="374" spans="1:10" x14ac:dyDescent="0.3">
      <c r="A374" s="1">
        <v>1170</v>
      </c>
      <c r="B374" s="2">
        <v>1</v>
      </c>
      <c r="C374" s="2" t="s">
        <v>35</v>
      </c>
      <c r="D374" s="2" t="s">
        <v>16</v>
      </c>
      <c r="E374" s="2" t="s">
        <v>8</v>
      </c>
      <c r="F374" s="72">
        <f t="shared" si="30"/>
        <v>1170</v>
      </c>
      <c r="J374" s="20"/>
    </row>
    <row r="375" spans="1:10" x14ac:dyDescent="0.3">
      <c r="A375" s="1">
        <v>1170</v>
      </c>
      <c r="B375" s="2">
        <v>1</v>
      </c>
      <c r="C375" s="2" t="s">
        <v>35</v>
      </c>
      <c r="D375" s="2" t="s">
        <v>16</v>
      </c>
      <c r="E375" s="2" t="s">
        <v>8</v>
      </c>
      <c r="F375" s="72">
        <f t="shared" si="30"/>
        <v>1170</v>
      </c>
    </row>
    <row r="376" spans="1:10" x14ac:dyDescent="0.3">
      <c r="A376" s="73">
        <v>1170</v>
      </c>
      <c r="B376" s="2">
        <v>1</v>
      </c>
      <c r="C376" s="2" t="s">
        <v>34</v>
      </c>
      <c r="D376" s="2" t="s">
        <v>16</v>
      </c>
      <c r="E376" s="2" t="s">
        <v>9</v>
      </c>
      <c r="F376" s="72">
        <f t="shared" si="30"/>
        <v>1170</v>
      </c>
      <c r="J376" s="20"/>
    </row>
    <row r="377" spans="1:10" x14ac:dyDescent="0.3">
      <c r="A377" s="1">
        <v>1170</v>
      </c>
      <c r="B377" s="2">
        <v>1</v>
      </c>
      <c r="C377" s="2" t="s">
        <v>34</v>
      </c>
      <c r="D377" s="2" t="s">
        <v>16</v>
      </c>
      <c r="E377" s="2" t="s">
        <v>8</v>
      </c>
      <c r="F377" s="72">
        <f t="shared" si="30"/>
        <v>1170</v>
      </c>
      <c r="J377" s="20"/>
    </row>
    <row r="378" spans="1:10" x14ac:dyDescent="0.3">
      <c r="A378" s="1">
        <v>1170</v>
      </c>
      <c r="B378" s="2">
        <v>1.01</v>
      </c>
      <c r="C378" s="2" t="s">
        <v>34</v>
      </c>
      <c r="D378" s="2" t="s">
        <v>16</v>
      </c>
      <c r="E378" s="2" t="s">
        <v>8</v>
      </c>
      <c r="F378" s="72">
        <f t="shared" si="30"/>
        <v>1158.4158415841584</v>
      </c>
      <c r="J378" s="20"/>
    </row>
    <row r="379" spans="1:10" x14ac:dyDescent="0.3">
      <c r="A379" s="1">
        <v>1170</v>
      </c>
      <c r="B379" s="2">
        <v>1.01</v>
      </c>
      <c r="C379" s="2" t="s">
        <v>38</v>
      </c>
      <c r="D379" s="2" t="s">
        <v>16</v>
      </c>
      <c r="E379" s="2" t="s">
        <v>8</v>
      </c>
      <c r="F379" s="72">
        <f t="shared" si="30"/>
        <v>1158.4158415841584</v>
      </c>
      <c r="J379" s="20"/>
    </row>
    <row r="380" spans="1:10" x14ac:dyDescent="0.3">
      <c r="A380" s="1">
        <v>1170</v>
      </c>
      <c r="B380" s="2">
        <v>1.06</v>
      </c>
      <c r="C380" s="2" t="s">
        <v>35</v>
      </c>
      <c r="D380" s="2" t="s">
        <v>18</v>
      </c>
      <c r="E380" s="2" t="s">
        <v>9</v>
      </c>
      <c r="F380" s="72">
        <f t="shared" si="30"/>
        <v>1103.7735849056603</v>
      </c>
      <c r="J380" s="20"/>
    </row>
    <row r="381" spans="1:10" x14ac:dyDescent="0.3">
      <c r="A381" s="1">
        <v>1170</v>
      </c>
      <c r="B381" s="2">
        <v>1.06</v>
      </c>
      <c r="C381" s="2" t="s">
        <v>35</v>
      </c>
      <c r="D381" s="2" t="s">
        <v>18</v>
      </c>
      <c r="E381" s="2" t="s">
        <v>9</v>
      </c>
      <c r="F381" s="72">
        <f t="shared" si="30"/>
        <v>1103.7735849056603</v>
      </c>
      <c r="J381" s="20"/>
    </row>
    <row r="382" spans="1:10" x14ac:dyDescent="0.3">
      <c r="A382" s="1">
        <v>1170</v>
      </c>
      <c r="B382" s="2">
        <v>1</v>
      </c>
      <c r="C382" s="2" t="s">
        <v>35</v>
      </c>
      <c r="D382" s="2" t="s">
        <v>18</v>
      </c>
      <c r="E382" s="2" t="s">
        <v>9</v>
      </c>
      <c r="F382" s="72">
        <f t="shared" si="30"/>
        <v>1170</v>
      </c>
      <c r="J382" s="20"/>
    </row>
    <row r="383" spans="1:10" x14ac:dyDescent="0.3">
      <c r="A383" s="1">
        <v>1170</v>
      </c>
      <c r="B383" s="2">
        <v>1.02</v>
      </c>
      <c r="C383" s="2" t="s">
        <v>34</v>
      </c>
      <c r="D383" s="2" t="s">
        <v>18</v>
      </c>
      <c r="E383" s="2" t="s">
        <v>9</v>
      </c>
      <c r="F383" s="72">
        <f t="shared" si="30"/>
        <v>1147.0588235294117</v>
      </c>
      <c r="J383" s="20"/>
    </row>
    <row r="384" spans="1:10" x14ac:dyDescent="0.3">
      <c r="A384" s="1">
        <v>1170</v>
      </c>
      <c r="B384" s="2">
        <v>1.04</v>
      </c>
      <c r="C384" s="2" t="s">
        <v>36</v>
      </c>
      <c r="D384" s="2" t="s">
        <v>17</v>
      </c>
      <c r="E384" s="2" t="s">
        <v>8</v>
      </c>
      <c r="F384" s="72">
        <f t="shared" si="30"/>
        <v>1125</v>
      </c>
      <c r="J384" s="20"/>
    </row>
    <row r="385" spans="1:10" x14ac:dyDescent="0.3">
      <c r="A385" s="1">
        <v>1170</v>
      </c>
      <c r="B385" s="2">
        <v>1.01</v>
      </c>
      <c r="C385" s="2" t="s">
        <v>36</v>
      </c>
      <c r="D385" s="2" t="s">
        <v>18</v>
      </c>
      <c r="E385" s="2" t="s">
        <v>6</v>
      </c>
      <c r="F385" s="72">
        <f t="shared" si="30"/>
        <v>1158.4158415841584</v>
      </c>
      <c r="J385" s="20"/>
    </row>
    <row r="386" spans="1:10" x14ac:dyDescent="0.3">
      <c r="A386" s="1">
        <v>1170</v>
      </c>
      <c r="B386" s="2">
        <v>1.01</v>
      </c>
      <c r="C386" s="2" t="s">
        <v>35</v>
      </c>
      <c r="D386" s="2" t="s">
        <v>16</v>
      </c>
      <c r="E386" s="2" t="s">
        <v>8</v>
      </c>
      <c r="F386" s="72">
        <f t="shared" ref="F386:F449" si="31">A386/B386</f>
        <v>1158.4158415841584</v>
      </c>
      <c r="J386" s="20"/>
    </row>
    <row r="387" spans="1:10" x14ac:dyDescent="0.3">
      <c r="A387" s="1">
        <v>1170</v>
      </c>
      <c r="B387" s="2">
        <v>1</v>
      </c>
      <c r="C387" s="2" t="s">
        <v>35</v>
      </c>
      <c r="D387" s="2" t="s">
        <v>16</v>
      </c>
      <c r="E387" s="2" t="s">
        <v>8</v>
      </c>
      <c r="F387" s="72">
        <f t="shared" si="31"/>
        <v>1170</v>
      </c>
      <c r="J387" s="20"/>
    </row>
    <row r="388" spans="1:10" x14ac:dyDescent="0.3">
      <c r="A388" s="1">
        <v>1170</v>
      </c>
      <c r="B388" s="2">
        <v>1</v>
      </c>
      <c r="C388" s="2" t="s">
        <v>34</v>
      </c>
      <c r="D388" s="2" t="s">
        <v>16</v>
      </c>
      <c r="E388" s="2" t="s">
        <v>8</v>
      </c>
      <c r="F388" s="72">
        <f t="shared" si="31"/>
        <v>1170</v>
      </c>
      <c r="J388" s="20"/>
    </row>
    <row r="389" spans="1:10" x14ac:dyDescent="0.3">
      <c r="A389" s="1">
        <v>1170</v>
      </c>
      <c r="B389" s="2">
        <v>1.01</v>
      </c>
      <c r="C389" s="2" t="s">
        <v>34</v>
      </c>
      <c r="D389" s="2" t="s">
        <v>16</v>
      </c>
      <c r="E389" s="2" t="s">
        <v>8</v>
      </c>
      <c r="F389" s="72">
        <f t="shared" si="31"/>
        <v>1158.4158415841584</v>
      </c>
      <c r="J389" s="20"/>
    </row>
    <row r="390" spans="1:10" x14ac:dyDescent="0.3">
      <c r="A390" s="1">
        <v>1170</v>
      </c>
      <c r="B390" s="2">
        <v>1.01</v>
      </c>
      <c r="C390" s="2" t="s">
        <v>34</v>
      </c>
      <c r="D390" s="2" t="s">
        <v>16</v>
      </c>
      <c r="E390" s="2" t="s">
        <v>8</v>
      </c>
      <c r="F390" s="72">
        <f t="shared" si="31"/>
        <v>1158.4158415841584</v>
      </c>
      <c r="J390" s="20"/>
    </row>
    <row r="391" spans="1:10" x14ac:dyDescent="0.3">
      <c r="A391" s="1">
        <v>1170</v>
      </c>
      <c r="B391" s="2">
        <v>1.01</v>
      </c>
      <c r="C391" s="2" t="s">
        <v>36</v>
      </c>
      <c r="D391" s="2" t="s">
        <v>16</v>
      </c>
      <c r="E391" s="2" t="s">
        <v>8</v>
      </c>
      <c r="F391" s="72">
        <f t="shared" si="31"/>
        <v>1158.4158415841584</v>
      </c>
      <c r="J391" s="20"/>
    </row>
    <row r="392" spans="1:10" x14ac:dyDescent="0.3">
      <c r="A392" s="1">
        <v>1170</v>
      </c>
      <c r="B392" s="2">
        <v>1</v>
      </c>
      <c r="C392" s="2" t="s">
        <v>35</v>
      </c>
      <c r="D392" s="2" t="s">
        <v>17</v>
      </c>
      <c r="E392" s="2" t="s">
        <v>9</v>
      </c>
      <c r="F392" s="72">
        <f t="shared" si="31"/>
        <v>1170</v>
      </c>
      <c r="J392" s="20"/>
    </row>
    <row r="393" spans="1:10" x14ac:dyDescent="0.3">
      <c r="A393" s="1">
        <v>1170</v>
      </c>
      <c r="B393" s="2">
        <v>1.05</v>
      </c>
      <c r="C393" s="2" t="s">
        <v>35</v>
      </c>
      <c r="D393" s="2" t="s">
        <v>18</v>
      </c>
      <c r="E393" s="2" t="s">
        <v>9</v>
      </c>
      <c r="F393" s="72">
        <f t="shared" si="31"/>
        <v>1114.2857142857142</v>
      </c>
      <c r="J393" s="20"/>
    </row>
    <row r="394" spans="1:10" x14ac:dyDescent="0.3">
      <c r="A394" s="1">
        <v>1170</v>
      </c>
      <c r="B394" s="2">
        <v>1.06</v>
      </c>
      <c r="C394" s="2" t="s">
        <v>35</v>
      </c>
      <c r="D394" s="2" t="s">
        <v>18</v>
      </c>
      <c r="E394" s="2" t="s">
        <v>9</v>
      </c>
      <c r="F394" s="72">
        <f t="shared" si="31"/>
        <v>1103.7735849056603</v>
      </c>
      <c r="J394" s="20"/>
    </row>
    <row r="395" spans="1:10" x14ac:dyDescent="0.3">
      <c r="A395" s="1">
        <v>1170</v>
      </c>
      <c r="B395" s="2">
        <v>1.06</v>
      </c>
      <c r="C395" s="2" t="s">
        <v>35</v>
      </c>
      <c r="D395" s="2" t="s">
        <v>18</v>
      </c>
      <c r="E395" s="2" t="s">
        <v>9</v>
      </c>
      <c r="F395" s="72">
        <f t="shared" si="31"/>
        <v>1103.7735849056603</v>
      </c>
      <c r="J395" s="20"/>
    </row>
    <row r="396" spans="1:10" x14ac:dyDescent="0.3">
      <c r="A396" s="1">
        <v>1170</v>
      </c>
      <c r="B396" s="2">
        <v>1.06</v>
      </c>
      <c r="C396" s="2" t="s">
        <v>35</v>
      </c>
      <c r="D396" s="2" t="s">
        <v>18</v>
      </c>
      <c r="E396" s="2" t="s">
        <v>9</v>
      </c>
      <c r="F396" s="72">
        <f t="shared" si="31"/>
        <v>1103.7735849056603</v>
      </c>
      <c r="J396" s="20"/>
    </row>
    <row r="397" spans="1:10" x14ac:dyDescent="0.3">
      <c r="A397" s="1">
        <v>1170</v>
      </c>
      <c r="B397" s="2">
        <v>1.01</v>
      </c>
      <c r="C397" s="2" t="s">
        <v>34</v>
      </c>
      <c r="D397" s="2" t="s">
        <v>18</v>
      </c>
      <c r="E397" s="2" t="s">
        <v>6</v>
      </c>
      <c r="F397" s="72">
        <f t="shared" si="31"/>
        <v>1158.4158415841584</v>
      </c>
      <c r="J397" s="20"/>
    </row>
    <row r="398" spans="1:10" x14ac:dyDescent="0.3">
      <c r="A398" s="1">
        <v>1170</v>
      </c>
      <c r="B398" s="2">
        <v>1.05</v>
      </c>
      <c r="C398" s="2" t="s">
        <v>35</v>
      </c>
      <c r="D398" s="2" t="s">
        <v>17</v>
      </c>
      <c r="E398" s="2" t="s">
        <v>8</v>
      </c>
      <c r="F398" s="72">
        <f t="shared" si="31"/>
        <v>1114.2857142857142</v>
      </c>
      <c r="J398" s="20"/>
    </row>
    <row r="399" spans="1:10" x14ac:dyDescent="0.3">
      <c r="A399" s="1">
        <v>1170</v>
      </c>
      <c r="B399" s="2">
        <v>1.05</v>
      </c>
      <c r="C399" s="2" t="s">
        <v>35</v>
      </c>
      <c r="D399" s="2" t="s">
        <v>17</v>
      </c>
      <c r="E399" s="2" t="s">
        <v>8</v>
      </c>
      <c r="F399" s="72">
        <f t="shared" si="31"/>
        <v>1114.2857142857142</v>
      </c>
      <c r="J399" s="20"/>
    </row>
    <row r="400" spans="1:10" x14ac:dyDescent="0.3">
      <c r="A400" s="1">
        <v>1170</v>
      </c>
      <c r="B400" s="2">
        <v>1.02</v>
      </c>
      <c r="C400" s="2" t="s">
        <v>35</v>
      </c>
      <c r="D400" s="2" t="s">
        <v>17</v>
      </c>
      <c r="E400" s="2" t="s">
        <v>8</v>
      </c>
      <c r="F400" s="72">
        <f t="shared" si="31"/>
        <v>1147.0588235294117</v>
      </c>
      <c r="J400" s="20"/>
    </row>
    <row r="401" spans="1:10" x14ac:dyDescent="0.3">
      <c r="A401" s="1">
        <v>1170</v>
      </c>
      <c r="B401" s="2">
        <v>1.05</v>
      </c>
      <c r="C401" s="2" t="s">
        <v>35</v>
      </c>
      <c r="D401" s="2" t="s">
        <v>18</v>
      </c>
      <c r="E401" s="2" t="s">
        <v>9</v>
      </c>
      <c r="F401" s="72">
        <f t="shared" si="31"/>
        <v>1114.2857142857142</v>
      </c>
      <c r="J401" s="20"/>
    </row>
    <row r="402" spans="1:10" x14ac:dyDescent="0.3">
      <c r="A402" s="1">
        <v>1170</v>
      </c>
      <c r="B402" s="2">
        <v>1.06</v>
      </c>
      <c r="C402" s="2" t="s">
        <v>35</v>
      </c>
      <c r="D402" s="2" t="s">
        <v>18</v>
      </c>
      <c r="E402" s="2" t="s">
        <v>9</v>
      </c>
      <c r="F402" s="72">
        <f t="shared" si="31"/>
        <v>1103.7735849056603</v>
      </c>
      <c r="J402" s="20"/>
    </row>
    <row r="403" spans="1:10" x14ac:dyDescent="0.3">
      <c r="A403" s="1">
        <v>1170</v>
      </c>
      <c r="B403" s="2">
        <v>1.06</v>
      </c>
      <c r="C403" s="2" t="s">
        <v>35</v>
      </c>
      <c r="D403" s="2" t="s">
        <v>18</v>
      </c>
      <c r="E403" s="2" t="s">
        <v>9</v>
      </c>
      <c r="F403" s="72">
        <f t="shared" si="31"/>
        <v>1103.7735849056603</v>
      </c>
      <c r="J403" s="20"/>
    </row>
    <row r="404" spans="1:10" x14ac:dyDescent="0.3">
      <c r="A404" s="1">
        <v>1170</v>
      </c>
      <c r="B404" s="2">
        <v>1.06</v>
      </c>
      <c r="C404" s="2" t="s">
        <v>35</v>
      </c>
      <c r="D404" s="2" t="s">
        <v>18</v>
      </c>
      <c r="E404" s="2" t="s">
        <v>9</v>
      </c>
      <c r="F404" s="72">
        <f t="shared" si="31"/>
        <v>1103.7735849056603</v>
      </c>
      <c r="J404" s="20"/>
    </row>
    <row r="405" spans="1:10" x14ac:dyDescent="0.3">
      <c r="A405" s="1">
        <v>1170</v>
      </c>
      <c r="B405" s="2">
        <v>1.06</v>
      </c>
      <c r="C405" s="2" t="s">
        <v>35</v>
      </c>
      <c r="D405" s="2" t="s">
        <v>18</v>
      </c>
      <c r="E405" s="2" t="s">
        <v>9</v>
      </c>
      <c r="F405" s="72">
        <f t="shared" si="31"/>
        <v>1103.7735849056603</v>
      </c>
      <c r="J405" s="20"/>
    </row>
    <row r="406" spans="1:10" x14ac:dyDescent="0.3">
      <c r="A406" s="1">
        <v>1170</v>
      </c>
      <c r="B406" s="2">
        <v>1.06</v>
      </c>
      <c r="C406" s="2" t="s">
        <v>35</v>
      </c>
      <c r="D406" s="2" t="s">
        <v>18</v>
      </c>
      <c r="E406" s="2" t="s">
        <v>9</v>
      </c>
      <c r="F406" s="72">
        <f t="shared" si="31"/>
        <v>1103.7735849056603</v>
      </c>
      <c r="J406" s="20"/>
    </row>
    <row r="407" spans="1:10" x14ac:dyDescent="0.3">
      <c r="A407" s="1">
        <v>1170</v>
      </c>
      <c r="B407" s="2">
        <v>1.02</v>
      </c>
      <c r="C407" s="2" t="s">
        <v>35</v>
      </c>
      <c r="D407" s="2" t="s">
        <v>18</v>
      </c>
      <c r="E407" s="2" t="s">
        <v>9</v>
      </c>
      <c r="F407" s="72">
        <f t="shared" si="31"/>
        <v>1147.0588235294117</v>
      </c>
      <c r="J407" s="20"/>
    </row>
    <row r="408" spans="1:10" x14ac:dyDescent="0.3">
      <c r="A408" s="1">
        <v>1170</v>
      </c>
      <c r="B408" s="2">
        <v>1.01</v>
      </c>
      <c r="C408" s="2" t="s">
        <v>34</v>
      </c>
      <c r="D408" s="2" t="s">
        <v>16</v>
      </c>
      <c r="E408" s="2" t="s">
        <v>8</v>
      </c>
      <c r="F408" s="72">
        <f t="shared" si="31"/>
        <v>1158.4158415841584</v>
      </c>
      <c r="J408" s="20"/>
    </row>
    <row r="409" spans="1:10" x14ac:dyDescent="0.3">
      <c r="A409" s="1">
        <v>1170</v>
      </c>
      <c r="B409" s="2">
        <v>1.01</v>
      </c>
      <c r="C409" s="2" t="s">
        <v>35</v>
      </c>
      <c r="D409" s="2" t="s">
        <v>16</v>
      </c>
      <c r="E409" s="2" t="s">
        <v>8</v>
      </c>
      <c r="F409" s="72">
        <f t="shared" si="31"/>
        <v>1158.4158415841584</v>
      </c>
      <c r="J409" s="20"/>
    </row>
    <row r="410" spans="1:10" x14ac:dyDescent="0.3">
      <c r="A410" s="73">
        <v>1170</v>
      </c>
      <c r="B410" s="2">
        <v>1.01</v>
      </c>
      <c r="C410" s="2" t="s">
        <v>34</v>
      </c>
      <c r="D410" s="2" t="s">
        <v>17</v>
      </c>
      <c r="E410" s="2" t="s">
        <v>9</v>
      </c>
      <c r="F410" s="72">
        <f t="shared" si="31"/>
        <v>1158.4158415841584</v>
      </c>
      <c r="J410" s="20"/>
    </row>
    <row r="411" spans="1:10" x14ac:dyDescent="0.3">
      <c r="A411" s="1">
        <v>1170</v>
      </c>
      <c r="B411" s="2">
        <v>1.05</v>
      </c>
      <c r="C411" s="2" t="s">
        <v>34</v>
      </c>
      <c r="D411" s="2" t="s">
        <v>17</v>
      </c>
      <c r="E411" s="2" t="s">
        <v>8</v>
      </c>
      <c r="F411" s="72">
        <f t="shared" si="31"/>
        <v>1114.2857142857142</v>
      </c>
      <c r="J411" s="20"/>
    </row>
    <row r="412" spans="1:10" x14ac:dyDescent="0.3">
      <c r="A412" s="1">
        <v>1170</v>
      </c>
      <c r="B412" s="2">
        <v>1.01</v>
      </c>
      <c r="C412" s="2" t="s">
        <v>36</v>
      </c>
      <c r="D412" s="2" t="s">
        <v>16</v>
      </c>
      <c r="E412" s="2" t="s">
        <v>8</v>
      </c>
      <c r="F412" s="72">
        <f t="shared" si="31"/>
        <v>1158.4158415841584</v>
      </c>
      <c r="J412" s="20"/>
    </row>
    <row r="413" spans="1:10" x14ac:dyDescent="0.3">
      <c r="A413" s="1">
        <v>1170</v>
      </c>
      <c r="B413" s="2">
        <v>1.01</v>
      </c>
      <c r="C413" s="2" t="s">
        <v>36</v>
      </c>
      <c r="D413" s="2" t="s">
        <v>16</v>
      </c>
      <c r="E413" s="2" t="s">
        <v>8</v>
      </c>
      <c r="F413" s="72">
        <f t="shared" si="31"/>
        <v>1158.4158415841584</v>
      </c>
      <c r="J413" s="20"/>
    </row>
    <row r="414" spans="1:10" x14ac:dyDescent="0.3">
      <c r="A414" s="1">
        <v>1170</v>
      </c>
      <c r="B414" s="2">
        <v>1</v>
      </c>
      <c r="C414" s="2" t="s">
        <v>35</v>
      </c>
      <c r="D414" s="2" t="s">
        <v>18</v>
      </c>
      <c r="E414" s="2" t="s">
        <v>6</v>
      </c>
      <c r="F414" s="72">
        <f t="shared" si="31"/>
        <v>1170</v>
      </c>
      <c r="J414" s="20"/>
    </row>
    <row r="415" spans="1:10" x14ac:dyDescent="0.3">
      <c r="A415" s="1">
        <v>1170</v>
      </c>
      <c r="B415" s="2">
        <v>1.04</v>
      </c>
      <c r="C415" s="2" t="s">
        <v>34</v>
      </c>
      <c r="D415" s="2" t="s">
        <v>19</v>
      </c>
      <c r="E415" s="2" t="s">
        <v>8</v>
      </c>
      <c r="F415" s="72">
        <f t="shared" si="31"/>
        <v>1125</v>
      </c>
      <c r="J415" s="20"/>
    </row>
    <row r="416" spans="1:10" x14ac:dyDescent="0.3">
      <c r="A416" s="1">
        <v>1170</v>
      </c>
      <c r="B416" s="2">
        <v>1.06</v>
      </c>
      <c r="C416" s="2" t="s">
        <v>35</v>
      </c>
      <c r="D416" s="2" t="s">
        <v>18</v>
      </c>
      <c r="E416" s="2" t="s">
        <v>9</v>
      </c>
      <c r="F416" s="72">
        <f t="shared" si="31"/>
        <v>1103.7735849056603</v>
      </c>
      <c r="J416" s="20"/>
    </row>
    <row r="417" spans="1:10" x14ac:dyDescent="0.3">
      <c r="A417" s="1">
        <v>1170</v>
      </c>
      <c r="B417" s="2">
        <v>1.06</v>
      </c>
      <c r="C417" s="2" t="s">
        <v>35</v>
      </c>
      <c r="D417" s="2" t="s">
        <v>18</v>
      </c>
      <c r="E417" s="2" t="s">
        <v>9</v>
      </c>
      <c r="F417" s="72">
        <f t="shared" si="31"/>
        <v>1103.7735849056603</v>
      </c>
      <c r="J417" s="20"/>
    </row>
    <row r="418" spans="1:10" x14ac:dyDescent="0.3">
      <c r="A418" s="1">
        <v>1170</v>
      </c>
      <c r="B418" s="2">
        <v>1.06</v>
      </c>
      <c r="C418" s="2" t="s">
        <v>35</v>
      </c>
      <c r="D418" s="2" t="s">
        <v>18</v>
      </c>
      <c r="E418" s="2" t="s">
        <v>9</v>
      </c>
      <c r="F418" s="72">
        <f t="shared" si="31"/>
        <v>1103.7735849056603</v>
      </c>
      <c r="J418" s="20"/>
    </row>
    <row r="419" spans="1:10" x14ac:dyDescent="0.3">
      <c r="A419" s="1">
        <v>1170</v>
      </c>
      <c r="B419" s="2">
        <v>1.06</v>
      </c>
      <c r="C419" s="2" t="s">
        <v>35</v>
      </c>
      <c r="D419" s="2" t="s">
        <v>18</v>
      </c>
      <c r="E419" s="2" t="s">
        <v>9</v>
      </c>
      <c r="F419" s="72">
        <f t="shared" si="31"/>
        <v>1103.7735849056603</v>
      </c>
      <c r="J419" s="20"/>
    </row>
    <row r="420" spans="1:10" x14ac:dyDescent="0.3">
      <c r="A420" s="1">
        <v>1170</v>
      </c>
      <c r="B420" s="2">
        <v>1.06</v>
      </c>
      <c r="C420" s="2" t="s">
        <v>35</v>
      </c>
      <c r="D420" s="2" t="s">
        <v>18</v>
      </c>
      <c r="E420" s="2" t="s">
        <v>9</v>
      </c>
      <c r="F420" s="72">
        <f t="shared" si="31"/>
        <v>1103.7735849056603</v>
      </c>
      <c r="J420" s="20"/>
    </row>
    <row r="421" spans="1:10" x14ac:dyDescent="0.3">
      <c r="A421" s="1">
        <v>1170</v>
      </c>
      <c r="B421" s="2">
        <v>1.06</v>
      </c>
      <c r="C421" s="2" t="s">
        <v>35</v>
      </c>
      <c r="D421" s="2" t="s">
        <v>18</v>
      </c>
      <c r="E421" s="2" t="s">
        <v>9</v>
      </c>
      <c r="F421" s="72">
        <f t="shared" si="31"/>
        <v>1103.7735849056603</v>
      </c>
      <c r="J421" s="20"/>
    </row>
    <row r="422" spans="1:10" x14ac:dyDescent="0.3">
      <c r="A422" s="1">
        <v>1170</v>
      </c>
      <c r="B422" s="2">
        <v>1.06</v>
      </c>
      <c r="C422" s="2" t="s">
        <v>35</v>
      </c>
      <c r="D422" s="2" t="s">
        <v>18</v>
      </c>
      <c r="E422" s="2" t="s">
        <v>9</v>
      </c>
      <c r="F422" s="72">
        <f t="shared" si="31"/>
        <v>1103.7735849056603</v>
      </c>
      <c r="J422" s="20"/>
    </row>
    <row r="423" spans="1:10" x14ac:dyDescent="0.3">
      <c r="A423" s="1">
        <v>1170</v>
      </c>
      <c r="B423" s="2">
        <v>1.06</v>
      </c>
      <c r="C423" s="2" t="s">
        <v>34</v>
      </c>
      <c r="D423" s="2" t="s">
        <v>18</v>
      </c>
      <c r="E423" s="2" t="s">
        <v>9</v>
      </c>
      <c r="F423" s="72">
        <f t="shared" si="31"/>
        <v>1103.7735849056603</v>
      </c>
      <c r="J423" s="20"/>
    </row>
    <row r="424" spans="1:10" x14ac:dyDescent="0.3">
      <c r="A424" s="73">
        <v>1170</v>
      </c>
      <c r="B424" s="2">
        <v>1.1000000000000001</v>
      </c>
      <c r="C424" s="2" t="s">
        <v>35</v>
      </c>
      <c r="D424" s="2" t="s">
        <v>18</v>
      </c>
      <c r="E424" s="2" t="s">
        <v>8</v>
      </c>
      <c r="F424" s="72">
        <f t="shared" si="31"/>
        <v>1063.6363636363635</v>
      </c>
      <c r="J424" s="20"/>
    </row>
    <row r="425" spans="1:10" x14ac:dyDescent="0.3">
      <c r="A425" s="1">
        <v>1170</v>
      </c>
      <c r="B425" s="2">
        <v>1.06</v>
      </c>
      <c r="C425" s="2" t="s">
        <v>35</v>
      </c>
      <c r="D425" s="2" t="s">
        <v>18</v>
      </c>
      <c r="E425" s="2" t="s">
        <v>9</v>
      </c>
      <c r="F425" s="72">
        <f t="shared" si="31"/>
        <v>1103.7735849056603</v>
      </c>
      <c r="J425" s="20"/>
    </row>
    <row r="426" spans="1:10" x14ac:dyDescent="0.3">
      <c r="A426" s="1">
        <v>1170</v>
      </c>
      <c r="B426" s="2">
        <v>1.01</v>
      </c>
      <c r="C426" s="2" t="s">
        <v>34</v>
      </c>
      <c r="D426" s="2" t="s">
        <v>18</v>
      </c>
      <c r="E426" s="2" t="s">
        <v>6</v>
      </c>
      <c r="F426" s="72">
        <f t="shared" si="31"/>
        <v>1158.4158415841584</v>
      </c>
      <c r="J426" s="20"/>
    </row>
    <row r="427" spans="1:10" x14ac:dyDescent="0.3">
      <c r="A427" s="1">
        <v>1170</v>
      </c>
      <c r="B427" s="2">
        <v>1.02</v>
      </c>
      <c r="C427" s="2" t="s">
        <v>35</v>
      </c>
      <c r="D427" s="2" t="s">
        <v>18</v>
      </c>
      <c r="E427" s="2" t="s">
        <v>9</v>
      </c>
      <c r="F427" s="72">
        <f t="shared" si="31"/>
        <v>1147.0588235294117</v>
      </c>
      <c r="J427" s="20"/>
    </row>
    <row r="428" spans="1:10" x14ac:dyDescent="0.3">
      <c r="A428" s="1">
        <v>1180</v>
      </c>
      <c r="B428" s="2">
        <v>1.02</v>
      </c>
      <c r="C428" s="2" t="s">
        <v>35</v>
      </c>
      <c r="D428" s="2" t="s">
        <v>16</v>
      </c>
      <c r="E428" s="2" t="s">
        <v>8</v>
      </c>
      <c r="F428" s="72">
        <f t="shared" si="31"/>
        <v>1156.8627450980391</v>
      </c>
      <c r="J428" s="20"/>
    </row>
    <row r="429" spans="1:10" x14ac:dyDescent="0.3">
      <c r="A429" s="1">
        <v>1180</v>
      </c>
      <c r="B429" s="2">
        <v>1.01</v>
      </c>
      <c r="C429" s="2" t="s">
        <v>35</v>
      </c>
      <c r="D429" s="2" t="s">
        <v>16</v>
      </c>
      <c r="E429" s="2" t="s">
        <v>8</v>
      </c>
      <c r="F429" s="72">
        <f t="shared" si="31"/>
        <v>1168.3168316831684</v>
      </c>
      <c r="J429" s="20"/>
    </row>
    <row r="430" spans="1:10" x14ac:dyDescent="0.3">
      <c r="A430" s="1">
        <v>1180</v>
      </c>
      <c r="B430" s="2">
        <v>1.02</v>
      </c>
      <c r="C430" s="2" t="s">
        <v>35</v>
      </c>
      <c r="D430" s="2" t="s">
        <v>16</v>
      </c>
      <c r="E430" s="2" t="s">
        <v>8</v>
      </c>
      <c r="F430" s="72">
        <f t="shared" si="31"/>
        <v>1156.8627450980391</v>
      </c>
      <c r="J430" s="20"/>
    </row>
    <row r="431" spans="1:10" x14ac:dyDescent="0.3">
      <c r="A431" s="1">
        <v>1180</v>
      </c>
      <c r="B431" s="2">
        <v>1</v>
      </c>
      <c r="C431" s="2" t="s">
        <v>35</v>
      </c>
      <c r="D431" s="2" t="s">
        <v>17</v>
      </c>
      <c r="E431" s="2" t="s">
        <v>9</v>
      </c>
      <c r="F431" s="72">
        <f t="shared" si="31"/>
        <v>1180</v>
      </c>
      <c r="J431" s="20"/>
    </row>
    <row r="432" spans="1:10" x14ac:dyDescent="0.3">
      <c r="A432" s="1">
        <v>1180</v>
      </c>
      <c r="B432" s="2">
        <v>1</v>
      </c>
      <c r="C432" s="2" t="s">
        <v>34</v>
      </c>
      <c r="D432" s="2" t="s">
        <v>17</v>
      </c>
      <c r="E432" s="2" t="s">
        <v>9</v>
      </c>
      <c r="F432" s="72">
        <f t="shared" si="31"/>
        <v>1180</v>
      </c>
      <c r="J432" s="20"/>
    </row>
    <row r="433" spans="1:10" x14ac:dyDescent="0.3">
      <c r="A433" s="1">
        <v>1180</v>
      </c>
      <c r="B433" s="2">
        <v>1.01</v>
      </c>
      <c r="C433" s="2" t="s">
        <v>34</v>
      </c>
      <c r="D433" s="2" t="s">
        <v>17</v>
      </c>
      <c r="E433" s="2" t="s">
        <v>9</v>
      </c>
      <c r="F433" s="72">
        <f t="shared" si="31"/>
        <v>1168.3168316831684</v>
      </c>
      <c r="J433" s="20"/>
    </row>
    <row r="434" spans="1:10" x14ac:dyDescent="0.3">
      <c r="A434" s="1">
        <v>1180</v>
      </c>
      <c r="B434" s="2">
        <v>1.07</v>
      </c>
      <c r="C434" s="2" t="s">
        <v>35</v>
      </c>
      <c r="D434" s="2" t="s">
        <v>18</v>
      </c>
      <c r="E434" s="2" t="s">
        <v>9</v>
      </c>
      <c r="F434" s="72">
        <f t="shared" si="31"/>
        <v>1102.8037383177571</v>
      </c>
      <c r="J434" s="20"/>
    </row>
    <row r="435" spans="1:10" x14ac:dyDescent="0.3">
      <c r="A435" s="1">
        <v>1180</v>
      </c>
      <c r="B435" s="2">
        <v>1.03</v>
      </c>
      <c r="C435" s="2" t="s">
        <v>35</v>
      </c>
      <c r="D435" s="2" t="s">
        <v>18</v>
      </c>
      <c r="E435" s="2" t="s">
        <v>9</v>
      </c>
      <c r="F435" s="72">
        <f t="shared" si="31"/>
        <v>1145.6310679611649</v>
      </c>
      <c r="J435" s="20"/>
    </row>
    <row r="436" spans="1:10" x14ac:dyDescent="0.3">
      <c r="A436" s="1">
        <v>1180</v>
      </c>
      <c r="B436" s="2">
        <v>1.01</v>
      </c>
      <c r="C436" s="2" t="s">
        <v>35</v>
      </c>
      <c r="D436" s="2" t="s">
        <v>18</v>
      </c>
      <c r="E436" s="2" t="s">
        <v>6</v>
      </c>
      <c r="F436" s="72">
        <f t="shared" si="31"/>
        <v>1168.3168316831684</v>
      </c>
      <c r="J436" s="20"/>
    </row>
    <row r="437" spans="1:10" x14ac:dyDescent="0.3">
      <c r="A437" s="1">
        <v>1180</v>
      </c>
      <c r="B437" s="2">
        <v>1.02</v>
      </c>
      <c r="C437" s="2" t="s">
        <v>35</v>
      </c>
      <c r="D437" s="2" t="s">
        <v>18</v>
      </c>
      <c r="E437" s="2" t="s">
        <v>6</v>
      </c>
      <c r="F437" s="72">
        <f t="shared" si="31"/>
        <v>1156.8627450980391</v>
      </c>
      <c r="J437" s="20"/>
    </row>
    <row r="438" spans="1:10" x14ac:dyDescent="0.3">
      <c r="A438" s="1">
        <v>1180</v>
      </c>
      <c r="B438" s="2">
        <v>1.02</v>
      </c>
      <c r="C438" s="2" t="s">
        <v>35</v>
      </c>
      <c r="D438" s="2" t="s">
        <v>18</v>
      </c>
      <c r="E438" s="2" t="s">
        <v>6</v>
      </c>
      <c r="F438" s="72">
        <f t="shared" si="31"/>
        <v>1156.8627450980391</v>
      </c>
      <c r="J438" s="20"/>
    </row>
    <row r="439" spans="1:10" x14ac:dyDescent="0.3">
      <c r="A439" s="1">
        <v>1180</v>
      </c>
      <c r="B439" s="2">
        <v>1.01</v>
      </c>
      <c r="C439" s="2" t="s">
        <v>36</v>
      </c>
      <c r="D439" s="2" t="s">
        <v>17</v>
      </c>
      <c r="E439" s="2" t="s">
        <v>9</v>
      </c>
      <c r="F439" s="72">
        <f t="shared" si="31"/>
        <v>1168.3168316831684</v>
      </c>
      <c r="J439" s="20"/>
    </row>
    <row r="440" spans="1:10" x14ac:dyDescent="0.3">
      <c r="A440" s="1">
        <v>1180</v>
      </c>
      <c r="B440" s="2">
        <v>1.02</v>
      </c>
      <c r="C440" s="2" t="s">
        <v>36</v>
      </c>
      <c r="D440" s="2" t="s">
        <v>18</v>
      </c>
      <c r="E440" s="2" t="s">
        <v>6</v>
      </c>
      <c r="F440" s="72">
        <f t="shared" si="31"/>
        <v>1156.8627450980391</v>
      </c>
      <c r="J440" s="20"/>
    </row>
    <row r="441" spans="1:10" x14ac:dyDescent="0.3">
      <c r="A441" s="1">
        <v>1180</v>
      </c>
      <c r="B441" s="2">
        <v>1</v>
      </c>
      <c r="C441" s="2" t="s">
        <v>35</v>
      </c>
      <c r="D441" s="2" t="s">
        <v>17</v>
      </c>
      <c r="E441" s="2" t="s">
        <v>9</v>
      </c>
      <c r="F441" s="72">
        <f t="shared" si="31"/>
        <v>1180</v>
      </c>
      <c r="J441" s="20"/>
    </row>
    <row r="442" spans="1:10" x14ac:dyDescent="0.3">
      <c r="A442" s="1">
        <v>1180</v>
      </c>
      <c r="B442" s="2">
        <v>1.06</v>
      </c>
      <c r="C442" s="2" t="s">
        <v>35</v>
      </c>
      <c r="D442" s="2" t="s">
        <v>17</v>
      </c>
      <c r="E442" s="2" t="s">
        <v>8</v>
      </c>
      <c r="F442" s="72">
        <f t="shared" si="31"/>
        <v>1113.2075471698113</v>
      </c>
      <c r="J442" s="20"/>
    </row>
    <row r="443" spans="1:10" x14ac:dyDescent="0.3">
      <c r="A443" s="1">
        <v>1180</v>
      </c>
      <c r="B443" s="2">
        <v>1.07</v>
      </c>
      <c r="C443" s="2" t="s">
        <v>34</v>
      </c>
      <c r="D443" s="2" t="s">
        <v>18</v>
      </c>
      <c r="E443" s="2" t="s">
        <v>9</v>
      </c>
      <c r="F443" s="72">
        <f t="shared" si="31"/>
        <v>1102.8037383177571</v>
      </c>
    </row>
    <row r="444" spans="1:10" x14ac:dyDescent="0.3">
      <c r="A444" s="1">
        <v>1180</v>
      </c>
      <c r="B444" s="2">
        <v>1</v>
      </c>
      <c r="C444" s="2" t="s">
        <v>35</v>
      </c>
      <c r="D444" s="2" t="s">
        <v>16</v>
      </c>
      <c r="E444" s="2" t="s">
        <v>8</v>
      </c>
      <c r="F444" s="72">
        <f t="shared" si="31"/>
        <v>1180</v>
      </c>
      <c r="J444" s="20"/>
    </row>
    <row r="445" spans="1:10" x14ac:dyDescent="0.3">
      <c r="A445" s="1">
        <v>1180</v>
      </c>
      <c r="B445" s="2">
        <v>1.02</v>
      </c>
      <c r="C445" s="2" t="s">
        <v>35</v>
      </c>
      <c r="D445" s="2" t="s">
        <v>16</v>
      </c>
      <c r="E445" s="2" t="s">
        <v>8</v>
      </c>
      <c r="F445" s="72">
        <f t="shared" si="31"/>
        <v>1156.8627450980391</v>
      </c>
      <c r="J445" s="20"/>
    </row>
    <row r="446" spans="1:10" x14ac:dyDescent="0.3">
      <c r="A446" s="1">
        <v>1180</v>
      </c>
      <c r="B446" s="2">
        <v>1.02</v>
      </c>
      <c r="C446" s="2" t="s">
        <v>35</v>
      </c>
      <c r="D446" s="2" t="s">
        <v>16</v>
      </c>
      <c r="E446" s="2" t="s">
        <v>8</v>
      </c>
      <c r="F446" s="72">
        <f t="shared" si="31"/>
        <v>1156.8627450980391</v>
      </c>
      <c r="J446" s="20"/>
    </row>
    <row r="447" spans="1:10" x14ac:dyDescent="0.3">
      <c r="A447" s="1">
        <v>1180</v>
      </c>
      <c r="B447" s="2">
        <v>1.03</v>
      </c>
      <c r="C447" s="2" t="s">
        <v>35</v>
      </c>
      <c r="D447" s="2" t="s">
        <v>18</v>
      </c>
      <c r="E447" s="2" t="s">
        <v>9</v>
      </c>
      <c r="F447" s="72">
        <f t="shared" si="31"/>
        <v>1145.6310679611649</v>
      </c>
      <c r="J447" s="20"/>
    </row>
    <row r="448" spans="1:10" x14ac:dyDescent="0.3">
      <c r="A448" s="1">
        <v>1180</v>
      </c>
      <c r="B448" s="2">
        <v>1.07</v>
      </c>
      <c r="C448" s="2" t="s">
        <v>35</v>
      </c>
      <c r="D448" s="2" t="s">
        <v>18</v>
      </c>
      <c r="E448" s="2" t="s">
        <v>9</v>
      </c>
      <c r="F448" s="72">
        <f t="shared" si="31"/>
        <v>1102.8037383177571</v>
      </c>
      <c r="J448" s="20"/>
    </row>
    <row r="449" spans="1:10" x14ac:dyDescent="0.3">
      <c r="A449" s="1">
        <v>1180</v>
      </c>
      <c r="B449" s="2">
        <v>1.02</v>
      </c>
      <c r="C449" s="2" t="s">
        <v>35</v>
      </c>
      <c r="D449" s="2" t="s">
        <v>18</v>
      </c>
      <c r="E449" s="2" t="s">
        <v>6</v>
      </c>
      <c r="F449" s="72">
        <f t="shared" si="31"/>
        <v>1156.8627450980391</v>
      </c>
      <c r="J449" s="20"/>
    </row>
    <row r="450" spans="1:10" x14ac:dyDescent="0.3">
      <c r="A450" s="1">
        <v>1180</v>
      </c>
      <c r="B450" s="2">
        <v>1.02</v>
      </c>
      <c r="C450" s="2" t="s">
        <v>35</v>
      </c>
      <c r="D450" s="2" t="s">
        <v>18</v>
      </c>
      <c r="E450" s="2" t="s">
        <v>6</v>
      </c>
      <c r="F450" s="72">
        <f t="shared" ref="F450:F513" si="32">A450/B450</f>
        <v>1156.8627450980391</v>
      </c>
      <c r="J450" s="20"/>
    </row>
    <row r="451" spans="1:10" x14ac:dyDescent="0.3">
      <c r="A451" s="1">
        <v>1180</v>
      </c>
      <c r="B451" s="2">
        <v>1</v>
      </c>
      <c r="C451" s="2" t="s">
        <v>35</v>
      </c>
      <c r="D451" s="2" t="s">
        <v>17</v>
      </c>
      <c r="E451" s="2" t="s">
        <v>9</v>
      </c>
      <c r="F451" s="72">
        <f t="shared" si="32"/>
        <v>1180</v>
      </c>
      <c r="J451" s="20"/>
    </row>
    <row r="452" spans="1:10" x14ac:dyDescent="0.3">
      <c r="A452" s="1">
        <v>1180</v>
      </c>
      <c r="B452" s="2">
        <v>1.01</v>
      </c>
      <c r="C452" s="2" t="s">
        <v>35</v>
      </c>
      <c r="D452" s="2" t="s">
        <v>17</v>
      </c>
      <c r="E452" s="2" t="s">
        <v>9</v>
      </c>
      <c r="F452" s="72">
        <f t="shared" si="32"/>
        <v>1168.3168316831684</v>
      </c>
    </row>
    <row r="453" spans="1:10" x14ac:dyDescent="0.3">
      <c r="A453" s="1">
        <v>1180</v>
      </c>
      <c r="B453" s="2">
        <v>1.05</v>
      </c>
      <c r="C453" s="2" t="s">
        <v>34</v>
      </c>
      <c r="D453" s="2" t="s">
        <v>17</v>
      </c>
      <c r="E453" s="2" t="s">
        <v>8</v>
      </c>
      <c r="F453" s="72">
        <f t="shared" si="32"/>
        <v>1123.8095238095239</v>
      </c>
      <c r="J453" s="20"/>
    </row>
    <row r="454" spans="1:10" x14ac:dyDescent="0.3">
      <c r="A454" s="1">
        <v>1180</v>
      </c>
      <c r="B454" s="2">
        <v>1.07</v>
      </c>
      <c r="C454" s="2" t="s">
        <v>35</v>
      </c>
      <c r="D454" s="2" t="s">
        <v>18</v>
      </c>
      <c r="E454" s="2" t="s">
        <v>9</v>
      </c>
      <c r="F454" s="72">
        <f t="shared" si="32"/>
        <v>1102.8037383177571</v>
      </c>
      <c r="J454" s="20"/>
    </row>
    <row r="455" spans="1:10" x14ac:dyDescent="0.3">
      <c r="A455" s="1">
        <v>1180</v>
      </c>
      <c r="B455" s="2">
        <v>1.07</v>
      </c>
      <c r="C455" s="2" t="s">
        <v>35</v>
      </c>
      <c r="D455" s="2" t="s">
        <v>18</v>
      </c>
      <c r="E455" s="2" t="s">
        <v>9</v>
      </c>
      <c r="F455" s="72">
        <f t="shared" si="32"/>
        <v>1102.8037383177571</v>
      </c>
      <c r="J455" s="20"/>
    </row>
    <row r="456" spans="1:10" x14ac:dyDescent="0.3">
      <c r="A456" s="1">
        <v>1180</v>
      </c>
      <c r="B456" s="2">
        <v>1.06</v>
      </c>
      <c r="C456" s="2" t="s">
        <v>36</v>
      </c>
      <c r="D456" s="2" t="s">
        <v>17</v>
      </c>
      <c r="E456" s="2" t="s">
        <v>8</v>
      </c>
      <c r="F456" s="72">
        <f t="shared" si="32"/>
        <v>1113.2075471698113</v>
      </c>
      <c r="J456" s="20"/>
    </row>
    <row r="457" spans="1:10" x14ac:dyDescent="0.3">
      <c r="A457" s="1">
        <v>1180</v>
      </c>
      <c r="B457" s="2">
        <v>1.05</v>
      </c>
      <c r="C457" s="2" t="s">
        <v>34</v>
      </c>
      <c r="D457" s="2" t="s">
        <v>17</v>
      </c>
      <c r="E457" s="2" t="s">
        <v>8</v>
      </c>
      <c r="F457" s="72">
        <f t="shared" si="32"/>
        <v>1123.8095238095239</v>
      </c>
      <c r="J457" s="20"/>
    </row>
    <row r="458" spans="1:10" x14ac:dyDescent="0.3">
      <c r="A458" s="1">
        <v>1180</v>
      </c>
      <c r="B458" s="2">
        <v>1.06</v>
      </c>
      <c r="C458" s="2" t="s">
        <v>36</v>
      </c>
      <c r="D458" s="2" t="s">
        <v>17</v>
      </c>
      <c r="E458" s="2" t="s">
        <v>8</v>
      </c>
      <c r="F458" s="72">
        <f t="shared" si="32"/>
        <v>1113.2075471698113</v>
      </c>
      <c r="J458" s="20"/>
    </row>
    <row r="459" spans="1:10" x14ac:dyDescent="0.3">
      <c r="A459" s="1">
        <v>1180</v>
      </c>
      <c r="B459" s="2">
        <v>1.07</v>
      </c>
      <c r="C459" s="2" t="s">
        <v>35</v>
      </c>
      <c r="D459" s="2" t="s">
        <v>18</v>
      </c>
      <c r="E459" s="2" t="s">
        <v>9</v>
      </c>
      <c r="F459" s="72">
        <f t="shared" si="32"/>
        <v>1102.8037383177571</v>
      </c>
      <c r="J459" s="20"/>
    </row>
    <row r="460" spans="1:10" x14ac:dyDescent="0.3">
      <c r="A460" s="1">
        <v>1180</v>
      </c>
      <c r="B460" s="2">
        <v>1.07</v>
      </c>
      <c r="C460" s="2" t="s">
        <v>35</v>
      </c>
      <c r="D460" s="2" t="s">
        <v>18</v>
      </c>
      <c r="E460" s="2" t="s">
        <v>9</v>
      </c>
      <c r="F460" s="72">
        <f t="shared" si="32"/>
        <v>1102.8037383177571</v>
      </c>
      <c r="J460" s="20"/>
    </row>
    <row r="461" spans="1:10" x14ac:dyDescent="0.3">
      <c r="A461" s="1">
        <v>1180</v>
      </c>
      <c r="B461" s="2">
        <v>1.1000000000000001</v>
      </c>
      <c r="C461" s="2" t="s">
        <v>35</v>
      </c>
      <c r="D461" s="2" t="s">
        <v>19</v>
      </c>
      <c r="E461" s="2" t="s">
        <v>9</v>
      </c>
      <c r="F461" s="72">
        <f t="shared" si="32"/>
        <v>1072.7272727272727</v>
      </c>
      <c r="J461" s="20"/>
    </row>
    <row r="462" spans="1:10" x14ac:dyDescent="0.3">
      <c r="A462" s="1">
        <v>1180</v>
      </c>
      <c r="B462" s="2">
        <v>1</v>
      </c>
      <c r="C462" s="2" t="s">
        <v>34</v>
      </c>
      <c r="D462" s="2" t="s">
        <v>16</v>
      </c>
      <c r="E462" s="2" t="s">
        <v>8</v>
      </c>
      <c r="F462" s="72">
        <f t="shared" si="32"/>
        <v>1180</v>
      </c>
      <c r="J462" s="20"/>
    </row>
    <row r="463" spans="1:10" x14ac:dyDescent="0.3">
      <c r="A463" s="1">
        <v>1180</v>
      </c>
      <c r="B463" s="2">
        <v>1</v>
      </c>
      <c r="C463" s="2" t="s">
        <v>35</v>
      </c>
      <c r="D463" s="2" t="s">
        <v>16</v>
      </c>
      <c r="E463" s="2" t="s">
        <v>8</v>
      </c>
      <c r="F463" s="72">
        <f t="shared" si="32"/>
        <v>1180</v>
      </c>
      <c r="J463" s="20"/>
    </row>
    <row r="464" spans="1:10" x14ac:dyDescent="0.3">
      <c r="A464" s="1">
        <v>1180</v>
      </c>
      <c r="B464" s="2">
        <v>1.02</v>
      </c>
      <c r="C464" s="2" t="s">
        <v>35</v>
      </c>
      <c r="D464" s="2" t="s">
        <v>16</v>
      </c>
      <c r="E464" s="2" t="s">
        <v>8</v>
      </c>
      <c r="F464" s="72">
        <f t="shared" si="32"/>
        <v>1156.8627450980391</v>
      </c>
      <c r="J464" s="20"/>
    </row>
    <row r="465" spans="1:10" x14ac:dyDescent="0.3">
      <c r="A465" s="1">
        <v>1180</v>
      </c>
      <c r="B465" s="2">
        <v>1.01</v>
      </c>
      <c r="C465" s="2" t="s">
        <v>35</v>
      </c>
      <c r="D465" s="2" t="s">
        <v>16</v>
      </c>
      <c r="E465" s="2" t="s">
        <v>8</v>
      </c>
      <c r="F465" s="72">
        <f t="shared" si="32"/>
        <v>1168.3168316831684</v>
      </c>
      <c r="J465" s="20"/>
    </row>
    <row r="466" spans="1:10" x14ac:dyDescent="0.3">
      <c r="A466" s="1">
        <v>1180</v>
      </c>
      <c r="B466" s="2">
        <v>1.01</v>
      </c>
      <c r="C466" s="2" t="s">
        <v>35</v>
      </c>
      <c r="D466" s="2" t="s">
        <v>16</v>
      </c>
      <c r="E466" s="2" t="s">
        <v>8</v>
      </c>
      <c r="F466" s="72">
        <f t="shared" si="32"/>
        <v>1168.3168316831684</v>
      </c>
      <c r="J466" s="20"/>
    </row>
    <row r="467" spans="1:10" x14ac:dyDescent="0.3">
      <c r="A467" s="1">
        <v>1180</v>
      </c>
      <c r="B467" s="2">
        <v>1.01</v>
      </c>
      <c r="C467" s="2" t="s">
        <v>34</v>
      </c>
      <c r="D467" s="2" t="s">
        <v>17</v>
      </c>
      <c r="E467" s="2" t="s">
        <v>9</v>
      </c>
      <c r="F467" s="72">
        <f t="shared" si="32"/>
        <v>1168.3168316831684</v>
      </c>
      <c r="J467" s="20"/>
    </row>
    <row r="468" spans="1:10" x14ac:dyDescent="0.3">
      <c r="A468" s="1">
        <v>1180</v>
      </c>
      <c r="B468" s="2">
        <v>1.02</v>
      </c>
      <c r="C468" s="2" t="s">
        <v>35</v>
      </c>
      <c r="D468" s="2" t="s">
        <v>18</v>
      </c>
      <c r="E468" s="2" t="s">
        <v>6</v>
      </c>
      <c r="F468" s="72">
        <f t="shared" si="32"/>
        <v>1156.8627450980391</v>
      </c>
      <c r="J468" s="20"/>
    </row>
    <row r="469" spans="1:10" x14ac:dyDescent="0.3">
      <c r="A469" s="1">
        <v>1180</v>
      </c>
      <c r="B469" s="2">
        <v>1</v>
      </c>
      <c r="C469" s="2" t="s">
        <v>35</v>
      </c>
      <c r="D469" s="2" t="s">
        <v>17</v>
      </c>
      <c r="E469" s="2" t="s">
        <v>9</v>
      </c>
      <c r="F469" s="72">
        <f t="shared" si="32"/>
        <v>1180</v>
      </c>
      <c r="J469" s="20"/>
    </row>
    <row r="470" spans="1:10" x14ac:dyDescent="0.3">
      <c r="A470" s="1">
        <v>1180</v>
      </c>
      <c r="B470" s="2">
        <v>1.07</v>
      </c>
      <c r="C470" s="2" t="s">
        <v>35</v>
      </c>
      <c r="D470" s="2" t="s">
        <v>18</v>
      </c>
      <c r="E470" s="2" t="s">
        <v>9</v>
      </c>
      <c r="F470" s="72">
        <f t="shared" si="32"/>
        <v>1102.8037383177571</v>
      </c>
      <c r="J470" s="20"/>
    </row>
    <row r="471" spans="1:10" x14ac:dyDescent="0.3">
      <c r="A471" s="1">
        <v>1180</v>
      </c>
      <c r="B471" s="2">
        <v>1.07</v>
      </c>
      <c r="C471" s="2" t="s">
        <v>35</v>
      </c>
      <c r="D471" s="2" t="s">
        <v>18</v>
      </c>
      <c r="E471" s="2" t="s">
        <v>9</v>
      </c>
      <c r="F471" s="72">
        <f t="shared" si="32"/>
        <v>1102.8037383177571</v>
      </c>
      <c r="J471" s="20"/>
    </row>
    <row r="472" spans="1:10" x14ac:dyDescent="0.3">
      <c r="A472" s="1">
        <v>1180</v>
      </c>
      <c r="B472" s="2">
        <v>1.07</v>
      </c>
      <c r="C472" s="2" t="s">
        <v>35</v>
      </c>
      <c r="D472" s="2" t="s">
        <v>18</v>
      </c>
      <c r="E472" s="2" t="s">
        <v>9</v>
      </c>
      <c r="F472" s="72">
        <f t="shared" si="32"/>
        <v>1102.8037383177571</v>
      </c>
      <c r="J472" s="20"/>
    </row>
    <row r="473" spans="1:10" x14ac:dyDescent="0.3">
      <c r="A473" s="1">
        <v>1180</v>
      </c>
      <c r="B473" s="2">
        <v>1.07</v>
      </c>
      <c r="C473" s="2" t="s">
        <v>35</v>
      </c>
      <c r="D473" s="2" t="s">
        <v>18</v>
      </c>
      <c r="E473" s="2" t="s">
        <v>9</v>
      </c>
      <c r="F473" s="72">
        <f t="shared" si="32"/>
        <v>1102.8037383177571</v>
      </c>
      <c r="J473" s="20"/>
    </row>
    <row r="474" spans="1:10" x14ac:dyDescent="0.3">
      <c r="A474" s="1">
        <v>1180</v>
      </c>
      <c r="B474" s="2">
        <v>1.07</v>
      </c>
      <c r="C474" s="2" t="s">
        <v>35</v>
      </c>
      <c r="D474" s="2" t="s">
        <v>18</v>
      </c>
      <c r="E474" s="2" t="s">
        <v>9</v>
      </c>
      <c r="F474" s="72">
        <f t="shared" si="32"/>
        <v>1102.8037383177571</v>
      </c>
      <c r="J474" s="20"/>
    </row>
    <row r="475" spans="1:10" x14ac:dyDescent="0.3">
      <c r="A475" s="1">
        <v>1180</v>
      </c>
      <c r="B475" s="2">
        <v>1.07</v>
      </c>
      <c r="C475" s="2" t="s">
        <v>35</v>
      </c>
      <c r="D475" s="2" t="s">
        <v>18</v>
      </c>
      <c r="E475" s="2" t="s">
        <v>9</v>
      </c>
      <c r="F475" s="72">
        <f t="shared" si="32"/>
        <v>1102.8037383177571</v>
      </c>
      <c r="J475" s="20"/>
    </row>
    <row r="476" spans="1:10" x14ac:dyDescent="0.3">
      <c r="A476" s="1">
        <v>1180</v>
      </c>
      <c r="B476" s="2">
        <v>1.02</v>
      </c>
      <c r="C476" s="2" t="s">
        <v>34</v>
      </c>
      <c r="D476" s="2" t="s">
        <v>18</v>
      </c>
      <c r="E476" s="2" t="s">
        <v>6</v>
      </c>
      <c r="F476" s="72">
        <f t="shared" si="32"/>
        <v>1156.8627450980391</v>
      </c>
      <c r="J476" s="20"/>
    </row>
    <row r="477" spans="1:10" x14ac:dyDescent="0.3">
      <c r="A477" s="1">
        <v>1180</v>
      </c>
      <c r="B477" s="2">
        <v>1.02</v>
      </c>
      <c r="C477" s="2" t="s">
        <v>34</v>
      </c>
      <c r="D477" s="2" t="s">
        <v>18</v>
      </c>
      <c r="E477" s="2" t="s">
        <v>6</v>
      </c>
      <c r="F477" s="72">
        <f t="shared" si="32"/>
        <v>1156.8627450980391</v>
      </c>
      <c r="J477" s="20"/>
    </row>
    <row r="478" spans="1:10" x14ac:dyDescent="0.3">
      <c r="A478" s="1">
        <v>1180</v>
      </c>
      <c r="B478" s="2">
        <v>1.1000000000000001</v>
      </c>
      <c r="C478" s="2" t="s">
        <v>35</v>
      </c>
      <c r="D478" s="2" t="s">
        <v>19</v>
      </c>
      <c r="E478" s="2" t="s">
        <v>9</v>
      </c>
      <c r="F478" s="72">
        <f t="shared" si="32"/>
        <v>1072.7272727272727</v>
      </c>
      <c r="J478" s="20"/>
    </row>
    <row r="479" spans="1:10" x14ac:dyDescent="0.3">
      <c r="A479" s="1">
        <v>1180</v>
      </c>
      <c r="B479" s="2">
        <v>1.1000000000000001</v>
      </c>
      <c r="C479" s="2" t="s">
        <v>35</v>
      </c>
      <c r="D479" s="2" t="s">
        <v>19</v>
      </c>
      <c r="E479" s="2" t="s">
        <v>9</v>
      </c>
      <c r="F479" s="72">
        <f t="shared" si="32"/>
        <v>1072.7272727272727</v>
      </c>
      <c r="J479" s="20"/>
    </row>
    <row r="480" spans="1:10" x14ac:dyDescent="0.3">
      <c r="A480" s="1">
        <v>1180</v>
      </c>
      <c r="B480" s="2">
        <v>1.01</v>
      </c>
      <c r="C480" s="2" t="s">
        <v>35</v>
      </c>
      <c r="D480" s="2" t="s">
        <v>16</v>
      </c>
      <c r="E480" s="2" t="s">
        <v>8</v>
      </c>
      <c r="F480" s="72">
        <f t="shared" si="32"/>
        <v>1168.3168316831684</v>
      </c>
      <c r="J480" s="20"/>
    </row>
    <row r="481" spans="1:10" x14ac:dyDescent="0.3">
      <c r="A481" s="1">
        <v>1180</v>
      </c>
      <c r="B481" s="2">
        <v>1.01</v>
      </c>
      <c r="C481" s="2" t="s">
        <v>35</v>
      </c>
      <c r="D481" s="2" t="s">
        <v>16</v>
      </c>
      <c r="E481" s="2" t="s">
        <v>8</v>
      </c>
      <c r="F481" s="72">
        <f t="shared" si="32"/>
        <v>1168.3168316831684</v>
      </c>
      <c r="J481" s="20"/>
    </row>
    <row r="482" spans="1:10" x14ac:dyDescent="0.3">
      <c r="A482" s="1">
        <v>1180</v>
      </c>
      <c r="B482" s="2">
        <v>1.01</v>
      </c>
      <c r="C482" s="2" t="s">
        <v>35</v>
      </c>
      <c r="D482" s="2" t="s">
        <v>16</v>
      </c>
      <c r="E482" s="2" t="s">
        <v>8</v>
      </c>
      <c r="F482" s="72">
        <f t="shared" si="32"/>
        <v>1168.3168316831684</v>
      </c>
      <c r="J482" s="20"/>
    </row>
    <row r="483" spans="1:10" x14ac:dyDescent="0.3">
      <c r="A483" s="1">
        <v>1180</v>
      </c>
      <c r="B483" s="2">
        <v>1</v>
      </c>
      <c r="C483" s="2" t="s">
        <v>35</v>
      </c>
      <c r="D483" s="2" t="s">
        <v>17</v>
      </c>
      <c r="E483" s="2" t="s">
        <v>9</v>
      </c>
      <c r="F483" s="72">
        <f t="shared" si="32"/>
        <v>1180</v>
      </c>
      <c r="J483" s="20"/>
    </row>
    <row r="484" spans="1:10" x14ac:dyDescent="0.3">
      <c r="A484" s="1">
        <v>1180</v>
      </c>
      <c r="B484" s="2">
        <v>1</v>
      </c>
      <c r="C484" s="2" t="s">
        <v>35</v>
      </c>
      <c r="D484" s="2" t="s">
        <v>17</v>
      </c>
      <c r="E484" s="2" t="s">
        <v>9</v>
      </c>
      <c r="F484" s="72">
        <f t="shared" si="32"/>
        <v>1180</v>
      </c>
      <c r="J484" s="20"/>
    </row>
    <row r="485" spans="1:10" x14ac:dyDescent="0.3">
      <c r="A485" s="1">
        <v>1180</v>
      </c>
      <c r="B485" s="2">
        <v>1</v>
      </c>
      <c r="C485" s="2" t="s">
        <v>34</v>
      </c>
      <c r="D485" s="2" t="s">
        <v>17</v>
      </c>
      <c r="E485" s="2" t="s">
        <v>9</v>
      </c>
      <c r="F485" s="72">
        <f t="shared" si="32"/>
        <v>1180</v>
      </c>
      <c r="J485" s="20"/>
    </row>
    <row r="486" spans="1:10" x14ac:dyDescent="0.3">
      <c r="A486" s="1">
        <v>1180</v>
      </c>
      <c r="B486" s="2">
        <v>1.01</v>
      </c>
      <c r="C486" s="2" t="s">
        <v>34</v>
      </c>
      <c r="D486" s="2" t="s">
        <v>17</v>
      </c>
      <c r="E486" s="2" t="s">
        <v>9</v>
      </c>
      <c r="F486" s="72">
        <f t="shared" si="32"/>
        <v>1168.3168316831684</v>
      </c>
      <c r="J486" s="20"/>
    </row>
    <row r="487" spans="1:10" x14ac:dyDescent="0.3">
      <c r="A487" s="1">
        <v>1180</v>
      </c>
      <c r="B487" s="2">
        <v>1.1100000000000001</v>
      </c>
      <c r="C487" s="2" t="s">
        <v>35</v>
      </c>
      <c r="D487" s="2" t="s">
        <v>18</v>
      </c>
      <c r="E487" s="2" t="s">
        <v>8</v>
      </c>
      <c r="F487" s="72">
        <f t="shared" si="32"/>
        <v>1063.0630630630631</v>
      </c>
      <c r="J487" s="20"/>
    </row>
    <row r="488" spans="1:10" x14ac:dyDescent="0.3">
      <c r="A488" s="1">
        <v>1180</v>
      </c>
      <c r="B488" s="2">
        <v>1.01</v>
      </c>
      <c r="C488" s="2" t="s">
        <v>35</v>
      </c>
      <c r="D488" s="2" t="s">
        <v>18</v>
      </c>
      <c r="E488" s="2" t="s">
        <v>6</v>
      </c>
      <c r="F488" s="72">
        <f t="shared" si="32"/>
        <v>1168.3168316831684</v>
      </c>
      <c r="J488" s="20"/>
    </row>
    <row r="489" spans="1:10" x14ac:dyDescent="0.3">
      <c r="A489" s="1">
        <v>1180</v>
      </c>
      <c r="B489" s="2">
        <v>1.02</v>
      </c>
      <c r="C489" s="2" t="s">
        <v>34</v>
      </c>
      <c r="D489" s="2" t="s">
        <v>18</v>
      </c>
      <c r="E489" s="2" t="s">
        <v>6</v>
      </c>
      <c r="F489" s="72">
        <f t="shared" si="32"/>
        <v>1156.8627450980391</v>
      </c>
      <c r="J489" s="20"/>
    </row>
    <row r="490" spans="1:10" x14ac:dyDescent="0.3">
      <c r="A490" s="1">
        <v>1190</v>
      </c>
      <c r="B490" s="2">
        <v>1.01</v>
      </c>
      <c r="C490" s="2" t="s">
        <v>35</v>
      </c>
      <c r="D490" s="2" t="s">
        <v>16</v>
      </c>
      <c r="E490" s="2" t="s">
        <v>8</v>
      </c>
      <c r="F490" s="72">
        <f t="shared" si="32"/>
        <v>1178.2178217821781</v>
      </c>
      <c r="J490" s="20"/>
    </row>
    <row r="491" spans="1:10" x14ac:dyDescent="0.3">
      <c r="A491" s="1">
        <v>1190</v>
      </c>
      <c r="B491" s="2">
        <v>1.01</v>
      </c>
      <c r="C491" s="2" t="s">
        <v>35</v>
      </c>
      <c r="D491" s="2" t="s">
        <v>16</v>
      </c>
      <c r="E491" s="2" t="s">
        <v>8</v>
      </c>
      <c r="F491" s="72">
        <f t="shared" si="32"/>
        <v>1178.2178217821781</v>
      </c>
      <c r="J491" s="20"/>
    </row>
    <row r="492" spans="1:10" x14ac:dyDescent="0.3">
      <c r="A492" s="1">
        <v>1190</v>
      </c>
      <c r="B492" s="2">
        <v>1.02</v>
      </c>
      <c r="C492" s="2" t="s">
        <v>35</v>
      </c>
      <c r="D492" s="2" t="s">
        <v>16</v>
      </c>
      <c r="E492" s="2" t="s">
        <v>8</v>
      </c>
      <c r="F492" s="72">
        <f t="shared" si="32"/>
        <v>1166.6666666666667</v>
      </c>
      <c r="J492" s="20"/>
    </row>
    <row r="493" spans="1:10" x14ac:dyDescent="0.3">
      <c r="A493" s="1">
        <v>1190</v>
      </c>
      <c r="B493" s="2">
        <v>1.03</v>
      </c>
      <c r="C493" s="2" t="s">
        <v>35</v>
      </c>
      <c r="D493" s="2" t="s">
        <v>16</v>
      </c>
      <c r="E493" s="2" t="s">
        <v>8</v>
      </c>
      <c r="F493" s="72">
        <f t="shared" si="32"/>
        <v>1155.3398058252426</v>
      </c>
      <c r="J493" s="20"/>
    </row>
    <row r="494" spans="1:10" x14ac:dyDescent="0.3">
      <c r="A494" s="1">
        <v>1190</v>
      </c>
      <c r="B494" s="2">
        <v>1.02</v>
      </c>
      <c r="C494" s="2" t="s">
        <v>35</v>
      </c>
      <c r="D494" s="2" t="s">
        <v>16</v>
      </c>
      <c r="E494" s="2" t="s">
        <v>8</v>
      </c>
      <c r="F494" s="72">
        <f t="shared" si="32"/>
        <v>1166.6666666666667</v>
      </c>
      <c r="J494" s="20"/>
    </row>
    <row r="495" spans="1:10" x14ac:dyDescent="0.3">
      <c r="A495" s="1">
        <v>1190</v>
      </c>
      <c r="B495" s="2">
        <v>1.08</v>
      </c>
      <c r="C495" s="2" t="s">
        <v>35</v>
      </c>
      <c r="D495" s="2" t="s">
        <v>18</v>
      </c>
      <c r="E495" s="2" t="s">
        <v>9</v>
      </c>
      <c r="F495" s="72">
        <f t="shared" si="32"/>
        <v>1101.8518518518517</v>
      </c>
      <c r="J495" s="20"/>
    </row>
    <row r="496" spans="1:10" x14ac:dyDescent="0.3">
      <c r="A496" s="1">
        <v>1190</v>
      </c>
      <c r="B496" s="2">
        <v>1.02</v>
      </c>
      <c r="C496" s="2" t="s">
        <v>35</v>
      </c>
      <c r="D496" s="2" t="s">
        <v>18</v>
      </c>
      <c r="E496" s="2" t="s">
        <v>6</v>
      </c>
      <c r="F496" s="72">
        <f t="shared" si="32"/>
        <v>1166.6666666666667</v>
      </c>
      <c r="J496" s="20"/>
    </row>
    <row r="497" spans="1:10" x14ac:dyDescent="0.3">
      <c r="A497" s="1">
        <v>1190</v>
      </c>
      <c r="B497" s="2">
        <v>1.02</v>
      </c>
      <c r="C497" s="2" t="s">
        <v>36</v>
      </c>
      <c r="D497" s="2" t="s">
        <v>17</v>
      </c>
      <c r="E497" s="2" t="s">
        <v>9</v>
      </c>
      <c r="F497" s="72">
        <f t="shared" si="32"/>
        <v>1166.6666666666667</v>
      </c>
      <c r="J497" s="20"/>
    </row>
    <row r="498" spans="1:10" x14ac:dyDescent="0.3">
      <c r="A498" s="1">
        <v>1190</v>
      </c>
      <c r="B498" s="2">
        <v>1.03</v>
      </c>
      <c r="C498" s="2" t="s">
        <v>35</v>
      </c>
      <c r="D498" s="2" t="s">
        <v>17</v>
      </c>
      <c r="E498" s="2" t="s">
        <v>8</v>
      </c>
      <c r="F498" s="72">
        <f t="shared" si="32"/>
        <v>1155.3398058252426</v>
      </c>
      <c r="J498" s="20"/>
    </row>
    <row r="499" spans="1:10" x14ac:dyDescent="0.3">
      <c r="A499" s="1">
        <v>1190</v>
      </c>
      <c r="B499" s="2">
        <v>1.01</v>
      </c>
      <c r="C499" s="2" t="s">
        <v>35</v>
      </c>
      <c r="D499" s="2" t="s">
        <v>17</v>
      </c>
      <c r="E499" s="2" t="s">
        <v>9</v>
      </c>
      <c r="F499" s="72">
        <f t="shared" si="32"/>
        <v>1178.2178217821781</v>
      </c>
      <c r="J499" s="20"/>
    </row>
    <row r="500" spans="1:10" x14ac:dyDescent="0.3">
      <c r="A500" s="1">
        <v>1190</v>
      </c>
      <c r="B500" s="2">
        <v>1.01</v>
      </c>
      <c r="C500" s="2" t="s">
        <v>35</v>
      </c>
      <c r="D500" s="2" t="s">
        <v>17</v>
      </c>
      <c r="E500" s="2" t="s">
        <v>9</v>
      </c>
      <c r="F500" s="72">
        <f t="shared" si="32"/>
        <v>1178.2178217821781</v>
      </c>
      <c r="J500" s="20"/>
    </row>
    <row r="501" spans="1:10" x14ac:dyDescent="0.3">
      <c r="A501" s="1">
        <v>1190</v>
      </c>
      <c r="B501" s="2">
        <v>1.01</v>
      </c>
      <c r="C501" s="2" t="s">
        <v>35</v>
      </c>
      <c r="D501" s="2" t="s">
        <v>17</v>
      </c>
      <c r="E501" s="2" t="s">
        <v>9</v>
      </c>
      <c r="F501" s="72">
        <f t="shared" si="32"/>
        <v>1178.2178217821781</v>
      </c>
      <c r="J501" s="20"/>
    </row>
    <row r="502" spans="1:10" x14ac:dyDescent="0.3">
      <c r="A502" s="1">
        <v>1190</v>
      </c>
      <c r="B502" s="2">
        <v>1</v>
      </c>
      <c r="C502" s="2" t="s">
        <v>35</v>
      </c>
      <c r="D502" s="2" t="s">
        <v>17</v>
      </c>
      <c r="E502" s="2" t="s">
        <v>9</v>
      </c>
      <c r="F502" s="72">
        <f t="shared" si="32"/>
        <v>1190</v>
      </c>
      <c r="J502" s="20"/>
    </row>
    <row r="503" spans="1:10" x14ac:dyDescent="0.3">
      <c r="A503" s="1">
        <v>1190</v>
      </c>
      <c r="B503" s="2">
        <v>1.03</v>
      </c>
      <c r="C503" s="2" t="s">
        <v>35</v>
      </c>
      <c r="D503" s="2" t="s">
        <v>16</v>
      </c>
      <c r="E503" s="2" t="s">
        <v>8</v>
      </c>
      <c r="F503" s="72">
        <f t="shared" si="32"/>
        <v>1155.3398058252426</v>
      </c>
      <c r="J503" s="20"/>
    </row>
    <row r="504" spans="1:10" x14ac:dyDescent="0.3">
      <c r="A504" s="1">
        <v>1190</v>
      </c>
      <c r="B504" s="2">
        <v>1.01</v>
      </c>
      <c r="C504" s="2" t="s">
        <v>35</v>
      </c>
      <c r="D504" s="2" t="s">
        <v>17</v>
      </c>
      <c r="E504" s="2" t="s">
        <v>9</v>
      </c>
      <c r="F504" s="72">
        <f t="shared" si="32"/>
        <v>1178.2178217821781</v>
      </c>
      <c r="J504" s="20"/>
    </row>
    <row r="505" spans="1:10" x14ac:dyDescent="0.3">
      <c r="A505" s="1">
        <v>1190</v>
      </c>
      <c r="B505" s="2">
        <v>1.07</v>
      </c>
      <c r="C505" s="2" t="s">
        <v>35</v>
      </c>
      <c r="D505" s="2" t="s">
        <v>18</v>
      </c>
      <c r="E505" s="2" t="s">
        <v>9</v>
      </c>
      <c r="F505" s="72">
        <f t="shared" si="32"/>
        <v>1112.1495327102803</v>
      </c>
      <c r="J505" s="20"/>
    </row>
    <row r="506" spans="1:10" x14ac:dyDescent="0.3">
      <c r="A506" s="1">
        <v>1190</v>
      </c>
      <c r="B506" s="2">
        <v>1.03</v>
      </c>
      <c r="C506" s="2" t="s">
        <v>35</v>
      </c>
      <c r="D506" s="2" t="s">
        <v>18</v>
      </c>
      <c r="E506" s="2" t="s">
        <v>6</v>
      </c>
      <c r="F506" s="72">
        <f t="shared" si="32"/>
        <v>1155.3398058252426</v>
      </c>
      <c r="J506" s="20"/>
    </row>
    <row r="507" spans="1:10" x14ac:dyDescent="0.3">
      <c r="A507" s="1">
        <v>1190</v>
      </c>
      <c r="B507" s="2">
        <v>1.07</v>
      </c>
      <c r="C507" s="2" t="s">
        <v>35</v>
      </c>
      <c r="D507" s="2" t="s">
        <v>18</v>
      </c>
      <c r="E507" s="2" t="s">
        <v>9</v>
      </c>
      <c r="F507" s="72">
        <f t="shared" si="32"/>
        <v>1112.1495327102803</v>
      </c>
      <c r="J507" s="20"/>
    </row>
    <row r="508" spans="1:10" x14ac:dyDescent="0.3">
      <c r="A508" s="1">
        <v>1190</v>
      </c>
      <c r="B508" s="2">
        <v>1.03</v>
      </c>
      <c r="C508" s="2" t="s">
        <v>35</v>
      </c>
      <c r="D508" s="2" t="s">
        <v>18</v>
      </c>
      <c r="E508" s="2" t="s">
        <v>6</v>
      </c>
      <c r="F508" s="72">
        <f t="shared" si="32"/>
        <v>1155.3398058252426</v>
      </c>
      <c r="J508" s="20"/>
    </row>
    <row r="509" spans="1:10" x14ac:dyDescent="0.3">
      <c r="A509" s="1">
        <v>1190</v>
      </c>
      <c r="B509" s="2">
        <v>1.03</v>
      </c>
      <c r="C509" s="2" t="s">
        <v>35</v>
      </c>
      <c r="D509" s="2" t="s">
        <v>18</v>
      </c>
      <c r="E509" s="2" t="s">
        <v>6</v>
      </c>
      <c r="F509" s="72">
        <f t="shared" si="32"/>
        <v>1155.3398058252426</v>
      </c>
      <c r="J509" s="20"/>
    </row>
    <row r="510" spans="1:10" x14ac:dyDescent="0.3">
      <c r="A510" s="1">
        <v>1190</v>
      </c>
      <c r="B510" s="2">
        <v>1.08</v>
      </c>
      <c r="C510" s="2" t="s">
        <v>35</v>
      </c>
      <c r="D510" s="2" t="s">
        <v>18</v>
      </c>
      <c r="E510" s="2" t="s">
        <v>9</v>
      </c>
      <c r="F510" s="72">
        <f t="shared" si="32"/>
        <v>1101.8518518518517</v>
      </c>
      <c r="J510" s="20"/>
    </row>
    <row r="511" spans="1:10" x14ac:dyDescent="0.3">
      <c r="A511" s="1">
        <v>1190</v>
      </c>
      <c r="B511" s="2">
        <v>1.01</v>
      </c>
      <c r="C511" s="2" t="s">
        <v>35</v>
      </c>
      <c r="D511" s="2" t="s">
        <v>17</v>
      </c>
      <c r="E511" s="2" t="s">
        <v>9</v>
      </c>
      <c r="F511" s="72">
        <f t="shared" si="32"/>
        <v>1178.2178217821781</v>
      </c>
      <c r="J511" s="20"/>
    </row>
    <row r="512" spans="1:10" x14ac:dyDescent="0.3">
      <c r="A512" s="1">
        <v>1190</v>
      </c>
      <c r="B512" s="2">
        <v>1.01</v>
      </c>
      <c r="C512" s="2" t="s">
        <v>35</v>
      </c>
      <c r="D512" s="2" t="s">
        <v>17</v>
      </c>
      <c r="E512" s="2" t="s">
        <v>9</v>
      </c>
      <c r="F512" s="72">
        <f t="shared" si="32"/>
        <v>1178.2178217821781</v>
      </c>
      <c r="J512" s="20"/>
    </row>
    <row r="513" spans="1:10" x14ac:dyDescent="0.3">
      <c r="A513" s="1">
        <v>1190</v>
      </c>
      <c r="B513" s="2">
        <v>1.02</v>
      </c>
      <c r="C513" s="2" t="s">
        <v>35</v>
      </c>
      <c r="D513" s="2" t="s">
        <v>17</v>
      </c>
      <c r="E513" s="2" t="s">
        <v>9</v>
      </c>
      <c r="F513" s="72">
        <f t="shared" si="32"/>
        <v>1166.6666666666667</v>
      </c>
      <c r="J513" s="20"/>
    </row>
    <row r="514" spans="1:10" x14ac:dyDescent="0.3">
      <c r="A514" s="1">
        <v>1190</v>
      </c>
      <c r="B514" s="2">
        <v>1.02</v>
      </c>
      <c r="C514" s="2" t="s">
        <v>35</v>
      </c>
      <c r="D514" s="2" t="s">
        <v>17</v>
      </c>
      <c r="E514" s="2" t="s">
        <v>9</v>
      </c>
      <c r="F514" s="72">
        <f t="shared" ref="F514:F577" si="33">A514/B514</f>
        <v>1166.6666666666667</v>
      </c>
      <c r="J514" s="20"/>
    </row>
    <row r="515" spans="1:10" x14ac:dyDescent="0.3">
      <c r="A515" s="1">
        <v>1190</v>
      </c>
      <c r="B515" s="2">
        <v>1.01</v>
      </c>
      <c r="C515" s="2" t="s">
        <v>34</v>
      </c>
      <c r="D515" s="2" t="s">
        <v>17</v>
      </c>
      <c r="E515" s="2" t="s">
        <v>9</v>
      </c>
      <c r="F515" s="72">
        <f t="shared" si="33"/>
        <v>1178.2178217821781</v>
      </c>
      <c r="J515" s="20"/>
    </row>
    <row r="516" spans="1:10" x14ac:dyDescent="0.3">
      <c r="A516" s="1">
        <v>1190</v>
      </c>
      <c r="B516" s="2">
        <v>1.03</v>
      </c>
      <c r="C516" s="2" t="s">
        <v>34</v>
      </c>
      <c r="D516" s="2" t="s">
        <v>18</v>
      </c>
      <c r="E516" s="2" t="s">
        <v>6</v>
      </c>
      <c r="F516" s="72">
        <f t="shared" si="33"/>
        <v>1155.3398058252426</v>
      </c>
      <c r="J516" s="20"/>
    </row>
    <row r="517" spans="1:10" x14ac:dyDescent="0.3">
      <c r="A517" s="1">
        <v>1190</v>
      </c>
      <c r="B517" s="2">
        <v>1.03</v>
      </c>
      <c r="C517" s="2" t="s">
        <v>36</v>
      </c>
      <c r="D517" s="2" t="s">
        <v>18</v>
      </c>
      <c r="E517" s="2" t="s">
        <v>6</v>
      </c>
      <c r="F517" s="72">
        <f t="shared" si="33"/>
        <v>1155.3398058252426</v>
      </c>
      <c r="J517" s="20"/>
    </row>
    <row r="518" spans="1:10" x14ac:dyDescent="0.3">
      <c r="A518" s="1">
        <v>1190</v>
      </c>
      <c r="B518" s="2">
        <v>1.03</v>
      </c>
      <c r="C518" s="2" t="s">
        <v>35</v>
      </c>
      <c r="D518" s="2" t="s">
        <v>16</v>
      </c>
      <c r="E518" s="2" t="s">
        <v>8</v>
      </c>
      <c r="F518" s="72">
        <f t="shared" si="33"/>
        <v>1155.3398058252426</v>
      </c>
      <c r="J518" s="20"/>
    </row>
    <row r="519" spans="1:10" x14ac:dyDescent="0.3">
      <c r="A519" s="1">
        <v>1190</v>
      </c>
      <c r="B519" s="2">
        <v>1.01</v>
      </c>
      <c r="C519" s="2" t="s">
        <v>35</v>
      </c>
      <c r="D519" s="2" t="s">
        <v>16</v>
      </c>
      <c r="E519" s="2" t="s">
        <v>8</v>
      </c>
      <c r="F519" s="72">
        <f t="shared" si="33"/>
        <v>1178.2178217821781</v>
      </c>
      <c r="J519" s="20"/>
    </row>
    <row r="520" spans="1:10" x14ac:dyDescent="0.3">
      <c r="A520" s="1">
        <v>1190</v>
      </c>
      <c r="B520" s="2">
        <v>1.02</v>
      </c>
      <c r="C520" s="2" t="s">
        <v>35</v>
      </c>
      <c r="D520" s="2" t="s">
        <v>16</v>
      </c>
      <c r="E520" s="2" t="s">
        <v>8</v>
      </c>
      <c r="F520" s="72">
        <f t="shared" si="33"/>
        <v>1166.6666666666667</v>
      </c>
      <c r="J520" s="20"/>
    </row>
    <row r="521" spans="1:10" x14ac:dyDescent="0.3">
      <c r="A521" s="73">
        <v>1190</v>
      </c>
      <c r="B521" s="2">
        <v>1.08</v>
      </c>
      <c r="C521" s="2" t="s">
        <v>35</v>
      </c>
      <c r="D521" s="2" t="s">
        <v>15</v>
      </c>
      <c r="E521" s="2" t="s">
        <v>11</v>
      </c>
      <c r="F521" s="72">
        <f t="shared" si="33"/>
        <v>1101.8518518518517</v>
      </c>
      <c r="J521" s="20"/>
    </row>
    <row r="522" spans="1:10" x14ac:dyDescent="0.3">
      <c r="A522" s="1">
        <v>1190</v>
      </c>
      <c r="B522" s="2">
        <v>1.1499999999999999</v>
      </c>
      <c r="C522" s="2" t="s">
        <v>35</v>
      </c>
      <c r="D522" s="2" t="s">
        <v>19</v>
      </c>
      <c r="E522" s="2" t="s">
        <v>9</v>
      </c>
      <c r="F522" s="72">
        <f t="shared" si="33"/>
        <v>1034.7826086956522</v>
      </c>
      <c r="J522" s="20"/>
    </row>
    <row r="523" spans="1:10" x14ac:dyDescent="0.3">
      <c r="A523" s="1">
        <v>1190</v>
      </c>
      <c r="B523" s="2">
        <v>1.02</v>
      </c>
      <c r="C523" s="2" t="s">
        <v>35</v>
      </c>
      <c r="D523" s="2" t="s">
        <v>17</v>
      </c>
      <c r="E523" s="2" t="s">
        <v>9</v>
      </c>
      <c r="F523" s="72">
        <f t="shared" si="33"/>
        <v>1166.6666666666667</v>
      </c>
      <c r="J523" s="20"/>
    </row>
    <row r="524" spans="1:10" x14ac:dyDescent="0.3">
      <c r="A524" s="1">
        <v>1190</v>
      </c>
      <c r="B524" s="2">
        <v>1.1100000000000001</v>
      </c>
      <c r="C524" s="2" t="s">
        <v>35</v>
      </c>
      <c r="D524" s="2" t="s">
        <v>19</v>
      </c>
      <c r="E524" s="2" t="s">
        <v>9</v>
      </c>
      <c r="F524" s="72">
        <f t="shared" si="33"/>
        <v>1072.0720720720719</v>
      </c>
      <c r="J524" s="20"/>
    </row>
    <row r="525" spans="1:10" x14ac:dyDescent="0.3">
      <c r="A525" s="1">
        <v>1190</v>
      </c>
      <c r="B525" s="2">
        <v>1.01</v>
      </c>
      <c r="C525" s="2" t="s">
        <v>35</v>
      </c>
      <c r="D525" s="2" t="s">
        <v>16</v>
      </c>
      <c r="E525" s="2" t="s">
        <v>8</v>
      </c>
      <c r="F525" s="72">
        <f t="shared" si="33"/>
        <v>1178.2178217821781</v>
      </c>
      <c r="J525" s="20"/>
    </row>
    <row r="526" spans="1:10" x14ac:dyDescent="0.3">
      <c r="A526" s="1">
        <v>1190</v>
      </c>
      <c r="B526" s="2">
        <v>1.02</v>
      </c>
      <c r="C526" s="2" t="s">
        <v>35</v>
      </c>
      <c r="D526" s="2" t="s">
        <v>16</v>
      </c>
      <c r="E526" s="2" t="s">
        <v>8</v>
      </c>
      <c r="F526" s="72">
        <f t="shared" si="33"/>
        <v>1166.6666666666667</v>
      </c>
      <c r="J526" s="20"/>
    </row>
    <row r="527" spans="1:10" x14ac:dyDescent="0.3">
      <c r="A527" s="1">
        <v>1190</v>
      </c>
      <c r="B527" s="2">
        <v>1.02</v>
      </c>
      <c r="C527" s="2" t="s">
        <v>35</v>
      </c>
      <c r="D527" s="2" t="s">
        <v>16</v>
      </c>
      <c r="E527" s="2" t="s">
        <v>8</v>
      </c>
      <c r="F527" s="72">
        <f t="shared" si="33"/>
        <v>1166.6666666666667</v>
      </c>
      <c r="J527" s="20"/>
    </row>
    <row r="528" spans="1:10" x14ac:dyDescent="0.3">
      <c r="A528" s="1">
        <v>1190</v>
      </c>
      <c r="B528" s="2">
        <v>1.03</v>
      </c>
      <c r="C528" s="2" t="s">
        <v>35</v>
      </c>
      <c r="D528" s="2" t="s">
        <v>18</v>
      </c>
      <c r="E528" s="2" t="s">
        <v>6</v>
      </c>
      <c r="F528" s="72">
        <f t="shared" si="33"/>
        <v>1155.3398058252426</v>
      </c>
      <c r="J528" s="20"/>
    </row>
    <row r="529" spans="1:10" x14ac:dyDescent="0.3">
      <c r="A529" s="1">
        <v>1190</v>
      </c>
      <c r="B529" s="2">
        <v>1.03</v>
      </c>
      <c r="C529" s="2" t="s">
        <v>36</v>
      </c>
      <c r="D529" s="2" t="s">
        <v>18</v>
      </c>
      <c r="E529" s="2" t="s">
        <v>6</v>
      </c>
      <c r="F529" s="72">
        <f t="shared" si="33"/>
        <v>1155.3398058252426</v>
      </c>
      <c r="J529" s="20"/>
    </row>
    <row r="530" spans="1:10" x14ac:dyDescent="0.3">
      <c r="A530" s="1">
        <v>1190</v>
      </c>
      <c r="B530" s="2">
        <v>1.01</v>
      </c>
      <c r="C530" s="2" t="s">
        <v>35</v>
      </c>
      <c r="D530" s="2" t="s">
        <v>17</v>
      </c>
      <c r="E530" s="2" t="s">
        <v>9</v>
      </c>
      <c r="F530" s="72">
        <f t="shared" si="33"/>
        <v>1178.2178217821781</v>
      </c>
      <c r="J530" s="20"/>
    </row>
    <row r="531" spans="1:10" x14ac:dyDescent="0.3">
      <c r="A531" s="1">
        <v>1190</v>
      </c>
      <c r="B531" s="2">
        <v>1.01</v>
      </c>
      <c r="C531" s="2" t="s">
        <v>35</v>
      </c>
      <c r="D531" s="2" t="s">
        <v>17</v>
      </c>
      <c r="E531" s="2" t="s">
        <v>9</v>
      </c>
      <c r="F531" s="72">
        <f t="shared" si="33"/>
        <v>1178.2178217821781</v>
      </c>
      <c r="J531" s="20"/>
    </row>
    <row r="532" spans="1:10" x14ac:dyDescent="0.3">
      <c r="A532" s="1">
        <v>1190</v>
      </c>
      <c r="B532" s="2">
        <v>1.02</v>
      </c>
      <c r="C532" s="2" t="s">
        <v>35</v>
      </c>
      <c r="D532" s="2" t="s">
        <v>17</v>
      </c>
      <c r="E532" s="2" t="s">
        <v>9</v>
      </c>
      <c r="F532" s="72">
        <f t="shared" si="33"/>
        <v>1166.6666666666667</v>
      </c>
      <c r="J532" s="20"/>
    </row>
    <row r="533" spans="1:10" x14ac:dyDescent="0.3">
      <c r="A533" s="1">
        <v>1190</v>
      </c>
      <c r="B533" s="2">
        <v>1.08</v>
      </c>
      <c r="C533" s="2" t="s">
        <v>35</v>
      </c>
      <c r="D533" s="2" t="s">
        <v>18</v>
      </c>
      <c r="E533" s="2" t="s">
        <v>9</v>
      </c>
      <c r="F533" s="72">
        <f t="shared" si="33"/>
        <v>1101.8518518518517</v>
      </c>
      <c r="J533" s="20"/>
    </row>
    <row r="534" spans="1:10" x14ac:dyDescent="0.3">
      <c r="A534" s="1">
        <v>1190</v>
      </c>
      <c r="B534" s="2">
        <v>1.08</v>
      </c>
      <c r="C534" s="2" t="s">
        <v>35</v>
      </c>
      <c r="D534" s="2" t="s">
        <v>18</v>
      </c>
      <c r="E534" s="2" t="s">
        <v>9</v>
      </c>
      <c r="F534" s="72">
        <f t="shared" si="33"/>
        <v>1101.8518518518517</v>
      </c>
      <c r="J534" s="20"/>
    </row>
    <row r="535" spans="1:10" x14ac:dyDescent="0.3">
      <c r="A535" s="1">
        <v>1190</v>
      </c>
      <c r="B535" s="2">
        <v>1.07</v>
      </c>
      <c r="C535" s="2" t="s">
        <v>35</v>
      </c>
      <c r="D535" s="2" t="s">
        <v>18</v>
      </c>
      <c r="E535" s="2" t="s">
        <v>9</v>
      </c>
      <c r="F535" s="72">
        <f t="shared" si="33"/>
        <v>1112.1495327102803</v>
      </c>
    </row>
    <row r="536" spans="1:10" x14ac:dyDescent="0.3">
      <c r="A536" s="1">
        <v>1190</v>
      </c>
      <c r="B536" s="2">
        <v>1.08</v>
      </c>
      <c r="C536" s="2" t="s">
        <v>35</v>
      </c>
      <c r="D536" s="2" t="s">
        <v>18</v>
      </c>
      <c r="E536" s="2" t="s">
        <v>9</v>
      </c>
      <c r="F536" s="72">
        <f t="shared" si="33"/>
        <v>1101.8518518518517</v>
      </c>
      <c r="J536" s="20"/>
    </row>
    <row r="537" spans="1:10" x14ac:dyDescent="0.3">
      <c r="A537" s="1">
        <v>1190</v>
      </c>
      <c r="B537" s="2">
        <v>1</v>
      </c>
      <c r="C537" s="2" t="s">
        <v>35</v>
      </c>
      <c r="D537" s="2" t="s">
        <v>18</v>
      </c>
      <c r="E537" s="2" t="s">
        <v>9</v>
      </c>
      <c r="F537" s="72">
        <f t="shared" si="33"/>
        <v>1190</v>
      </c>
    </row>
    <row r="538" spans="1:10" x14ac:dyDescent="0.3">
      <c r="A538" s="1">
        <v>1190</v>
      </c>
      <c r="B538" s="2">
        <v>1.01</v>
      </c>
      <c r="C538" s="2" t="s">
        <v>35</v>
      </c>
      <c r="D538" s="2" t="s">
        <v>16</v>
      </c>
      <c r="E538" s="2" t="s">
        <v>8</v>
      </c>
      <c r="F538" s="72">
        <f t="shared" si="33"/>
        <v>1178.2178217821781</v>
      </c>
      <c r="J538" s="20"/>
    </row>
    <row r="539" spans="1:10" x14ac:dyDescent="0.3">
      <c r="A539" s="1">
        <v>1190</v>
      </c>
      <c r="B539" s="2">
        <v>1.01</v>
      </c>
      <c r="C539" s="2" t="s">
        <v>35</v>
      </c>
      <c r="D539" s="2" t="s">
        <v>16</v>
      </c>
      <c r="E539" s="2" t="s">
        <v>8</v>
      </c>
      <c r="F539" s="72">
        <f t="shared" si="33"/>
        <v>1178.2178217821781</v>
      </c>
      <c r="J539" s="20"/>
    </row>
    <row r="540" spans="1:10" x14ac:dyDescent="0.3">
      <c r="A540" s="1">
        <v>1190</v>
      </c>
      <c r="B540" s="2">
        <v>1.03</v>
      </c>
      <c r="C540" s="2" t="s">
        <v>34</v>
      </c>
      <c r="D540" s="2" t="s">
        <v>16</v>
      </c>
      <c r="E540" s="2" t="s">
        <v>8</v>
      </c>
      <c r="F540" s="72">
        <f t="shared" si="33"/>
        <v>1155.3398058252426</v>
      </c>
      <c r="J540" s="20"/>
    </row>
    <row r="541" spans="1:10" x14ac:dyDescent="0.3">
      <c r="A541" s="1">
        <v>1190</v>
      </c>
      <c r="B541" s="2">
        <v>1.07</v>
      </c>
      <c r="C541" s="2" t="s">
        <v>35</v>
      </c>
      <c r="D541" s="2" t="s">
        <v>15</v>
      </c>
      <c r="E541" s="2" t="s">
        <v>11</v>
      </c>
      <c r="F541" s="72">
        <f t="shared" si="33"/>
        <v>1112.1495327102803</v>
      </c>
      <c r="J541" s="20"/>
    </row>
    <row r="542" spans="1:10" x14ac:dyDescent="0.3">
      <c r="A542" s="1">
        <v>1190</v>
      </c>
      <c r="B542" s="2">
        <v>1</v>
      </c>
      <c r="C542" s="2" t="s">
        <v>35</v>
      </c>
      <c r="D542" s="2" t="s">
        <v>17</v>
      </c>
      <c r="E542" s="2" t="s">
        <v>9</v>
      </c>
      <c r="F542" s="72">
        <f t="shared" si="33"/>
        <v>1190</v>
      </c>
      <c r="J542" s="20"/>
    </row>
    <row r="543" spans="1:10" x14ac:dyDescent="0.3">
      <c r="A543" s="1">
        <v>1190</v>
      </c>
      <c r="B543" s="2">
        <v>1.01</v>
      </c>
      <c r="C543" s="2" t="s">
        <v>35</v>
      </c>
      <c r="D543" s="2" t="s">
        <v>17</v>
      </c>
      <c r="E543" s="2" t="s">
        <v>9</v>
      </c>
      <c r="F543" s="72">
        <f t="shared" si="33"/>
        <v>1178.2178217821781</v>
      </c>
      <c r="J543" s="20"/>
    </row>
    <row r="544" spans="1:10" x14ac:dyDescent="0.3">
      <c r="A544" s="1">
        <v>1190</v>
      </c>
      <c r="B544" s="2">
        <v>1</v>
      </c>
      <c r="C544" s="2" t="s">
        <v>35</v>
      </c>
      <c r="D544" s="2" t="s">
        <v>17</v>
      </c>
      <c r="E544" s="2" t="s">
        <v>9</v>
      </c>
      <c r="F544" s="72">
        <f t="shared" si="33"/>
        <v>1190</v>
      </c>
      <c r="J544" s="20"/>
    </row>
    <row r="545" spans="1:10" x14ac:dyDescent="0.3">
      <c r="A545" s="1">
        <v>1190</v>
      </c>
      <c r="B545" s="2">
        <v>1.1399999999999999</v>
      </c>
      <c r="C545" s="2" t="s">
        <v>35</v>
      </c>
      <c r="D545" s="2" t="s">
        <v>19</v>
      </c>
      <c r="E545" s="2" t="s">
        <v>9</v>
      </c>
      <c r="F545" s="72">
        <f t="shared" si="33"/>
        <v>1043.859649122807</v>
      </c>
      <c r="J545" s="20"/>
    </row>
    <row r="546" spans="1:10" x14ac:dyDescent="0.3">
      <c r="A546" s="1">
        <v>1190</v>
      </c>
      <c r="B546" s="2">
        <v>1.08</v>
      </c>
      <c r="C546" s="2" t="s">
        <v>35</v>
      </c>
      <c r="D546" s="2" t="s">
        <v>18</v>
      </c>
      <c r="E546" s="2" t="s">
        <v>9</v>
      </c>
      <c r="F546" s="72">
        <f t="shared" si="33"/>
        <v>1101.8518518518517</v>
      </c>
      <c r="J546" s="20"/>
    </row>
    <row r="547" spans="1:10" x14ac:dyDescent="0.3">
      <c r="A547" s="1">
        <v>1190</v>
      </c>
      <c r="B547" s="2">
        <v>1.08</v>
      </c>
      <c r="C547" s="2" t="s">
        <v>35</v>
      </c>
      <c r="D547" s="2" t="s">
        <v>18</v>
      </c>
      <c r="E547" s="2" t="s">
        <v>9</v>
      </c>
      <c r="F547" s="72">
        <f t="shared" si="33"/>
        <v>1101.8518518518517</v>
      </c>
      <c r="J547" s="20"/>
    </row>
    <row r="548" spans="1:10" x14ac:dyDescent="0.3">
      <c r="A548" s="1">
        <v>1190</v>
      </c>
      <c r="B548" s="2">
        <v>1.08</v>
      </c>
      <c r="C548" s="2" t="s">
        <v>35</v>
      </c>
      <c r="D548" s="2" t="s">
        <v>18</v>
      </c>
      <c r="E548" s="2" t="s">
        <v>9</v>
      </c>
      <c r="F548" s="72">
        <f t="shared" si="33"/>
        <v>1101.8518518518517</v>
      </c>
      <c r="J548" s="20"/>
    </row>
    <row r="549" spans="1:10" x14ac:dyDescent="0.3">
      <c r="A549" s="1">
        <v>1190</v>
      </c>
      <c r="B549" s="2">
        <v>1.01</v>
      </c>
      <c r="C549" s="2" t="s">
        <v>35</v>
      </c>
      <c r="D549" s="2" t="s">
        <v>18</v>
      </c>
      <c r="E549" s="2" t="s">
        <v>9</v>
      </c>
      <c r="F549" s="72">
        <f t="shared" si="33"/>
        <v>1178.2178217821781</v>
      </c>
      <c r="J549" s="20"/>
    </row>
    <row r="550" spans="1:10" x14ac:dyDescent="0.3">
      <c r="A550" s="1">
        <v>1190</v>
      </c>
      <c r="B550" s="2">
        <v>1.02</v>
      </c>
      <c r="C550" s="2" t="s">
        <v>35</v>
      </c>
      <c r="D550" s="2" t="s">
        <v>18</v>
      </c>
      <c r="E550" s="2" t="s">
        <v>6</v>
      </c>
      <c r="F550" s="72">
        <f t="shared" si="33"/>
        <v>1166.6666666666667</v>
      </c>
      <c r="J550" s="20"/>
    </row>
    <row r="551" spans="1:10" x14ac:dyDescent="0.3">
      <c r="A551" s="1">
        <v>1190</v>
      </c>
      <c r="B551" s="2">
        <v>1.02</v>
      </c>
      <c r="C551" s="2" t="s">
        <v>35</v>
      </c>
      <c r="D551" s="2" t="s">
        <v>18</v>
      </c>
      <c r="E551" s="2" t="s">
        <v>6</v>
      </c>
      <c r="F551" s="72">
        <f t="shared" si="33"/>
        <v>1166.6666666666667</v>
      </c>
      <c r="J551" s="20"/>
    </row>
    <row r="552" spans="1:10" x14ac:dyDescent="0.3">
      <c r="A552" s="1">
        <v>1190</v>
      </c>
      <c r="B552" s="2">
        <v>1.02</v>
      </c>
      <c r="C552" s="2" t="s">
        <v>35</v>
      </c>
      <c r="D552" s="2" t="s">
        <v>18</v>
      </c>
      <c r="E552" s="2" t="s">
        <v>6</v>
      </c>
      <c r="F552" s="72">
        <f t="shared" si="33"/>
        <v>1166.6666666666667</v>
      </c>
      <c r="J552" s="20"/>
    </row>
    <row r="553" spans="1:10" x14ac:dyDescent="0.3">
      <c r="A553" s="1">
        <v>1190</v>
      </c>
      <c r="B553" s="2">
        <v>1.03</v>
      </c>
      <c r="C553" s="2" t="s">
        <v>35</v>
      </c>
      <c r="D553" s="2" t="s">
        <v>18</v>
      </c>
      <c r="E553" s="2" t="s">
        <v>6</v>
      </c>
      <c r="F553" s="72">
        <f t="shared" si="33"/>
        <v>1155.3398058252426</v>
      </c>
      <c r="J553" s="20"/>
    </row>
    <row r="554" spans="1:10" x14ac:dyDescent="0.3">
      <c r="A554" s="1">
        <v>1190</v>
      </c>
      <c r="B554" s="2">
        <v>1.03</v>
      </c>
      <c r="C554" s="2" t="s">
        <v>35</v>
      </c>
      <c r="D554" s="2" t="s">
        <v>18</v>
      </c>
      <c r="E554" s="2" t="s">
        <v>6</v>
      </c>
      <c r="F554" s="72">
        <f t="shared" si="33"/>
        <v>1155.3398058252426</v>
      </c>
      <c r="J554" s="20"/>
    </row>
    <row r="555" spans="1:10" x14ac:dyDescent="0.3">
      <c r="A555" s="1">
        <v>1200</v>
      </c>
      <c r="B555" s="2">
        <v>1.04</v>
      </c>
      <c r="C555" s="2" t="s">
        <v>35</v>
      </c>
      <c r="D555" s="2" t="s">
        <v>16</v>
      </c>
      <c r="E555" s="2" t="s">
        <v>8</v>
      </c>
      <c r="F555" s="72">
        <f t="shared" si="33"/>
        <v>1153.8461538461538</v>
      </c>
      <c r="J555" s="20"/>
    </row>
    <row r="556" spans="1:10" x14ac:dyDescent="0.3">
      <c r="A556" s="1">
        <v>1200</v>
      </c>
      <c r="B556" s="2">
        <v>1.03</v>
      </c>
      <c r="C556" s="2" t="s">
        <v>35</v>
      </c>
      <c r="D556" s="2" t="s">
        <v>16</v>
      </c>
      <c r="E556" s="2" t="s">
        <v>8</v>
      </c>
      <c r="F556" s="72">
        <f t="shared" si="33"/>
        <v>1165.0485436893205</v>
      </c>
      <c r="J556" s="20"/>
    </row>
    <row r="557" spans="1:10" x14ac:dyDescent="0.3">
      <c r="A557" s="1">
        <v>1200</v>
      </c>
      <c r="B557" s="2">
        <v>1.0900000000000001</v>
      </c>
      <c r="C557" s="2" t="s">
        <v>35</v>
      </c>
      <c r="D557" s="2" t="s">
        <v>18</v>
      </c>
      <c r="E557" s="2" t="s">
        <v>9</v>
      </c>
      <c r="F557" s="72">
        <f t="shared" si="33"/>
        <v>1100.9174311926604</v>
      </c>
      <c r="J557" s="20"/>
    </row>
    <row r="558" spans="1:10" x14ac:dyDescent="0.3">
      <c r="A558" s="1">
        <v>1200</v>
      </c>
      <c r="B558" s="2">
        <v>1.0900000000000001</v>
      </c>
      <c r="C558" s="2" t="s">
        <v>35</v>
      </c>
      <c r="D558" s="2" t="s">
        <v>18</v>
      </c>
      <c r="E558" s="2" t="s">
        <v>9</v>
      </c>
      <c r="F558" s="72">
        <f t="shared" si="33"/>
        <v>1100.9174311926604</v>
      </c>
      <c r="J558" s="20"/>
    </row>
    <row r="559" spans="1:10" x14ac:dyDescent="0.3">
      <c r="A559" s="1">
        <v>1200</v>
      </c>
      <c r="B559" s="2">
        <v>1.03</v>
      </c>
      <c r="C559" s="2" t="s">
        <v>35</v>
      </c>
      <c r="D559" s="2" t="s">
        <v>18</v>
      </c>
      <c r="E559" s="2" t="s">
        <v>6</v>
      </c>
      <c r="F559" s="72">
        <f t="shared" si="33"/>
        <v>1165.0485436893205</v>
      </c>
      <c r="J559" s="20"/>
    </row>
    <row r="560" spans="1:10" x14ac:dyDescent="0.3">
      <c r="A560" s="1">
        <v>1200</v>
      </c>
      <c r="B560" s="2">
        <v>1.03</v>
      </c>
      <c r="C560" s="2" t="s">
        <v>35</v>
      </c>
      <c r="D560" s="2" t="s">
        <v>18</v>
      </c>
      <c r="E560" s="2" t="s">
        <v>6</v>
      </c>
      <c r="F560" s="72">
        <f t="shared" si="33"/>
        <v>1165.0485436893205</v>
      </c>
      <c r="J560" s="20"/>
    </row>
    <row r="561" spans="1:10" x14ac:dyDescent="0.3">
      <c r="A561" s="1">
        <v>1200</v>
      </c>
      <c r="B561" s="2">
        <v>1.04</v>
      </c>
      <c r="C561" s="2" t="s">
        <v>34</v>
      </c>
      <c r="D561" s="2" t="s">
        <v>18</v>
      </c>
      <c r="E561" s="2" t="s">
        <v>6</v>
      </c>
      <c r="F561" s="72">
        <f t="shared" si="33"/>
        <v>1153.8461538461538</v>
      </c>
      <c r="J561" s="20"/>
    </row>
    <row r="562" spans="1:10" x14ac:dyDescent="0.3">
      <c r="A562" s="1">
        <v>1200</v>
      </c>
      <c r="B562" s="2">
        <v>1.04</v>
      </c>
      <c r="C562" s="2" t="s">
        <v>34</v>
      </c>
      <c r="D562" s="2" t="s">
        <v>18</v>
      </c>
      <c r="E562" s="2" t="s">
        <v>6</v>
      </c>
      <c r="F562" s="72">
        <f t="shared" si="33"/>
        <v>1153.8461538461538</v>
      </c>
      <c r="J562" s="20"/>
    </row>
    <row r="563" spans="1:10" x14ac:dyDescent="0.3">
      <c r="A563" s="1">
        <v>1200</v>
      </c>
      <c r="B563" s="2">
        <v>1.03</v>
      </c>
      <c r="C563" s="2" t="s">
        <v>35</v>
      </c>
      <c r="D563" s="2" t="s">
        <v>17</v>
      </c>
      <c r="E563" s="2" t="s">
        <v>9</v>
      </c>
      <c r="F563" s="72">
        <f t="shared" si="33"/>
        <v>1165.0485436893205</v>
      </c>
      <c r="J563" s="20"/>
    </row>
    <row r="564" spans="1:10" x14ac:dyDescent="0.3">
      <c r="A564" s="1">
        <v>1200</v>
      </c>
      <c r="B564" s="2">
        <v>1.01</v>
      </c>
      <c r="C564" s="2" t="s">
        <v>35</v>
      </c>
      <c r="D564" s="2" t="s">
        <v>17</v>
      </c>
      <c r="E564" s="2" t="s">
        <v>9</v>
      </c>
      <c r="F564" s="72">
        <f t="shared" si="33"/>
        <v>1188.1188118811881</v>
      </c>
      <c r="J564" s="20"/>
    </row>
    <row r="565" spans="1:10" x14ac:dyDescent="0.3">
      <c r="A565" s="1">
        <v>1200</v>
      </c>
      <c r="B565" s="2">
        <v>1.03</v>
      </c>
      <c r="C565" s="2" t="s">
        <v>34</v>
      </c>
      <c r="D565" s="2" t="s">
        <v>17</v>
      </c>
      <c r="E565" s="2" t="s">
        <v>9</v>
      </c>
      <c r="F565" s="72">
        <f t="shared" si="33"/>
        <v>1165.0485436893205</v>
      </c>
      <c r="J565" s="20"/>
    </row>
    <row r="566" spans="1:10" x14ac:dyDescent="0.3">
      <c r="A566" s="1">
        <v>1200</v>
      </c>
      <c r="B566" s="2">
        <v>1.1399999999999999</v>
      </c>
      <c r="C566" s="2" t="s">
        <v>35</v>
      </c>
      <c r="D566" s="2" t="s">
        <v>19</v>
      </c>
      <c r="E566" s="2" t="s">
        <v>6</v>
      </c>
      <c r="F566" s="72">
        <f t="shared" si="33"/>
        <v>1052.6315789473686</v>
      </c>
      <c r="J566" s="20"/>
    </row>
    <row r="567" spans="1:10" x14ac:dyDescent="0.3">
      <c r="A567" s="1">
        <v>1200</v>
      </c>
      <c r="B567" s="2">
        <v>1.0900000000000001</v>
      </c>
      <c r="C567" s="2" t="s">
        <v>35</v>
      </c>
      <c r="D567" s="2" t="s">
        <v>18</v>
      </c>
      <c r="E567" s="2" t="s">
        <v>9</v>
      </c>
      <c r="F567" s="72">
        <f t="shared" si="33"/>
        <v>1100.9174311926604</v>
      </c>
      <c r="J567" s="20"/>
    </row>
    <row r="568" spans="1:10" x14ac:dyDescent="0.3">
      <c r="A568" s="1">
        <v>1200</v>
      </c>
      <c r="B568" s="2">
        <v>1.0900000000000001</v>
      </c>
      <c r="C568" s="2" t="s">
        <v>35</v>
      </c>
      <c r="D568" s="2" t="s">
        <v>18</v>
      </c>
      <c r="E568" s="2" t="s">
        <v>9</v>
      </c>
      <c r="F568" s="72">
        <f t="shared" si="33"/>
        <v>1100.9174311926604</v>
      </c>
      <c r="J568" s="20"/>
    </row>
    <row r="569" spans="1:10" x14ac:dyDescent="0.3">
      <c r="A569" s="1">
        <v>1200</v>
      </c>
      <c r="B569" s="2">
        <v>1.04</v>
      </c>
      <c r="C569" s="2" t="s">
        <v>35</v>
      </c>
      <c r="D569" s="2" t="s">
        <v>16</v>
      </c>
      <c r="E569" s="2" t="s">
        <v>8</v>
      </c>
      <c r="F569" s="72">
        <f t="shared" si="33"/>
        <v>1153.8461538461538</v>
      </c>
      <c r="J569" s="20"/>
    </row>
    <row r="570" spans="1:10" x14ac:dyDescent="0.3">
      <c r="A570" s="1">
        <v>1200</v>
      </c>
      <c r="B570" s="2">
        <v>1.04</v>
      </c>
      <c r="C570" s="2" t="s">
        <v>35</v>
      </c>
      <c r="D570" s="2" t="s">
        <v>16</v>
      </c>
      <c r="E570" s="2" t="s">
        <v>8</v>
      </c>
      <c r="F570" s="72">
        <f t="shared" si="33"/>
        <v>1153.8461538461538</v>
      </c>
      <c r="J570" s="20"/>
    </row>
    <row r="571" spans="1:10" x14ac:dyDescent="0.3">
      <c r="A571" s="73">
        <v>1200</v>
      </c>
      <c r="B571" s="2">
        <v>1</v>
      </c>
      <c r="C571" s="2" t="s">
        <v>34</v>
      </c>
      <c r="D571" s="2" t="s">
        <v>16</v>
      </c>
      <c r="E571" s="2" t="s">
        <v>9</v>
      </c>
      <c r="F571" s="72">
        <f t="shared" si="33"/>
        <v>1200</v>
      </c>
      <c r="J571" s="20"/>
    </row>
    <row r="572" spans="1:10" x14ac:dyDescent="0.3">
      <c r="A572" s="1">
        <v>1200</v>
      </c>
      <c r="B572" s="2">
        <v>1</v>
      </c>
      <c r="C572" s="2" t="s">
        <v>34</v>
      </c>
      <c r="D572" s="2" t="s">
        <v>16</v>
      </c>
      <c r="E572" s="2" t="s">
        <v>8</v>
      </c>
      <c r="F572" s="72">
        <f t="shared" si="33"/>
        <v>1200</v>
      </c>
      <c r="J572" s="20"/>
    </row>
    <row r="573" spans="1:10" x14ac:dyDescent="0.3">
      <c r="A573" s="1">
        <v>1200</v>
      </c>
      <c r="B573" s="2">
        <v>1.03</v>
      </c>
      <c r="C573" s="2" t="s">
        <v>35</v>
      </c>
      <c r="D573" s="2" t="s">
        <v>17</v>
      </c>
      <c r="E573" s="2" t="s">
        <v>8</v>
      </c>
      <c r="F573" s="72">
        <f t="shared" si="33"/>
        <v>1165.0485436893205</v>
      </c>
      <c r="J573" s="20"/>
    </row>
    <row r="574" spans="1:10" x14ac:dyDescent="0.3">
      <c r="A574" s="1">
        <v>1200</v>
      </c>
      <c r="B574" s="2">
        <v>1.03</v>
      </c>
      <c r="C574" s="2" t="s">
        <v>34</v>
      </c>
      <c r="D574" s="2" t="s">
        <v>17</v>
      </c>
      <c r="E574" s="2" t="s">
        <v>9</v>
      </c>
      <c r="F574" s="72">
        <f t="shared" si="33"/>
        <v>1165.0485436893205</v>
      </c>
      <c r="J574" s="20"/>
    </row>
    <row r="575" spans="1:10" x14ac:dyDescent="0.3">
      <c r="A575" s="1">
        <v>1200</v>
      </c>
      <c r="B575" s="2">
        <v>1.08</v>
      </c>
      <c r="C575" s="2" t="s">
        <v>35</v>
      </c>
      <c r="D575" s="2" t="s">
        <v>18</v>
      </c>
      <c r="E575" s="2" t="s">
        <v>9</v>
      </c>
      <c r="F575" s="72">
        <f t="shared" si="33"/>
        <v>1111.1111111111111</v>
      </c>
      <c r="J575" s="20"/>
    </row>
    <row r="576" spans="1:10" x14ac:dyDescent="0.3">
      <c r="A576" s="1">
        <v>1200</v>
      </c>
      <c r="B576" s="2">
        <v>1.04</v>
      </c>
      <c r="C576" s="2" t="s">
        <v>35</v>
      </c>
      <c r="D576" s="2" t="s">
        <v>18</v>
      </c>
      <c r="E576" s="2" t="s">
        <v>9</v>
      </c>
      <c r="F576" s="72">
        <f t="shared" si="33"/>
        <v>1153.8461538461538</v>
      </c>
      <c r="J576" s="20"/>
    </row>
    <row r="577" spans="1:10" x14ac:dyDescent="0.3">
      <c r="A577" s="1">
        <v>1200</v>
      </c>
      <c r="B577" s="2">
        <v>1.03</v>
      </c>
      <c r="C577" s="2" t="s">
        <v>35</v>
      </c>
      <c r="D577" s="2" t="s">
        <v>18</v>
      </c>
      <c r="E577" s="2" t="s">
        <v>6</v>
      </c>
      <c r="F577" s="72">
        <f t="shared" si="33"/>
        <v>1165.0485436893205</v>
      </c>
      <c r="J577" s="20"/>
    </row>
    <row r="578" spans="1:10" x14ac:dyDescent="0.3">
      <c r="A578" s="1">
        <v>1200</v>
      </c>
      <c r="B578" s="2">
        <v>1.03</v>
      </c>
      <c r="C578" s="2" t="s">
        <v>35</v>
      </c>
      <c r="D578" s="2" t="s">
        <v>18</v>
      </c>
      <c r="E578" s="2" t="s">
        <v>6</v>
      </c>
      <c r="F578" s="72">
        <f t="shared" ref="F578:F641" si="34">A578/B578</f>
        <v>1165.0485436893205</v>
      </c>
      <c r="J578" s="20"/>
    </row>
    <row r="579" spans="1:10" x14ac:dyDescent="0.3">
      <c r="A579" s="1">
        <v>1200</v>
      </c>
      <c r="B579" s="2">
        <v>1.04</v>
      </c>
      <c r="C579" s="2" t="s">
        <v>34</v>
      </c>
      <c r="D579" s="2" t="s">
        <v>18</v>
      </c>
      <c r="E579" s="2" t="s">
        <v>6</v>
      </c>
      <c r="F579" s="72">
        <f t="shared" si="34"/>
        <v>1153.8461538461538</v>
      </c>
      <c r="J579" s="20"/>
    </row>
    <row r="580" spans="1:10" x14ac:dyDescent="0.3">
      <c r="A580" s="1">
        <v>1200</v>
      </c>
      <c r="B580" s="2">
        <v>1.04</v>
      </c>
      <c r="C580" s="2" t="s">
        <v>34</v>
      </c>
      <c r="D580" s="2" t="s">
        <v>18</v>
      </c>
      <c r="E580" s="2" t="s">
        <v>6</v>
      </c>
      <c r="F580" s="72">
        <f t="shared" si="34"/>
        <v>1153.8461538461538</v>
      </c>
      <c r="J580" s="20"/>
    </row>
    <row r="581" spans="1:10" x14ac:dyDescent="0.3">
      <c r="A581" s="1">
        <v>1200</v>
      </c>
      <c r="B581" s="2">
        <v>1.0900000000000001</v>
      </c>
      <c r="C581" s="2" t="s">
        <v>34</v>
      </c>
      <c r="D581" s="2" t="s">
        <v>18</v>
      </c>
      <c r="E581" s="2" t="s">
        <v>9</v>
      </c>
      <c r="F581" s="72">
        <f t="shared" si="34"/>
        <v>1100.9174311926604</v>
      </c>
      <c r="J581" s="20"/>
    </row>
    <row r="582" spans="1:10" x14ac:dyDescent="0.3">
      <c r="A582" s="1">
        <v>1200</v>
      </c>
      <c r="B582" s="2">
        <v>1.0900000000000001</v>
      </c>
      <c r="C582" s="2" t="s">
        <v>35</v>
      </c>
      <c r="D582" s="2" t="s">
        <v>19</v>
      </c>
      <c r="E582" s="2" t="s">
        <v>6</v>
      </c>
      <c r="F582" s="72">
        <f t="shared" si="34"/>
        <v>1100.9174311926604</v>
      </c>
      <c r="J582" s="20"/>
    </row>
    <row r="583" spans="1:10" x14ac:dyDescent="0.3">
      <c r="A583" s="73">
        <v>1200</v>
      </c>
      <c r="B583" s="2">
        <v>1.1200000000000001</v>
      </c>
      <c r="C583" s="2" t="s">
        <v>34</v>
      </c>
      <c r="D583" s="2" t="s">
        <v>18</v>
      </c>
      <c r="E583" s="2" t="s">
        <v>9</v>
      </c>
      <c r="F583" s="72">
        <f t="shared" si="34"/>
        <v>1071.4285714285713</v>
      </c>
      <c r="J583" s="20"/>
    </row>
    <row r="584" spans="1:10" x14ac:dyDescent="0.3">
      <c r="A584" s="1">
        <v>1200</v>
      </c>
      <c r="B584" s="2">
        <v>1.04</v>
      </c>
      <c r="C584" s="2" t="s">
        <v>35</v>
      </c>
      <c r="D584" s="2" t="s">
        <v>18</v>
      </c>
      <c r="E584" s="2" t="s">
        <v>9</v>
      </c>
      <c r="F584" s="72">
        <f t="shared" si="34"/>
        <v>1153.8461538461538</v>
      </c>
      <c r="J584" s="20"/>
    </row>
    <row r="585" spans="1:10" x14ac:dyDescent="0.3">
      <c r="A585" s="1">
        <v>1200</v>
      </c>
      <c r="B585" s="2">
        <v>1.03</v>
      </c>
      <c r="C585" s="2" t="s">
        <v>34</v>
      </c>
      <c r="D585" s="2" t="s">
        <v>17</v>
      </c>
      <c r="E585" s="2" t="s">
        <v>9</v>
      </c>
      <c r="F585" s="72">
        <f t="shared" si="34"/>
        <v>1165.0485436893205</v>
      </c>
      <c r="J585" s="20"/>
    </row>
    <row r="586" spans="1:10" x14ac:dyDescent="0.3">
      <c r="A586" s="1">
        <v>1200</v>
      </c>
      <c r="B586" s="2">
        <v>1</v>
      </c>
      <c r="C586" s="2" t="s">
        <v>36</v>
      </c>
      <c r="D586" s="2" t="s">
        <v>16</v>
      </c>
      <c r="E586" s="2" t="s">
        <v>8</v>
      </c>
      <c r="F586" s="72">
        <f t="shared" si="34"/>
        <v>1200</v>
      </c>
      <c r="J586" s="20"/>
    </row>
    <row r="587" spans="1:10" x14ac:dyDescent="0.3">
      <c r="A587" s="1">
        <v>1200</v>
      </c>
      <c r="B587" s="2">
        <v>1.03</v>
      </c>
      <c r="C587" s="2" t="s">
        <v>38</v>
      </c>
      <c r="D587" s="2" t="s">
        <v>17</v>
      </c>
      <c r="E587" s="2" t="s">
        <v>9</v>
      </c>
      <c r="F587" s="72">
        <f t="shared" si="34"/>
        <v>1165.0485436893205</v>
      </c>
      <c r="J587" s="20"/>
    </row>
    <row r="588" spans="1:10" x14ac:dyDescent="0.3">
      <c r="A588" s="1">
        <v>1200</v>
      </c>
      <c r="B588" s="2">
        <v>1.03</v>
      </c>
      <c r="C588" s="2" t="s">
        <v>36</v>
      </c>
      <c r="D588" s="2" t="s">
        <v>17</v>
      </c>
      <c r="E588" s="2" t="s">
        <v>9</v>
      </c>
      <c r="F588" s="72">
        <f t="shared" si="34"/>
        <v>1165.0485436893205</v>
      </c>
      <c r="J588" s="20"/>
    </row>
    <row r="589" spans="1:10" x14ac:dyDescent="0.3">
      <c r="A589" s="1">
        <v>1200</v>
      </c>
      <c r="B589" s="2">
        <v>1.0900000000000001</v>
      </c>
      <c r="C589" s="2" t="s">
        <v>35</v>
      </c>
      <c r="D589" s="2" t="s">
        <v>18</v>
      </c>
      <c r="E589" s="2" t="s">
        <v>9</v>
      </c>
      <c r="F589" s="72">
        <f t="shared" si="34"/>
        <v>1100.9174311926604</v>
      </c>
      <c r="J589" s="20"/>
    </row>
    <row r="590" spans="1:10" x14ac:dyDescent="0.3">
      <c r="A590" s="1">
        <v>1200</v>
      </c>
      <c r="B590" s="2">
        <v>1.0900000000000001</v>
      </c>
      <c r="C590" s="2" t="s">
        <v>35</v>
      </c>
      <c r="D590" s="2" t="s">
        <v>18</v>
      </c>
      <c r="E590" s="2" t="s">
        <v>9</v>
      </c>
      <c r="F590" s="72">
        <f t="shared" si="34"/>
        <v>1100.9174311926604</v>
      </c>
      <c r="J590" s="20"/>
    </row>
    <row r="591" spans="1:10" x14ac:dyDescent="0.3">
      <c r="A591" s="1">
        <v>1200</v>
      </c>
      <c r="B591" s="2">
        <v>1.04</v>
      </c>
      <c r="C591" s="2" t="s">
        <v>35</v>
      </c>
      <c r="D591" s="2" t="s">
        <v>18</v>
      </c>
      <c r="E591" s="2" t="s">
        <v>6</v>
      </c>
      <c r="F591" s="72">
        <f t="shared" si="34"/>
        <v>1153.8461538461538</v>
      </c>
    </row>
    <row r="592" spans="1:10" x14ac:dyDescent="0.3">
      <c r="A592" s="1">
        <v>1200</v>
      </c>
      <c r="B592" s="2">
        <v>1.03</v>
      </c>
      <c r="C592" s="2" t="s">
        <v>35</v>
      </c>
      <c r="D592" s="2" t="s">
        <v>18</v>
      </c>
      <c r="E592" s="2" t="s">
        <v>6</v>
      </c>
      <c r="F592" s="72">
        <f t="shared" si="34"/>
        <v>1165.0485436893205</v>
      </c>
      <c r="J592" s="20"/>
    </row>
    <row r="593" spans="1:10" x14ac:dyDescent="0.3">
      <c r="A593" s="1">
        <v>1200</v>
      </c>
      <c r="B593" s="2">
        <v>1.1200000000000001</v>
      </c>
      <c r="C593" s="2" t="s">
        <v>35</v>
      </c>
      <c r="D593" s="2" t="s">
        <v>19</v>
      </c>
      <c r="E593" s="2" t="s">
        <v>9</v>
      </c>
      <c r="F593" s="72">
        <f t="shared" si="34"/>
        <v>1071.4285714285713</v>
      </c>
      <c r="J593" s="20"/>
    </row>
    <row r="594" spans="1:10" x14ac:dyDescent="0.3">
      <c r="A594" s="1">
        <v>1200</v>
      </c>
      <c r="B594" s="2">
        <v>1.01</v>
      </c>
      <c r="C594" s="2" t="s">
        <v>34</v>
      </c>
      <c r="D594" s="2" t="s">
        <v>16</v>
      </c>
      <c r="E594" s="2" t="s">
        <v>8</v>
      </c>
      <c r="F594" s="72">
        <f t="shared" si="34"/>
        <v>1188.1188118811881</v>
      </c>
      <c r="J594" s="20"/>
    </row>
    <row r="595" spans="1:10" x14ac:dyDescent="0.3">
      <c r="A595" s="1">
        <v>1200</v>
      </c>
      <c r="B595" s="2">
        <v>1.03</v>
      </c>
      <c r="C595" s="2" t="s">
        <v>35</v>
      </c>
      <c r="D595" s="2" t="s">
        <v>16</v>
      </c>
      <c r="E595" s="2" t="s">
        <v>8</v>
      </c>
      <c r="F595" s="72">
        <f t="shared" si="34"/>
        <v>1165.0485436893205</v>
      </c>
    </row>
    <row r="596" spans="1:10" x14ac:dyDescent="0.3">
      <c r="A596" s="1">
        <v>1200</v>
      </c>
      <c r="B596" s="2">
        <v>1.03</v>
      </c>
      <c r="C596" s="2" t="s">
        <v>35</v>
      </c>
      <c r="D596" s="2" t="s">
        <v>16</v>
      </c>
      <c r="E596" s="2" t="s">
        <v>8</v>
      </c>
      <c r="F596" s="72">
        <f t="shared" si="34"/>
        <v>1165.0485436893205</v>
      </c>
      <c r="J596" s="20"/>
    </row>
    <row r="597" spans="1:10" x14ac:dyDescent="0.3">
      <c r="A597" s="1">
        <v>1200</v>
      </c>
      <c r="B597" s="2">
        <v>1.03</v>
      </c>
      <c r="C597" s="2" t="s">
        <v>35</v>
      </c>
      <c r="D597" s="2" t="s">
        <v>16</v>
      </c>
      <c r="E597" s="2" t="s">
        <v>8</v>
      </c>
      <c r="F597" s="72">
        <f t="shared" si="34"/>
        <v>1165.0485436893205</v>
      </c>
      <c r="J597" s="20"/>
    </row>
    <row r="598" spans="1:10" x14ac:dyDescent="0.3">
      <c r="A598" s="1">
        <v>1200</v>
      </c>
      <c r="B598" s="2">
        <v>1.04</v>
      </c>
      <c r="C598" s="2" t="s">
        <v>36</v>
      </c>
      <c r="D598" s="2" t="s">
        <v>16</v>
      </c>
      <c r="E598" s="2" t="s">
        <v>8</v>
      </c>
      <c r="F598" s="72">
        <f t="shared" si="34"/>
        <v>1153.8461538461538</v>
      </c>
      <c r="J598" s="20"/>
    </row>
    <row r="599" spans="1:10" x14ac:dyDescent="0.3">
      <c r="A599" s="1">
        <v>1200</v>
      </c>
      <c r="B599" s="2">
        <v>1.03</v>
      </c>
      <c r="C599" s="2" t="s">
        <v>35</v>
      </c>
      <c r="D599" s="2" t="s">
        <v>18</v>
      </c>
      <c r="E599" s="2" t="s">
        <v>6</v>
      </c>
      <c r="F599" s="72">
        <f t="shared" si="34"/>
        <v>1165.0485436893205</v>
      </c>
    </row>
    <row r="600" spans="1:10" x14ac:dyDescent="0.3">
      <c r="A600" s="1">
        <v>1200</v>
      </c>
      <c r="B600" s="2">
        <v>1.03</v>
      </c>
      <c r="C600" s="2" t="s">
        <v>35</v>
      </c>
      <c r="D600" s="2" t="s">
        <v>18</v>
      </c>
      <c r="E600" s="2" t="s">
        <v>6</v>
      </c>
      <c r="F600" s="72">
        <f t="shared" si="34"/>
        <v>1165.0485436893205</v>
      </c>
      <c r="J600" s="20"/>
    </row>
    <row r="601" spans="1:10" x14ac:dyDescent="0.3">
      <c r="A601" s="1">
        <v>1200</v>
      </c>
      <c r="B601" s="2">
        <v>1.04</v>
      </c>
      <c r="C601" s="2" t="s">
        <v>35</v>
      </c>
      <c r="D601" s="2" t="s">
        <v>18</v>
      </c>
      <c r="E601" s="2" t="s">
        <v>6</v>
      </c>
      <c r="F601" s="72">
        <f t="shared" si="34"/>
        <v>1153.8461538461538</v>
      </c>
      <c r="J601" s="20"/>
    </row>
    <row r="602" spans="1:10" x14ac:dyDescent="0.3">
      <c r="A602" s="1">
        <v>1200</v>
      </c>
      <c r="B602" s="2">
        <v>1.03</v>
      </c>
      <c r="C602" s="2" t="s">
        <v>35</v>
      </c>
      <c r="D602" s="2" t="s">
        <v>17</v>
      </c>
      <c r="E602" s="2" t="s">
        <v>9</v>
      </c>
      <c r="F602" s="72">
        <f t="shared" si="34"/>
        <v>1165.0485436893205</v>
      </c>
      <c r="J602" s="20"/>
    </row>
    <row r="603" spans="1:10" x14ac:dyDescent="0.3">
      <c r="A603" s="1">
        <v>1200</v>
      </c>
      <c r="B603" s="2">
        <v>1.03</v>
      </c>
      <c r="C603" s="2" t="s">
        <v>35</v>
      </c>
      <c r="D603" s="2" t="s">
        <v>17</v>
      </c>
      <c r="E603" s="2" t="s">
        <v>9</v>
      </c>
      <c r="F603" s="72">
        <f t="shared" si="34"/>
        <v>1165.0485436893205</v>
      </c>
      <c r="J603" s="20"/>
    </row>
    <row r="604" spans="1:10" x14ac:dyDescent="0.3">
      <c r="A604" s="1">
        <v>1200</v>
      </c>
      <c r="B604" s="2">
        <v>1.0900000000000001</v>
      </c>
      <c r="C604" s="2" t="s">
        <v>35</v>
      </c>
      <c r="D604" s="2" t="s">
        <v>18</v>
      </c>
      <c r="E604" s="2" t="s">
        <v>9</v>
      </c>
      <c r="F604" s="72">
        <f t="shared" si="34"/>
        <v>1100.9174311926604</v>
      </c>
    </row>
    <row r="605" spans="1:10" x14ac:dyDescent="0.3">
      <c r="A605" s="1">
        <v>1200</v>
      </c>
      <c r="B605" s="2">
        <v>1.03</v>
      </c>
      <c r="C605" s="2" t="s">
        <v>35</v>
      </c>
      <c r="D605" s="2" t="s">
        <v>17</v>
      </c>
      <c r="E605" s="2" t="s">
        <v>8</v>
      </c>
      <c r="F605" s="72">
        <f t="shared" si="34"/>
        <v>1165.0485436893205</v>
      </c>
      <c r="J605" s="20"/>
    </row>
    <row r="606" spans="1:10" x14ac:dyDescent="0.3">
      <c r="A606" s="1">
        <v>1200</v>
      </c>
      <c r="B606" s="2">
        <v>1.0900000000000001</v>
      </c>
      <c r="C606" s="2" t="s">
        <v>34</v>
      </c>
      <c r="D606" s="2" t="s">
        <v>18</v>
      </c>
      <c r="E606" s="2" t="s">
        <v>9</v>
      </c>
      <c r="F606" s="72">
        <f t="shared" si="34"/>
        <v>1100.9174311926604</v>
      </c>
      <c r="J606" s="20"/>
    </row>
    <row r="607" spans="1:10" x14ac:dyDescent="0.3">
      <c r="A607" s="73">
        <v>1200</v>
      </c>
      <c r="B607" s="2">
        <v>1.1100000000000001</v>
      </c>
      <c r="C607" s="2" t="s">
        <v>34</v>
      </c>
      <c r="D607" s="2" t="s">
        <v>17</v>
      </c>
      <c r="E607" s="2" t="s">
        <v>8</v>
      </c>
      <c r="F607" s="72">
        <f t="shared" si="34"/>
        <v>1081.081081081081</v>
      </c>
      <c r="J607" s="20"/>
    </row>
    <row r="608" spans="1:10" x14ac:dyDescent="0.3">
      <c r="A608" s="1">
        <v>1200</v>
      </c>
      <c r="B608" s="2">
        <v>1.03</v>
      </c>
      <c r="C608" s="2" t="s">
        <v>35</v>
      </c>
      <c r="D608" s="2" t="s">
        <v>17</v>
      </c>
      <c r="E608" s="2" t="s">
        <v>8</v>
      </c>
      <c r="F608" s="72">
        <f t="shared" si="34"/>
        <v>1165.0485436893205</v>
      </c>
      <c r="J608" s="20"/>
    </row>
    <row r="609" spans="1:10" x14ac:dyDescent="0.3">
      <c r="A609" s="1">
        <v>1200</v>
      </c>
      <c r="B609" s="2">
        <v>1.03</v>
      </c>
      <c r="C609" s="2" t="s">
        <v>35</v>
      </c>
      <c r="D609" s="2" t="s">
        <v>16</v>
      </c>
      <c r="E609" s="2" t="s">
        <v>8</v>
      </c>
      <c r="F609" s="72">
        <f t="shared" si="34"/>
        <v>1165.0485436893205</v>
      </c>
      <c r="J609" s="20"/>
    </row>
    <row r="610" spans="1:10" x14ac:dyDescent="0.3">
      <c r="A610" s="1">
        <v>1200</v>
      </c>
      <c r="B610" s="2">
        <v>1</v>
      </c>
      <c r="C610" s="2" t="s">
        <v>35</v>
      </c>
      <c r="D610" s="2" t="s">
        <v>16</v>
      </c>
      <c r="E610" s="2" t="s">
        <v>8</v>
      </c>
      <c r="F610" s="72">
        <f t="shared" si="34"/>
        <v>1200</v>
      </c>
      <c r="J610" s="20"/>
    </row>
    <row r="611" spans="1:10" x14ac:dyDescent="0.3">
      <c r="A611" s="1">
        <v>1200</v>
      </c>
      <c r="B611" s="2">
        <v>1.04</v>
      </c>
      <c r="C611" s="2" t="s">
        <v>35</v>
      </c>
      <c r="D611" s="2" t="s">
        <v>16</v>
      </c>
      <c r="E611" s="2" t="s">
        <v>8</v>
      </c>
      <c r="F611" s="72">
        <f t="shared" si="34"/>
        <v>1153.8461538461538</v>
      </c>
      <c r="J611" s="20"/>
    </row>
    <row r="612" spans="1:10" x14ac:dyDescent="0.3">
      <c r="A612" s="1">
        <v>1200</v>
      </c>
      <c r="B612" s="2">
        <v>1.04</v>
      </c>
      <c r="C612" s="2" t="s">
        <v>34</v>
      </c>
      <c r="D612" s="2" t="s">
        <v>16</v>
      </c>
      <c r="E612" s="2" t="s">
        <v>8</v>
      </c>
      <c r="F612" s="72">
        <f t="shared" si="34"/>
        <v>1153.8461538461538</v>
      </c>
      <c r="J612" s="20"/>
    </row>
    <row r="613" spans="1:10" x14ac:dyDescent="0.3">
      <c r="A613" s="1">
        <v>1200</v>
      </c>
      <c r="B613" s="2">
        <v>1.03</v>
      </c>
      <c r="C613" s="2" t="s">
        <v>35</v>
      </c>
      <c r="D613" s="2" t="s">
        <v>17</v>
      </c>
      <c r="E613" s="2" t="s">
        <v>8</v>
      </c>
      <c r="F613" s="72">
        <f t="shared" si="34"/>
        <v>1165.0485436893205</v>
      </c>
      <c r="J613" s="20"/>
    </row>
    <row r="614" spans="1:10" x14ac:dyDescent="0.3">
      <c r="A614" s="1">
        <v>1200</v>
      </c>
      <c r="B614" s="2">
        <v>1.03</v>
      </c>
      <c r="C614" s="2" t="s">
        <v>34</v>
      </c>
      <c r="D614" s="2" t="s">
        <v>17</v>
      </c>
      <c r="E614" s="2" t="s">
        <v>9</v>
      </c>
      <c r="F614" s="72">
        <f t="shared" si="34"/>
        <v>1165.0485436893205</v>
      </c>
      <c r="J614" s="20"/>
    </row>
    <row r="615" spans="1:10" x14ac:dyDescent="0.3">
      <c r="A615" s="1">
        <v>1200</v>
      </c>
      <c r="B615" s="2">
        <v>1.1299999999999999</v>
      </c>
      <c r="C615" s="2" t="s">
        <v>35</v>
      </c>
      <c r="D615" s="2" t="s">
        <v>18</v>
      </c>
      <c r="E615" s="2" t="s">
        <v>8</v>
      </c>
      <c r="F615" s="72">
        <f t="shared" si="34"/>
        <v>1061.9469026548672</v>
      </c>
      <c r="J615" s="20"/>
    </row>
    <row r="616" spans="1:10" x14ac:dyDescent="0.3">
      <c r="A616" s="1">
        <v>1200</v>
      </c>
      <c r="B616" s="2">
        <v>1.1200000000000001</v>
      </c>
      <c r="C616" s="2" t="s">
        <v>35</v>
      </c>
      <c r="D616" s="2" t="s">
        <v>19</v>
      </c>
      <c r="E616" s="2" t="s">
        <v>9</v>
      </c>
      <c r="F616" s="72">
        <f t="shared" si="34"/>
        <v>1071.4285714285713</v>
      </c>
      <c r="J616" s="20"/>
    </row>
    <row r="617" spans="1:10" x14ac:dyDescent="0.3">
      <c r="A617" s="1">
        <v>1200</v>
      </c>
      <c r="B617" s="2">
        <v>1.0900000000000001</v>
      </c>
      <c r="C617" s="2" t="s">
        <v>35</v>
      </c>
      <c r="D617" s="2" t="s">
        <v>18</v>
      </c>
      <c r="E617" s="2" t="s">
        <v>9</v>
      </c>
      <c r="F617" s="72">
        <f t="shared" si="34"/>
        <v>1100.9174311926604</v>
      </c>
      <c r="J617" s="20"/>
    </row>
    <row r="618" spans="1:10" x14ac:dyDescent="0.3">
      <c r="A618" s="1">
        <v>1200</v>
      </c>
      <c r="B618" s="2">
        <v>1.0900000000000001</v>
      </c>
      <c r="C618" s="2" t="s">
        <v>35</v>
      </c>
      <c r="D618" s="2" t="s">
        <v>18</v>
      </c>
      <c r="E618" s="2" t="s">
        <v>9</v>
      </c>
      <c r="F618" s="72">
        <f t="shared" si="34"/>
        <v>1100.9174311926604</v>
      </c>
      <c r="J618" s="20"/>
    </row>
    <row r="619" spans="1:10" x14ac:dyDescent="0.3">
      <c r="A619" s="1">
        <v>1200</v>
      </c>
      <c r="B619" s="2">
        <v>1.04</v>
      </c>
      <c r="C619" s="2" t="s">
        <v>35</v>
      </c>
      <c r="D619" s="2" t="s">
        <v>18</v>
      </c>
      <c r="E619" s="2" t="s">
        <v>9</v>
      </c>
      <c r="F619" s="72">
        <f t="shared" si="34"/>
        <v>1153.8461538461538</v>
      </c>
      <c r="J619" s="20"/>
    </row>
    <row r="620" spans="1:10" x14ac:dyDescent="0.3">
      <c r="A620" s="1">
        <v>1200</v>
      </c>
      <c r="B620" s="2">
        <v>1.03</v>
      </c>
      <c r="C620" s="2" t="s">
        <v>35</v>
      </c>
      <c r="D620" s="2" t="s">
        <v>18</v>
      </c>
      <c r="E620" s="2" t="s">
        <v>6</v>
      </c>
      <c r="F620" s="72">
        <f t="shared" si="34"/>
        <v>1165.0485436893205</v>
      </c>
      <c r="J620" s="20"/>
    </row>
    <row r="621" spans="1:10" x14ac:dyDescent="0.3">
      <c r="A621" s="1">
        <v>1200</v>
      </c>
      <c r="B621" s="2">
        <v>1.04</v>
      </c>
      <c r="C621" s="2" t="s">
        <v>35</v>
      </c>
      <c r="D621" s="2" t="s">
        <v>18</v>
      </c>
      <c r="E621" s="2" t="s">
        <v>6</v>
      </c>
      <c r="F621" s="72">
        <f t="shared" si="34"/>
        <v>1153.8461538461538</v>
      </c>
      <c r="J621" s="20"/>
    </row>
    <row r="622" spans="1:10" x14ac:dyDescent="0.3">
      <c r="A622" s="1">
        <v>1200</v>
      </c>
      <c r="B622" s="2">
        <v>1.03</v>
      </c>
      <c r="C622" s="2" t="s">
        <v>35</v>
      </c>
      <c r="D622" s="2" t="s">
        <v>18</v>
      </c>
      <c r="E622" s="2" t="s">
        <v>6</v>
      </c>
      <c r="F622" s="72">
        <f t="shared" si="34"/>
        <v>1165.0485436893205</v>
      </c>
      <c r="J622" s="20"/>
    </row>
    <row r="623" spans="1:10" x14ac:dyDescent="0.3">
      <c r="A623" s="1">
        <v>1200</v>
      </c>
      <c r="B623" s="2">
        <v>1.03</v>
      </c>
      <c r="C623" s="2" t="s">
        <v>35</v>
      </c>
      <c r="D623" s="2" t="s">
        <v>18</v>
      </c>
      <c r="E623" s="2" t="s">
        <v>6</v>
      </c>
      <c r="F623" s="72">
        <f t="shared" si="34"/>
        <v>1165.0485436893205</v>
      </c>
      <c r="J623" s="20"/>
    </row>
    <row r="624" spans="1:10" x14ac:dyDescent="0.3">
      <c r="A624" s="1">
        <v>1200</v>
      </c>
      <c r="B624" s="2">
        <v>1.04</v>
      </c>
      <c r="C624" s="2" t="s">
        <v>35</v>
      </c>
      <c r="D624" s="2" t="s">
        <v>18</v>
      </c>
      <c r="E624" s="2" t="s">
        <v>9</v>
      </c>
      <c r="F624" s="72">
        <f t="shared" si="34"/>
        <v>1153.8461538461538</v>
      </c>
      <c r="J624" s="20"/>
    </row>
    <row r="625" spans="1:10" x14ac:dyDescent="0.3">
      <c r="A625" s="1">
        <v>1210</v>
      </c>
      <c r="B625" s="2">
        <v>1.02</v>
      </c>
      <c r="C625" s="2" t="s">
        <v>35</v>
      </c>
      <c r="D625" s="2" t="s">
        <v>16</v>
      </c>
      <c r="E625" s="2" t="s">
        <v>8</v>
      </c>
      <c r="F625" s="72">
        <f t="shared" si="34"/>
        <v>1186.2745098039215</v>
      </c>
      <c r="J625" s="20"/>
    </row>
    <row r="626" spans="1:10" x14ac:dyDescent="0.3">
      <c r="A626" s="1">
        <v>1210</v>
      </c>
      <c r="B626" s="2">
        <v>1</v>
      </c>
      <c r="C626" s="2" t="s">
        <v>34</v>
      </c>
      <c r="D626" s="2" t="s">
        <v>16</v>
      </c>
      <c r="E626" s="2" t="s">
        <v>9</v>
      </c>
      <c r="F626" s="72">
        <f t="shared" si="34"/>
        <v>1210</v>
      </c>
      <c r="J626" s="20"/>
    </row>
    <row r="627" spans="1:10" x14ac:dyDescent="0.3">
      <c r="A627" s="1">
        <v>1210</v>
      </c>
      <c r="B627" s="2">
        <v>1</v>
      </c>
      <c r="C627" s="2" t="s">
        <v>34</v>
      </c>
      <c r="D627" s="2" t="s">
        <v>16</v>
      </c>
      <c r="E627" s="2" t="s">
        <v>9</v>
      </c>
      <c r="F627" s="72">
        <f t="shared" si="34"/>
        <v>1210</v>
      </c>
      <c r="J627" s="20"/>
    </row>
    <row r="628" spans="1:10" x14ac:dyDescent="0.3">
      <c r="A628" s="1">
        <v>1210</v>
      </c>
      <c r="B628" s="2">
        <v>1</v>
      </c>
      <c r="C628" s="2" t="s">
        <v>34</v>
      </c>
      <c r="D628" s="2" t="s">
        <v>16</v>
      </c>
      <c r="E628" s="2" t="s">
        <v>9</v>
      </c>
      <c r="F628" s="72">
        <f t="shared" si="34"/>
        <v>1210</v>
      </c>
      <c r="J628" s="20"/>
    </row>
    <row r="629" spans="1:10" x14ac:dyDescent="0.3">
      <c r="A629" s="1">
        <v>1210</v>
      </c>
      <c r="B629" s="2">
        <v>1.02</v>
      </c>
      <c r="C629" s="2" t="s">
        <v>35</v>
      </c>
      <c r="D629" s="2" t="s">
        <v>17</v>
      </c>
      <c r="E629" s="2" t="s">
        <v>9</v>
      </c>
      <c r="F629" s="72">
        <f t="shared" si="34"/>
        <v>1186.2745098039215</v>
      </c>
      <c r="J629" s="20"/>
    </row>
    <row r="630" spans="1:10" x14ac:dyDescent="0.3">
      <c r="A630" s="1">
        <v>1210</v>
      </c>
      <c r="B630" s="2">
        <v>1.08</v>
      </c>
      <c r="C630" s="2" t="s">
        <v>35</v>
      </c>
      <c r="D630" s="2" t="s">
        <v>17</v>
      </c>
      <c r="E630" s="2" t="s">
        <v>8</v>
      </c>
      <c r="F630" s="72">
        <f t="shared" si="34"/>
        <v>1120.3703703703702</v>
      </c>
      <c r="J630" s="20"/>
    </row>
    <row r="631" spans="1:10" x14ac:dyDescent="0.3">
      <c r="A631" s="1">
        <v>1210</v>
      </c>
      <c r="B631" s="2">
        <v>1.04</v>
      </c>
      <c r="C631" s="2" t="s">
        <v>34</v>
      </c>
      <c r="D631" s="2" t="s">
        <v>17</v>
      </c>
      <c r="E631" s="2" t="s">
        <v>9</v>
      </c>
      <c r="F631" s="72">
        <f t="shared" si="34"/>
        <v>1163.4615384615383</v>
      </c>
      <c r="J631" s="20"/>
    </row>
    <row r="632" spans="1:10" x14ac:dyDescent="0.3">
      <c r="A632" s="1">
        <v>1210</v>
      </c>
      <c r="B632" s="2">
        <v>1.04</v>
      </c>
      <c r="C632" s="2" t="s">
        <v>35</v>
      </c>
      <c r="D632" s="2" t="s">
        <v>18</v>
      </c>
      <c r="E632" s="2" t="s">
        <v>6</v>
      </c>
      <c r="F632" s="72">
        <f t="shared" si="34"/>
        <v>1163.4615384615383</v>
      </c>
      <c r="J632" s="20"/>
    </row>
    <row r="633" spans="1:10" x14ac:dyDescent="0.3">
      <c r="A633" s="1">
        <v>1210</v>
      </c>
      <c r="B633" s="2">
        <v>1.04</v>
      </c>
      <c r="C633" s="2" t="s">
        <v>35</v>
      </c>
      <c r="D633" s="2" t="s">
        <v>18</v>
      </c>
      <c r="E633" s="2" t="s">
        <v>6</v>
      </c>
      <c r="F633" s="72">
        <f t="shared" si="34"/>
        <v>1163.4615384615383</v>
      </c>
      <c r="J633" s="20"/>
    </row>
    <row r="634" spans="1:10" x14ac:dyDescent="0.3">
      <c r="A634" s="1">
        <v>1210</v>
      </c>
      <c r="B634" s="2">
        <v>1.04</v>
      </c>
      <c r="C634" s="2" t="s">
        <v>35</v>
      </c>
      <c r="D634" s="2" t="s">
        <v>18</v>
      </c>
      <c r="E634" s="2" t="s">
        <v>6</v>
      </c>
      <c r="F634" s="72">
        <f t="shared" si="34"/>
        <v>1163.4615384615383</v>
      </c>
      <c r="J634" s="20"/>
    </row>
    <row r="635" spans="1:10" x14ac:dyDescent="0.3">
      <c r="A635" s="1">
        <v>1210</v>
      </c>
      <c r="B635" s="2">
        <v>1.05</v>
      </c>
      <c r="C635" s="2" t="s">
        <v>35</v>
      </c>
      <c r="D635" s="2" t="s">
        <v>18</v>
      </c>
      <c r="E635" s="2" t="s">
        <v>6</v>
      </c>
      <c r="F635" s="72">
        <f t="shared" si="34"/>
        <v>1152.3809523809523</v>
      </c>
      <c r="J635" s="20"/>
    </row>
    <row r="636" spans="1:10" x14ac:dyDescent="0.3">
      <c r="A636" s="1">
        <v>1210</v>
      </c>
      <c r="B636" s="2">
        <v>1.1000000000000001</v>
      </c>
      <c r="C636" s="2" t="s">
        <v>35</v>
      </c>
      <c r="D636" s="2" t="s">
        <v>18</v>
      </c>
      <c r="E636" s="2" t="s">
        <v>9</v>
      </c>
      <c r="F636" s="72">
        <f t="shared" si="34"/>
        <v>1100</v>
      </c>
      <c r="J636" s="20"/>
    </row>
    <row r="637" spans="1:10" x14ac:dyDescent="0.3">
      <c r="A637" s="1">
        <v>1210</v>
      </c>
      <c r="B637" s="2">
        <v>1.02</v>
      </c>
      <c r="C637" s="2" t="s">
        <v>34</v>
      </c>
      <c r="D637" s="2" t="s">
        <v>16</v>
      </c>
      <c r="E637" s="2" t="s">
        <v>8</v>
      </c>
      <c r="F637" s="72">
        <f t="shared" si="34"/>
        <v>1186.2745098039215</v>
      </c>
      <c r="J637" s="20"/>
    </row>
    <row r="638" spans="1:10" x14ac:dyDescent="0.3">
      <c r="A638" s="1">
        <v>1210</v>
      </c>
      <c r="B638" s="2">
        <v>1.1299999999999999</v>
      </c>
      <c r="C638" s="2" t="s">
        <v>35</v>
      </c>
      <c r="D638" s="2" t="s">
        <v>19</v>
      </c>
      <c r="E638" s="2" t="s">
        <v>9</v>
      </c>
      <c r="F638" s="72">
        <f t="shared" si="34"/>
        <v>1070.7964601769913</v>
      </c>
      <c r="J638" s="20"/>
    </row>
    <row r="639" spans="1:10" x14ac:dyDescent="0.3">
      <c r="A639" s="1">
        <v>1210</v>
      </c>
      <c r="B639" s="2">
        <v>1.04</v>
      </c>
      <c r="C639" s="2" t="s">
        <v>35</v>
      </c>
      <c r="D639" s="2" t="s">
        <v>17</v>
      </c>
      <c r="E639" s="2" t="s">
        <v>9</v>
      </c>
      <c r="F639" s="72">
        <f t="shared" si="34"/>
        <v>1163.4615384615383</v>
      </c>
      <c r="J639" s="20"/>
    </row>
    <row r="640" spans="1:10" x14ac:dyDescent="0.3">
      <c r="A640" s="1">
        <v>1210</v>
      </c>
      <c r="B640" s="2">
        <v>1.04</v>
      </c>
      <c r="C640" s="2" t="s">
        <v>35</v>
      </c>
      <c r="D640" s="2" t="s">
        <v>17</v>
      </c>
      <c r="E640" s="2" t="s">
        <v>9</v>
      </c>
      <c r="F640" s="72">
        <f t="shared" si="34"/>
        <v>1163.4615384615383</v>
      </c>
      <c r="J640" s="20"/>
    </row>
    <row r="641" spans="1:10" x14ac:dyDescent="0.3">
      <c r="A641" s="1">
        <v>1210</v>
      </c>
      <c r="B641" s="2">
        <v>1.04</v>
      </c>
      <c r="C641" s="2" t="s">
        <v>34</v>
      </c>
      <c r="D641" s="2" t="s">
        <v>17</v>
      </c>
      <c r="E641" s="2" t="s">
        <v>9</v>
      </c>
      <c r="F641" s="72">
        <f t="shared" si="34"/>
        <v>1163.4615384615383</v>
      </c>
      <c r="J641" s="20"/>
    </row>
    <row r="642" spans="1:10" x14ac:dyDescent="0.3">
      <c r="A642" s="1">
        <v>1210</v>
      </c>
      <c r="B642" s="2">
        <v>1.04</v>
      </c>
      <c r="C642" s="2" t="s">
        <v>36</v>
      </c>
      <c r="D642" s="2" t="s">
        <v>17</v>
      </c>
      <c r="E642" s="2" t="s">
        <v>9</v>
      </c>
      <c r="F642" s="72">
        <f t="shared" ref="F642:F705" si="35">A642/B642</f>
        <v>1163.4615384615383</v>
      </c>
      <c r="J642" s="20"/>
    </row>
    <row r="643" spans="1:10" x14ac:dyDescent="0.3">
      <c r="A643" s="1">
        <v>1210</v>
      </c>
      <c r="B643" s="2">
        <v>1</v>
      </c>
      <c r="C643" s="2" t="s">
        <v>35</v>
      </c>
      <c r="D643" s="2" t="s">
        <v>16</v>
      </c>
      <c r="E643" s="2" t="s">
        <v>9</v>
      </c>
      <c r="F643" s="72">
        <f t="shared" si="35"/>
        <v>1210</v>
      </c>
      <c r="J643" s="20"/>
    </row>
    <row r="644" spans="1:10" x14ac:dyDescent="0.3">
      <c r="A644" s="1">
        <v>1210</v>
      </c>
      <c r="B644" s="2">
        <v>1.01</v>
      </c>
      <c r="C644" s="2" t="s">
        <v>35</v>
      </c>
      <c r="D644" s="2" t="s">
        <v>16</v>
      </c>
      <c r="E644" s="2" t="s">
        <v>8</v>
      </c>
      <c r="F644" s="72">
        <f t="shared" si="35"/>
        <v>1198.0198019801981</v>
      </c>
      <c r="J644" s="20"/>
    </row>
    <row r="645" spans="1:10" x14ac:dyDescent="0.3">
      <c r="A645" s="1">
        <v>1210</v>
      </c>
      <c r="B645" s="2">
        <v>1.05</v>
      </c>
      <c r="C645" s="2" t="s">
        <v>34</v>
      </c>
      <c r="D645" s="2" t="s">
        <v>19</v>
      </c>
      <c r="E645" s="2" t="s">
        <v>9</v>
      </c>
      <c r="F645" s="72">
        <f t="shared" si="35"/>
        <v>1152.3809523809523</v>
      </c>
      <c r="J645" s="20"/>
    </row>
    <row r="646" spans="1:10" x14ac:dyDescent="0.3">
      <c r="A646" s="1">
        <v>1210</v>
      </c>
      <c r="B646" s="2">
        <v>1.04</v>
      </c>
      <c r="C646" s="2" t="s">
        <v>35</v>
      </c>
      <c r="D646" s="2" t="s">
        <v>17</v>
      </c>
      <c r="E646" s="2" t="s">
        <v>8</v>
      </c>
      <c r="F646" s="72">
        <f t="shared" si="35"/>
        <v>1163.4615384615383</v>
      </c>
      <c r="J646" s="20"/>
    </row>
    <row r="647" spans="1:10" x14ac:dyDescent="0.3">
      <c r="A647" s="1">
        <v>1210</v>
      </c>
      <c r="B647" s="2">
        <v>1</v>
      </c>
      <c r="C647" s="2" t="s">
        <v>36</v>
      </c>
      <c r="D647" s="2" t="s">
        <v>16</v>
      </c>
      <c r="E647" s="2" t="s">
        <v>9</v>
      </c>
      <c r="F647" s="72">
        <f t="shared" si="35"/>
        <v>1210</v>
      </c>
      <c r="J647" s="20"/>
    </row>
    <row r="648" spans="1:10" x14ac:dyDescent="0.3">
      <c r="A648" s="1">
        <v>1210</v>
      </c>
      <c r="B648" s="2">
        <v>1.02</v>
      </c>
      <c r="C648" s="2" t="s">
        <v>34</v>
      </c>
      <c r="D648" s="2" t="s">
        <v>17</v>
      </c>
      <c r="E648" s="2" t="s">
        <v>9</v>
      </c>
      <c r="F648" s="72">
        <f t="shared" si="35"/>
        <v>1186.2745098039215</v>
      </c>
      <c r="J648" s="20"/>
    </row>
    <row r="649" spans="1:10" x14ac:dyDescent="0.3">
      <c r="A649" s="1">
        <v>1210</v>
      </c>
      <c r="B649" s="2">
        <v>1.04</v>
      </c>
      <c r="C649" s="2" t="s">
        <v>35</v>
      </c>
      <c r="D649" s="2" t="s">
        <v>18</v>
      </c>
      <c r="E649" s="2" t="s">
        <v>6</v>
      </c>
      <c r="F649" s="72">
        <f t="shared" si="35"/>
        <v>1163.4615384615383</v>
      </c>
      <c r="J649" s="20"/>
    </row>
    <row r="650" spans="1:10" x14ac:dyDescent="0.3">
      <c r="A650" s="1">
        <v>1210</v>
      </c>
      <c r="B650" s="2">
        <v>1.05</v>
      </c>
      <c r="C650" s="2" t="s">
        <v>35</v>
      </c>
      <c r="D650" s="2" t="s">
        <v>18</v>
      </c>
      <c r="E650" s="2" t="s">
        <v>6</v>
      </c>
      <c r="F650" s="72">
        <f t="shared" si="35"/>
        <v>1152.3809523809523</v>
      </c>
      <c r="J650" s="20"/>
    </row>
    <row r="651" spans="1:10" x14ac:dyDescent="0.3">
      <c r="A651" s="1">
        <v>1210</v>
      </c>
      <c r="B651" s="2">
        <v>1.04</v>
      </c>
      <c r="C651" s="2" t="s">
        <v>36</v>
      </c>
      <c r="D651" s="2" t="s">
        <v>17</v>
      </c>
      <c r="E651" s="2" t="s">
        <v>9</v>
      </c>
      <c r="F651" s="72">
        <f t="shared" si="35"/>
        <v>1163.4615384615383</v>
      </c>
      <c r="J651" s="20"/>
    </row>
    <row r="652" spans="1:10" x14ac:dyDescent="0.3">
      <c r="A652" s="1">
        <v>1210</v>
      </c>
      <c r="B652" s="2">
        <v>1.01</v>
      </c>
      <c r="C652" s="2" t="s">
        <v>35</v>
      </c>
      <c r="D652" s="2" t="s">
        <v>16</v>
      </c>
      <c r="E652" s="2" t="s">
        <v>8</v>
      </c>
      <c r="F652" s="72">
        <f t="shared" si="35"/>
        <v>1198.0198019801981</v>
      </c>
      <c r="J652" s="20"/>
    </row>
    <row r="653" spans="1:10" x14ac:dyDescent="0.3">
      <c r="A653" s="1">
        <v>1210</v>
      </c>
      <c r="B653" s="2">
        <v>1.01</v>
      </c>
      <c r="C653" s="2" t="s">
        <v>35</v>
      </c>
      <c r="D653" s="2" t="s">
        <v>16</v>
      </c>
      <c r="E653" s="2" t="s">
        <v>8</v>
      </c>
      <c r="F653" s="72">
        <f t="shared" si="35"/>
        <v>1198.0198019801981</v>
      </c>
      <c r="J653" s="20"/>
    </row>
    <row r="654" spans="1:10" x14ac:dyDescent="0.3">
      <c r="A654" s="1">
        <v>1210</v>
      </c>
      <c r="B654" s="2">
        <v>1.01</v>
      </c>
      <c r="C654" s="2" t="s">
        <v>35</v>
      </c>
      <c r="D654" s="2" t="s">
        <v>16</v>
      </c>
      <c r="E654" s="2" t="s">
        <v>8</v>
      </c>
      <c r="F654" s="72">
        <f t="shared" si="35"/>
        <v>1198.0198019801981</v>
      </c>
      <c r="J654" s="20"/>
    </row>
    <row r="655" spans="1:10" x14ac:dyDescent="0.3">
      <c r="A655" s="1">
        <v>1210</v>
      </c>
      <c r="B655" s="2">
        <v>1.04</v>
      </c>
      <c r="C655" s="2" t="s">
        <v>35</v>
      </c>
      <c r="D655" s="2" t="s">
        <v>16</v>
      </c>
      <c r="E655" s="2" t="s">
        <v>8</v>
      </c>
      <c r="F655" s="72">
        <f t="shared" si="35"/>
        <v>1163.4615384615383</v>
      </c>
      <c r="J655" s="20"/>
    </row>
    <row r="656" spans="1:10" x14ac:dyDescent="0.3">
      <c r="A656" s="1">
        <v>1210</v>
      </c>
      <c r="B656" s="2">
        <v>1</v>
      </c>
      <c r="C656" s="2" t="s">
        <v>34</v>
      </c>
      <c r="D656" s="2" t="s">
        <v>16</v>
      </c>
      <c r="E656" s="2" t="s">
        <v>9</v>
      </c>
      <c r="F656" s="72">
        <f t="shared" si="35"/>
        <v>1210</v>
      </c>
      <c r="J656" s="20"/>
    </row>
    <row r="657" spans="1:10" x14ac:dyDescent="0.3">
      <c r="A657" s="1">
        <v>1210</v>
      </c>
      <c r="B657" s="2">
        <v>1.05</v>
      </c>
      <c r="C657" s="2" t="s">
        <v>35</v>
      </c>
      <c r="D657" s="2" t="s">
        <v>18</v>
      </c>
      <c r="E657" s="2" t="s">
        <v>6</v>
      </c>
      <c r="F657" s="72">
        <f t="shared" si="35"/>
        <v>1152.3809523809523</v>
      </c>
      <c r="J657" s="20"/>
    </row>
    <row r="658" spans="1:10" x14ac:dyDescent="0.3">
      <c r="A658" s="1">
        <v>1210</v>
      </c>
      <c r="B658" s="2">
        <v>1.1000000000000001</v>
      </c>
      <c r="C658" s="2" t="s">
        <v>35</v>
      </c>
      <c r="D658" s="2" t="s">
        <v>18</v>
      </c>
      <c r="E658" s="2" t="s">
        <v>9</v>
      </c>
      <c r="F658" s="72">
        <f t="shared" si="35"/>
        <v>1100</v>
      </c>
      <c r="J658" s="20"/>
    </row>
    <row r="659" spans="1:10" x14ac:dyDescent="0.3">
      <c r="A659" s="1">
        <v>1210</v>
      </c>
      <c r="B659" s="2">
        <v>1.02</v>
      </c>
      <c r="C659" s="2" t="s">
        <v>35</v>
      </c>
      <c r="D659" s="2" t="s">
        <v>17</v>
      </c>
      <c r="E659" s="2" t="s">
        <v>9</v>
      </c>
      <c r="F659" s="72">
        <f t="shared" si="35"/>
        <v>1186.2745098039215</v>
      </c>
      <c r="J659" s="20"/>
    </row>
    <row r="660" spans="1:10" x14ac:dyDescent="0.3">
      <c r="A660" s="1">
        <v>1210</v>
      </c>
      <c r="B660" s="2">
        <v>1.04</v>
      </c>
      <c r="C660" s="2" t="s">
        <v>35</v>
      </c>
      <c r="D660" s="2" t="s">
        <v>17</v>
      </c>
      <c r="E660" s="2" t="s">
        <v>9</v>
      </c>
      <c r="F660" s="72">
        <f t="shared" si="35"/>
        <v>1163.4615384615383</v>
      </c>
      <c r="J660" s="20"/>
    </row>
    <row r="661" spans="1:10" x14ac:dyDescent="0.3">
      <c r="A661" s="1">
        <v>1210</v>
      </c>
      <c r="B661" s="2">
        <v>1.08</v>
      </c>
      <c r="C661" s="2" t="s">
        <v>35</v>
      </c>
      <c r="D661" s="2" t="s">
        <v>17</v>
      </c>
      <c r="E661" s="2" t="s">
        <v>8</v>
      </c>
      <c r="F661" s="72">
        <f t="shared" si="35"/>
        <v>1120.3703703703702</v>
      </c>
      <c r="J661" s="20"/>
    </row>
    <row r="662" spans="1:10" x14ac:dyDescent="0.3">
      <c r="A662" s="1">
        <v>1210</v>
      </c>
      <c r="B662" s="2">
        <v>1.04</v>
      </c>
      <c r="C662" s="2" t="s">
        <v>35</v>
      </c>
      <c r="D662" s="2" t="s">
        <v>17</v>
      </c>
      <c r="E662" s="2" t="s">
        <v>8</v>
      </c>
      <c r="F662" s="72">
        <f t="shared" si="35"/>
        <v>1163.4615384615383</v>
      </c>
      <c r="J662" s="20"/>
    </row>
    <row r="663" spans="1:10" x14ac:dyDescent="0.3">
      <c r="A663" s="73">
        <v>1210</v>
      </c>
      <c r="B663" s="2">
        <v>1.06</v>
      </c>
      <c r="C663" s="2" t="s">
        <v>34</v>
      </c>
      <c r="D663" s="2" t="s">
        <v>18</v>
      </c>
      <c r="E663" s="2" t="s">
        <v>6</v>
      </c>
      <c r="F663" s="72">
        <f t="shared" si="35"/>
        <v>1141.509433962264</v>
      </c>
      <c r="J663" s="20"/>
    </row>
    <row r="664" spans="1:10" x14ac:dyDescent="0.3">
      <c r="A664" s="1">
        <v>1210</v>
      </c>
      <c r="B664" s="2">
        <v>1.05</v>
      </c>
      <c r="C664" s="2" t="s">
        <v>34</v>
      </c>
      <c r="D664" s="2" t="s">
        <v>18</v>
      </c>
      <c r="E664" s="2" t="s">
        <v>6</v>
      </c>
      <c r="F664" s="72">
        <f t="shared" si="35"/>
        <v>1152.3809523809523</v>
      </c>
      <c r="J664" s="20"/>
    </row>
    <row r="665" spans="1:10" x14ac:dyDescent="0.3">
      <c r="A665" s="1">
        <v>1210</v>
      </c>
      <c r="B665" s="2">
        <v>1.05</v>
      </c>
      <c r="C665" s="2" t="s">
        <v>34</v>
      </c>
      <c r="D665" s="2" t="s">
        <v>18</v>
      </c>
      <c r="E665" s="2" t="s">
        <v>6</v>
      </c>
      <c r="F665" s="72">
        <f t="shared" si="35"/>
        <v>1152.3809523809523</v>
      </c>
      <c r="J665" s="20"/>
    </row>
    <row r="666" spans="1:10" x14ac:dyDescent="0.3">
      <c r="A666" s="1">
        <v>1210</v>
      </c>
      <c r="B666" s="2">
        <v>1.01</v>
      </c>
      <c r="C666" s="2" t="s">
        <v>35</v>
      </c>
      <c r="D666" s="2" t="s">
        <v>16</v>
      </c>
      <c r="E666" s="2" t="s">
        <v>8</v>
      </c>
      <c r="F666" s="72">
        <f t="shared" si="35"/>
        <v>1198.0198019801981</v>
      </c>
      <c r="J666" s="20"/>
    </row>
    <row r="667" spans="1:10" x14ac:dyDescent="0.3">
      <c r="A667" s="1">
        <v>1210</v>
      </c>
      <c r="B667" s="2">
        <v>1</v>
      </c>
      <c r="C667" s="2" t="s">
        <v>35</v>
      </c>
      <c r="D667" s="2" t="s">
        <v>16</v>
      </c>
      <c r="E667" s="2" t="s">
        <v>9</v>
      </c>
      <c r="F667" s="72">
        <f t="shared" si="35"/>
        <v>1210</v>
      </c>
      <c r="J667" s="20"/>
    </row>
    <row r="668" spans="1:10" x14ac:dyDescent="0.3">
      <c r="A668" s="1">
        <v>1210</v>
      </c>
      <c r="B668" s="2">
        <v>1</v>
      </c>
      <c r="C668" s="2" t="s">
        <v>35</v>
      </c>
      <c r="D668" s="2" t="s">
        <v>16</v>
      </c>
      <c r="E668" s="2" t="s">
        <v>9</v>
      </c>
      <c r="F668" s="72">
        <f t="shared" si="35"/>
        <v>1210</v>
      </c>
      <c r="J668" s="20"/>
    </row>
    <row r="669" spans="1:10" x14ac:dyDescent="0.3">
      <c r="A669" s="1">
        <v>1210</v>
      </c>
      <c r="B669" s="2">
        <v>1.05</v>
      </c>
      <c r="C669" s="2" t="s">
        <v>35</v>
      </c>
      <c r="D669" s="2" t="s">
        <v>18</v>
      </c>
      <c r="E669" s="2" t="s">
        <v>6</v>
      </c>
      <c r="F669" s="72">
        <f t="shared" si="35"/>
        <v>1152.3809523809523</v>
      </c>
      <c r="J669" s="20"/>
    </row>
    <row r="670" spans="1:10" x14ac:dyDescent="0.3">
      <c r="A670" s="1">
        <v>1210</v>
      </c>
      <c r="B670" s="2">
        <v>1.04</v>
      </c>
      <c r="C670" s="2" t="s">
        <v>35</v>
      </c>
      <c r="D670" s="2" t="s">
        <v>18</v>
      </c>
      <c r="E670" s="2" t="s">
        <v>6</v>
      </c>
      <c r="F670" s="72">
        <f t="shared" si="35"/>
        <v>1163.4615384615383</v>
      </c>
      <c r="J670" s="20"/>
    </row>
    <row r="671" spans="1:10" x14ac:dyDescent="0.3">
      <c r="A671" s="1">
        <v>1210</v>
      </c>
      <c r="B671" s="2">
        <v>1.04</v>
      </c>
      <c r="C671" s="2" t="s">
        <v>35</v>
      </c>
      <c r="D671" s="2" t="s">
        <v>18</v>
      </c>
      <c r="E671" s="2" t="s">
        <v>6</v>
      </c>
      <c r="F671" s="72">
        <f t="shared" si="35"/>
        <v>1163.4615384615383</v>
      </c>
      <c r="J671" s="20"/>
    </row>
    <row r="672" spans="1:10" x14ac:dyDescent="0.3">
      <c r="A672" s="1">
        <v>1210</v>
      </c>
      <c r="B672" s="2">
        <v>1.05</v>
      </c>
      <c r="C672" s="2" t="s">
        <v>35</v>
      </c>
      <c r="D672" s="2" t="s">
        <v>18</v>
      </c>
      <c r="E672" s="2" t="s">
        <v>6</v>
      </c>
      <c r="F672" s="72">
        <f t="shared" si="35"/>
        <v>1152.3809523809523</v>
      </c>
      <c r="J672" s="20"/>
    </row>
    <row r="673" spans="1:10" x14ac:dyDescent="0.3">
      <c r="A673" s="1">
        <v>1210</v>
      </c>
      <c r="B673" s="2">
        <v>1</v>
      </c>
      <c r="C673" s="2" t="s">
        <v>35</v>
      </c>
      <c r="D673" s="2" t="s">
        <v>16</v>
      </c>
      <c r="E673" s="2" t="s">
        <v>9</v>
      </c>
      <c r="F673" s="72">
        <f t="shared" si="35"/>
        <v>1210</v>
      </c>
    </row>
    <row r="674" spans="1:10" x14ac:dyDescent="0.3">
      <c r="A674" s="1">
        <v>1210</v>
      </c>
      <c r="B674" s="2">
        <v>1</v>
      </c>
      <c r="C674" s="2" t="s">
        <v>35</v>
      </c>
      <c r="D674" s="2" t="s">
        <v>16</v>
      </c>
      <c r="E674" s="2" t="s">
        <v>9</v>
      </c>
      <c r="F674" s="72">
        <f t="shared" si="35"/>
        <v>1210</v>
      </c>
      <c r="J674" s="20"/>
    </row>
    <row r="675" spans="1:10" x14ac:dyDescent="0.3">
      <c r="A675" s="1">
        <v>1210</v>
      </c>
      <c r="B675" s="2">
        <v>1</v>
      </c>
      <c r="C675" s="2" t="s">
        <v>35</v>
      </c>
      <c r="D675" s="2" t="s">
        <v>16</v>
      </c>
      <c r="E675" s="2" t="s">
        <v>9</v>
      </c>
      <c r="F675" s="72">
        <f t="shared" si="35"/>
        <v>1210</v>
      </c>
      <c r="J675" s="20"/>
    </row>
    <row r="676" spans="1:10" x14ac:dyDescent="0.3">
      <c r="A676" s="1">
        <v>1210</v>
      </c>
      <c r="B676" s="2">
        <v>1</v>
      </c>
      <c r="C676" s="2" t="s">
        <v>35</v>
      </c>
      <c r="D676" s="2" t="s">
        <v>16</v>
      </c>
      <c r="E676" s="2" t="s">
        <v>9</v>
      </c>
      <c r="F676" s="72">
        <f t="shared" si="35"/>
        <v>1210</v>
      </c>
      <c r="J676" s="20"/>
    </row>
    <row r="677" spans="1:10" x14ac:dyDescent="0.3">
      <c r="A677" s="1">
        <v>1210</v>
      </c>
      <c r="B677" s="2">
        <v>1</v>
      </c>
      <c r="C677" s="2" t="s">
        <v>35</v>
      </c>
      <c r="D677" s="2" t="s">
        <v>16</v>
      </c>
      <c r="E677" s="2" t="s">
        <v>9</v>
      </c>
      <c r="F677" s="72">
        <f t="shared" si="35"/>
        <v>1210</v>
      </c>
      <c r="J677" s="20"/>
    </row>
    <row r="678" spans="1:10" x14ac:dyDescent="0.3">
      <c r="A678" s="1">
        <v>1210</v>
      </c>
      <c r="B678" s="2">
        <v>1.02</v>
      </c>
      <c r="C678" s="2" t="s">
        <v>35</v>
      </c>
      <c r="D678" s="2" t="s">
        <v>16</v>
      </c>
      <c r="E678" s="2" t="s">
        <v>8</v>
      </c>
      <c r="F678" s="72">
        <f t="shared" si="35"/>
        <v>1186.2745098039215</v>
      </c>
    </row>
    <row r="679" spans="1:10" x14ac:dyDescent="0.3">
      <c r="A679" s="1">
        <v>1210</v>
      </c>
      <c r="B679" s="2">
        <v>1</v>
      </c>
      <c r="C679" s="2" t="s">
        <v>36</v>
      </c>
      <c r="D679" s="2" t="s">
        <v>16</v>
      </c>
      <c r="E679" s="2" t="s">
        <v>9</v>
      </c>
      <c r="F679" s="72">
        <f t="shared" si="35"/>
        <v>1210</v>
      </c>
      <c r="J679" s="20"/>
    </row>
    <row r="680" spans="1:10" x14ac:dyDescent="0.3">
      <c r="A680" s="1">
        <v>1210</v>
      </c>
      <c r="B680" s="2">
        <v>1</v>
      </c>
      <c r="C680" s="2" t="s">
        <v>34</v>
      </c>
      <c r="D680" s="2" t="s">
        <v>16</v>
      </c>
      <c r="E680" s="2" t="s">
        <v>9</v>
      </c>
      <c r="F680" s="72">
        <f t="shared" si="35"/>
        <v>1210</v>
      </c>
      <c r="J680" s="20"/>
    </row>
    <row r="681" spans="1:10" x14ac:dyDescent="0.3">
      <c r="A681" s="1">
        <v>1210</v>
      </c>
      <c r="B681" s="2">
        <v>1.0900000000000001</v>
      </c>
      <c r="C681" s="2" t="s">
        <v>35</v>
      </c>
      <c r="D681" s="2" t="s">
        <v>18</v>
      </c>
      <c r="E681" s="2" t="s">
        <v>9</v>
      </c>
      <c r="F681" s="72">
        <f t="shared" si="35"/>
        <v>1110.0917431192661</v>
      </c>
      <c r="J681" s="20"/>
    </row>
    <row r="682" spans="1:10" x14ac:dyDescent="0.3">
      <c r="A682" s="1">
        <v>1210</v>
      </c>
      <c r="B682" s="2">
        <v>1.08</v>
      </c>
      <c r="C682" s="2" t="s">
        <v>35</v>
      </c>
      <c r="D682" s="2" t="s">
        <v>17</v>
      </c>
      <c r="E682" s="2" t="s">
        <v>8</v>
      </c>
      <c r="F682" s="72">
        <f t="shared" si="35"/>
        <v>1120.3703703703702</v>
      </c>
      <c r="J682" s="20"/>
    </row>
    <row r="683" spans="1:10" x14ac:dyDescent="0.3">
      <c r="A683" s="1">
        <v>1210</v>
      </c>
      <c r="B683" s="2">
        <v>1.02</v>
      </c>
      <c r="C683" s="2" t="s">
        <v>35</v>
      </c>
      <c r="D683" s="2" t="s">
        <v>18</v>
      </c>
      <c r="E683" s="2" t="s">
        <v>6</v>
      </c>
      <c r="F683" s="72">
        <f t="shared" si="35"/>
        <v>1186.2745098039215</v>
      </c>
      <c r="J683" s="20"/>
    </row>
    <row r="684" spans="1:10" x14ac:dyDescent="0.3">
      <c r="A684" s="1">
        <v>1210</v>
      </c>
      <c r="B684" s="2">
        <v>1.05</v>
      </c>
      <c r="C684" s="2" t="s">
        <v>35</v>
      </c>
      <c r="D684" s="2" t="s">
        <v>18</v>
      </c>
      <c r="E684" s="2" t="s">
        <v>6</v>
      </c>
      <c r="F684" s="72">
        <f t="shared" si="35"/>
        <v>1152.3809523809523</v>
      </c>
      <c r="J684" s="20"/>
    </row>
    <row r="685" spans="1:10" x14ac:dyDescent="0.3">
      <c r="A685" s="1">
        <v>1210</v>
      </c>
      <c r="B685" s="2">
        <v>1.05</v>
      </c>
      <c r="C685" s="2" t="s">
        <v>35</v>
      </c>
      <c r="D685" s="2" t="s">
        <v>18</v>
      </c>
      <c r="E685" s="2" t="s">
        <v>6</v>
      </c>
      <c r="F685" s="72">
        <f t="shared" si="35"/>
        <v>1152.3809523809523</v>
      </c>
      <c r="J685" s="20"/>
    </row>
    <row r="686" spans="1:10" x14ac:dyDescent="0.3">
      <c r="A686" s="1">
        <v>1210</v>
      </c>
      <c r="B686" s="2">
        <v>1</v>
      </c>
      <c r="C686" s="2" t="s">
        <v>34</v>
      </c>
      <c r="D686" s="2" t="s">
        <v>18</v>
      </c>
      <c r="E686" s="2" t="s">
        <v>6</v>
      </c>
      <c r="F686" s="72">
        <f t="shared" si="35"/>
        <v>1210</v>
      </c>
      <c r="J686" s="20"/>
    </row>
    <row r="687" spans="1:10" x14ac:dyDescent="0.3">
      <c r="A687" s="1">
        <v>1210</v>
      </c>
      <c r="B687" s="2">
        <v>1.1000000000000001</v>
      </c>
      <c r="C687" s="2" t="s">
        <v>35</v>
      </c>
      <c r="D687" s="2" t="s">
        <v>18</v>
      </c>
      <c r="E687" s="2" t="s">
        <v>9</v>
      </c>
      <c r="F687" s="72">
        <f t="shared" si="35"/>
        <v>1100</v>
      </c>
      <c r="J687" s="20"/>
    </row>
    <row r="688" spans="1:10" x14ac:dyDescent="0.3">
      <c r="A688" s="1">
        <v>1220</v>
      </c>
      <c r="B688" s="2">
        <v>1.01</v>
      </c>
      <c r="C688" s="2" t="s">
        <v>35</v>
      </c>
      <c r="D688" s="2" t="s">
        <v>16</v>
      </c>
      <c r="E688" s="2" t="s">
        <v>9</v>
      </c>
      <c r="F688" s="72">
        <f t="shared" si="35"/>
        <v>1207.920792079208</v>
      </c>
      <c r="J688" s="20"/>
    </row>
    <row r="689" spans="1:10" x14ac:dyDescent="0.3">
      <c r="A689" s="1">
        <v>1220</v>
      </c>
      <c r="B689" s="2">
        <v>1.01</v>
      </c>
      <c r="C689" s="2" t="s">
        <v>34</v>
      </c>
      <c r="D689" s="2" t="s">
        <v>16</v>
      </c>
      <c r="E689" s="2" t="s">
        <v>9</v>
      </c>
      <c r="F689" s="72">
        <f t="shared" si="35"/>
        <v>1207.920792079208</v>
      </c>
      <c r="J689" s="20"/>
    </row>
    <row r="690" spans="1:10" x14ac:dyDescent="0.3">
      <c r="A690" s="1">
        <v>1220</v>
      </c>
      <c r="B690" s="2">
        <v>1.01</v>
      </c>
      <c r="C690" s="2" t="s">
        <v>34</v>
      </c>
      <c r="D690" s="2" t="s">
        <v>16</v>
      </c>
      <c r="E690" s="2" t="s">
        <v>9</v>
      </c>
      <c r="F690" s="72">
        <f t="shared" si="35"/>
        <v>1207.920792079208</v>
      </c>
      <c r="J690" s="20"/>
    </row>
    <row r="691" spans="1:10" x14ac:dyDescent="0.3">
      <c r="A691" s="1">
        <v>1220</v>
      </c>
      <c r="B691" s="2">
        <v>1.03</v>
      </c>
      <c r="C691" s="2" t="s">
        <v>35</v>
      </c>
      <c r="D691" s="2" t="s">
        <v>17</v>
      </c>
      <c r="E691" s="2" t="s">
        <v>9</v>
      </c>
      <c r="F691" s="72">
        <f t="shared" si="35"/>
        <v>1184.4660194174758</v>
      </c>
      <c r="J691" s="20"/>
    </row>
    <row r="692" spans="1:10" x14ac:dyDescent="0.3">
      <c r="A692" s="1">
        <v>1220</v>
      </c>
      <c r="B692" s="2">
        <v>1.0900000000000001</v>
      </c>
      <c r="C692" s="2" t="s">
        <v>35</v>
      </c>
      <c r="D692" s="2" t="s">
        <v>17</v>
      </c>
      <c r="E692" s="2" t="s">
        <v>8</v>
      </c>
      <c r="F692" s="72">
        <f t="shared" si="35"/>
        <v>1119.2660550458716</v>
      </c>
      <c r="J692" s="20"/>
    </row>
    <row r="693" spans="1:10" x14ac:dyDescent="0.3">
      <c r="A693" s="1">
        <v>1220</v>
      </c>
      <c r="B693" s="2">
        <v>1.0900000000000001</v>
      </c>
      <c r="C693" s="2" t="s">
        <v>35</v>
      </c>
      <c r="D693" s="2" t="s">
        <v>17</v>
      </c>
      <c r="E693" s="2" t="s">
        <v>8</v>
      </c>
      <c r="F693" s="72">
        <f t="shared" si="35"/>
        <v>1119.2660550458716</v>
      </c>
      <c r="J693" s="20"/>
    </row>
    <row r="694" spans="1:10" x14ac:dyDescent="0.3">
      <c r="A694" s="1">
        <v>1220</v>
      </c>
      <c r="B694" s="2">
        <v>1.0900000000000001</v>
      </c>
      <c r="C694" s="2" t="s">
        <v>35</v>
      </c>
      <c r="D694" s="2" t="s">
        <v>18</v>
      </c>
      <c r="E694" s="2" t="s">
        <v>9</v>
      </c>
      <c r="F694" s="72">
        <f t="shared" si="35"/>
        <v>1119.2660550458716</v>
      </c>
      <c r="J694" s="20"/>
    </row>
    <row r="695" spans="1:10" x14ac:dyDescent="0.3">
      <c r="A695" s="1">
        <v>1220</v>
      </c>
      <c r="B695" s="2">
        <v>1.06</v>
      </c>
      <c r="C695" s="2" t="s">
        <v>35</v>
      </c>
      <c r="D695" s="2" t="s">
        <v>18</v>
      </c>
      <c r="E695" s="2" t="s">
        <v>9</v>
      </c>
      <c r="F695" s="72">
        <f t="shared" si="35"/>
        <v>1150.943396226415</v>
      </c>
      <c r="J695" s="20"/>
    </row>
    <row r="696" spans="1:10" x14ac:dyDescent="0.3">
      <c r="A696" s="1">
        <v>1220</v>
      </c>
      <c r="B696" s="2">
        <v>1.06</v>
      </c>
      <c r="C696" s="2" t="s">
        <v>35</v>
      </c>
      <c r="D696" s="2" t="s">
        <v>18</v>
      </c>
      <c r="E696" s="2" t="s">
        <v>9</v>
      </c>
      <c r="F696" s="72">
        <f t="shared" si="35"/>
        <v>1150.943396226415</v>
      </c>
      <c r="J696" s="20"/>
    </row>
    <row r="697" spans="1:10" x14ac:dyDescent="0.3">
      <c r="A697" s="1">
        <v>1220</v>
      </c>
      <c r="B697" s="2">
        <v>1.08</v>
      </c>
      <c r="C697" s="2" t="s">
        <v>35</v>
      </c>
      <c r="D697" s="2" t="s">
        <v>18</v>
      </c>
      <c r="E697" s="2" t="s">
        <v>9</v>
      </c>
      <c r="F697" s="72">
        <f t="shared" si="35"/>
        <v>1129.6296296296296</v>
      </c>
      <c r="J697" s="20"/>
    </row>
    <row r="698" spans="1:10" x14ac:dyDescent="0.3">
      <c r="A698" s="1">
        <v>1220</v>
      </c>
      <c r="B698" s="2">
        <v>1.05</v>
      </c>
      <c r="C698" s="2" t="s">
        <v>34</v>
      </c>
      <c r="D698" s="2" t="s">
        <v>18</v>
      </c>
      <c r="E698" s="2" t="s">
        <v>6</v>
      </c>
      <c r="F698" s="72">
        <f t="shared" si="35"/>
        <v>1161.9047619047619</v>
      </c>
      <c r="J698" s="20"/>
    </row>
    <row r="699" spans="1:10" x14ac:dyDescent="0.3">
      <c r="A699" s="1">
        <v>1220</v>
      </c>
      <c r="B699" s="2">
        <v>1.0900000000000001</v>
      </c>
      <c r="C699" s="2" t="s">
        <v>34</v>
      </c>
      <c r="D699" s="2" t="s">
        <v>19</v>
      </c>
      <c r="E699" s="2" t="s">
        <v>6</v>
      </c>
      <c r="F699" s="72">
        <f t="shared" si="35"/>
        <v>1119.2660550458716</v>
      </c>
      <c r="J699" s="20"/>
    </row>
    <row r="700" spans="1:10" x14ac:dyDescent="0.3">
      <c r="A700" s="1">
        <v>1220</v>
      </c>
      <c r="B700" s="2">
        <v>1.1100000000000001</v>
      </c>
      <c r="C700" s="2" t="s">
        <v>35</v>
      </c>
      <c r="D700" s="2" t="s">
        <v>18</v>
      </c>
      <c r="E700" s="2" t="s">
        <v>9</v>
      </c>
      <c r="F700" s="72">
        <f t="shared" si="35"/>
        <v>1099.099099099099</v>
      </c>
      <c r="J700" s="20"/>
    </row>
    <row r="701" spans="1:10" x14ac:dyDescent="0.3">
      <c r="A701" s="1">
        <v>1220</v>
      </c>
      <c r="B701" s="2">
        <v>1.01</v>
      </c>
      <c r="C701" s="2" t="s">
        <v>35</v>
      </c>
      <c r="D701" s="2" t="s">
        <v>16</v>
      </c>
      <c r="E701" s="2" t="s">
        <v>9</v>
      </c>
      <c r="F701" s="72">
        <f t="shared" si="35"/>
        <v>1207.920792079208</v>
      </c>
      <c r="J701" s="20"/>
    </row>
    <row r="702" spans="1:10" x14ac:dyDescent="0.3">
      <c r="A702" s="73">
        <v>1220</v>
      </c>
      <c r="B702" s="2">
        <v>1.01</v>
      </c>
      <c r="C702" s="2" t="s">
        <v>34</v>
      </c>
      <c r="D702" s="2" t="s">
        <v>17</v>
      </c>
      <c r="E702" s="2" t="s">
        <v>6</v>
      </c>
      <c r="F702" s="72">
        <f t="shared" si="35"/>
        <v>1207.920792079208</v>
      </c>
      <c r="J702" s="20"/>
    </row>
    <row r="703" spans="1:10" x14ac:dyDescent="0.3">
      <c r="A703" s="1">
        <v>1220</v>
      </c>
      <c r="B703" s="2">
        <v>1.01</v>
      </c>
      <c r="C703" s="2" t="s">
        <v>34</v>
      </c>
      <c r="D703" s="2" t="s">
        <v>16</v>
      </c>
      <c r="E703" s="2" t="s">
        <v>9</v>
      </c>
      <c r="F703" s="72">
        <f t="shared" si="35"/>
        <v>1207.920792079208</v>
      </c>
      <c r="J703" s="20"/>
    </row>
    <row r="704" spans="1:10" x14ac:dyDescent="0.3">
      <c r="A704" s="1">
        <v>1220</v>
      </c>
      <c r="B704" s="2">
        <v>1.01</v>
      </c>
      <c r="C704" s="2" t="s">
        <v>34</v>
      </c>
      <c r="D704" s="2" t="s">
        <v>16</v>
      </c>
      <c r="E704" s="2" t="s">
        <v>9</v>
      </c>
      <c r="F704" s="72">
        <f t="shared" si="35"/>
        <v>1207.920792079208</v>
      </c>
      <c r="J704" s="20"/>
    </row>
    <row r="705" spans="1:10" x14ac:dyDescent="0.3">
      <c r="A705" s="1">
        <v>1220</v>
      </c>
      <c r="B705" s="2">
        <v>1.05</v>
      </c>
      <c r="C705" s="2" t="s">
        <v>34</v>
      </c>
      <c r="D705" s="2" t="s">
        <v>18</v>
      </c>
      <c r="E705" s="2" t="s">
        <v>6</v>
      </c>
      <c r="F705" s="72">
        <f t="shared" si="35"/>
        <v>1161.9047619047619</v>
      </c>
      <c r="J705" s="20"/>
    </row>
    <row r="706" spans="1:10" x14ac:dyDescent="0.3">
      <c r="A706" s="1">
        <v>1220</v>
      </c>
      <c r="B706" s="2">
        <v>1.06</v>
      </c>
      <c r="C706" s="2" t="s">
        <v>34</v>
      </c>
      <c r="D706" s="2" t="s">
        <v>18</v>
      </c>
      <c r="E706" s="2" t="s">
        <v>6</v>
      </c>
      <c r="F706" s="72">
        <f t="shared" ref="F706:F769" si="36">A706/B706</f>
        <v>1150.943396226415</v>
      </c>
      <c r="J706" s="20"/>
    </row>
    <row r="707" spans="1:10" x14ac:dyDescent="0.3">
      <c r="A707" s="1">
        <v>1220</v>
      </c>
      <c r="B707" s="2">
        <v>1.06</v>
      </c>
      <c r="C707" s="2" t="s">
        <v>34</v>
      </c>
      <c r="D707" s="2" t="s">
        <v>18</v>
      </c>
      <c r="E707" s="2" t="s">
        <v>6</v>
      </c>
      <c r="F707" s="72">
        <f t="shared" si="36"/>
        <v>1150.943396226415</v>
      </c>
      <c r="J707" s="20"/>
    </row>
    <row r="708" spans="1:10" x14ac:dyDescent="0.3">
      <c r="A708" s="1">
        <v>1220</v>
      </c>
      <c r="B708" s="2">
        <v>1.01</v>
      </c>
      <c r="C708" s="2" t="s">
        <v>35</v>
      </c>
      <c r="D708" s="2" t="s">
        <v>16</v>
      </c>
      <c r="E708" s="2" t="s">
        <v>9</v>
      </c>
      <c r="F708" s="72">
        <f t="shared" si="36"/>
        <v>1207.920792079208</v>
      </c>
      <c r="J708" s="20"/>
    </row>
    <row r="709" spans="1:10" x14ac:dyDescent="0.3">
      <c r="A709" s="1">
        <v>1220</v>
      </c>
      <c r="B709" s="2">
        <v>1.01</v>
      </c>
      <c r="C709" s="2" t="s">
        <v>35</v>
      </c>
      <c r="D709" s="2" t="s">
        <v>16</v>
      </c>
      <c r="E709" s="2" t="s">
        <v>9</v>
      </c>
      <c r="F709" s="72">
        <f t="shared" si="36"/>
        <v>1207.920792079208</v>
      </c>
      <c r="J709" s="20"/>
    </row>
    <row r="710" spans="1:10" x14ac:dyDescent="0.3">
      <c r="A710" s="1">
        <v>1220</v>
      </c>
      <c r="B710" s="2">
        <v>1.01</v>
      </c>
      <c r="C710" s="2" t="s">
        <v>35</v>
      </c>
      <c r="D710" s="2" t="s">
        <v>16</v>
      </c>
      <c r="E710" s="2" t="s">
        <v>9</v>
      </c>
      <c r="F710" s="72">
        <f t="shared" si="36"/>
        <v>1207.920792079208</v>
      </c>
      <c r="J710" s="20"/>
    </row>
    <row r="711" spans="1:10" x14ac:dyDescent="0.3">
      <c r="A711" s="1">
        <v>1220</v>
      </c>
      <c r="B711" s="2">
        <v>1.04</v>
      </c>
      <c r="C711" s="2" t="s">
        <v>35</v>
      </c>
      <c r="D711" s="2" t="s">
        <v>16</v>
      </c>
      <c r="E711" s="2" t="s">
        <v>8</v>
      </c>
      <c r="F711" s="72">
        <f t="shared" si="36"/>
        <v>1173.0769230769231</v>
      </c>
      <c r="J711" s="20"/>
    </row>
    <row r="712" spans="1:10" x14ac:dyDescent="0.3">
      <c r="A712" s="1">
        <v>1220</v>
      </c>
      <c r="B712" s="2">
        <v>1.05</v>
      </c>
      <c r="C712" s="2" t="s">
        <v>35</v>
      </c>
      <c r="D712" s="2" t="s">
        <v>16</v>
      </c>
      <c r="E712" s="2" t="s">
        <v>8</v>
      </c>
      <c r="F712" s="72">
        <f t="shared" si="36"/>
        <v>1161.9047619047619</v>
      </c>
      <c r="J712" s="20"/>
    </row>
    <row r="713" spans="1:10" x14ac:dyDescent="0.3">
      <c r="A713" s="73">
        <v>1220</v>
      </c>
      <c r="B713" s="2">
        <v>1.1000000000000001</v>
      </c>
      <c r="C713" s="2" t="s">
        <v>34</v>
      </c>
      <c r="D713" s="2" t="s">
        <v>17</v>
      </c>
      <c r="E713" s="2" t="s">
        <v>8</v>
      </c>
      <c r="F713" s="72">
        <f t="shared" si="36"/>
        <v>1109.090909090909</v>
      </c>
      <c r="J713" s="20"/>
    </row>
    <row r="714" spans="1:10" x14ac:dyDescent="0.3">
      <c r="A714" s="1">
        <v>1220</v>
      </c>
      <c r="B714" s="2">
        <v>1.08</v>
      </c>
      <c r="C714" s="2" t="s">
        <v>35</v>
      </c>
      <c r="D714" s="2" t="s">
        <v>18</v>
      </c>
      <c r="E714" s="2" t="s">
        <v>9</v>
      </c>
      <c r="F714" s="72">
        <f t="shared" si="36"/>
        <v>1129.6296296296296</v>
      </c>
      <c r="J714" s="20"/>
    </row>
    <row r="715" spans="1:10" x14ac:dyDescent="0.3">
      <c r="A715" s="1">
        <v>1220</v>
      </c>
      <c r="B715" s="2">
        <v>1.01</v>
      </c>
      <c r="C715" s="2" t="s">
        <v>35</v>
      </c>
      <c r="D715" s="2" t="s">
        <v>16</v>
      </c>
      <c r="E715" s="2" t="s">
        <v>9</v>
      </c>
      <c r="F715" s="72">
        <f t="shared" si="36"/>
        <v>1207.920792079208</v>
      </c>
      <c r="J715" s="20"/>
    </row>
    <row r="716" spans="1:10" x14ac:dyDescent="0.3">
      <c r="A716" s="1">
        <v>1220</v>
      </c>
      <c r="B716" s="2">
        <v>1.01</v>
      </c>
      <c r="C716" s="2" t="s">
        <v>35</v>
      </c>
      <c r="D716" s="2" t="s">
        <v>16</v>
      </c>
      <c r="E716" s="2" t="s">
        <v>9</v>
      </c>
      <c r="F716" s="72">
        <f t="shared" si="36"/>
        <v>1207.920792079208</v>
      </c>
      <c r="J716" s="20"/>
    </row>
    <row r="717" spans="1:10" x14ac:dyDescent="0.3">
      <c r="A717" s="1">
        <v>1220</v>
      </c>
      <c r="B717" s="2">
        <v>1.06</v>
      </c>
      <c r="C717" s="2" t="s">
        <v>35</v>
      </c>
      <c r="D717" s="2" t="s">
        <v>18</v>
      </c>
      <c r="E717" s="2" t="s">
        <v>9</v>
      </c>
      <c r="F717" s="72">
        <f t="shared" si="36"/>
        <v>1150.943396226415</v>
      </c>
      <c r="J717" s="20"/>
    </row>
    <row r="718" spans="1:10" x14ac:dyDescent="0.3">
      <c r="A718" s="1">
        <v>1220</v>
      </c>
      <c r="B718" s="2">
        <v>1.0900000000000001</v>
      </c>
      <c r="C718" s="2" t="s">
        <v>35</v>
      </c>
      <c r="D718" s="2" t="s">
        <v>17</v>
      </c>
      <c r="E718" s="2" t="s">
        <v>8</v>
      </c>
      <c r="F718" s="72">
        <f t="shared" si="36"/>
        <v>1119.2660550458716</v>
      </c>
      <c r="J718" s="20"/>
    </row>
    <row r="719" spans="1:10" x14ac:dyDescent="0.3">
      <c r="A719" s="1">
        <v>1220</v>
      </c>
      <c r="B719" s="2">
        <v>1.05</v>
      </c>
      <c r="C719" s="2" t="s">
        <v>34</v>
      </c>
      <c r="D719" s="2" t="s">
        <v>17</v>
      </c>
      <c r="E719" s="2" t="s">
        <v>9</v>
      </c>
      <c r="F719" s="72">
        <f t="shared" si="36"/>
        <v>1161.9047619047619</v>
      </c>
      <c r="J719" s="20"/>
    </row>
    <row r="720" spans="1:10" x14ac:dyDescent="0.3">
      <c r="A720" s="1">
        <v>1220</v>
      </c>
      <c r="B720" s="2">
        <v>1.0900000000000001</v>
      </c>
      <c r="C720" s="2" t="s">
        <v>34</v>
      </c>
      <c r="D720" s="2" t="s">
        <v>17</v>
      </c>
      <c r="E720" s="2" t="s">
        <v>8</v>
      </c>
      <c r="F720" s="72">
        <f t="shared" si="36"/>
        <v>1119.2660550458716</v>
      </c>
      <c r="J720" s="20"/>
    </row>
    <row r="721" spans="1:10" x14ac:dyDescent="0.3">
      <c r="A721" s="1">
        <v>1220</v>
      </c>
      <c r="B721" s="2">
        <v>1.0900000000000001</v>
      </c>
      <c r="C721" s="2" t="s">
        <v>34</v>
      </c>
      <c r="D721" s="2" t="s">
        <v>17</v>
      </c>
      <c r="E721" s="2" t="s">
        <v>8</v>
      </c>
      <c r="F721" s="72">
        <f t="shared" si="36"/>
        <v>1119.2660550458716</v>
      </c>
      <c r="J721" s="20"/>
    </row>
    <row r="722" spans="1:10" x14ac:dyDescent="0.3">
      <c r="A722" s="1">
        <v>1220</v>
      </c>
      <c r="B722" s="2">
        <v>1.06</v>
      </c>
      <c r="C722" s="2" t="s">
        <v>35</v>
      </c>
      <c r="D722" s="2" t="s">
        <v>18</v>
      </c>
      <c r="E722" s="2" t="s">
        <v>6</v>
      </c>
      <c r="F722" s="72">
        <f t="shared" si="36"/>
        <v>1150.943396226415</v>
      </c>
      <c r="J722" s="20"/>
    </row>
    <row r="723" spans="1:10" x14ac:dyDescent="0.3">
      <c r="A723" s="1">
        <v>1220</v>
      </c>
      <c r="B723" s="2">
        <v>1.06</v>
      </c>
      <c r="C723" s="2" t="s">
        <v>35</v>
      </c>
      <c r="D723" s="2" t="s">
        <v>18</v>
      </c>
      <c r="E723" s="2" t="s">
        <v>6</v>
      </c>
      <c r="F723" s="72">
        <f t="shared" si="36"/>
        <v>1150.943396226415</v>
      </c>
      <c r="J723" s="20"/>
    </row>
    <row r="724" spans="1:10" x14ac:dyDescent="0.3">
      <c r="A724" s="1">
        <v>1220</v>
      </c>
      <c r="B724" s="2">
        <v>1.05</v>
      </c>
      <c r="C724" s="2" t="s">
        <v>34</v>
      </c>
      <c r="D724" s="2" t="s">
        <v>18</v>
      </c>
      <c r="E724" s="2" t="s">
        <v>6</v>
      </c>
      <c r="F724" s="72">
        <f t="shared" si="36"/>
        <v>1161.9047619047619</v>
      </c>
      <c r="J724" s="20"/>
    </row>
    <row r="725" spans="1:10" x14ac:dyDescent="0.3">
      <c r="A725" s="1">
        <v>1220</v>
      </c>
      <c r="B725" s="2">
        <v>1.05</v>
      </c>
      <c r="C725" s="2" t="s">
        <v>34</v>
      </c>
      <c r="D725" s="2" t="s">
        <v>18</v>
      </c>
      <c r="E725" s="2" t="s">
        <v>6</v>
      </c>
      <c r="F725" s="72">
        <f t="shared" si="36"/>
        <v>1161.9047619047619</v>
      </c>
      <c r="J725" s="20"/>
    </row>
    <row r="726" spans="1:10" x14ac:dyDescent="0.3">
      <c r="A726" s="1">
        <v>1220</v>
      </c>
      <c r="B726" s="2">
        <v>1.05</v>
      </c>
      <c r="C726" s="2" t="s">
        <v>36</v>
      </c>
      <c r="D726" s="2" t="s">
        <v>17</v>
      </c>
      <c r="E726" s="2" t="s">
        <v>9</v>
      </c>
      <c r="F726" s="72">
        <f t="shared" si="36"/>
        <v>1161.9047619047619</v>
      </c>
    </row>
    <row r="727" spans="1:10" x14ac:dyDescent="0.3">
      <c r="A727" s="1">
        <v>1220</v>
      </c>
      <c r="B727" s="2">
        <v>1.01</v>
      </c>
      <c r="C727" s="2" t="s">
        <v>35</v>
      </c>
      <c r="D727" s="2" t="s">
        <v>16</v>
      </c>
      <c r="E727" s="2" t="s">
        <v>9</v>
      </c>
      <c r="F727" s="72">
        <f t="shared" si="36"/>
        <v>1207.920792079208</v>
      </c>
      <c r="J727" s="20"/>
    </row>
    <row r="728" spans="1:10" x14ac:dyDescent="0.3">
      <c r="A728" s="1">
        <v>1220</v>
      </c>
      <c r="B728" s="2">
        <v>1.01</v>
      </c>
      <c r="C728" s="2" t="s">
        <v>35</v>
      </c>
      <c r="D728" s="2" t="s">
        <v>16</v>
      </c>
      <c r="E728" s="2" t="s">
        <v>9</v>
      </c>
      <c r="F728" s="72">
        <f t="shared" si="36"/>
        <v>1207.920792079208</v>
      </c>
      <c r="J728" s="20"/>
    </row>
    <row r="729" spans="1:10" x14ac:dyDescent="0.3">
      <c r="A729" s="1">
        <v>1220</v>
      </c>
      <c r="B729" s="2">
        <v>1.01</v>
      </c>
      <c r="C729" s="2" t="s">
        <v>35</v>
      </c>
      <c r="D729" s="2" t="s">
        <v>16</v>
      </c>
      <c r="E729" s="2" t="s">
        <v>9</v>
      </c>
      <c r="F729" s="72">
        <f t="shared" si="36"/>
        <v>1207.920792079208</v>
      </c>
      <c r="J729" s="20"/>
    </row>
    <row r="730" spans="1:10" x14ac:dyDescent="0.3">
      <c r="A730" s="1">
        <v>1220</v>
      </c>
      <c r="B730" s="2">
        <v>1.01</v>
      </c>
      <c r="C730" s="2" t="s">
        <v>35</v>
      </c>
      <c r="D730" s="2" t="s">
        <v>16</v>
      </c>
      <c r="E730" s="2" t="s">
        <v>9</v>
      </c>
      <c r="F730" s="72">
        <f t="shared" si="36"/>
        <v>1207.920792079208</v>
      </c>
      <c r="J730" s="20"/>
    </row>
    <row r="731" spans="1:10" x14ac:dyDescent="0.3">
      <c r="A731" s="1">
        <v>1220</v>
      </c>
      <c r="B731" s="2">
        <v>1.01</v>
      </c>
      <c r="C731" s="2" t="s">
        <v>35</v>
      </c>
      <c r="D731" s="2" t="s">
        <v>16</v>
      </c>
      <c r="E731" s="2" t="s">
        <v>9</v>
      </c>
      <c r="F731" s="72">
        <f t="shared" si="36"/>
        <v>1207.920792079208</v>
      </c>
      <c r="J731" s="20"/>
    </row>
    <row r="732" spans="1:10" x14ac:dyDescent="0.3">
      <c r="A732" s="1">
        <v>1220</v>
      </c>
      <c r="B732" s="2">
        <v>1</v>
      </c>
      <c r="C732" s="2" t="s">
        <v>35</v>
      </c>
      <c r="D732" s="2" t="s">
        <v>16</v>
      </c>
      <c r="E732" s="2" t="s">
        <v>9</v>
      </c>
      <c r="F732" s="72">
        <f t="shared" si="36"/>
        <v>1220</v>
      </c>
    </row>
    <row r="733" spans="1:10" x14ac:dyDescent="0.3">
      <c r="A733" s="1">
        <v>1220</v>
      </c>
      <c r="B733" s="2">
        <v>1.01</v>
      </c>
      <c r="C733" s="2" t="s">
        <v>35</v>
      </c>
      <c r="D733" s="2" t="s">
        <v>16</v>
      </c>
      <c r="E733" s="2" t="s">
        <v>9</v>
      </c>
      <c r="F733" s="72">
        <f t="shared" si="36"/>
        <v>1207.920792079208</v>
      </c>
      <c r="J733" s="20"/>
    </row>
    <row r="734" spans="1:10" x14ac:dyDescent="0.3">
      <c r="A734" s="1">
        <v>1220</v>
      </c>
      <c r="B734" s="2">
        <v>1.01</v>
      </c>
      <c r="C734" s="2" t="s">
        <v>35</v>
      </c>
      <c r="D734" s="2" t="s">
        <v>16</v>
      </c>
      <c r="E734" s="2" t="s">
        <v>9</v>
      </c>
      <c r="F734" s="72">
        <f t="shared" si="36"/>
        <v>1207.920792079208</v>
      </c>
      <c r="J734" s="20"/>
    </row>
    <row r="735" spans="1:10" x14ac:dyDescent="0.3">
      <c r="A735" s="1">
        <v>1220</v>
      </c>
      <c r="B735" s="2">
        <v>1</v>
      </c>
      <c r="C735" s="2" t="s">
        <v>35</v>
      </c>
      <c r="D735" s="2" t="s">
        <v>16</v>
      </c>
      <c r="E735" s="2" t="s">
        <v>9</v>
      </c>
      <c r="F735" s="72">
        <f t="shared" si="36"/>
        <v>1220</v>
      </c>
      <c r="J735" s="20"/>
    </row>
    <row r="736" spans="1:10" x14ac:dyDescent="0.3">
      <c r="A736" s="1">
        <v>1220</v>
      </c>
      <c r="B736" s="2">
        <v>1.05</v>
      </c>
      <c r="C736" s="2" t="s">
        <v>35</v>
      </c>
      <c r="D736" s="2" t="s">
        <v>16</v>
      </c>
      <c r="E736" s="2" t="s">
        <v>8</v>
      </c>
      <c r="F736" s="72">
        <f t="shared" si="36"/>
        <v>1161.9047619047619</v>
      </c>
    </row>
    <row r="737" spans="1:10" x14ac:dyDescent="0.3">
      <c r="A737" s="1">
        <v>1220</v>
      </c>
      <c r="B737" s="2">
        <v>1.04</v>
      </c>
      <c r="C737" s="2" t="s">
        <v>35</v>
      </c>
      <c r="D737" s="2" t="s">
        <v>16</v>
      </c>
      <c r="E737" s="2" t="s">
        <v>8</v>
      </c>
      <c r="F737" s="72">
        <f t="shared" si="36"/>
        <v>1173.0769230769231</v>
      </c>
      <c r="J737" s="20"/>
    </row>
    <row r="738" spans="1:10" x14ac:dyDescent="0.3">
      <c r="A738" s="1">
        <v>1220</v>
      </c>
      <c r="B738" s="2">
        <v>1.02</v>
      </c>
      <c r="C738" s="2" t="s">
        <v>35</v>
      </c>
      <c r="D738" s="2" t="s">
        <v>16</v>
      </c>
      <c r="E738" s="2" t="s">
        <v>8</v>
      </c>
      <c r="F738" s="72">
        <f t="shared" si="36"/>
        <v>1196.0784313725489</v>
      </c>
      <c r="J738" s="20"/>
    </row>
    <row r="739" spans="1:10" x14ac:dyDescent="0.3">
      <c r="A739" s="1">
        <v>1220</v>
      </c>
      <c r="B739" s="2">
        <v>1.01</v>
      </c>
      <c r="C739" s="2" t="s">
        <v>34</v>
      </c>
      <c r="D739" s="2" t="s">
        <v>16</v>
      </c>
      <c r="E739" s="2" t="s">
        <v>9</v>
      </c>
      <c r="F739" s="72">
        <f t="shared" si="36"/>
        <v>1207.920792079208</v>
      </c>
      <c r="J739" s="20"/>
    </row>
    <row r="740" spans="1:10" x14ac:dyDescent="0.3">
      <c r="A740" s="1">
        <v>1220</v>
      </c>
      <c r="B740" s="2">
        <v>1.01</v>
      </c>
      <c r="C740" s="2" t="s">
        <v>34</v>
      </c>
      <c r="D740" s="2" t="s">
        <v>16</v>
      </c>
      <c r="E740" s="2" t="s">
        <v>9</v>
      </c>
      <c r="F740" s="72">
        <f t="shared" si="36"/>
        <v>1207.920792079208</v>
      </c>
      <c r="J740" s="20"/>
    </row>
    <row r="741" spans="1:10" x14ac:dyDescent="0.3">
      <c r="A741" s="1">
        <v>1220</v>
      </c>
      <c r="B741" s="2">
        <v>1.01</v>
      </c>
      <c r="C741" s="2" t="s">
        <v>34</v>
      </c>
      <c r="D741" s="2" t="s">
        <v>16</v>
      </c>
      <c r="E741" s="2" t="s">
        <v>9</v>
      </c>
      <c r="F741" s="72">
        <f t="shared" si="36"/>
        <v>1207.920792079208</v>
      </c>
      <c r="J741" s="20"/>
    </row>
    <row r="742" spans="1:10" x14ac:dyDescent="0.3">
      <c r="A742" s="1">
        <v>1220</v>
      </c>
      <c r="B742" s="2">
        <v>1.01</v>
      </c>
      <c r="C742" s="2" t="s">
        <v>34</v>
      </c>
      <c r="D742" s="2" t="s">
        <v>16</v>
      </c>
      <c r="E742" s="2" t="s">
        <v>9</v>
      </c>
      <c r="F742" s="72">
        <f t="shared" si="36"/>
        <v>1207.920792079208</v>
      </c>
      <c r="J742" s="20"/>
    </row>
    <row r="743" spans="1:10" x14ac:dyDescent="0.3">
      <c r="A743" s="1">
        <v>1220</v>
      </c>
      <c r="B743" s="2">
        <v>1.1399999999999999</v>
      </c>
      <c r="C743" s="2" t="s">
        <v>36</v>
      </c>
      <c r="D743" s="2" t="s">
        <v>18</v>
      </c>
      <c r="E743" s="2" t="s">
        <v>8</v>
      </c>
      <c r="F743" s="72">
        <f t="shared" si="36"/>
        <v>1070.1754385964914</v>
      </c>
      <c r="J743" s="20"/>
    </row>
    <row r="744" spans="1:10" x14ac:dyDescent="0.3">
      <c r="A744" s="1">
        <v>1220</v>
      </c>
      <c r="B744" s="2">
        <v>1</v>
      </c>
      <c r="C744" s="2" t="s">
        <v>35</v>
      </c>
      <c r="D744" s="2" t="s">
        <v>16</v>
      </c>
      <c r="E744" s="2" t="s">
        <v>8</v>
      </c>
      <c r="F744" s="72">
        <f t="shared" si="36"/>
        <v>1220</v>
      </c>
      <c r="J744" s="20"/>
    </row>
    <row r="745" spans="1:10" x14ac:dyDescent="0.3">
      <c r="A745" s="1">
        <v>1220</v>
      </c>
      <c r="B745" s="2">
        <v>1.01</v>
      </c>
      <c r="C745" s="2" t="s">
        <v>35</v>
      </c>
      <c r="D745" s="2" t="s">
        <v>16</v>
      </c>
      <c r="E745" s="2" t="s">
        <v>9</v>
      </c>
      <c r="F745" s="72">
        <f t="shared" si="36"/>
        <v>1207.920792079208</v>
      </c>
      <c r="J745" s="20"/>
    </row>
    <row r="746" spans="1:10" x14ac:dyDescent="0.3">
      <c r="A746" s="1">
        <v>1220</v>
      </c>
      <c r="B746" s="2">
        <v>1.01</v>
      </c>
      <c r="C746" s="2" t="s">
        <v>34</v>
      </c>
      <c r="D746" s="2" t="s">
        <v>16</v>
      </c>
      <c r="E746" s="2" t="s">
        <v>9</v>
      </c>
      <c r="F746" s="72">
        <f t="shared" si="36"/>
        <v>1207.920792079208</v>
      </c>
      <c r="J746" s="20"/>
    </row>
    <row r="747" spans="1:10" x14ac:dyDescent="0.3">
      <c r="A747" s="1">
        <v>1220</v>
      </c>
      <c r="B747" s="2">
        <v>1.01</v>
      </c>
      <c r="C747" s="2" t="s">
        <v>35</v>
      </c>
      <c r="D747" s="2" t="s">
        <v>16</v>
      </c>
      <c r="E747" s="2" t="s">
        <v>9</v>
      </c>
      <c r="F747" s="72">
        <f t="shared" si="36"/>
        <v>1207.920792079208</v>
      </c>
      <c r="J747" s="20"/>
    </row>
    <row r="748" spans="1:10" x14ac:dyDescent="0.3">
      <c r="A748" s="1">
        <v>1220</v>
      </c>
      <c r="B748" s="2">
        <v>1.01</v>
      </c>
      <c r="C748" s="2" t="s">
        <v>35</v>
      </c>
      <c r="D748" s="2" t="s">
        <v>16</v>
      </c>
      <c r="E748" s="2" t="s">
        <v>9</v>
      </c>
      <c r="F748" s="72">
        <f t="shared" si="36"/>
        <v>1207.920792079208</v>
      </c>
    </row>
    <row r="749" spans="1:10" x14ac:dyDescent="0.3">
      <c r="A749" s="1">
        <v>1220</v>
      </c>
      <c r="B749" s="2">
        <v>1.01</v>
      </c>
      <c r="C749" s="2" t="s">
        <v>35</v>
      </c>
      <c r="D749" s="2" t="s">
        <v>16</v>
      </c>
      <c r="E749" s="2" t="s">
        <v>9</v>
      </c>
      <c r="F749" s="72">
        <f t="shared" si="36"/>
        <v>1207.920792079208</v>
      </c>
    </row>
    <row r="750" spans="1:10" x14ac:dyDescent="0.3">
      <c r="A750" s="1">
        <v>1220</v>
      </c>
      <c r="B750" s="2">
        <v>1.01</v>
      </c>
      <c r="C750" s="2" t="s">
        <v>35</v>
      </c>
      <c r="D750" s="2" t="s">
        <v>16</v>
      </c>
      <c r="E750" s="2" t="s">
        <v>9</v>
      </c>
      <c r="F750" s="72">
        <f t="shared" si="36"/>
        <v>1207.920792079208</v>
      </c>
      <c r="J750" s="20"/>
    </row>
    <row r="751" spans="1:10" x14ac:dyDescent="0.3">
      <c r="A751" s="1">
        <v>1220</v>
      </c>
      <c r="B751" s="2">
        <v>1.01</v>
      </c>
      <c r="C751" s="2" t="s">
        <v>35</v>
      </c>
      <c r="D751" s="2" t="s">
        <v>16</v>
      </c>
      <c r="E751" s="2" t="s">
        <v>9</v>
      </c>
      <c r="F751" s="72">
        <f t="shared" si="36"/>
        <v>1207.920792079208</v>
      </c>
      <c r="J751" s="20"/>
    </row>
    <row r="752" spans="1:10" x14ac:dyDescent="0.3">
      <c r="A752" s="1">
        <v>1220</v>
      </c>
      <c r="B752" s="2">
        <v>1.01</v>
      </c>
      <c r="C752" s="2" t="s">
        <v>35</v>
      </c>
      <c r="D752" s="2" t="s">
        <v>16</v>
      </c>
      <c r="E752" s="2" t="s">
        <v>9</v>
      </c>
      <c r="F752" s="72">
        <f t="shared" si="36"/>
        <v>1207.920792079208</v>
      </c>
      <c r="J752" s="20"/>
    </row>
    <row r="753" spans="1:10" x14ac:dyDescent="0.3">
      <c r="A753" s="1">
        <v>1220</v>
      </c>
      <c r="B753" s="2">
        <v>1.05</v>
      </c>
      <c r="C753" s="2" t="s">
        <v>35</v>
      </c>
      <c r="D753" s="2" t="s">
        <v>16</v>
      </c>
      <c r="E753" s="2" t="s">
        <v>8</v>
      </c>
      <c r="F753" s="72">
        <f t="shared" si="36"/>
        <v>1161.9047619047619</v>
      </c>
      <c r="J753" s="20"/>
    </row>
    <row r="754" spans="1:10" x14ac:dyDescent="0.3">
      <c r="A754" s="1">
        <v>1220</v>
      </c>
      <c r="B754" s="2">
        <v>1.05</v>
      </c>
      <c r="C754" s="2" t="s">
        <v>35</v>
      </c>
      <c r="D754" s="2" t="s">
        <v>16</v>
      </c>
      <c r="E754" s="2" t="s">
        <v>8</v>
      </c>
      <c r="F754" s="72">
        <f t="shared" si="36"/>
        <v>1161.9047619047619</v>
      </c>
      <c r="J754" s="20"/>
    </row>
    <row r="755" spans="1:10" x14ac:dyDescent="0.3">
      <c r="A755" s="1">
        <v>1220</v>
      </c>
      <c r="B755" s="2">
        <v>1.05</v>
      </c>
      <c r="C755" s="2" t="s">
        <v>35</v>
      </c>
      <c r="D755" s="2" t="s">
        <v>16</v>
      </c>
      <c r="E755" s="2" t="s">
        <v>8</v>
      </c>
      <c r="F755" s="72">
        <f t="shared" si="36"/>
        <v>1161.9047619047619</v>
      </c>
      <c r="J755" s="20"/>
    </row>
    <row r="756" spans="1:10" x14ac:dyDescent="0.3">
      <c r="A756" s="1">
        <v>1220</v>
      </c>
      <c r="B756" s="2">
        <v>1.05</v>
      </c>
      <c r="C756" s="2" t="s">
        <v>35</v>
      </c>
      <c r="D756" s="2" t="s">
        <v>16</v>
      </c>
      <c r="E756" s="2" t="s">
        <v>8</v>
      </c>
      <c r="F756" s="72">
        <f t="shared" si="36"/>
        <v>1161.9047619047619</v>
      </c>
      <c r="J756" s="20"/>
    </row>
    <row r="757" spans="1:10" x14ac:dyDescent="0.3">
      <c r="A757" s="1">
        <v>1220</v>
      </c>
      <c r="B757" s="2">
        <v>1.01</v>
      </c>
      <c r="C757" s="2" t="s">
        <v>35</v>
      </c>
      <c r="D757" s="2" t="s">
        <v>16</v>
      </c>
      <c r="E757" s="2" t="s">
        <v>9</v>
      </c>
      <c r="F757" s="72">
        <f t="shared" si="36"/>
        <v>1207.920792079208</v>
      </c>
      <c r="J757" s="20"/>
    </row>
    <row r="758" spans="1:10" x14ac:dyDescent="0.3">
      <c r="A758" s="1">
        <v>1220</v>
      </c>
      <c r="B758" s="2">
        <v>1.01</v>
      </c>
      <c r="C758" s="2" t="s">
        <v>35</v>
      </c>
      <c r="D758" s="2" t="s">
        <v>16</v>
      </c>
      <c r="E758" s="2" t="s">
        <v>9</v>
      </c>
      <c r="F758" s="72">
        <f t="shared" si="36"/>
        <v>1207.920792079208</v>
      </c>
      <c r="J758" s="20"/>
    </row>
    <row r="759" spans="1:10" x14ac:dyDescent="0.3">
      <c r="A759" s="1">
        <v>1220</v>
      </c>
      <c r="B759" s="2">
        <v>1.01</v>
      </c>
      <c r="C759" s="2" t="s">
        <v>35</v>
      </c>
      <c r="D759" s="2" t="s">
        <v>16</v>
      </c>
      <c r="E759" s="2" t="s">
        <v>9</v>
      </c>
      <c r="F759" s="72">
        <f t="shared" si="36"/>
        <v>1207.920792079208</v>
      </c>
      <c r="J759" s="20"/>
    </row>
    <row r="760" spans="1:10" x14ac:dyDescent="0.3">
      <c r="A760" s="1">
        <v>1220</v>
      </c>
      <c r="B760" s="2">
        <v>1.01</v>
      </c>
      <c r="C760" s="2" t="s">
        <v>35</v>
      </c>
      <c r="D760" s="2" t="s">
        <v>16</v>
      </c>
      <c r="E760" s="2" t="s">
        <v>9</v>
      </c>
      <c r="F760" s="72">
        <f t="shared" si="36"/>
        <v>1207.920792079208</v>
      </c>
      <c r="J760" s="20"/>
    </row>
    <row r="761" spans="1:10" x14ac:dyDescent="0.3">
      <c r="A761" s="1">
        <v>1220</v>
      </c>
      <c r="B761" s="2">
        <v>1.0900000000000001</v>
      </c>
      <c r="C761" s="2" t="s">
        <v>34</v>
      </c>
      <c r="D761" s="2" t="s">
        <v>17</v>
      </c>
      <c r="E761" s="2" t="s">
        <v>8</v>
      </c>
      <c r="F761" s="72">
        <f t="shared" si="36"/>
        <v>1119.2660550458716</v>
      </c>
      <c r="J761" s="20"/>
    </row>
    <row r="762" spans="1:10" x14ac:dyDescent="0.3">
      <c r="A762" s="1">
        <v>1220</v>
      </c>
      <c r="B762" s="2">
        <v>1.06</v>
      </c>
      <c r="C762" s="2" t="s">
        <v>35</v>
      </c>
      <c r="D762" s="2" t="s">
        <v>18</v>
      </c>
      <c r="E762" s="2" t="s">
        <v>6</v>
      </c>
      <c r="F762" s="72">
        <f t="shared" si="36"/>
        <v>1150.943396226415</v>
      </c>
      <c r="J762" s="20"/>
    </row>
    <row r="763" spans="1:10" x14ac:dyDescent="0.3">
      <c r="A763" s="1">
        <v>1220</v>
      </c>
      <c r="B763" s="2">
        <v>1.06</v>
      </c>
      <c r="C763" s="2" t="s">
        <v>35</v>
      </c>
      <c r="D763" s="2" t="s">
        <v>18</v>
      </c>
      <c r="E763" s="2" t="s">
        <v>6</v>
      </c>
      <c r="F763" s="72">
        <f t="shared" si="36"/>
        <v>1150.943396226415</v>
      </c>
      <c r="J763" s="20"/>
    </row>
    <row r="764" spans="1:10" x14ac:dyDescent="0.3">
      <c r="A764" s="73">
        <v>1220</v>
      </c>
      <c r="B764" s="2">
        <v>1.1000000000000001</v>
      </c>
      <c r="C764" s="2" t="s">
        <v>35</v>
      </c>
      <c r="D764" s="2" t="s">
        <v>17</v>
      </c>
      <c r="E764" s="2" t="s">
        <v>9</v>
      </c>
      <c r="F764" s="72">
        <f t="shared" si="36"/>
        <v>1109.090909090909</v>
      </c>
      <c r="J764" s="20"/>
    </row>
    <row r="765" spans="1:10" x14ac:dyDescent="0.3">
      <c r="A765" s="1">
        <v>1220</v>
      </c>
      <c r="B765" s="2">
        <v>1.1100000000000001</v>
      </c>
      <c r="C765" s="2" t="s">
        <v>35</v>
      </c>
      <c r="D765" s="2" t="s">
        <v>18</v>
      </c>
      <c r="E765" s="2" t="s">
        <v>9</v>
      </c>
      <c r="F765" s="72">
        <f t="shared" si="36"/>
        <v>1099.099099099099</v>
      </c>
      <c r="J765" s="20"/>
    </row>
    <row r="766" spans="1:10" x14ac:dyDescent="0.3">
      <c r="A766" s="1">
        <v>1220</v>
      </c>
      <c r="B766" s="2">
        <v>1.01</v>
      </c>
      <c r="C766" s="2" t="s">
        <v>35</v>
      </c>
      <c r="D766" s="2" t="s">
        <v>16</v>
      </c>
      <c r="E766" s="2" t="s">
        <v>9</v>
      </c>
      <c r="F766" s="72">
        <f t="shared" si="36"/>
        <v>1207.920792079208</v>
      </c>
      <c r="J766" s="20"/>
    </row>
    <row r="767" spans="1:10" x14ac:dyDescent="0.3">
      <c r="A767" s="1">
        <v>1220</v>
      </c>
      <c r="B767" s="2">
        <v>1.01</v>
      </c>
      <c r="C767" s="2" t="s">
        <v>35</v>
      </c>
      <c r="D767" s="2" t="s">
        <v>16</v>
      </c>
      <c r="E767" s="2" t="s">
        <v>9</v>
      </c>
      <c r="F767" s="72">
        <f t="shared" si="36"/>
        <v>1207.920792079208</v>
      </c>
      <c r="J767" s="20"/>
    </row>
    <row r="768" spans="1:10" x14ac:dyDescent="0.3">
      <c r="A768" s="1">
        <v>1220</v>
      </c>
      <c r="B768" s="2">
        <v>1.01</v>
      </c>
      <c r="C768" s="2" t="s">
        <v>35</v>
      </c>
      <c r="D768" s="2" t="s">
        <v>16</v>
      </c>
      <c r="E768" s="2" t="s">
        <v>9</v>
      </c>
      <c r="F768" s="72">
        <f t="shared" si="36"/>
        <v>1207.920792079208</v>
      </c>
      <c r="J768" s="20"/>
    </row>
    <row r="769" spans="1:10" x14ac:dyDescent="0.3">
      <c r="A769" s="1">
        <v>1220</v>
      </c>
      <c r="B769" s="2">
        <v>1.0900000000000001</v>
      </c>
      <c r="C769" s="2" t="s">
        <v>34</v>
      </c>
      <c r="D769" s="2" t="s">
        <v>17</v>
      </c>
      <c r="E769" s="2" t="s">
        <v>8</v>
      </c>
      <c r="F769" s="72">
        <f t="shared" si="36"/>
        <v>1119.2660550458716</v>
      </c>
      <c r="J769" s="20"/>
    </row>
    <row r="770" spans="1:10" x14ac:dyDescent="0.3">
      <c r="A770" s="1">
        <v>1220</v>
      </c>
      <c r="B770" s="2">
        <v>1.03</v>
      </c>
      <c r="C770" s="2" t="s">
        <v>36</v>
      </c>
      <c r="D770" s="2" t="s">
        <v>16</v>
      </c>
      <c r="E770" s="2" t="s">
        <v>8</v>
      </c>
      <c r="F770" s="72">
        <f t="shared" ref="F770:F833" si="37">A770/B770</f>
        <v>1184.4660194174758</v>
      </c>
      <c r="J770" s="20"/>
    </row>
    <row r="771" spans="1:10" x14ac:dyDescent="0.3">
      <c r="A771" s="1">
        <v>1220</v>
      </c>
      <c r="B771" s="2">
        <v>1.07</v>
      </c>
      <c r="C771" s="2" t="s">
        <v>35</v>
      </c>
      <c r="D771" s="2" t="s">
        <v>18</v>
      </c>
      <c r="E771" s="2" t="s">
        <v>9</v>
      </c>
      <c r="F771" s="72">
        <f t="shared" si="37"/>
        <v>1140.1869158878503</v>
      </c>
      <c r="J771" s="20"/>
    </row>
    <row r="772" spans="1:10" x14ac:dyDescent="0.3">
      <c r="A772" s="1">
        <v>1220</v>
      </c>
      <c r="B772" s="2">
        <v>1.06</v>
      </c>
      <c r="C772" s="2" t="s">
        <v>35</v>
      </c>
      <c r="D772" s="2" t="s">
        <v>18</v>
      </c>
      <c r="E772" s="2" t="s">
        <v>9</v>
      </c>
      <c r="F772" s="72">
        <f t="shared" si="37"/>
        <v>1150.943396226415</v>
      </c>
      <c r="J772" s="20"/>
    </row>
    <row r="773" spans="1:10" x14ac:dyDescent="0.3">
      <c r="A773" s="1">
        <v>1220</v>
      </c>
      <c r="B773" s="2">
        <v>1.0900000000000001</v>
      </c>
      <c r="C773" s="2" t="s">
        <v>35</v>
      </c>
      <c r="D773" s="2" t="s">
        <v>17</v>
      </c>
      <c r="E773" s="2" t="s">
        <v>8</v>
      </c>
      <c r="F773" s="72">
        <f t="shared" si="37"/>
        <v>1119.2660550458716</v>
      </c>
      <c r="J773" s="20"/>
    </row>
    <row r="774" spans="1:10" x14ac:dyDescent="0.3">
      <c r="A774" s="1">
        <v>1220</v>
      </c>
      <c r="B774" s="2">
        <v>1.0900000000000001</v>
      </c>
      <c r="C774" s="2" t="s">
        <v>35</v>
      </c>
      <c r="D774" s="2" t="s">
        <v>17</v>
      </c>
      <c r="E774" s="2" t="s">
        <v>8</v>
      </c>
      <c r="F774" s="72">
        <f t="shared" si="37"/>
        <v>1119.2660550458716</v>
      </c>
      <c r="J774" s="20"/>
    </row>
    <row r="775" spans="1:10" x14ac:dyDescent="0.3">
      <c r="A775" s="1">
        <v>1220</v>
      </c>
      <c r="B775" s="2">
        <v>1.04</v>
      </c>
      <c r="C775" s="2" t="s">
        <v>34</v>
      </c>
      <c r="D775" s="2" t="s">
        <v>18</v>
      </c>
      <c r="E775" s="2" t="s">
        <v>9</v>
      </c>
      <c r="F775" s="72">
        <f t="shared" si="37"/>
        <v>1173.0769230769231</v>
      </c>
      <c r="J775" s="20"/>
    </row>
    <row r="776" spans="1:10" x14ac:dyDescent="0.3">
      <c r="A776" s="1">
        <v>1220</v>
      </c>
      <c r="B776" s="2">
        <v>1.05</v>
      </c>
      <c r="C776" s="2" t="s">
        <v>34</v>
      </c>
      <c r="D776" s="2" t="s">
        <v>18</v>
      </c>
      <c r="E776" s="2" t="s">
        <v>6</v>
      </c>
      <c r="F776" s="72">
        <f t="shared" si="37"/>
        <v>1161.9047619047619</v>
      </c>
      <c r="J776" s="20"/>
    </row>
    <row r="777" spans="1:10" x14ac:dyDescent="0.3">
      <c r="A777" s="1">
        <v>1220</v>
      </c>
      <c r="B777" s="2">
        <v>1.1000000000000001</v>
      </c>
      <c r="C777" s="2" t="s">
        <v>35</v>
      </c>
      <c r="D777" s="2" t="s">
        <v>15</v>
      </c>
      <c r="E777" s="2" t="s">
        <v>11</v>
      </c>
      <c r="F777" s="72">
        <f t="shared" si="37"/>
        <v>1109.090909090909</v>
      </c>
      <c r="J777" s="20"/>
    </row>
    <row r="778" spans="1:10" x14ac:dyDescent="0.3">
      <c r="A778" s="1">
        <v>1220</v>
      </c>
      <c r="B778" s="2">
        <v>1.01</v>
      </c>
      <c r="C778" s="2" t="s">
        <v>35</v>
      </c>
      <c r="D778" s="2" t="s">
        <v>16</v>
      </c>
      <c r="E778" s="2" t="s">
        <v>9</v>
      </c>
      <c r="F778" s="72">
        <f t="shared" si="37"/>
        <v>1207.920792079208</v>
      </c>
      <c r="J778" s="20"/>
    </row>
    <row r="779" spans="1:10" x14ac:dyDescent="0.3">
      <c r="A779" s="1">
        <v>1230</v>
      </c>
      <c r="B779" s="2">
        <v>1.02</v>
      </c>
      <c r="C779" s="2" t="s">
        <v>35</v>
      </c>
      <c r="D779" s="2" t="s">
        <v>16</v>
      </c>
      <c r="E779" s="2" t="s">
        <v>9</v>
      </c>
      <c r="F779" s="72">
        <f t="shared" si="37"/>
        <v>1205.8823529411764</v>
      </c>
      <c r="J779" s="20"/>
    </row>
    <row r="780" spans="1:10" x14ac:dyDescent="0.3">
      <c r="A780" s="1">
        <v>1230</v>
      </c>
      <c r="B780" s="2">
        <v>1.01</v>
      </c>
      <c r="C780" s="2" t="s">
        <v>35</v>
      </c>
      <c r="D780" s="2" t="s">
        <v>16</v>
      </c>
      <c r="E780" s="2" t="s">
        <v>8</v>
      </c>
      <c r="F780" s="72">
        <f t="shared" si="37"/>
        <v>1217.8217821782177</v>
      </c>
      <c r="J780" s="20"/>
    </row>
    <row r="781" spans="1:10" x14ac:dyDescent="0.3">
      <c r="A781" s="1">
        <v>1230</v>
      </c>
      <c r="B781" s="2">
        <v>1</v>
      </c>
      <c r="C781" s="2" t="s">
        <v>34</v>
      </c>
      <c r="D781" s="2" t="s">
        <v>16</v>
      </c>
      <c r="E781" s="2" t="s">
        <v>9</v>
      </c>
      <c r="F781" s="72">
        <f t="shared" si="37"/>
        <v>1230</v>
      </c>
      <c r="J781" s="20"/>
    </row>
    <row r="782" spans="1:10" x14ac:dyDescent="0.3">
      <c r="A782" s="1">
        <v>1230</v>
      </c>
      <c r="B782" s="2">
        <v>1.06</v>
      </c>
      <c r="C782" s="2" t="s">
        <v>35</v>
      </c>
      <c r="D782" s="2" t="s">
        <v>17</v>
      </c>
      <c r="E782" s="2" t="s">
        <v>9</v>
      </c>
      <c r="F782" s="72">
        <f t="shared" si="37"/>
        <v>1160.3773584905659</v>
      </c>
      <c r="J782" s="20"/>
    </row>
    <row r="783" spans="1:10" x14ac:dyDescent="0.3">
      <c r="A783" s="1">
        <v>1230</v>
      </c>
      <c r="B783" s="2">
        <v>1.06</v>
      </c>
      <c r="C783" s="2" t="s">
        <v>35</v>
      </c>
      <c r="D783" s="2" t="s">
        <v>17</v>
      </c>
      <c r="E783" s="2" t="s">
        <v>9</v>
      </c>
      <c r="F783" s="72">
        <f t="shared" si="37"/>
        <v>1160.3773584905659</v>
      </c>
      <c r="J783" s="20"/>
    </row>
    <row r="784" spans="1:10" x14ac:dyDescent="0.3">
      <c r="A784" s="1">
        <v>1230</v>
      </c>
      <c r="B784" s="2">
        <v>1.06</v>
      </c>
      <c r="C784" s="2" t="s">
        <v>34</v>
      </c>
      <c r="D784" s="2" t="s">
        <v>17</v>
      </c>
      <c r="E784" s="2" t="s">
        <v>9</v>
      </c>
      <c r="F784" s="72">
        <f t="shared" si="37"/>
        <v>1160.3773584905659</v>
      </c>
      <c r="J784" s="20"/>
    </row>
    <row r="785" spans="1:10" x14ac:dyDescent="0.3">
      <c r="A785" s="1">
        <v>1230</v>
      </c>
      <c r="B785" s="2">
        <v>1.06</v>
      </c>
      <c r="C785" s="2" t="s">
        <v>34</v>
      </c>
      <c r="D785" s="2" t="s">
        <v>17</v>
      </c>
      <c r="E785" s="2" t="s">
        <v>9</v>
      </c>
      <c r="F785" s="72">
        <f t="shared" si="37"/>
        <v>1160.3773584905659</v>
      </c>
    </row>
    <row r="786" spans="1:10" x14ac:dyDescent="0.3">
      <c r="A786" s="1">
        <v>1230</v>
      </c>
      <c r="B786" s="2">
        <v>1.06</v>
      </c>
      <c r="C786" s="2" t="s">
        <v>34</v>
      </c>
      <c r="D786" s="2" t="s">
        <v>17</v>
      </c>
      <c r="E786" s="2" t="s">
        <v>9</v>
      </c>
      <c r="F786" s="72">
        <f t="shared" si="37"/>
        <v>1160.3773584905659</v>
      </c>
      <c r="J786" s="20"/>
    </row>
    <row r="787" spans="1:10" x14ac:dyDescent="0.3">
      <c r="A787" s="1">
        <v>1230</v>
      </c>
      <c r="B787" s="2">
        <v>1.03</v>
      </c>
      <c r="C787" s="2" t="s">
        <v>36</v>
      </c>
      <c r="D787" s="2" t="s">
        <v>16</v>
      </c>
      <c r="E787" s="2" t="s">
        <v>8</v>
      </c>
      <c r="F787" s="72">
        <f t="shared" si="37"/>
        <v>1194.1747572815534</v>
      </c>
      <c r="J787" s="20"/>
    </row>
    <row r="788" spans="1:10" x14ac:dyDescent="0.3">
      <c r="A788" s="1">
        <v>1230</v>
      </c>
      <c r="B788" s="2">
        <v>1.07</v>
      </c>
      <c r="C788" s="2" t="s">
        <v>35</v>
      </c>
      <c r="D788" s="2" t="s">
        <v>18</v>
      </c>
      <c r="E788" s="2" t="s">
        <v>9</v>
      </c>
      <c r="F788" s="72">
        <f t="shared" si="37"/>
        <v>1149.5327102803737</v>
      </c>
      <c r="J788" s="20"/>
    </row>
    <row r="789" spans="1:10" x14ac:dyDescent="0.3">
      <c r="A789" s="1">
        <v>1230</v>
      </c>
      <c r="B789" s="2">
        <v>1.07</v>
      </c>
      <c r="C789" s="2" t="s">
        <v>35</v>
      </c>
      <c r="D789" s="2" t="s">
        <v>18</v>
      </c>
      <c r="E789" s="2" t="s">
        <v>6</v>
      </c>
      <c r="F789" s="72">
        <f t="shared" si="37"/>
        <v>1149.5327102803737</v>
      </c>
      <c r="J789" s="20"/>
    </row>
    <row r="790" spans="1:10" x14ac:dyDescent="0.3">
      <c r="A790" s="1">
        <v>1230</v>
      </c>
      <c r="B790" s="2">
        <v>1.05</v>
      </c>
      <c r="C790" s="2" t="s">
        <v>35</v>
      </c>
      <c r="D790" s="2" t="s">
        <v>18</v>
      </c>
      <c r="E790" s="2" t="s">
        <v>6</v>
      </c>
      <c r="F790" s="72">
        <f t="shared" si="37"/>
        <v>1171.4285714285713</v>
      </c>
      <c r="J790" s="20"/>
    </row>
    <row r="791" spans="1:10" x14ac:dyDescent="0.3">
      <c r="A791" s="1">
        <v>1230</v>
      </c>
      <c r="B791" s="2">
        <v>1.01</v>
      </c>
      <c r="C791" s="2" t="s">
        <v>35</v>
      </c>
      <c r="D791" s="2" t="s">
        <v>18</v>
      </c>
      <c r="E791" s="2" t="s">
        <v>6</v>
      </c>
      <c r="F791" s="72">
        <f t="shared" si="37"/>
        <v>1217.8217821782177</v>
      </c>
      <c r="J791" s="20"/>
    </row>
    <row r="792" spans="1:10" x14ac:dyDescent="0.3">
      <c r="A792" s="1">
        <v>1230</v>
      </c>
      <c r="B792" s="2">
        <v>1.07</v>
      </c>
      <c r="C792" s="2" t="s">
        <v>35</v>
      </c>
      <c r="D792" s="2" t="s">
        <v>18</v>
      </c>
      <c r="E792" s="2" t="s">
        <v>6</v>
      </c>
      <c r="F792" s="72">
        <f t="shared" si="37"/>
        <v>1149.5327102803737</v>
      </c>
      <c r="J792" s="20"/>
    </row>
    <row r="793" spans="1:10" x14ac:dyDescent="0.3">
      <c r="A793" s="1">
        <v>1230</v>
      </c>
      <c r="B793" s="2">
        <v>1.06</v>
      </c>
      <c r="C793" s="2" t="s">
        <v>34</v>
      </c>
      <c r="D793" s="2" t="s">
        <v>18</v>
      </c>
      <c r="E793" s="2" t="s">
        <v>6</v>
      </c>
      <c r="F793" s="72">
        <f t="shared" si="37"/>
        <v>1160.3773584905659</v>
      </c>
      <c r="J793" s="20"/>
    </row>
    <row r="794" spans="1:10" x14ac:dyDescent="0.3">
      <c r="A794" s="1">
        <v>1230</v>
      </c>
      <c r="B794" s="2">
        <v>1.06</v>
      </c>
      <c r="C794" s="2" t="s">
        <v>36</v>
      </c>
      <c r="D794" s="2" t="s">
        <v>17</v>
      </c>
      <c r="E794" s="2" t="s">
        <v>9</v>
      </c>
      <c r="F794" s="72">
        <f t="shared" si="37"/>
        <v>1160.3773584905659</v>
      </c>
      <c r="J794" s="20"/>
    </row>
    <row r="795" spans="1:10" x14ac:dyDescent="0.3">
      <c r="A795" s="73">
        <v>1230</v>
      </c>
      <c r="B795" s="2">
        <v>1.02</v>
      </c>
      <c r="C795" s="2" t="s">
        <v>35</v>
      </c>
      <c r="D795" s="2" t="s">
        <v>15</v>
      </c>
      <c r="E795" s="2" t="s">
        <v>8</v>
      </c>
      <c r="F795" s="72">
        <f t="shared" si="37"/>
        <v>1205.8823529411764</v>
      </c>
      <c r="J795" s="20"/>
    </row>
    <row r="796" spans="1:10" x14ac:dyDescent="0.3">
      <c r="A796" s="73">
        <v>1230</v>
      </c>
      <c r="B796" s="2">
        <v>1.02</v>
      </c>
      <c r="C796" s="2" t="s">
        <v>34</v>
      </c>
      <c r="D796" s="2" t="s">
        <v>15</v>
      </c>
      <c r="E796" s="2" t="s">
        <v>8</v>
      </c>
      <c r="F796" s="72">
        <f t="shared" si="37"/>
        <v>1205.8823529411764</v>
      </c>
      <c r="J796" s="20"/>
    </row>
    <row r="797" spans="1:10" x14ac:dyDescent="0.3">
      <c r="A797" s="73">
        <v>1230</v>
      </c>
      <c r="B797" s="2">
        <v>1.1100000000000001</v>
      </c>
      <c r="C797" s="2" t="s">
        <v>35</v>
      </c>
      <c r="D797" s="2" t="s">
        <v>17</v>
      </c>
      <c r="E797" s="2" t="s">
        <v>8</v>
      </c>
      <c r="F797" s="72">
        <f t="shared" si="37"/>
        <v>1108.1081081081079</v>
      </c>
      <c r="J797" s="20"/>
    </row>
    <row r="798" spans="1:10" x14ac:dyDescent="0.3">
      <c r="A798" s="1">
        <v>1230</v>
      </c>
      <c r="B798" s="2">
        <v>1.06</v>
      </c>
      <c r="C798" s="2" t="s">
        <v>35</v>
      </c>
      <c r="D798" s="2" t="s">
        <v>16</v>
      </c>
      <c r="E798" s="2" t="s">
        <v>8</v>
      </c>
      <c r="F798" s="72">
        <f t="shared" si="37"/>
        <v>1160.3773584905659</v>
      </c>
      <c r="J798" s="20"/>
    </row>
    <row r="799" spans="1:10" x14ac:dyDescent="0.3">
      <c r="A799" s="1">
        <v>1230</v>
      </c>
      <c r="B799" s="2">
        <v>1.01</v>
      </c>
      <c r="C799" s="2" t="s">
        <v>35</v>
      </c>
      <c r="D799" s="2" t="s">
        <v>16</v>
      </c>
      <c r="E799" s="2" t="s">
        <v>8</v>
      </c>
      <c r="F799" s="72">
        <f t="shared" si="37"/>
        <v>1217.8217821782177</v>
      </c>
      <c r="J799" s="20"/>
    </row>
    <row r="800" spans="1:10" x14ac:dyDescent="0.3">
      <c r="A800" s="1">
        <v>1230</v>
      </c>
      <c r="B800" s="2">
        <v>1.02</v>
      </c>
      <c r="C800" s="2" t="s">
        <v>35</v>
      </c>
      <c r="D800" s="2" t="s">
        <v>16</v>
      </c>
      <c r="E800" s="2" t="s">
        <v>9</v>
      </c>
      <c r="F800" s="72">
        <f t="shared" si="37"/>
        <v>1205.8823529411764</v>
      </c>
      <c r="J800" s="20"/>
    </row>
    <row r="801" spans="1:10" x14ac:dyDescent="0.3">
      <c r="A801" s="1">
        <v>1230</v>
      </c>
      <c r="B801" s="2">
        <v>1.01</v>
      </c>
      <c r="C801" s="2" t="s">
        <v>35</v>
      </c>
      <c r="D801" s="2" t="s">
        <v>16</v>
      </c>
      <c r="E801" s="2" t="s">
        <v>9</v>
      </c>
      <c r="F801" s="72">
        <f t="shared" si="37"/>
        <v>1217.8217821782177</v>
      </c>
      <c r="J801" s="20"/>
    </row>
    <row r="802" spans="1:10" x14ac:dyDescent="0.3">
      <c r="A802" s="1">
        <v>1230</v>
      </c>
      <c r="B802" s="2">
        <v>1.02</v>
      </c>
      <c r="C802" s="2" t="s">
        <v>35</v>
      </c>
      <c r="D802" s="2" t="s">
        <v>16</v>
      </c>
      <c r="E802" s="2" t="s">
        <v>9</v>
      </c>
      <c r="F802" s="72">
        <f t="shared" si="37"/>
        <v>1205.8823529411764</v>
      </c>
      <c r="J802" s="20"/>
    </row>
    <row r="803" spans="1:10" x14ac:dyDescent="0.3">
      <c r="A803" s="1">
        <v>1230</v>
      </c>
      <c r="B803" s="2">
        <v>1.02</v>
      </c>
      <c r="C803" s="2" t="s">
        <v>34</v>
      </c>
      <c r="D803" s="2" t="s">
        <v>16</v>
      </c>
      <c r="E803" s="2" t="s">
        <v>9</v>
      </c>
      <c r="F803" s="72">
        <f t="shared" si="37"/>
        <v>1205.8823529411764</v>
      </c>
      <c r="J803" s="20"/>
    </row>
    <row r="804" spans="1:10" x14ac:dyDescent="0.3">
      <c r="A804" s="1">
        <v>1230</v>
      </c>
      <c r="B804" s="2">
        <v>1.01</v>
      </c>
      <c r="C804" s="2" t="s">
        <v>34</v>
      </c>
      <c r="D804" s="2" t="s">
        <v>16</v>
      </c>
      <c r="E804" s="2" t="s">
        <v>9</v>
      </c>
      <c r="F804" s="72">
        <f t="shared" si="37"/>
        <v>1217.8217821782177</v>
      </c>
      <c r="J804" s="20"/>
    </row>
    <row r="805" spans="1:10" x14ac:dyDescent="0.3">
      <c r="A805" s="1">
        <v>1230</v>
      </c>
      <c r="B805" s="2">
        <v>1.04</v>
      </c>
      <c r="C805" s="2" t="s">
        <v>34</v>
      </c>
      <c r="D805" s="2" t="s">
        <v>17</v>
      </c>
      <c r="E805" s="2" t="s">
        <v>9</v>
      </c>
      <c r="F805" s="72">
        <f t="shared" si="37"/>
        <v>1182.6923076923076</v>
      </c>
      <c r="J805" s="20"/>
    </row>
    <row r="806" spans="1:10" x14ac:dyDescent="0.3">
      <c r="A806" s="1">
        <v>1230</v>
      </c>
      <c r="B806" s="2">
        <v>1.06</v>
      </c>
      <c r="C806" s="2" t="s">
        <v>36</v>
      </c>
      <c r="D806" s="2" t="s">
        <v>17</v>
      </c>
      <c r="E806" s="2" t="s">
        <v>9</v>
      </c>
      <c r="F806" s="72">
        <f t="shared" si="37"/>
        <v>1160.3773584905659</v>
      </c>
      <c r="J806" s="20"/>
    </row>
    <row r="807" spans="1:10" x14ac:dyDescent="0.3">
      <c r="A807" s="1">
        <v>1230</v>
      </c>
      <c r="B807" s="2">
        <v>1.05</v>
      </c>
      <c r="C807" s="2" t="s">
        <v>35</v>
      </c>
      <c r="D807" s="2" t="s">
        <v>18</v>
      </c>
      <c r="E807" s="2" t="s">
        <v>6</v>
      </c>
      <c r="F807" s="72">
        <f t="shared" si="37"/>
        <v>1171.4285714285713</v>
      </c>
      <c r="J807" s="20"/>
    </row>
    <row r="808" spans="1:10" x14ac:dyDescent="0.3">
      <c r="A808" s="1">
        <v>1230</v>
      </c>
      <c r="B808" s="2">
        <v>1.07</v>
      </c>
      <c r="C808" s="2" t="s">
        <v>35</v>
      </c>
      <c r="D808" s="2" t="s">
        <v>18</v>
      </c>
      <c r="E808" s="2" t="s">
        <v>6</v>
      </c>
      <c r="F808" s="72">
        <f t="shared" si="37"/>
        <v>1149.5327102803737</v>
      </c>
      <c r="J808" s="20"/>
    </row>
    <row r="809" spans="1:10" x14ac:dyDescent="0.3">
      <c r="A809" s="1">
        <v>1230</v>
      </c>
      <c r="B809" s="2">
        <v>1.07</v>
      </c>
      <c r="C809" s="2" t="s">
        <v>35</v>
      </c>
      <c r="D809" s="2" t="s">
        <v>18</v>
      </c>
      <c r="E809" s="2" t="s">
        <v>6</v>
      </c>
      <c r="F809" s="72">
        <f t="shared" si="37"/>
        <v>1149.5327102803737</v>
      </c>
      <c r="J809" s="20"/>
    </row>
    <row r="810" spans="1:10" x14ac:dyDescent="0.3">
      <c r="A810" s="1">
        <v>1230</v>
      </c>
      <c r="B810" s="2">
        <v>1.06</v>
      </c>
      <c r="C810" s="2" t="s">
        <v>35</v>
      </c>
      <c r="D810" s="2" t="s">
        <v>16</v>
      </c>
      <c r="E810" s="2" t="s">
        <v>8</v>
      </c>
      <c r="F810" s="72">
        <f t="shared" si="37"/>
        <v>1160.3773584905659</v>
      </c>
      <c r="J810" s="20"/>
    </row>
    <row r="811" spans="1:10" x14ac:dyDescent="0.3">
      <c r="A811" s="1">
        <v>1230</v>
      </c>
      <c r="B811" s="2">
        <v>1.01</v>
      </c>
      <c r="C811" s="2" t="s">
        <v>35</v>
      </c>
      <c r="D811" s="2" t="s">
        <v>16</v>
      </c>
      <c r="E811" s="2" t="s">
        <v>8</v>
      </c>
      <c r="F811" s="72">
        <f t="shared" si="37"/>
        <v>1217.8217821782177</v>
      </c>
      <c r="J811" s="20"/>
    </row>
    <row r="812" spans="1:10" x14ac:dyDescent="0.3">
      <c r="A812" s="1">
        <v>1230</v>
      </c>
      <c r="B812" s="2">
        <v>1.04</v>
      </c>
      <c r="C812" s="2" t="s">
        <v>35</v>
      </c>
      <c r="D812" s="2" t="s">
        <v>17</v>
      </c>
      <c r="E812" s="2" t="s">
        <v>9</v>
      </c>
      <c r="F812" s="72">
        <f t="shared" si="37"/>
        <v>1182.6923076923076</v>
      </c>
      <c r="J812" s="20"/>
    </row>
    <row r="813" spans="1:10" x14ac:dyDescent="0.3">
      <c r="A813" s="1">
        <v>1230</v>
      </c>
      <c r="B813" s="2">
        <v>1.05</v>
      </c>
      <c r="C813" s="2" t="s">
        <v>35</v>
      </c>
      <c r="D813" s="2" t="s">
        <v>17</v>
      </c>
      <c r="E813" s="2" t="s">
        <v>8</v>
      </c>
      <c r="F813" s="72">
        <f t="shared" si="37"/>
        <v>1171.4285714285713</v>
      </c>
      <c r="J813" s="20"/>
    </row>
    <row r="814" spans="1:10" x14ac:dyDescent="0.3">
      <c r="A814" s="1">
        <v>1230</v>
      </c>
      <c r="B814" s="2">
        <v>1.06</v>
      </c>
      <c r="C814" s="2" t="s">
        <v>34</v>
      </c>
      <c r="D814" s="2" t="s">
        <v>18</v>
      </c>
      <c r="E814" s="2" t="s">
        <v>6</v>
      </c>
      <c r="F814" s="72">
        <f t="shared" si="37"/>
        <v>1160.3773584905659</v>
      </c>
      <c r="J814" s="20"/>
    </row>
    <row r="815" spans="1:10" x14ac:dyDescent="0.3">
      <c r="A815" s="1">
        <v>1230</v>
      </c>
      <c r="B815" s="2">
        <v>1.1000000000000001</v>
      </c>
      <c r="C815" s="2" t="s">
        <v>35</v>
      </c>
      <c r="D815" s="2" t="s">
        <v>17</v>
      </c>
      <c r="E815" s="2" t="s">
        <v>8</v>
      </c>
      <c r="F815" s="72">
        <f t="shared" si="37"/>
        <v>1118.181818181818</v>
      </c>
    </row>
    <row r="816" spans="1:10" x14ac:dyDescent="0.3">
      <c r="A816" s="1">
        <v>1230</v>
      </c>
      <c r="B816" s="2">
        <v>1.02</v>
      </c>
      <c r="C816" s="2" t="s">
        <v>35</v>
      </c>
      <c r="D816" s="2" t="s">
        <v>16</v>
      </c>
      <c r="E816" s="2" t="s">
        <v>9</v>
      </c>
      <c r="F816" s="72">
        <f t="shared" si="37"/>
        <v>1205.8823529411764</v>
      </c>
      <c r="J816" s="20"/>
    </row>
    <row r="817" spans="1:10" x14ac:dyDescent="0.3">
      <c r="A817" s="1">
        <v>1230</v>
      </c>
      <c r="B817" s="2">
        <v>1.07</v>
      </c>
      <c r="C817" s="2" t="s">
        <v>35</v>
      </c>
      <c r="D817" s="2" t="s">
        <v>18</v>
      </c>
      <c r="E817" s="2" t="s">
        <v>9</v>
      </c>
      <c r="F817" s="72">
        <f t="shared" si="37"/>
        <v>1149.5327102803737</v>
      </c>
      <c r="J817" s="20"/>
    </row>
    <row r="818" spans="1:10" x14ac:dyDescent="0.3">
      <c r="A818" s="1">
        <v>1230</v>
      </c>
      <c r="B818" s="2">
        <v>1.05</v>
      </c>
      <c r="C818" s="2" t="s">
        <v>35</v>
      </c>
      <c r="D818" s="2" t="s">
        <v>18</v>
      </c>
      <c r="E818" s="2" t="s">
        <v>6</v>
      </c>
      <c r="F818" s="72">
        <f t="shared" si="37"/>
        <v>1171.4285714285713</v>
      </c>
      <c r="J818" s="20"/>
    </row>
    <row r="819" spans="1:10" x14ac:dyDescent="0.3">
      <c r="A819" s="1">
        <v>1230</v>
      </c>
      <c r="B819" s="2">
        <v>1.05</v>
      </c>
      <c r="C819" s="2" t="s">
        <v>35</v>
      </c>
      <c r="D819" s="2" t="s">
        <v>18</v>
      </c>
      <c r="E819" s="2" t="s">
        <v>6</v>
      </c>
      <c r="F819" s="72">
        <f t="shared" si="37"/>
        <v>1171.4285714285713</v>
      </c>
      <c r="J819" s="20"/>
    </row>
    <row r="820" spans="1:10" x14ac:dyDescent="0.3">
      <c r="A820" s="1">
        <v>1230</v>
      </c>
      <c r="B820" s="2">
        <v>1.0900000000000001</v>
      </c>
      <c r="C820" s="2" t="s">
        <v>35</v>
      </c>
      <c r="D820" s="2" t="s">
        <v>18</v>
      </c>
      <c r="E820" s="2" t="s">
        <v>9</v>
      </c>
      <c r="F820" s="72">
        <f t="shared" si="37"/>
        <v>1128.440366972477</v>
      </c>
      <c r="J820" s="20"/>
    </row>
    <row r="821" spans="1:10" x14ac:dyDescent="0.3">
      <c r="A821" s="1">
        <v>1230</v>
      </c>
      <c r="B821" s="2">
        <v>1.07</v>
      </c>
      <c r="C821" s="2" t="s">
        <v>35</v>
      </c>
      <c r="D821" s="2" t="s">
        <v>18</v>
      </c>
      <c r="E821" s="2" t="s">
        <v>9</v>
      </c>
      <c r="F821" s="72">
        <f t="shared" si="37"/>
        <v>1149.5327102803737</v>
      </c>
      <c r="J821" s="20"/>
    </row>
    <row r="822" spans="1:10" x14ac:dyDescent="0.3">
      <c r="A822" s="1">
        <v>1230</v>
      </c>
      <c r="B822" s="2">
        <v>1.02</v>
      </c>
      <c r="C822" s="2" t="s">
        <v>35</v>
      </c>
      <c r="D822" s="2" t="s">
        <v>16</v>
      </c>
      <c r="E822" s="2" t="s">
        <v>9</v>
      </c>
      <c r="F822" s="72">
        <f t="shared" si="37"/>
        <v>1205.8823529411764</v>
      </c>
      <c r="J822" s="20"/>
    </row>
    <row r="823" spans="1:10" x14ac:dyDescent="0.3">
      <c r="A823" s="1">
        <v>1230</v>
      </c>
      <c r="B823" s="2">
        <v>1.02</v>
      </c>
      <c r="C823" s="2" t="s">
        <v>35</v>
      </c>
      <c r="D823" s="2" t="s">
        <v>16</v>
      </c>
      <c r="E823" s="2" t="s">
        <v>9</v>
      </c>
      <c r="F823" s="72">
        <f t="shared" si="37"/>
        <v>1205.8823529411764</v>
      </c>
      <c r="J823" s="20"/>
    </row>
    <row r="824" spans="1:10" x14ac:dyDescent="0.3">
      <c r="A824" s="1">
        <v>1230</v>
      </c>
      <c r="B824" s="2">
        <v>1.02</v>
      </c>
      <c r="C824" s="2" t="s">
        <v>35</v>
      </c>
      <c r="D824" s="2" t="s">
        <v>16</v>
      </c>
      <c r="E824" s="2" t="s">
        <v>9</v>
      </c>
      <c r="F824" s="72">
        <f t="shared" si="37"/>
        <v>1205.8823529411764</v>
      </c>
      <c r="J824" s="20"/>
    </row>
    <row r="825" spans="1:10" x14ac:dyDescent="0.3">
      <c r="A825" s="1">
        <v>1230</v>
      </c>
      <c r="B825" s="2">
        <v>1.01</v>
      </c>
      <c r="C825" s="2" t="s">
        <v>35</v>
      </c>
      <c r="D825" s="2" t="s">
        <v>16</v>
      </c>
      <c r="E825" s="2" t="s">
        <v>9</v>
      </c>
      <c r="F825" s="72">
        <f t="shared" si="37"/>
        <v>1217.8217821782177</v>
      </c>
      <c r="J825" s="20"/>
    </row>
    <row r="826" spans="1:10" x14ac:dyDescent="0.3">
      <c r="A826" s="1">
        <v>1230</v>
      </c>
      <c r="B826" s="2">
        <v>1.05</v>
      </c>
      <c r="C826" s="2" t="s">
        <v>35</v>
      </c>
      <c r="D826" s="2" t="s">
        <v>16</v>
      </c>
      <c r="E826" s="2" t="s">
        <v>8</v>
      </c>
      <c r="F826" s="72">
        <f t="shared" si="37"/>
        <v>1171.4285714285713</v>
      </c>
      <c r="J826" s="20"/>
    </row>
    <row r="827" spans="1:10" x14ac:dyDescent="0.3">
      <c r="A827" s="1">
        <v>1230</v>
      </c>
      <c r="B827" s="2">
        <v>1.06</v>
      </c>
      <c r="C827" s="2" t="s">
        <v>34</v>
      </c>
      <c r="D827" s="2" t="s">
        <v>17</v>
      </c>
      <c r="E827" s="2" t="s">
        <v>9</v>
      </c>
      <c r="F827" s="72">
        <f t="shared" si="37"/>
        <v>1160.3773584905659</v>
      </c>
      <c r="J827" s="20"/>
    </row>
    <row r="828" spans="1:10" x14ac:dyDescent="0.3">
      <c r="A828" s="1">
        <v>1230</v>
      </c>
      <c r="B828" s="2">
        <v>1.06</v>
      </c>
      <c r="C828" s="2" t="s">
        <v>36</v>
      </c>
      <c r="D828" s="2" t="s">
        <v>16</v>
      </c>
      <c r="E828" s="2" t="s">
        <v>8</v>
      </c>
      <c r="F828" s="72">
        <f t="shared" si="37"/>
        <v>1160.3773584905659</v>
      </c>
      <c r="J828" s="20"/>
    </row>
    <row r="829" spans="1:10" x14ac:dyDescent="0.3">
      <c r="A829" s="1">
        <v>1230</v>
      </c>
      <c r="B829" s="2">
        <v>1.07</v>
      </c>
      <c r="C829" s="2" t="s">
        <v>35</v>
      </c>
      <c r="D829" s="2" t="s">
        <v>18</v>
      </c>
      <c r="E829" s="2" t="s">
        <v>6</v>
      </c>
      <c r="F829" s="72">
        <f t="shared" si="37"/>
        <v>1149.5327102803737</v>
      </c>
      <c r="J829" s="20"/>
    </row>
    <row r="830" spans="1:10" x14ac:dyDescent="0.3">
      <c r="A830" s="1">
        <v>1230</v>
      </c>
      <c r="B830" s="2">
        <v>1.06</v>
      </c>
      <c r="C830" s="2" t="s">
        <v>35</v>
      </c>
      <c r="D830" s="2" t="s">
        <v>17</v>
      </c>
      <c r="E830" s="2" t="s">
        <v>9</v>
      </c>
      <c r="F830" s="72">
        <f t="shared" si="37"/>
        <v>1160.3773584905659</v>
      </c>
      <c r="J830" s="20"/>
    </row>
    <row r="831" spans="1:10" x14ac:dyDescent="0.3">
      <c r="A831" s="1">
        <v>1230</v>
      </c>
      <c r="B831" s="2">
        <v>1.06</v>
      </c>
      <c r="C831" s="2" t="s">
        <v>35</v>
      </c>
      <c r="D831" s="2" t="s">
        <v>17</v>
      </c>
      <c r="E831" s="2" t="s">
        <v>9</v>
      </c>
      <c r="F831" s="72">
        <f t="shared" si="37"/>
        <v>1160.3773584905659</v>
      </c>
      <c r="J831" s="20"/>
    </row>
    <row r="832" spans="1:10" x14ac:dyDescent="0.3">
      <c r="A832" s="1">
        <v>1230</v>
      </c>
      <c r="B832" s="2">
        <v>1.1000000000000001</v>
      </c>
      <c r="C832" s="2" t="s">
        <v>35</v>
      </c>
      <c r="D832" s="2" t="s">
        <v>17</v>
      </c>
      <c r="E832" s="2" t="s">
        <v>8</v>
      </c>
      <c r="F832" s="72">
        <f t="shared" si="37"/>
        <v>1118.181818181818</v>
      </c>
      <c r="J832" s="20"/>
    </row>
    <row r="833" spans="1:10" x14ac:dyDescent="0.3">
      <c r="A833" s="1">
        <v>1230</v>
      </c>
      <c r="B833" s="2">
        <v>1.1000000000000001</v>
      </c>
      <c r="C833" s="2" t="s">
        <v>35</v>
      </c>
      <c r="D833" s="2" t="s">
        <v>17</v>
      </c>
      <c r="E833" s="2" t="s">
        <v>8</v>
      </c>
      <c r="F833" s="72">
        <f t="shared" si="37"/>
        <v>1118.181818181818</v>
      </c>
      <c r="J833" s="20"/>
    </row>
    <row r="834" spans="1:10" x14ac:dyDescent="0.3">
      <c r="A834" s="73">
        <v>1230</v>
      </c>
      <c r="B834" s="2">
        <v>1.1000000000000001</v>
      </c>
      <c r="C834" s="2" t="s">
        <v>35</v>
      </c>
      <c r="D834" s="2" t="s">
        <v>16</v>
      </c>
      <c r="E834" s="2" t="s">
        <v>8</v>
      </c>
      <c r="F834" s="72">
        <f t="shared" ref="F834:F897" si="38">A834/B834</f>
        <v>1118.181818181818</v>
      </c>
      <c r="J834" s="20"/>
    </row>
    <row r="835" spans="1:10" x14ac:dyDescent="0.3">
      <c r="A835" s="73">
        <v>1230</v>
      </c>
      <c r="B835" s="2">
        <v>1.1000000000000001</v>
      </c>
      <c r="C835" s="2" t="s">
        <v>35</v>
      </c>
      <c r="D835" s="2" t="s">
        <v>18</v>
      </c>
      <c r="E835" s="2" t="s">
        <v>6</v>
      </c>
      <c r="F835" s="72">
        <f t="shared" si="38"/>
        <v>1118.181818181818</v>
      </c>
      <c r="J835" s="20"/>
    </row>
    <row r="836" spans="1:10" x14ac:dyDescent="0.3">
      <c r="A836" s="1">
        <v>1230</v>
      </c>
      <c r="B836" s="2">
        <v>1.02</v>
      </c>
      <c r="C836" s="2" t="s">
        <v>35</v>
      </c>
      <c r="D836" s="2" t="s">
        <v>16</v>
      </c>
      <c r="E836" s="2" t="s">
        <v>9</v>
      </c>
      <c r="F836" s="72">
        <f t="shared" si="38"/>
        <v>1205.8823529411764</v>
      </c>
      <c r="J836" s="20"/>
    </row>
    <row r="837" spans="1:10" x14ac:dyDescent="0.3">
      <c r="A837" s="1">
        <v>1230</v>
      </c>
      <c r="B837" s="2">
        <v>1.02</v>
      </c>
      <c r="C837" s="2" t="s">
        <v>35</v>
      </c>
      <c r="D837" s="2" t="s">
        <v>16</v>
      </c>
      <c r="E837" s="2" t="s">
        <v>9</v>
      </c>
      <c r="F837" s="72">
        <f t="shared" si="38"/>
        <v>1205.8823529411764</v>
      </c>
      <c r="J837" s="20"/>
    </row>
    <row r="838" spans="1:10" x14ac:dyDescent="0.3">
      <c r="A838" s="1">
        <v>1230</v>
      </c>
      <c r="B838" s="2">
        <v>1.02</v>
      </c>
      <c r="C838" s="2" t="s">
        <v>35</v>
      </c>
      <c r="D838" s="2" t="s">
        <v>16</v>
      </c>
      <c r="E838" s="2" t="s">
        <v>9</v>
      </c>
      <c r="F838" s="72">
        <f t="shared" si="38"/>
        <v>1205.8823529411764</v>
      </c>
      <c r="J838" s="20"/>
    </row>
    <row r="839" spans="1:10" x14ac:dyDescent="0.3">
      <c r="A839" s="1">
        <v>1230</v>
      </c>
      <c r="B839" s="2">
        <v>1.02</v>
      </c>
      <c r="C839" s="2" t="s">
        <v>35</v>
      </c>
      <c r="D839" s="2" t="s">
        <v>16</v>
      </c>
      <c r="E839" s="2" t="s">
        <v>9</v>
      </c>
      <c r="F839" s="72">
        <f t="shared" si="38"/>
        <v>1205.8823529411764</v>
      </c>
      <c r="J839" s="20"/>
    </row>
    <row r="840" spans="1:10" x14ac:dyDescent="0.3">
      <c r="A840" s="1">
        <v>1230</v>
      </c>
      <c r="B840" s="2">
        <v>1.02</v>
      </c>
      <c r="C840" s="2" t="s">
        <v>35</v>
      </c>
      <c r="D840" s="2" t="s">
        <v>16</v>
      </c>
      <c r="E840" s="2" t="s">
        <v>9</v>
      </c>
      <c r="F840" s="72">
        <f t="shared" si="38"/>
        <v>1205.8823529411764</v>
      </c>
      <c r="J840" s="20"/>
    </row>
    <row r="841" spans="1:10" x14ac:dyDescent="0.3">
      <c r="A841" s="1">
        <v>1230</v>
      </c>
      <c r="B841" s="2">
        <v>1.06</v>
      </c>
      <c r="C841" s="2" t="s">
        <v>34</v>
      </c>
      <c r="D841" s="2" t="s">
        <v>16</v>
      </c>
      <c r="E841" s="2" t="s">
        <v>8</v>
      </c>
      <c r="F841" s="72">
        <f t="shared" si="38"/>
        <v>1160.3773584905659</v>
      </c>
      <c r="J841" s="20"/>
    </row>
    <row r="842" spans="1:10" x14ac:dyDescent="0.3">
      <c r="A842" s="1">
        <v>1230</v>
      </c>
      <c r="B842" s="2">
        <v>1.0900000000000001</v>
      </c>
      <c r="C842" s="2" t="s">
        <v>35</v>
      </c>
      <c r="D842" s="2" t="s">
        <v>17</v>
      </c>
      <c r="E842" s="2" t="s">
        <v>8</v>
      </c>
      <c r="F842" s="72">
        <f t="shared" si="38"/>
        <v>1128.440366972477</v>
      </c>
      <c r="J842" s="20"/>
    </row>
    <row r="843" spans="1:10" x14ac:dyDescent="0.3">
      <c r="A843" s="1">
        <v>1230</v>
      </c>
      <c r="B843" s="2">
        <v>1.05</v>
      </c>
      <c r="C843" s="2" t="s">
        <v>35</v>
      </c>
      <c r="D843" s="2" t="s">
        <v>17</v>
      </c>
      <c r="E843" s="2" t="s">
        <v>8</v>
      </c>
      <c r="F843" s="72">
        <f t="shared" si="38"/>
        <v>1171.4285714285713</v>
      </c>
      <c r="J843" s="20"/>
    </row>
    <row r="844" spans="1:10" x14ac:dyDescent="0.3">
      <c r="A844" s="1">
        <v>1230</v>
      </c>
      <c r="B844" s="2">
        <v>1.1000000000000001</v>
      </c>
      <c r="C844" s="2" t="s">
        <v>34</v>
      </c>
      <c r="D844" s="2" t="s">
        <v>17</v>
      </c>
      <c r="E844" s="2" t="s">
        <v>8</v>
      </c>
      <c r="F844" s="72">
        <f t="shared" si="38"/>
        <v>1118.181818181818</v>
      </c>
      <c r="J844" s="20"/>
    </row>
    <row r="845" spans="1:10" x14ac:dyDescent="0.3">
      <c r="A845" s="1">
        <v>1230</v>
      </c>
      <c r="B845" s="2">
        <v>1.1100000000000001</v>
      </c>
      <c r="C845" s="2" t="s">
        <v>35</v>
      </c>
      <c r="D845" s="2" t="s">
        <v>18</v>
      </c>
      <c r="E845" s="2" t="s">
        <v>9</v>
      </c>
      <c r="F845" s="72">
        <f t="shared" si="38"/>
        <v>1108.1081081081079</v>
      </c>
      <c r="J845" s="20"/>
    </row>
    <row r="846" spans="1:10" x14ac:dyDescent="0.3">
      <c r="A846" s="1">
        <v>1230</v>
      </c>
      <c r="B846" s="2">
        <v>1.1499999999999999</v>
      </c>
      <c r="C846" s="2" t="s">
        <v>35</v>
      </c>
      <c r="D846" s="2" t="s">
        <v>19</v>
      </c>
      <c r="E846" s="2" t="s">
        <v>9</v>
      </c>
      <c r="F846" s="72">
        <f t="shared" si="38"/>
        <v>1069.5652173913045</v>
      </c>
      <c r="J846" s="20"/>
    </row>
    <row r="847" spans="1:10" x14ac:dyDescent="0.3">
      <c r="A847" s="1">
        <v>1230</v>
      </c>
      <c r="B847" s="2">
        <v>1.07</v>
      </c>
      <c r="C847" s="2" t="s">
        <v>35</v>
      </c>
      <c r="D847" s="2" t="s">
        <v>18</v>
      </c>
      <c r="E847" s="2" t="s">
        <v>9</v>
      </c>
      <c r="F847" s="72">
        <f t="shared" si="38"/>
        <v>1149.5327102803737</v>
      </c>
      <c r="J847" s="20"/>
    </row>
    <row r="848" spans="1:10" x14ac:dyDescent="0.3">
      <c r="A848" s="1">
        <v>1230</v>
      </c>
      <c r="B848" s="2">
        <v>1.07</v>
      </c>
      <c r="C848" s="2" t="s">
        <v>35</v>
      </c>
      <c r="D848" s="2" t="s">
        <v>18</v>
      </c>
      <c r="E848" s="2" t="s">
        <v>6</v>
      </c>
      <c r="F848" s="72">
        <f t="shared" si="38"/>
        <v>1149.5327102803737</v>
      </c>
      <c r="J848" s="20"/>
    </row>
    <row r="849" spans="1:10" x14ac:dyDescent="0.3">
      <c r="A849" s="1">
        <v>1230</v>
      </c>
      <c r="B849" s="2">
        <v>1.05</v>
      </c>
      <c r="C849" s="2" t="s">
        <v>35</v>
      </c>
      <c r="D849" s="2" t="s">
        <v>18</v>
      </c>
      <c r="E849" s="2" t="s">
        <v>6</v>
      </c>
      <c r="F849" s="72">
        <f t="shared" si="38"/>
        <v>1171.4285714285713</v>
      </c>
      <c r="J849" s="20"/>
    </row>
    <row r="850" spans="1:10" x14ac:dyDescent="0.3">
      <c r="A850" s="1">
        <v>1230</v>
      </c>
      <c r="B850" s="2">
        <v>1.07</v>
      </c>
      <c r="C850" s="2" t="s">
        <v>35</v>
      </c>
      <c r="D850" s="2" t="s">
        <v>18</v>
      </c>
      <c r="E850" s="2" t="s">
        <v>6</v>
      </c>
      <c r="F850" s="72">
        <f t="shared" si="38"/>
        <v>1149.5327102803737</v>
      </c>
      <c r="J850" s="20"/>
    </row>
    <row r="851" spans="1:10" x14ac:dyDescent="0.3">
      <c r="A851" s="1">
        <v>1230</v>
      </c>
      <c r="B851" s="2">
        <v>1.06</v>
      </c>
      <c r="C851" s="2" t="s">
        <v>34</v>
      </c>
      <c r="D851" s="2" t="s">
        <v>18</v>
      </c>
      <c r="E851" s="2" t="s">
        <v>6</v>
      </c>
      <c r="F851" s="72">
        <f t="shared" si="38"/>
        <v>1160.3773584905659</v>
      </c>
      <c r="J851" s="20"/>
    </row>
    <row r="852" spans="1:10" x14ac:dyDescent="0.3">
      <c r="A852" s="1">
        <v>1230</v>
      </c>
      <c r="B852" s="2">
        <v>1.07</v>
      </c>
      <c r="C852" s="2" t="s">
        <v>35</v>
      </c>
      <c r="D852" s="2" t="s">
        <v>18</v>
      </c>
      <c r="E852" s="2" t="s">
        <v>9</v>
      </c>
      <c r="F852" s="72">
        <f t="shared" si="38"/>
        <v>1149.5327102803737</v>
      </c>
      <c r="J852" s="20"/>
    </row>
    <row r="853" spans="1:10" x14ac:dyDescent="0.3">
      <c r="A853" s="1">
        <v>1240</v>
      </c>
      <c r="B853" s="2">
        <v>1.08</v>
      </c>
      <c r="C853" s="2" t="s">
        <v>35</v>
      </c>
      <c r="D853" s="2" t="s">
        <v>18</v>
      </c>
      <c r="E853" s="2" t="s">
        <v>9</v>
      </c>
      <c r="F853" s="72">
        <f t="shared" si="38"/>
        <v>1148.148148148148</v>
      </c>
      <c r="J853" s="20"/>
    </row>
    <row r="854" spans="1:10" x14ac:dyDescent="0.3">
      <c r="A854" s="1">
        <v>1240</v>
      </c>
      <c r="B854" s="2">
        <v>1.08</v>
      </c>
      <c r="C854" s="2" t="s">
        <v>35</v>
      </c>
      <c r="D854" s="2" t="s">
        <v>18</v>
      </c>
      <c r="E854" s="2" t="s">
        <v>9</v>
      </c>
      <c r="F854" s="72">
        <f t="shared" si="38"/>
        <v>1148.148148148148</v>
      </c>
      <c r="J854" s="20"/>
    </row>
    <row r="855" spans="1:10" x14ac:dyDescent="0.3">
      <c r="A855" s="1">
        <v>1240</v>
      </c>
      <c r="B855" s="2">
        <v>1</v>
      </c>
      <c r="C855" s="2" t="s">
        <v>35</v>
      </c>
      <c r="D855" s="2" t="s">
        <v>16</v>
      </c>
      <c r="E855" s="2" t="s">
        <v>9</v>
      </c>
      <c r="F855" s="72">
        <f t="shared" si="38"/>
        <v>1240</v>
      </c>
      <c r="J855" s="20"/>
    </row>
    <row r="856" spans="1:10" x14ac:dyDescent="0.3">
      <c r="A856" s="1">
        <v>1240</v>
      </c>
      <c r="B856" s="2">
        <v>1.02</v>
      </c>
      <c r="C856" s="2" t="s">
        <v>35</v>
      </c>
      <c r="D856" s="2" t="s">
        <v>16</v>
      </c>
      <c r="E856" s="2" t="s">
        <v>9</v>
      </c>
      <c r="F856" s="72">
        <f t="shared" si="38"/>
        <v>1215.686274509804</v>
      </c>
      <c r="J856" s="20"/>
    </row>
    <row r="857" spans="1:10" x14ac:dyDescent="0.3">
      <c r="A857" s="1">
        <v>1240</v>
      </c>
      <c r="B857" s="2">
        <v>1.05</v>
      </c>
      <c r="C857" s="2" t="s">
        <v>35</v>
      </c>
      <c r="D857" s="2" t="s">
        <v>17</v>
      </c>
      <c r="E857" s="2" t="s">
        <v>9</v>
      </c>
      <c r="F857" s="72">
        <f t="shared" si="38"/>
        <v>1180.952380952381</v>
      </c>
      <c r="J857" s="20"/>
    </row>
    <row r="858" spans="1:10" x14ac:dyDescent="0.3">
      <c r="A858" s="1">
        <v>1240</v>
      </c>
      <c r="B858" s="2">
        <v>1.02</v>
      </c>
      <c r="C858" s="2" t="s">
        <v>35</v>
      </c>
      <c r="D858" s="2" t="s">
        <v>17</v>
      </c>
      <c r="E858" s="2" t="s">
        <v>9</v>
      </c>
      <c r="F858" s="72">
        <f t="shared" si="38"/>
        <v>1215.686274509804</v>
      </c>
      <c r="J858" s="20"/>
    </row>
    <row r="859" spans="1:10" x14ac:dyDescent="0.3">
      <c r="A859" s="1">
        <v>1240</v>
      </c>
      <c r="B859" s="2">
        <v>1.02</v>
      </c>
      <c r="C859" s="2" t="s">
        <v>36</v>
      </c>
      <c r="D859" s="2" t="s">
        <v>16</v>
      </c>
      <c r="E859" s="2" t="s">
        <v>9</v>
      </c>
      <c r="F859" s="72">
        <f t="shared" si="38"/>
        <v>1215.686274509804</v>
      </c>
      <c r="J859" s="20"/>
    </row>
    <row r="860" spans="1:10" x14ac:dyDescent="0.3">
      <c r="A860" s="1">
        <v>1240</v>
      </c>
      <c r="B860" s="2">
        <v>1.07</v>
      </c>
      <c r="C860" s="2" t="s">
        <v>36</v>
      </c>
      <c r="D860" s="2" t="s">
        <v>18</v>
      </c>
      <c r="E860" s="2" t="s">
        <v>6</v>
      </c>
      <c r="F860" s="72">
        <f t="shared" si="38"/>
        <v>1158.8785046728972</v>
      </c>
      <c r="J860" s="20"/>
    </row>
    <row r="861" spans="1:10" x14ac:dyDescent="0.3">
      <c r="A861" s="73">
        <v>1240</v>
      </c>
      <c r="B861" s="2">
        <v>1.1299999999999999</v>
      </c>
      <c r="C861" s="2" t="s">
        <v>34</v>
      </c>
      <c r="D861" s="2" t="s">
        <v>18</v>
      </c>
      <c r="E861" s="2" t="s">
        <v>9</v>
      </c>
      <c r="F861" s="72">
        <f t="shared" si="38"/>
        <v>1097.3451327433629</v>
      </c>
      <c r="J861" s="20"/>
    </row>
    <row r="862" spans="1:10" x14ac:dyDescent="0.3">
      <c r="A862" s="1">
        <v>1240</v>
      </c>
      <c r="B862" s="2">
        <v>1.02</v>
      </c>
      <c r="C862" s="2" t="s">
        <v>35</v>
      </c>
      <c r="D862" s="2" t="s">
        <v>16</v>
      </c>
      <c r="E862" s="2" t="s">
        <v>8</v>
      </c>
      <c r="F862" s="72">
        <f t="shared" si="38"/>
        <v>1215.686274509804</v>
      </c>
      <c r="J862" s="20"/>
    </row>
    <row r="863" spans="1:10" x14ac:dyDescent="0.3">
      <c r="A863" s="1">
        <v>1240</v>
      </c>
      <c r="B863" s="2">
        <v>1</v>
      </c>
      <c r="C863" s="2" t="s">
        <v>35</v>
      </c>
      <c r="D863" s="2" t="s">
        <v>16</v>
      </c>
      <c r="E863" s="2" t="s">
        <v>9</v>
      </c>
      <c r="F863" s="72">
        <f t="shared" si="38"/>
        <v>1240</v>
      </c>
      <c r="J863" s="20"/>
    </row>
    <row r="864" spans="1:10" x14ac:dyDescent="0.3">
      <c r="A864" s="73">
        <v>1240</v>
      </c>
      <c r="B864" s="2">
        <v>1.03</v>
      </c>
      <c r="C864" s="2" t="s">
        <v>34</v>
      </c>
      <c r="D864" s="2" t="s">
        <v>17</v>
      </c>
      <c r="E864" s="2" t="s">
        <v>6</v>
      </c>
      <c r="F864" s="72">
        <f t="shared" si="38"/>
        <v>1203.8834951456311</v>
      </c>
      <c r="J864" s="20"/>
    </row>
    <row r="865" spans="1:10" x14ac:dyDescent="0.3">
      <c r="A865" s="1">
        <v>1240</v>
      </c>
      <c r="B865" s="2">
        <v>1.0900000000000001</v>
      </c>
      <c r="C865" s="2" t="s">
        <v>35</v>
      </c>
      <c r="D865" s="2" t="s">
        <v>18</v>
      </c>
      <c r="E865" s="2" t="s">
        <v>9</v>
      </c>
      <c r="F865" s="72">
        <f t="shared" si="38"/>
        <v>1137.6146788990825</v>
      </c>
      <c r="J865" s="20"/>
    </row>
    <row r="866" spans="1:10" x14ac:dyDescent="0.3">
      <c r="A866" s="1">
        <v>1240</v>
      </c>
      <c r="B866" s="2">
        <v>1.08</v>
      </c>
      <c r="C866" s="2" t="s">
        <v>35</v>
      </c>
      <c r="D866" s="2" t="s">
        <v>18</v>
      </c>
      <c r="E866" s="2" t="s">
        <v>9</v>
      </c>
      <c r="F866" s="72">
        <f t="shared" si="38"/>
        <v>1148.148148148148</v>
      </c>
      <c r="J866" s="20"/>
    </row>
    <row r="867" spans="1:10" x14ac:dyDescent="0.3">
      <c r="A867" s="1">
        <v>1240</v>
      </c>
      <c r="B867" s="2">
        <v>1.06</v>
      </c>
      <c r="C867" s="2" t="s">
        <v>35</v>
      </c>
      <c r="D867" s="2" t="s">
        <v>18</v>
      </c>
      <c r="E867" s="2" t="s">
        <v>6</v>
      </c>
      <c r="F867" s="72">
        <f t="shared" si="38"/>
        <v>1169.8113207547169</v>
      </c>
      <c r="J867" s="20"/>
    </row>
    <row r="868" spans="1:10" x14ac:dyDescent="0.3">
      <c r="A868" s="1">
        <v>1240</v>
      </c>
      <c r="B868" s="2">
        <v>1.03</v>
      </c>
      <c r="C868" s="2" t="s">
        <v>35</v>
      </c>
      <c r="D868" s="2" t="s">
        <v>18</v>
      </c>
      <c r="E868" s="2" t="s">
        <v>6</v>
      </c>
      <c r="F868" s="72">
        <f t="shared" si="38"/>
        <v>1203.8834951456311</v>
      </c>
      <c r="J868" s="20"/>
    </row>
    <row r="869" spans="1:10" x14ac:dyDescent="0.3">
      <c r="A869" s="1">
        <v>1240</v>
      </c>
      <c r="B869" s="2">
        <v>1.06</v>
      </c>
      <c r="C869" s="2" t="s">
        <v>35</v>
      </c>
      <c r="D869" s="2" t="s">
        <v>18</v>
      </c>
      <c r="E869" s="2" t="s">
        <v>6</v>
      </c>
      <c r="F869" s="72">
        <f t="shared" si="38"/>
        <v>1169.8113207547169</v>
      </c>
      <c r="J869" s="20"/>
    </row>
    <row r="870" spans="1:10" x14ac:dyDescent="0.3">
      <c r="A870" s="73">
        <v>1240</v>
      </c>
      <c r="B870" s="2">
        <v>1.1100000000000001</v>
      </c>
      <c r="C870" s="2" t="s">
        <v>34</v>
      </c>
      <c r="D870" s="2" t="s">
        <v>16</v>
      </c>
      <c r="E870" s="2" t="s">
        <v>8</v>
      </c>
      <c r="F870" s="72">
        <f t="shared" si="38"/>
        <v>1117.117117117117</v>
      </c>
      <c r="J870" s="20"/>
    </row>
    <row r="871" spans="1:10" x14ac:dyDescent="0.3">
      <c r="A871" s="1">
        <v>1240</v>
      </c>
      <c r="B871" s="2">
        <v>1.1200000000000001</v>
      </c>
      <c r="C871" s="2" t="s">
        <v>35</v>
      </c>
      <c r="D871" s="2" t="s">
        <v>18</v>
      </c>
      <c r="E871" s="2" t="s">
        <v>9</v>
      </c>
      <c r="F871" s="72">
        <f t="shared" si="38"/>
        <v>1107.1428571428571</v>
      </c>
      <c r="J871" s="20"/>
    </row>
    <row r="872" spans="1:10" x14ac:dyDescent="0.3">
      <c r="A872" s="73">
        <v>1240</v>
      </c>
      <c r="B872" s="2">
        <v>1.08</v>
      </c>
      <c r="C872" s="2" t="s">
        <v>34</v>
      </c>
      <c r="D872" s="2" t="s">
        <v>16</v>
      </c>
      <c r="E872" s="2" t="s">
        <v>8</v>
      </c>
      <c r="F872" s="72">
        <f t="shared" si="38"/>
        <v>1148.148148148148</v>
      </c>
      <c r="J872" s="20"/>
    </row>
    <row r="873" spans="1:10" x14ac:dyDescent="0.3">
      <c r="A873" s="1">
        <v>1240</v>
      </c>
      <c r="B873" s="2">
        <v>1.02</v>
      </c>
      <c r="C873" s="2" t="s">
        <v>35</v>
      </c>
      <c r="D873" s="2" t="s">
        <v>16</v>
      </c>
      <c r="E873" s="2" t="s">
        <v>8</v>
      </c>
      <c r="F873" s="72">
        <f t="shared" si="38"/>
        <v>1215.686274509804</v>
      </c>
      <c r="J873" s="20"/>
    </row>
    <row r="874" spans="1:10" x14ac:dyDescent="0.3">
      <c r="A874" s="1">
        <v>1240</v>
      </c>
      <c r="B874" s="2">
        <v>1.06</v>
      </c>
      <c r="C874" s="2" t="s">
        <v>35</v>
      </c>
      <c r="D874" s="2" t="s">
        <v>17</v>
      </c>
      <c r="E874" s="2" t="s">
        <v>8</v>
      </c>
      <c r="F874" s="72">
        <f t="shared" si="38"/>
        <v>1169.8113207547169</v>
      </c>
      <c r="J874" s="20"/>
    </row>
    <row r="875" spans="1:10" x14ac:dyDescent="0.3">
      <c r="A875" s="1">
        <v>1240</v>
      </c>
      <c r="B875" s="2">
        <v>1.01</v>
      </c>
      <c r="C875" s="2" t="s">
        <v>34</v>
      </c>
      <c r="D875" s="2" t="s">
        <v>18</v>
      </c>
      <c r="E875" s="2" t="s">
        <v>6</v>
      </c>
      <c r="F875" s="72">
        <f t="shared" si="38"/>
        <v>1227.7227722772277</v>
      </c>
      <c r="J875" s="20"/>
    </row>
    <row r="876" spans="1:10" x14ac:dyDescent="0.3">
      <c r="A876" s="1">
        <v>1240</v>
      </c>
      <c r="B876" s="2">
        <v>1</v>
      </c>
      <c r="C876" s="2" t="s">
        <v>35</v>
      </c>
      <c r="D876" s="2" t="s">
        <v>16</v>
      </c>
      <c r="E876" s="2" t="s">
        <v>9</v>
      </c>
      <c r="F876" s="72">
        <f t="shared" si="38"/>
        <v>1240</v>
      </c>
      <c r="J876" s="20"/>
    </row>
    <row r="877" spans="1:10" x14ac:dyDescent="0.3">
      <c r="A877" s="1">
        <v>1240</v>
      </c>
      <c r="B877" s="2">
        <v>1.06</v>
      </c>
      <c r="C877" s="2" t="s">
        <v>35</v>
      </c>
      <c r="D877" s="2" t="s">
        <v>18</v>
      </c>
      <c r="E877" s="2" t="s">
        <v>6</v>
      </c>
      <c r="F877" s="72">
        <f t="shared" si="38"/>
        <v>1169.8113207547169</v>
      </c>
      <c r="J877" s="20"/>
    </row>
    <row r="878" spans="1:10" x14ac:dyDescent="0.3">
      <c r="A878" s="1">
        <v>1240</v>
      </c>
      <c r="B878" s="2">
        <v>1.1200000000000001</v>
      </c>
      <c r="C878" s="2" t="s">
        <v>35</v>
      </c>
      <c r="D878" s="2" t="s">
        <v>18</v>
      </c>
      <c r="E878" s="2" t="s">
        <v>9</v>
      </c>
      <c r="F878" s="72">
        <f t="shared" si="38"/>
        <v>1107.1428571428571</v>
      </c>
      <c r="J878" s="20"/>
    </row>
    <row r="879" spans="1:10" x14ac:dyDescent="0.3">
      <c r="A879" s="1">
        <v>1240</v>
      </c>
      <c r="B879" s="2">
        <v>1.08</v>
      </c>
      <c r="C879" s="2" t="s">
        <v>35</v>
      </c>
      <c r="D879" s="2" t="s">
        <v>18</v>
      </c>
      <c r="E879" s="2" t="s">
        <v>9</v>
      </c>
      <c r="F879" s="72">
        <f t="shared" si="38"/>
        <v>1148.148148148148</v>
      </c>
      <c r="J879" s="20"/>
    </row>
    <row r="880" spans="1:10" x14ac:dyDescent="0.3">
      <c r="A880" s="1">
        <v>1240</v>
      </c>
      <c r="B880" s="2">
        <v>1.04</v>
      </c>
      <c r="C880" s="2" t="s">
        <v>35</v>
      </c>
      <c r="D880" s="2" t="s">
        <v>17</v>
      </c>
      <c r="E880" s="2" t="s">
        <v>9</v>
      </c>
      <c r="F880" s="72">
        <f t="shared" si="38"/>
        <v>1192.3076923076924</v>
      </c>
      <c r="J880" s="20"/>
    </row>
    <row r="881" spans="1:10" x14ac:dyDescent="0.3">
      <c r="A881" s="1">
        <v>1240</v>
      </c>
      <c r="B881" s="2">
        <v>1.07</v>
      </c>
      <c r="C881" s="2" t="s">
        <v>34</v>
      </c>
      <c r="D881" s="2" t="s">
        <v>16</v>
      </c>
      <c r="E881" s="2" t="s">
        <v>8</v>
      </c>
      <c r="F881" s="72">
        <f t="shared" si="38"/>
        <v>1158.8785046728972</v>
      </c>
      <c r="J881" s="20"/>
    </row>
    <row r="882" spans="1:10" x14ac:dyDescent="0.3">
      <c r="A882" s="1">
        <v>1240</v>
      </c>
      <c r="B882" s="2">
        <v>1.02</v>
      </c>
      <c r="C882" s="2" t="s">
        <v>35</v>
      </c>
      <c r="D882" s="2" t="s">
        <v>16</v>
      </c>
      <c r="E882" s="2" t="s">
        <v>8</v>
      </c>
      <c r="F882" s="72">
        <f t="shared" si="38"/>
        <v>1215.686274509804</v>
      </c>
      <c r="J882" s="20"/>
    </row>
    <row r="883" spans="1:10" x14ac:dyDescent="0.3">
      <c r="A883" s="1">
        <v>1240</v>
      </c>
      <c r="B883" s="2">
        <v>1.07</v>
      </c>
      <c r="C883" s="2" t="s">
        <v>35</v>
      </c>
      <c r="D883" s="2" t="s">
        <v>16</v>
      </c>
      <c r="E883" s="2" t="s">
        <v>8</v>
      </c>
      <c r="F883" s="72">
        <f t="shared" si="38"/>
        <v>1158.8785046728972</v>
      </c>
      <c r="J883" s="20"/>
    </row>
    <row r="884" spans="1:10" x14ac:dyDescent="0.3">
      <c r="A884" s="1">
        <v>1240</v>
      </c>
      <c r="B884" s="2">
        <v>1.02</v>
      </c>
      <c r="C884" s="2" t="s">
        <v>35</v>
      </c>
      <c r="D884" s="2" t="s">
        <v>16</v>
      </c>
      <c r="E884" s="2" t="s">
        <v>8</v>
      </c>
      <c r="F884" s="72">
        <f t="shared" si="38"/>
        <v>1215.686274509804</v>
      </c>
      <c r="J884" s="20"/>
    </row>
    <row r="885" spans="1:10" x14ac:dyDescent="0.3">
      <c r="A885" s="1">
        <v>1240</v>
      </c>
      <c r="B885" s="2">
        <v>1.06</v>
      </c>
      <c r="C885" s="2" t="s">
        <v>35</v>
      </c>
      <c r="D885" s="2" t="s">
        <v>18</v>
      </c>
      <c r="E885" s="2" t="s">
        <v>6</v>
      </c>
      <c r="F885" s="72">
        <f t="shared" si="38"/>
        <v>1169.8113207547169</v>
      </c>
      <c r="J885" s="20"/>
    </row>
    <row r="886" spans="1:10" x14ac:dyDescent="0.3">
      <c r="A886" s="1">
        <v>1240</v>
      </c>
      <c r="B886" s="2">
        <v>1.06</v>
      </c>
      <c r="C886" s="2" t="s">
        <v>35</v>
      </c>
      <c r="D886" s="2" t="s">
        <v>18</v>
      </c>
      <c r="E886" s="2" t="s">
        <v>6</v>
      </c>
      <c r="F886" s="72">
        <f t="shared" si="38"/>
        <v>1169.8113207547169</v>
      </c>
      <c r="J886" s="20"/>
    </row>
    <row r="887" spans="1:10" x14ac:dyDescent="0.3">
      <c r="A887" s="1">
        <v>1240</v>
      </c>
      <c r="B887" s="2">
        <v>1.06</v>
      </c>
      <c r="C887" s="2" t="s">
        <v>35</v>
      </c>
      <c r="D887" s="2" t="s">
        <v>18</v>
      </c>
      <c r="E887" s="2" t="s">
        <v>6</v>
      </c>
      <c r="F887" s="72">
        <f t="shared" si="38"/>
        <v>1169.8113207547169</v>
      </c>
      <c r="J887" s="20"/>
    </row>
    <row r="888" spans="1:10" x14ac:dyDescent="0.3">
      <c r="A888" s="1">
        <v>1240</v>
      </c>
      <c r="B888" s="2">
        <v>1.1000000000000001</v>
      </c>
      <c r="C888" s="2" t="s">
        <v>35</v>
      </c>
      <c r="D888" s="2" t="s">
        <v>17</v>
      </c>
      <c r="E888" s="2" t="s">
        <v>8</v>
      </c>
      <c r="F888" s="72">
        <f t="shared" si="38"/>
        <v>1127.2727272727273</v>
      </c>
      <c r="J888" s="20"/>
    </row>
    <row r="889" spans="1:10" x14ac:dyDescent="0.3">
      <c r="A889" s="73">
        <v>1240</v>
      </c>
      <c r="B889" s="2">
        <v>1.1000000000000001</v>
      </c>
      <c r="C889" s="2" t="s">
        <v>35</v>
      </c>
      <c r="D889" s="2" t="s">
        <v>18</v>
      </c>
      <c r="E889" s="2" t="s">
        <v>6</v>
      </c>
      <c r="F889" s="72">
        <f t="shared" si="38"/>
        <v>1127.2727272727273</v>
      </c>
      <c r="J889" s="20"/>
    </row>
    <row r="890" spans="1:10" x14ac:dyDescent="0.3">
      <c r="A890" s="1">
        <v>1240</v>
      </c>
      <c r="B890" s="2">
        <v>1</v>
      </c>
      <c r="C890" s="2" t="s">
        <v>35</v>
      </c>
      <c r="D890" s="2" t="s">
        <v>16</v>
      </c>
      <c r="E890" s="2" t="s">
        <v>9</v>
      </c>
      <c r="F890" s="72">
        <f t="shared" si="38"/>
        <v>1240</v>
      </c>
      <c r="J890" s="20"/>
    </row>
    <row r="891" spans="1:10" x14ac:dyDescent="0.3">
      <c r="A891" s="1">
        <v>1240</v>
      </c>
      <c r="B891" s="2">
        <v>1.07</v>
      </c>
      <c r="C891" s="2" t="s">
        <v>35</v>
      </c>
      <c r="D891" s="2" t="s">
        <v>16</v>
      </c>
      <c r="E891" s="2" t="s">
        <v>8</v>
      </c>
      <c r="F891" s="72">
        <f t="shared" si="38"/>
        <v>1158.8785046728972</v>
      </c>
      <c r="J891" s="20"/>
    </row>
    <row r="892" spans="1:10" x14ac:dyDescent="0.3">
      <c r="A892" s="1">
        <v>1240</v>
      </c>
      <c r="B892" s="2">
        <v>1.02</v>
      </c>
      <c r="C892" s="2" t="s">
        <v>34</v>
      </c>
      <c r="D892" s="2" t="s">
        <v>16</v>
      </c>
      <c r="E892" s="2" t="s">
        <v>9</v>
      </c>
      <c r="F892" s="72">
        <f t="shared" si="38"/>
        <v>1215.686274509804</v>
      </c>
      <c r="J892" s="20"/>
    </row>
    <row r="893" spans="1:10" x14ac:dyDescent="0.3">
      <c r="A893" s="73">
        <v>1240</v>
      </c>
      <c r="B893" s="2">
        <v>1</v>
      </c>
      <c r="C893" s="2" t="s">
        <v>34</v>
      </c>
      <c r="D893" s="2" t="s">
        <v>15</v>
      </c>
      <c r="E893" s="2" t="s">
        <v>9</v>
      </c>
      <c r="F893" s="72">
        <f t="shared" si="38"/>
        <v>1240</v>
      </c>
      <c r="J893" s="20"/>
    </row>
    <row r="894" spans="1:10" x14ac:dyDescent="0.3">
      <c r="A894" s="1">
        <v>1240</v>
      </c>
      <c r="B894" s="2">
        <v>1.0900000000000001</v>
      </c>
      <c r="C894" s="2" t="s">
        <v>35</v>
      </c>
      <c r="D894" s="2" t="s">
        <v>18</v>
      </c>
      <c r="E894" s="2" t="s">
        <v>9</v>
      </c>
      <c r="F894" s="72">
        <f t="shared" si="38"/>
        <v>1137.6146788990825</v>
      </c>
      <c r="J894" s="20"/>
    </row>
    <row r="895" spans="1:10" x14ac:dyDescent="0.3">
      <c r="A895" s="1">
        <v>1240</v>
      </c>
      <c r="B895" s="2">
        <v>1.08</v>
      </c>
      <c r="C895" s="2" t="s">
        <v>35</v>
      </c>
      <c r="D895" s="2" t="s">
        <v>18</v>
      </c>
      <c r="E895" s="2" t="s">
        <v>9</v>
      </c>
      <c r="F895" s="72">
        <f t="shared" si="38"/>
        <v>1148.148148148148</v>
      </c>
      <c r="J895" s="20"/>
    </row>
    <row r="896" spans="1:10" x14ac:dyDescent="0.3">
      <c r="A896" s="1">
        <v>1240</v>
      </c>
      <c r="B896" s="2">
        <v>1.08</v>
      </c>
      <c r="C896" s="2" t="s">
        <v>35</v>
      </c>
      <c r="D896" s="2" t="s">
        <v>18</v>
      </c>
      <c r="E896" s="2" t="s">
        <v>9</v>
      </c>
      <c r="F896" s="72">
        <f t="shared" si="38"/>
        <v>1148.148148148148</v>
      </c>
    </row>
    <row r="897" spans="1:10" x14ac:dyDescent="0.3">
      <c r="A897" s="1">
        <v>1240</v>
      </c>
      <c r="B897" s="2">
        <v>1.06</v>
      </c>
      <c r="C897" s="2" t="s">
        <v>35</v>
      </c>
      <c r="D897" s="2" t="s">
        <v>17</v>
      </c>
      <c r="E897" s="2" t="s">
        <v>8</v>
      </c>
      <c r="F897" s="72">
        <f t="shared" si="38"/>
        <v>1169.8113207547169</v>
      </c>
      <c r="J897" s="20"/>
    </row>
    <row r="898" spans="1:10" x14ac:dyDescent="0.3">
      <c r="A898" s="1">
        <v>1240</v>
      </c>
      <c r="B898" s="2">
        <v>1.06</v>
      </c>
      <c r="C898" s="2" t="s">
        <v>34</v>
      </c>
      <c r="D898" s="2" t="s">
        <v>18</v>
      </c>
      <c r="E898" s="2" t="s">
        <v>6</v>
      </c>
      <c r="F898" s="72">
        <f t="shared" ref="F898:F961" si="39">A898/B898</f>
        <v>1169.8113207547169</v>
      </c>
      <c r="J898" s="20"/>
    </row>
    <row r="899" spans="1:10" x14ac:dyDescent="0.3">
      <c r="A899" s="1">
        <v>1240</v>
      </c>
      <c r="B899" s="2">
        <v>1.1200000000000001</v>
      </c>
      <c r="C899" s="2" t="s">
        <v>35</v>
      </c>
      <c r="D899" s="2" t="s">
        <v>18</v>
      </c>
      <c r="E899" s="2" t="s">
        <v>9</v>
      </c>
      <c r="F899" s="72">
        <f t="shared" si="39"/>
        <v>1107.1428571428571</v>
      </c>
      <c r="J899" s="20"/>
    </row>
    <row r="900" spans="1:10" x14ac:dyDescent="0.3">
      <c r="A900" s="73">
        <v>1240</v>
      </c>
      <c r="B900" s="2">
        <v>1.1100000000000001</v>
      </c>
      <c r="C900" s="2" t="s">
        <v>34</v>
      </c>
      <c r="D900" s="2" t="s">
        <v>18</v>
      </c>
      <c r="E900" s="2" t="s">
        <v>6</v>
      </c>
      <c r="F900" s="72">
        <f t="shared" si="39"/>
        <v>1117.117117117117</v>
      </c>
      <c r="J900" s="20"/>
    </row>
    <row r="901" spans="1:10" x14ac:dyDescent="0.3">
      <c r="A901" s="1">
        <v>1250</v>
      </c>
      <c r="B901" s="2">
        <v>1.08</v>
      </c>
      <c r="C901" s="2" t="s">
        <v>35</v>
      </c>
      <c r="D901" s="2" t="s">
        <v>16</v>
      </c>
      <c r="E901" s="2" t="s">
        <v>8</v>
      </c>
      <c r="F901" s="72">
        <f t="shared" si="39"/>
        <v>1157.4074074074074</v>
      </c>
      <c r="J901" s="20"/>
    </row>
    <row r="902" spans="1:10" x14ac:dyDescent="0.3">
      <c r="A902" s="1">
        <v>1250</v>
      </c>
      <c r="B902" s="2">
        <v>1.03</v>
      </c>
      <c r="C902" s="2" t="s">
        <v>35</v>
      </c>
      <c r="D902" s="2" t="s">
        <v>16</v>
      </c>
      <c r="E902" s="2" t="s">
        <v>8</v>
      </c>
      <c r="F902" s="72">
        <f t="shared" si="39"/>
        <v>1213.5922330097087</v>
      </c>
      <c r="J902" s="20"/>
    </row>
    <row r="903" spans="1:10" x14ac:dyDescent="0.3">
      <c r="A903" s="1">
        <v>1250</v>
      </c>
      <c r="B903" s="2">
        <v>1.03</v>
      </c>
      <c r="C903" s="2" t="s">
        <v>35</v>
      </c>
      <c r="D903" s="2" t="s">
        <v>16</v>
      </c>
      <c r="E903" s="2" t="s">
        <v>8</v>
      </c>
      <c r="F903" s="72">
        <f t="shared" si="39"/>
        <v>1213.5922330097087</v>
      </c>
      <c r="J903" s="20"/>
    </row>
    <row r="904" spans="1:10" x14ac:dyDescent="0.3">
      <c r="A904" s="1">
        <v>1250</v>
      </c>
      <c r="B904" s="2">
        <v>1.0900000000000001</v>
      </c>
      <c r="C904" s="2" t="s">
        <v>35</v>
      </c>
      <c r="D904" s="2" t="s">
        <v>18</v>
      </c>
      <c r="E904" s="2" t="s">
        <v>9</v>
      </c>
      <c r="F904" s="72">
        <f t="shared" si="39"/>
        <v>1146.788990825688</v>
      </c>
      <c r="J904" s="20"/>
    </row>
    <row r="905" spans="1:10" x14ac:dyDescent="0.3">
      <c r="A905" s="1">
        <v>1250</v>
      </c>
      <c r="B905" s="2">
        <v>1.01</v>
      </c>
      <c r="C905" s="2" t="s">
        <v>35</v>
      </c>
      <c r="D905" s="2" t="s">
        <v>18</v>
      </c>
      <c r="E905" s="2" t="s">
        <v>6</v>
      </c>
      <c r="F905" s="72">
        <f t="shared" si="39"/>
        <v>1237.6237623762377</v>
      </c>
      <c r="J905" s="20"/>
    </row>
    <row r="906" spans="1:10" x14ac:dyDescent="0.3">
      <c r="A906" s="1">
        <v>1250</v>
      </c>
      <c r="B906" s="2">
        <v>1.03</v>
      </c>
      <c r="C906" s="2" t="s">
        <v>35</v>
      </c>
      <c r="D906" s="2" t="s">
        <v>16</v>
      </c>
      <c r="E906" s="2" t="s">
        <v>8</v>
      </c>
      <c r="F906" s="72">
        <f t="shared" si="39"/>
        <v>1213.5922330097087</v>
      </c>
      <c r="J906" s="20"/>
    </row>
    <row r="907" spans="1:10" x14ac:dyDescent="0.3">
      <c r="A907" s="1">
        <v>1250</v>
      </c>
      <c r="B907" s="2">
        <v>1.03</v>
      </c>
      <c r="C907" s="2" t="s">
        <v>35</v>
      </c>
      <c r="D907" s="2" t="s">
        <v>16</v>
      </c>
      <c r="E907" s="2" t="s">
        <v>8</v>
      </c>
      <c r="F907" s="72">
        <f t="shared" si="39"/>
        <v>1213.5922330097087</v>
      </c>
      <c r="J907" s="20"/>
    </row>
    <row r="908" spans="1:10" x14ac:dyDescent="0.3">
      <c r="A908" s="1">
        <v>1250</v>
      </c>
      <c r="B908" s="2">
        <v>1.07</v>
      </c>
      <c r="C908" s="2" t="s">
        <v>35</v>
      </c>
      <c r="D908" s="2" t="s">
        <v>17</v>
      </c>
      <c r="E908" s="2" t="s">
        <v>9</v>
      </c>
      <c r="F908" s="72">
        <f t="shared" si="39"/>
        <v>1168.2242990654204</v>
      </c>
      <c r="J908" s="20"/>
    </row>
    <row r="909" spans="1:10" x14ac:dyDescent="0.3">
      <c r="A909" s="1">
        <v>1250</v>
      </c>
      <c r="B909" s="2">
        <v>1.03</v>
      </c>
      <c r="C909" s="2" t="s">
        <v>35</v>
      </c>
      <c r="D909" s="2" t="s">
        <v>17</v>
      </c>
      <c r="E909" s="2" t="s">
        <v>9</v>
      </c>
      <c r="F909" s="72">
        <f t="shared" si="39"/>
        <v>1213.5922330097087</v>
      </c>
    </row>
    <row r="910" spans="1:10" x14ac:dyDescent="0.3">
      <c r="A910" s="1">
        <v>1250</v>
      </c>
      <c r="B910" s="2">
        <v>1.07</v>
      </c>
      <c r="C910" s="2" t="s">
        <v>34</v>
      </c>
      <c r="D910" s="2" t="s">
        <v>17</v>
      </c>
      <c r="E910" s="2" t="s">
        <v>9</v>
      </c>
      <c r="F910" s="72">
        <f t="shared" si="39"/>
        <v>1168.2242990654204</v>
      </c>
      <c r="J910" s="20"/>
    </row>
    <row r="911" spans="1:10" x14ac:dyDescent="0.3">
      <c r="A911" s="1">
        <v>1250</v>
      </c>
      <c r="B911" s="2">
        <v>1.0900000000000001</v>
      </c>
      <c r="C911" s="2" t="s">
        <v>35</v>
      </c>
      <c r="D911" s="2" t="s">
        <v>18</v>
      </c>
      <c r="E911" s="2" t="s">
        <v>9</v>
      </c>
      <c r="F911" s="72">
        <f t="shared" si="39"/>
        <v>1146.788990825688</v>
      </c>
      <c r="J911" s="20"/>
    </row>
    <row r="912" spans="1:10" x14ac:dyDescent="0.3">
      <c r="A912" s="1">
        <v>1250</v>
      </c>
      <c r="B912" s="2">
        <v>1.01</v>
      </c>
      <c r="C912" s="2" t="s">
        <v>35</v>
      </c>
      <c r="D912" s="2" t="s">
        <v>18</v>
      </c>
      <c r="E912" s="2" t="s">
        <v>6</v>
      </c>
      <c r="F912" s="72">
        <f t="shared" si="39"/>
        <v>1237.6237623762377</v>
      </c>
      <c r="J912" s="20"/>
    </row>
    <row r="913" spans="1:10" x14ac:dyDescent="0.3">
      <c r="A913" s="1">
        <v>1250</v>
      </c>
      <c r="B913" s="2">
        <v>1</v>
      </c>
      <c r="C913" s="2" t="s">
        <v>34</v>
      </c>
      <c r="D913" s="2" t="s">
        <v>16</v>
      </c>
      <c r="E913" s="2" t="s">
        <v>9</v>
      </c>
      <c r="F913" s="72">
        <f t="shared" si="39"/>
        <v>1250</v>
      </c>
      <c r="J913" s="20"/>
    </row>
    <row r="914" spans="1:10" x14ac:dyDescent="0.3">
      <c r="A914" s="1">
        <v>1250</v>
      </c>
      <c r="B914" s="2">
        <v>1.02</v>
      </c>
      <c r="C914" s="2" t="s">
        <v>35</v>
      </c>
      <c r="D914" s="2" t="s">
        <v>18</v>
      </c>
      <c r="E914" s="2" t="s">
        <v>6</v>
      </c>
      <c r="F914" s="72">
        <f t="shared" si="39"/>
        <v>1225.4901960784314</v>
      </c>
      <c r="J914" s="20"/>
    </row>
    <row r="915" spans="1:10" x14ac:dyDescent="0.3">
      <c r="A915" s="1">
        <v>1250</v>
      </c>
      <c r="B915" s="2">
        <v>1.1100000000000001</v>
      </c>
      <c r="C915" s="2" t="s">
        <v>35</v>
      </c>
      <c r="D915" s="2" t="s">
        <v>18</v>
      </c>
      <c r="E915" s="2" t="s">
        <v>8</v>
      </c>
      <c r="F915" s="72">
        <f t="shared" si="39"/>
        <v>1126.1261261261261</v>
      </c>
      <c r="J915" s="20"/>
    </row>
    <row r="916" spans="1:10" x14ac:dyDescent="0.3">
      <c r="A916" s="1">
        <v>1250</v>
      </c>
      <c r="B916" s="2">
        <v>1.07</v>
      </c>
      <c r="C916" s="2" t="s">
        <v>35</v>
      </c>
      <c r="D916" s="2" t="s">
        <v>17</v>
      </c>
      <c r="E916" s="2" t="s">
        <v>9</v>
      </c>
      <c r="F916" s="72">
        <f t="shared" si="39"/>
        <v>1168.2242990654204</v>
      </c>
      <c r="J916" s="20"/>
    </row>
    <row r="917" spans="1:10" x14ac:dyDescent="0.3">
      <c r="A917" s="1">
        <v>1250</v>
      </c>
      <c r="B917" s="2">
        <v>1.03</v>
      </c>
      <c r="C917" s="2" t="s">
        <v>35</v>
      </c>
      <c r="D917" s="2" t="s">
        <v>16</v>
      </c>
      <c r="E917" s="2" t="s">
        <v>9</v>
      </c>
      <c r="F917" s="72">
        <f t="shared" si="39"/>
        <v>1213.5922330097087</v>
      </c>
      <c r="J917" s="20"/>
    </row>
    <row r="918" spans="1:10" x14ac:dyDescent="0.3">
      <c r="A918" s="1">
        <v>1250</v>
      </c>
      <c r="B918" s="2">
        <v>1.03</v>
      </c>
      <c r="C918" s="2" t="s">
        <v>35</v>
      </c>
      <c r="D918" s="2" t="s">
        <v>16</v>
      </c>
      <c r="E918" s="2" t="s">
        <v>9</v>
      </c>
      <c r="F918" s="72">
        <f t="shared" si="39"/>
        <v>1213.5922330097087</v>
      </c>
      <c r="J918" s="20"/>
    </row>
    <row r="919" spans="1:10" x14ac:dyDescent="0.3">
      <c r="A919" s="1">
        <v>1250</v>
      </c>
      <c r="B919" s="2">
        <v>1.03</v>
      </c>
      <c r="C919" s="2" t="s">
        <v>35</v>
      </c>
      <c r="D919" s="2" t="s">
        <v>16</v>
      </c>
      <c r="E919" s="2" t="s">
        <v>9</v>
      </c>
      <c r="F919" s="72">
        <f t="shared" si="39"/>
        <v>1213.5922330097087</v>
      </c>
      <c r="J919" s="20"/>
    </row>
    <row r="920" spans="1:10" x14ac:dyDescent="0.3">
      <c r="A920" s="1">
        <v>1250</v>
      </c>
      <c r="B920" s="2">
        <v>1.03</v>
      </c>
      <c r="C920" s="2" t="s">
        <v>35</v>
      </c>
      <c r="D920" s="2" t="s">
        <v>16</v>
      </c>
      <c r="E920" s="2" t="s">
        <v>9</v>
      </c>
      <c r="F920" s="72">
        <f t="shared" si="39"/>
        <v>1213.5922330097087</v>
      </c>
      <c r="J920" s="20"/>
    </row>
    <row r="921" spans="1:10" x14ac:dyDescent="0.3">
      <c r="A921" s="1">
        <v>1250</v>
      </c>
      <c r="B921" s="2">
        <v>1.03</v>
      </c>
      <c r="C921" s="2" t="s">
        <v>35</v>
      </c>
      <c r="D921" s="2" t="s">
        <v>16</v>
      </c>
      <c r="E921" s="2" t="s">
        <v>9</v>
      </c>
      <c r="F921" s="72">
        <f t="shared" si="39"/>
        <v>1213.5922330097087</v>
      </c>
      <c r="J921" s="20"/>
    </row>
    <row r="922" spans="1:10" x14ac:dyDescent="0.3">
      <c r="A922" s="1">
        <v>1250</v>
      </c>
      <c r="B922" s="2">
        <v>1.03</v>
      </c>
      <c r="C922" s="2" t="s">
        <v>35</v>
      </c>
      <c r="D922" s="2" t="s">
        <v>16</v>
      </c>
      <c r="E922" s="2" t="s">
        <v>9</v>
      </c>
      <c r="F922" s="72">
        <f t="shared" si="39"/>
        <v>1213.5922330097087</v>
      </c>
      <c r="J922" s="20"/>
    </row>
    <row r="923" spans="1:10" x14ac:dyDescent="0.3">
      <c r="A923" s="1">
        <v>1250</v>
      </c>
      <c r="B923" s="2">
        <v>1.05</v>
      </c>
      <c r="C923" s="2" t="s">
        <v>35</v>
      </c>
      <c r="D923" s="2" t="s">
        <v>16</v>
      </c>
      <c r="E923" s="2" t="s">
        <v>8</v>
      </c>
      <c r="F923" s="72">
        <f t="shared" si="39"/>
        <v>1190.4761904761904</v>
      </c>
      <c r="J923" s="20"/>
    </row>
    <row r="924" spans="1:10" x14ac:dyDescent="0.3">
      <c r="A924" s="1">
        <v>1250</v>
      </c>
      <c r="B924" s="2">
        <v>1.02</v>
      </c>
      <c r="C924" s="2" t="s">
        <v>35</v>
      </c>
      <c r="D924" s="2" t="s">
        <v>16</v>
      </c>
      <c r="E924" s="2" t="s">
        <v>8</v>
      </c>
      <c r="F924" s="72">
        <f t="shared" si="39"/>
        <v>1225.4901960784314</v>
      </c>
      <c r="J924" s="20"/>
    </row>
    <row r="925" spans="1:10" x14ac:dyDescent="0.3">
      <c r="A925" s="1">
        <v>1250</v>
      </c>
      <c r="B925" s="2">
        <v>1.0900000000000001</v>
      </c>
      <c r="C925" s="2" t="s">
        <v>35</v>
      </c>
      <c r="D925" s="2" t="s">
        <v>18</v>
      </c>
      <c r="E925" s="2" t="s">
        <v>9</v>
      </c>
      <c r="F925" s="72">
        <f t="shared" si="39"/>
        <v>1146.788990825688</v>
      </c>
      <c r="J925" s="20"/>
    </row>
    <row r="926" spans="1:10" x14ac:dyDescent="0.3">
      <c r="A926" s="1">
        <v>1250</v>
      </c>
      <c r="B926" s="2">
        <v>1.07</v>
      </c>
      <c r="C926" s="2" t="s">
        <v>35</v>
      </c>
      <c r="D926" s="2" t="s">
        <v>18</v>
      </c>
      <c r="E926" s="2" t="s">
        <v>6</v>
      </c>
      <c r="F926" s="72">
        <f t="shared" si="39"/>
        <v>1168.2242990654204</v>
      </c>
      <c r="J926" s="20"/>
    </row>
    <row r="927" spans="1:10" x14ac:dyDescent="0.3">
      <c r="A927" s="1">
        <v>1250</v>
      </c>
      <c r="B927" s="2">
        <v>1.07</v>
      </c>
      <c r="C927" s="2" t="s">
        <v>35</v>
      </c>
      <c r="D927" s="2" t="s">
        <v>18</v>
      </c>
      <c r="E927" s="2" t="s">
        <v>6</v>
      </c>
      <c r="F927" s="72">
        <f t="shared" si="39"/>
        <v>1168.2242990654204</v>
      </c>
      <c r="J927" s="20"/>
    </row>
    <row r="928" spans="1:10" x14ac:dyDescent="0.3">
      <c r="A928" s="1">
        <v>1250</v>
      </c>
      <c r="B928" s="2">
        <v>1.07</v>
      </c>
      <c r="C928" s="2" t="s">
        <v>35</v>
      </c>
      <c r="D928" s="2" t="s">
        <v>18</v>
      </c>
      <c r="E928" s="2" t="s">
        <v>6</v>
      </c>
      <c r="F928" s="72">
        <f t="shared" si="39"/>
        <v>1168.2242990654204</v>
      </c>
      <c r="J928" s="20"/>
    </row>
    <row r="929" spans="1:10" x14ac:dyDescent="0.3">
      <c r="A929" s="1">
        <v>1250</v>
      </c>
      <c r="B929" s="2">
        <v>1.08</v>
      </c>
      <c r="C929" s="2" t="s">
        <v>36</v>
      </c>
      <c r="D929" s="2" t="s">
        <v>18</v>
      </c>
      <c r="E929" s="2" t="s">
        <v>6</v>
      </c>
      <c r="F929" s="72">
        <f t="shared" si="39"/>
        <v>1157.4074074074074</v>
      </c>
      <c r="J929" s="20"/>
    </row>
    <row r="930" spans="1:10" x14ac:dyDescent="0.3">
      <c r="A930" s="1">
        <v>1250</v>
      </c>
      <c r="B930" s="2">
        <v>1.02</v>
      </c>
      <c r="C930" s="2" t="s">
        <v>35</v>
      </c>
      <c r="D930" s="2" t="s">
        <v>16</v>
      </c>
      <c r="E930" s="2" t="s">
        <v>8</v>
      </c>
      <c r="F930" s="72">
        <f t="shared" si="39"/>
        <v>1225.4901960784314</v>
      </c>
      <c r="J930" s="20"/>
    </row>
    <row r="931" spans="1:10" x14ac:dyDescent="0.3">
      <c r="A931" s="1">
        <v>1250</v>
      </c>
      <c r="B931" s="2">
        <v>1.0900000000000001</v>
      </c>
      <c r="C931" s="2" t="s">
        <v>35</v>
      </c>
      <c r="D931" s="2" t="s">
        <v>18</v>
      </c>
      <c r="E931" s="2" t="s">
        <v>9</v>
      </c>
      <c r="F931" s="72">
        <f t="shared" si="39"/>
        <v>1146.788990825688</v>
      </c>
      <c r="J931" s="20"/>
    </row>
    <row r="932" spans="1:10" x14ac:dyDescent="0.3">
      <c r="A932" s="1">
        <v>1250</v>
      </c>
      <c r="B932" s="2">
        <v>1</v>
      </c>
      <c r="C932" s="2" t="s">
        <v>34</v>
      </c>
      <c r="D932" s="2" t="s">
        <v>15</v>
      </c>
      <c r="E932" s="2" t="s">
        <v>8</v>
      </c>
      <c r="F932" s="72">
        <f t="shared" si="39"/>
        <v>1250</v>
      </c>
      <c r="J932" s="20"/>
    </row>
    <row r="933" spans="1:10" x14ac:dyDescent="0.3">
      <c r="A933" s="1">
        <v>1250</v>
      </c>
      <c r="B933" s="2">
        <v>1</v>
      </c>
      <c r="C933" s="2" t="s">
        <v>35</v>
      </c>
      <c r="D933" s="2" t="s">
        <v>15</v>
      </c>
      <c r="E933" s="2" t="s">
        <v>8</v>
      </c>
      <c r="F933" s="72">
        <f t="shared" si="39"/>
        <v>1250</v>
      </c>
      <c r="J933" s="20"/>
    </row>
    <row r="934" spans="1:10" x14ac:dyDescent="0.3">
      <c r="A934" s="1">
        <v>1250</v>
      </c>
      <c r="B934" s="2">
        <v>1.06</v>
      </c>
      <c r="C934" s="2" t="s">
        <v>35</v>
      </c>
      <c r="D934" s="2" t="s">
        <v>16</v>
      </c>
      <c r="E934" s="2" t="s">
        <v>8</v>
      </c>
      <c r="F934" s="72">
        <f t="shared" si="39"/>
        <v>1179.2452830188679</v>
      </c>
      <c r="J934" s="20"/>
    </row>
    <row r="935" spans="1:10" x14ac:dyDescent="0.3">
      <c r="A935" s="1">
        <v>1250</v>
      </c>
      <c r="B935" s="2">
        <v>1.08</v>
      </c>
      <c r="C935" s="2" t="s">
        <v>35</v>
      </c>
      <c r="D935" s="2" t="s">
        <v>16</v>
      </c>
      <c r="E935" s="2" t="s">
        <v>8</v>
      </c>
      <c r="F935" s="72">
        <f t="shared" si="39"/>
        <v>1157.4074074074074</v>
      </c>
      <c r="J935" s="20"/>
    </row>
    <row r="936" spans="1:10" x14ac:dyDescent="0.3">
      <c r="A936" s="1">
        <v>1250</v>
      </c>
      <c r="B936" s="2">
        <v>1.08</v>
      </c>
      <c r="C936" s="2" t="s">
        <v>35</v>
      </c>
      <c r="D936" s="2" t="s">
        <v>16</v>
      </c>
      <c r="E936" s="2" t="s">
        <v>8</v>
      </c>
      <c r="F936" s="72">
        <f t="shared" si="39"/>
        <v>1157.4074074074074</v>
      </c>
      <c r="J936" s="20"/>
    </row>
    <row r="937" spans="1:10" x14ac:dyDescent="0.3">
      <c r="A937" s="1">
        <v>1250</v>
      </c>
      <c r="B937" s="2">
        <v>1.02</v>
      </c>
      <c r="C937" s="2" t="s">
        <v>35</v>
      </c>
      <c r="D937" s="2" t="s">
        <v>16</v>
      </c>
      <c r="E937" s="2" t="s">
        <v>8</v>
      </c>
      <c r="F937" s="72">
        <f t="shared" si="39"/>
        <v>1225.4901960784314</v>
      </c>
      <c r="J937" s="20"/>
    </row>
    <row r="938" spans="1:10" x14ac:dyDescent="0.3">
      <c r="A938" s="1">
        <v>1250</v>
      </c>
      <c r="B938" s="2">
        <v>1.07</v>
      </c>
      <c r="C938" s="2" t="s">
        <v>35</v>
      </c>
      <c r="D938" s="2" t="s">
        <v>17</v>
      </c>
      <c r="E938" s="2" t="s">
        <v>8</v>
      </c>
      <c r="F938" s="72">
        <f t="shared" si="39"/>
        <v>1168.2242990654204</v>
      </c>
      <c r="J938" s="20"/>
    </row>
    <row r="939" spans="1:10" x14ac:dyDescent="0.3">
      <c r="A939" s="1">
        <v>1250</v>
      </c>
      <c r="B939" s="2">
        <v>1.1200000000000001</v>
      </c>
      <c r="C939" s="2" t="s">
        <v>35</v>
      </c>
      <c r="D939" s="2" t="s">
        <v>17</v>
      </c>
      <c r="E939" s="2" t="s">
        <v>8</v>
      </c>
      <c r="F939" s="72">
        <f t="shared" si="39"/>
        <v>1116.0714285714284</v>
      </c>
      <c r="J939" s="20"/>
    </row>
    <row r="940" spans="1:10" x14ac:dyDescent="0.3">
      <c r="A940" s="1">
        <v>1250</v>
      </c>
      <c r="B940" s="2">
        <v>1.03</v>
      </c>
      <c r="C940" s="2" t="s">
        <v>35</v>
      </c>
      <c r="D940" s="2" t="s">
        <v>16</v>
      </c>
      <c r="E940" s="2" t="s">
        <v>9</v>
      </c>
      <c r="F940" s="72">
        <f t="shared" si="39"/>
        <v>1213.5922330097087</v>
      </c>
    </row>
    <row r="941" spans="1:10" x14ac:dyDescent="0.3">
      <c r="A941" s="1">
        <v>1250</v>
      </c>
      <c r="B941" s="2">
        <v>1.03</v>
      </c>
      <c r="C941" s="2" t="s">
        <v>35</v>
      </c>
      <c r="D941" s="2" t="s">
        <v>16</v>
      </c>
      <c r="E941" s="2" t="s">
        <v>9</v>
      </c>
      <c r="F941" s="72">
        <f t="shared" si="39"/>
        <v>1213.5922330097087</v>
      </c>
      <c r="J941" s="20"/>
    </row>
    <row r="942" spans="1:10" x14ac:dyDescent="0.3">
      <c r="A942" s="1">
        <v>1250</v>
      </c>
      <c r="B942" s="2">
        <v>1.03</v>
      </c>
      <c r="C942" s="2" t="s">
        <v>35</v>
      </c>
      <c r="D942" s="2" t="s">
        <v>16</v>
      </c>
      <c r="E942" s="2" t="s">
        <v>9</v>
      </c>
      <c r="F942" s="72">
        <f t="shared" si="39"/>
        <v>1213.5922330097087</v>
      </c>
      <c r="J942" s="20"/>
    </row>
    <row r="943" spans="1:10" x14ac:dyDescent="0.3">
      <c r="A943" s="1">
        <v>1250</v>
      </c>
      <c r="B943" s="2">
        <v>1.03</v>
      </c>
      <c r="C943" s="2" t="s">
        <v>35</v>
      </c>
      <c r="D943" s="2" t="s">
        <v>16</v>
      </c>
      <c r="E943" s="2" t="s">
        <v>9</v>
      </c>
      <c r="F943" s="72">
        <f t="shared" si="39"/>
        <v>1213.5922330097087</v>
      </c>
      <c r="J943" s="20"/>
    </row>
    <row r="944" spans="1:10" x14ac:dyDescent="0.3">
      <c r="A944" s="1">
        <v>1250</v>
      </c>
      <c r="B944" s="2">
        <v>1.03</v>
      </c>
      <c r="C944" s="2" t="s">
        <v>35</v>
      </c>
      <c r="D944" s="2" t="s">
        <v>16</v>
      </c>
      <c r="E944" s="2" t="s">
        <v>9</v>
      </c>
      <c r="F944" s="72">
        <f t="shared" si="39"/>
        <v>1213.5922330097087</v>
      </c>
      <c r="J944" s="20"/>
    </row>
    <row r="945" spans="1:10" x14ac:dyDescent="0.3">
      <c r="A945" s="1">
        <v>1250</v>
      </c>
      <c r="B945" s="2">
        <v>1.0900000000000001</v>
      </c>
      <c r="C945" s="2" t="s">
        <v>35</v>
      </c>
      <c r="D945" s="2" t="s">
        <v>18</v>
      </c>
      <c r="E945" s="2" t="s">
        <v>9</v>
      </c>
      <c r="F945" s="72">
        <f t="shared" si="39"/>
        <v>1146.788990825688</v>
      </c>
      <c r="J945" s="20"/>
    </row>
    <row r="946" spans="1:10" x14ac:dyDescent="0.3">
      <c r="A946" s="1">
        <v>1250</v>
      </c>
      <c r="B946" s="2">
        <v>1.08</v>
      </c>
      <c r="C946" s="2" t="s">
        <v>35</v>
      </c>
      <c r="D946" s="2" t="s">
        <v>18</v>
      </c>
      <c r="E946" s="2" t="s">
        <v>6</v>
      </c>
      <c r="F946" s="72">
        <f t="shared" si="39"/>
        <v>1157.4074074074074</v>
      </c>
      <c r="J946" s="20"/>
    </row>
    <row r="947" spans="1:10" x14ac:dyDescent="0.3">
      <c r="A947" s="1">
        <v>1250</v>
      </c>
      <c r="B947" s="2">
        <v>1.07</v>
      </c>
      <c r="C947" s="2" t="s">
        <v>35</v>
      </c>
      <c r="D947" s="2" t="s">
        <v>18</v>
      </c>
      <c r="E947" s="2" t="s">
        <v>6</v>
      </c>
      <c r="F947" s="72">
        <f t="shared" si="39"/>
        <v>1168.2242990654204</v>
      </c>
      <c r="J947" s="20"/>
    </row>
    <row r="948" spans="1:10" x14ac:dyDescent="0.3">
      <c r="A948" s="1">
        <v>1250</v>
      </c>
      <c r="B948" s="2">
        <v>1.02</v>
      </c>
      <c r="C948" s="2" t="s">
        <v>35</v>
      </c>
      <c r="D948" s="2" t="s">
        <v>18</v>
      </c>
      <c r="E948" s="2" t="s">
        <v>6</v>
      </c>
      <c r="F948" s="72">
        <f t="shared" si="39"/>
        <v>1225.4901960784314</v>
      </c>
      <c r="J948" s="20"/>
    </row>
    <row r="949" spans="1:10" x14ac:dyDescent="0.3">
      <c r="A949" s="1">
        <v>1250</v>
      </c>
      <c r="B949" s="2">
        <v>1</v>
      </c>
      <c r="C949" s="2" t="s">
        <v>34</v>
      </c>
      <c r="D949" s="2" t="s">
        <v>15</v>
      </c>
      <c r="E949" s="2" t="s">
        <v>8</v>
      </c>
      <c r="F949" s="72">
        <f t="shared" si="39"/>
        <v>1250</v>
      </c>
      <c r="J949" s="20"/>
    </row>
    <row r="950" spans="1:10" x14ac:dyDescent="0.3">
      <c r="A950" s="1">
        <v>1250</v>
      </c>
      <c r="B950" s="2">
        <v>1.07</v>
      </c>
      <c r="C950" s="2" t="s">
        <v>35</v>
      </c>
      <c r="D950" s="2" t="s">
        <v>17</v>
      </c>
      <c r="E950" s="2" t="s">
        <v>9</v>
      </c>
      <c r="F950" s="72">
        <f t="shared" si="39"/>
        <v>1168.2242990654204</v>
      </c>
      <c r="J950" s="20"/>
    </row>
    <row r="951" spans="1:10" x14ac:dyDescent="0.3">
      <c r="A951" s="1">
        <v>1250</v>
      </c>
      <c r="B951" s="2">
        <v>1.07</v>
      </c>
      <c r="C951" s="2" t="s">
        <v>35</v>
      </c>
      <c r="D951" s="2" t="s">
        <v>17</v>
      </c>
      <c r="E951" s="2" t="s">
        <v>9</v>
      </c>
      <c r="F951" s="72">
        <f t="shared" si="39"/>
        <v>1168.2242990654204</v>
      </c>
      <c r="J951" s="20"/>
    </row>
    <row r="952" spans="1:10" x14ac:dyDescent="0.3">
      <c r="A952" s="1">
        <v>1250</v>
      </c>
      <c r="B952" s="2">
        <v>1</v>
      </c>
      <c r="C952" s="2" t="s">
        <v>35</v>
      </c>
      <c r="D952" s="2" t="s">
        <v>15</v>
      </c>
      <c r="E952" s="2" t="s">
        <v>8</v>
      </c>
      <c r="F952" s="72">
        <f t="shared" si="39"/>
        <v>1250</v>
      </c>
      <c r="J952" s="20"/>
    </row>
    <row r="953" spans="1:10" x14ac:dyDescent="0.3">
      <c r="A953" s="1">
        <v>1250</v>
      </c>
      <c r="B953" s="2">
        <v>1</v>
      </c>
      <c r="C953" s="2" t="s">
        <v>35</v>
      </c>
      <c r="D953" s="2" t="s">
        <v>15</v>
      </c>
      <c r="E953" s="2" t="s">
        <v>8</v>
      </c>
      <c r="F953" s="72">
        <f t="shared" si="39"/>
        <v>1250</v>
      </c>
      <c r="J953" s="20"/>
    </row>
    <row r="954" spans="1:10" x14ac:dyDescent="0.3">
      <c r="A954" s="1">
        <v>1250</v>
      </c>
      <c r="B954" s="2">
        <v>1</v>
      </c>
      <c r="C954" s="2" t="s">
        <v>35</v>
      </c>
      <c r="D954" s="2" t="s">
        <v>15</v>
      </c>
      <c r="E954" s="2" t="s">
        <v>8</v>
      </c>
      <c r="F954" s="72">
        <f t="shared" si="39"/>
        <v>1250</v>
      </c>
      <c r="J954" s="20"/>
    </row>
    <row r="955" spans="1:10" x14ac:dyDescent="0.3">
      <c r="A955" s="1">
        <v>1250</v>
      </c>
      <c r="B955" s="2">
        <v>1.03</v>
      </c>
      <c r="C955" s="2" t="s">
        <v>34</v>
      </c>
      <c r="D955" s="2" t="s">
        <v>16</v>
      </c>
      <c r="E955" s="2" t="s">
        <v>9</v>
      </c>
      <c r="F955" s="72">
        <f t="shared" si="39"/>
        <v>1213.5922330097087</v>
      </c>
      <c r="J955" s="20"/>
    </row>
    <row r="956" spans="1:10" x14ac:dyDescent="0.3">
      <c r="A956" s="1">
        <v>1250</v>
      </c>
      <c r="B956" s="2">
        <v>1.08</v>
      </c>
      <c r="C956" s="2" t="s">
        <v>35</v>
      </c>
      <c r="D956" s="2" t="s">
        <v>16</v>
      </c>
      <c r="E956" s="2" t="s">
        <v>8</v>
      </c>
      <c r="F956" s="72">
        <f t="shared" si="39"/>
        <v>1157.4074074074074</v>
      </c>
      <c r="J956" s="20"/>
    </row>
    <row r="957" spans="1:10" x14ac:dyDescent="0.3">
      <c r="A957" s="1">
        <v>1250</v>
      </c>
      <c r="B957" s="2">
        <v>1.07</v>
      </c>
      <c r="C957" s="2" t="s">
        <v>34</v>
      </c>
      <c r="D957" s="2" t="s">
        <v>17</v>
      </c>
      <c r="E957" s="2" t="s">
        <v>9</v>
      </c>
      <c r="F957" s="72">
        <f t="shared" si="39"/>
        <v>1168.2242990654204</v>
      </c>
      <c r="J957" s="20"/>
    </row>
    <row r="958" spans="1:10" x14ac:dyDescent="0.3">
      <c r="A958" s="1">
        <v>1250</v>
      </c>
      <c r="B958" s="2">
        <v>1.05</v>
      </c>
      <c r="C958" s="2" t="s">
        <v>36</v>
      </c>
      <c r="D958" s="2" t="s">
        <v>16</v>
      </c>
      <c r="E958" s="2" t="s">
        <v>8</v>
      </c>
      <c r="F958" s="72">
        <f t="shared" si="39"/>
        <v>1190.4761904761904</v>
      </c>
      <c r="J958" s="20"/>
    </row>
    <row r="959" spans="1:10" x14ac:dyDescent="0.3">
      <c r="A959" s="1">
        <v>1250</v>
      </c>
      <c r="B959" s="2">
        <v>1.08</v>
      </c>
      <c r="C959" s="2" t="s">
        <v>35</v>
      </c>
      <c r="D959" s="2" t="s">
        <v>18</v>
      </c>
      <c r="E959" s="2" t="s">
        <v>6</v>
      </c>
      <c r="F959" s="72">
        <f t="shared" si="39"/>
        <v>1157.4074074074074</v>
      </c>
      <c r="J959" s="20"/>
    </row>
    <row r="960" spans="1:10" x14ac:dyDescent="0.3">
      <c r="A960" s="1">
        <v>1250</v>
      </c>
      <c r="B960" s="2">
        <v>1.08</v>
      </c>
      <c r="C960" s="2" t="s">
        <v>35</v>
      </c>
      <c r="D960" s="2" t="s">
        <v>18</v>
      </c>
      <c r="E960" s="2" t="s">
        <v>6</v>
      </c>
      <c r="F960" s="72">
        <f t="shared" si="39"/>
        <v>1157.4074074074074</v>
      </c>
      <c r="J960" s="20"/>
    </row>
    <row r="961" spans="1:10" x14ac:dyDescent="0.3">
      <c r="A961" s="1">
        <v>1250</v>
      </c>
      <c r="B961" s="2">
        <v>1.08</v>
      </c>
      <c r="C961" s="2" t="s">
        <v>35</v>
      </c>
      <c r="D961" s="2" t="s">
        <v>18</v>
      </c>
      <c r="E961" s="2" t="s">
        <v>6</v>
      </c>
      <c r="F961" s="72">
        <f t="shared" si="39"/>
        <v>1157.4074074074074</v>
      </c>
      <c r="J961" s="20"/>
    </row>
    <row r="962" spans="1:10" x14ac:dyDescent="0.3">
      <c r="A962" s="1">
        <v>1250</v>
      </c>
      <c r="B962" s="2">
        <v>1.07</v>
      </c>
      <c r="C962" s="2" t="s">
        <v>35</v>
      </c>
      <c r="D962" s="2" t="s">
        <v>18</v>
      </c>
      <c r="E962" s="2" t="s">
        <v>6</v>
      </c>
      <c r="F962" s="72">
        <f t="shared" ref="F962:F1025" si="40">A962/B962</f>
        <v>1168.2242990654204</v>
      </c>
      <c r="J962" s="20"/>
    </row>
    <row r="963" spans="1:10" x14ac:dyDescent="0.3">
      <c r="A963" s="1">
        <v>1250</v>
      </c>
      <c r="B963" s="2">
        <v>1.07</v>
      </c>
      <c r="C963" s="2" t="s">
        <v>35</v>
      </c>
      <c r="D963" s="2" t="s">
        <v>17</v>
      </c>
      <c r="E963" s="2" t="s">
        <v>9</v>
      </c>
      <c r="F963" s="72">
        <f t="shared" si="40"/>
        <v>1168.2242990654204</v>
      </c>
      <c r="J963" s="20"/>
    </row>
    <row r="964" spans="1:10" x14ac:dyDescent="0.3">
      <c r="A964" s="1">
        <v>1250</v>
      </c>
      <c r="B964" s="2">
        <v>1.07</v>
      </c>
      <c r="C964" s="2" t="s">
        <v>35</v>
      </c>
      <c r="D964" s="2" t="s">
        <v>17</v>
      </c>
      <c r="E964" s="2" t="s">
        <v>9</v>
      </c>
      <c r="F964" s="72">
        <f t="shared" si="40"/>
        <v>1168.2242990654204</v>
      </c>
      <c r="J964" s="20"/>
    </row>
    <row r="965" spans="1:10" x14ac:dyDescent="0.3">
      <c r="A965" s="1">
        <v>1250</v>
      </c>
      <c r="B965" s="2">
        <v>1</v>
      </c>
      <c r="C965" s="2" t="s">
        <v>34</v>
      </c>
      <c r="D965" s="2" t="s">
        <v>15</v>
      </c>
      <c r="E965" s="2" t="s">
        <v>8</v>
      </c>
      <c r="F965" s="72">
        <f t="shared" si="40"/>
        <v>1250</v>
      </c>
      <c r="J965" s="20"/>
    </row>
    <row r="966" spans="1:10" x14ac:dyDescent="0.3">
      <c r="A966" s="1">
        <v>1250</v>
      </c>
      <c r="B966" s="2">
        <v>1.03</v>
      </c>
      <c r="C966" s="2" t="s">
        <v>35</v>
      </c>
      <c r="D966" s="2" t="s">
        <v>16</v>
      </c>
      <c r="E966" s="2" t="s">
        <v>9</v>
      </c>
      <c r="F966" s="72">
        <f t="shared" si="40"/>
        <v>1213.5922330097087</v>
      </c>
      <c r="J966" s="20"/>
    </row>
    <row r="967" spans="1:10" x14ac:dyDescent="0.3">
      <c r="A967" s="1">
        <v>1250</v>
      </c>
      <c r="B967" s="2">
        <v>1.03</v>
      </c>
      <c r="C967" s="2" t="s">
        <v>35</v>
      </c>
      <c r="D967" s="2" t="s">
        <v>16</v>
      </c>
      <c r="E967" s="2" t="s">
        <v>9</v>
      </c>
      <c r="F967" s="72">
        <f t="shared" si="40"/>
        <v>1213.5922330097087</v>
      </c>
      <c r="J967" s="20"/>
    </row>
    <row r="968" spans="1:10" x14ac:dyDescent="0.3">
      <c r="A968" s="1">
        <v>1250</v>
      </c>
      <c r="B968" s="2">
        <v>1.03</v>
      </c>
      <c r="C968" s="2" t="s">
        <v>35</v>
      </c>
      <c r="D968" s="2" t="s">
        <v>16</v>
      </c>
      <c r="E968" s="2" t="s">
        <v>9</v>
      </c>
      <c r="F968" s="72">
        <f t="shared" si="40"/>
        <v>1213.5922330097087</v>
      </c>
      <c r="J968" s="20"/>
    </row>
    <row r="969" spans="1:10" x14ac:dyDescent="0.3">
      <c r="A969" s="1">
        <v>1250</v>
      </c>
      <c r="B969" s="2">
        <v>1.03</v>
      </c>
      <c r="C969" s="2" t="s">
        <v>35</v>
      </c>
      <c r="D969" s="2" t="s">
        <v>16</v>
      </c>
      <c r="E969" s="2" t="s">
        <v>8</v>
      </c>
      <c r="F969" s="72">
        <f t="shared" si="40"/>
        <v>1213.5922330097087</v>
      </c>
      <c r="J969" s="20"/>
    </row>
    <row r="970" spans="1:10" x14ac:dyDescent="0.3">
      <c r="A970" s="1">
        <v>1250</v>
      </c>
      <c r="B970" s="2">
        <v>1.08</v>
      </c>
      <c r="C970" s="2" t="s">
        <v>35</v>
      </c>
      <c r="D970" s="2" t="s">
        <v>16</v>
      </c>
      <c r="E970" s="2" t="s">
        <v>8</v>
      </c>
      <c r="F970" s="72">
        <f t="shared" si="40"/>
        <v>1157.4074074074074</v>
      </c>
      <c r="J970" s="20"/>
    </row>
    <row r="971" spans="1:10" x14ac:dyDescent="0.3">
      <c r="A971" s="1">
        <v>1250</v>
      </c>
      <c r="B971" s="2">
        <v>1.03</v>
      </c>
      <c r="C971" s="2" t="s">
        <v>35</v>
      </c>
      <c r="D971" s="2" t="s">
        <v>16</v>
      </c>
      <c r="E971" s="2" t="s">
        <v>8</v>
      </c>
      <c r="F971" s="72">
        <f t="shared" si="40"/>
        <v>1213.5922330097087</v>
      </c>
      <c r="J971" s="20"/>
    </row>
    <row r="972" spans="1:10" x14ac:dyDescent="0.3">
      <c r="A972" s="1">
        <v>1250</v>
      </c>
      <c r="B972" s="2">
        <v>1.07</v>
      </c>
      <c r="C972" s="2" t="s">
        <v>36</v>
      </c>
      <c r="D972" s="2" t="s">
        <v>17</v>
      </c>
      <c r="E972" s="2" t="s">
        <v>9</v>
      </c>
      <c r="F972" s="72">
        <f t="shared" si="40"/>
        <v>1168.2242990654204</v>
      </c>
      <c r="J972" s="20"/>
    </row>
    <row r="973" spans="1:10" x14ac:dyDescent="0.3">
      <c r="A973" s="1">
        <v>1250</v>
      </c>
      <c r="B973" s="2">
        <v>1.1200000000000001</v>
      </c>
      <c r="C973" s="2" t="s">
        <v>35</v>
      </c>
      <c r="D973" s="2" t="s">
        <v>17</v>
      </c>
      <c r="E973" s="2" t="s">
        <v>8</v>
      </c>
      <c r="F973" s="72">
        <f t="shared" si="40"/>
        <v>1116.0714285714284</v>
      </c>
      <c r="J973" s="20"/>
    </row>
    <row r="974" spans="1:10" x14ac:dyDescent="0.3">
      <c r="A974" s="1">
        <v>1250</v>
      </c>
      <c r="B974" s="2">
        <v>1.0900000000000001</v>
      </c>
      <c r="C974" s="2" t="s">
        <v>35</v>
      </c>
      <c r="D974" s="2" t="s">
        <v>18</v>
      </c>
      <c r="E974" s="2" t="s">
        <v>9</v>
      </c>
      <c r="F974" s="72">
        <f t="shared" si="40"/>
        <v>1146.788990825688</v>
      </c>
      <c r="J974" s="20"/>
    </row>
    <row r="975" spans="1:10" x14ac:dyDescent="0.3">
      <c r="A975" s="1">
        <v>1250</v>
      </c>
      <c r="B975" s="2">
        <v>1.08</v>
      </c>
      <c r="C975" s="2" t="s">
        <v>35</v>
      </c>
      <c r="D975" s="2" t="s">
        <v>18</v>
      </c>
      <c r="E975" s="2" t="s">
        <v>6</v>
      </c>
      <c r="F975" s="72">
        <f t="shared" si="40"/>
        <v>1157.4074074074074</v>
      </c>
      <c r="J975" s="20"/>
    </row>
    <row r="976" spans="1:10" x14ac:dyDescent="0.3">
      <c r="A976" s="1">
        <v>1250</v>
      </c>
      <c r="B976" s="2">
        <v>1.07</v>
      </c>
      <c r="C976" s="2" t="s">
        <v>35</v>
      </c>
      <c r="D976" s="2" t="s">
        <v>18</v>
      </c>
      <c r="E976" s="2" t="s">
        <v>6</v>
      </c>
      <c r="F976" s="72">
        <f t="shared" si="40"/>
        <v>1168.2242990654204</v>
      </c>
      <c r="J976" s="20"/>
    </row>
    <row r="977" spans="1:10" x14ac:dyDescent="0.3">
      <c r="A977" s="1">
        <v>1250</v>
      </c>
      <c r="B977" s="2">
        <v>1.07</v>
      </c>
      <c r="C977" s="2" t="s">
        <v>35</v>
      </c>
      <c r="D977" s="2" t="s">
        <v>18</v>
      </c>
      <c r="E977" s="2" t="s">
        <v>6</v>
      </c>
      <c r="F977" s="72">
        <f t="shared" si="40"/>
        <v>1168.2242990654204</v>
      </c>
      <c r="J977" s="20"/>
    </row>
    <row r="978" spans="1:10" x14ac:dyDescent="0.3">
      <c r="A978" s="1">
        <v>1250</v>
      </c>
      <c r="B978" s="2">
        <v>1.03</v>
      </c>
      <c r="C978" s="2" t="s">
        <v>35</v>
      </c>
      <c r="D978" s="2" t="s">
        <v>18</v>
      </c>
      <c r="E978" s="2" t="s">
        <v>6</v>
      </c>
      <c r="F978" s="72">
        <f t="shared" si="40"/>
        <v>1213.5922330097087</v>
      </c>
      <c r="J978" s="20"/>
    </row>
    <row r="979" spans="1:10" x14ac:dyDescent="0.3">
      <c r="A979" s="1">
        <v>1250</v>
      </c>
      <c r="B979" s="2">
        <v>1.08</v>
      </c>
      <c r="C979" s="2" t="s">
        <v>35</v>
      </c>
      <c r="D979" s="2" t="s">
        <v>18</v>
      </c>
      <c r="E979" s="2" t="s">
        <v>6</v>
      </c>
      <c r="F979" s="72">
        <f t="shared" si="40"/>
        <v>1157.4074074074074</v>
      </c>
      <c r="J979" s="20"/>
    </row>
    <row r="980" spans="1:10" x14ac:dyDescent="0.3">
      <c r="A980" s="1">
        <v>1250</v>
      </c>
      <c r="B980" s="2">
        <v>1.08</v>
      </c>
      <c r="C980" s="2" t="s">
        <v>34</v>
      </c>
      <c r="D980" s="2" t="s">
        <v>18</v>
      </c>
      <c r="E980" s="2" t="s">
        <v>6</v>
      </c>
      <c r="F980" s="72">
        <f t="shared" si="40"/>
        <v>1157.4074074074074</v>
      </c>
      <c r="J980" s="20"/>
    </row>
    <row r="981" spans="1:10" x14ac:dyDescent="0.3">
      <c r="A981" s="1">
        <v>1250</v>
      </c>
      <c r="B981" s="2">
        <v>1.08</v>
      </c>
      <c r="C981" s="2" t="s">
        <v>34</v>
      </c>
      <c r="D981" s="2" t="s">
        <v>18</v>
      </c>
      <c r="E981" s="2" t="s">
        <v>6</v>
      </c>
      <c r="F981" s="72">
        <f t="shared" si="40"/>
        <v>1157.4074074074074</v>
      </c>
      <c r="J981" s="20"/>
    </row>
    <row r="982" spans="1:10" x14ac:dyDescent="0.3">
      <c r="A982" s="1">
        <v>1250</v>
      </c>
      <c r="B982" s="2">
        <v>1.08</v>
      </c>
      <c r="C982" s="2" t="s">
        <v>34</v>
      </c>
      <c r="D982" s="2" t="s">
        <v>18</v>
      </c>
      <c r="E982" s="2" t="s">
        <v>6</v>
      </c>
      <c r="F982" s="72">
        <f t="shared" si="40"/>
        <v>1157.4074074074074</v>
      </c>
      <c r="J982" s="20"/>
    </row>
    <row r="983" spans="1:10" x14ac:dyDescent="0.3">
      <c r="A983" s="1">
        <v>1250</v>
      </c>
      <c r="B983" s="2">
        <v>1.07</v>
      </c>
      <c r="C983" s="2" t="s">
        <v>34</v>
      </c>
      <c r="D983" s="2" t="s">
        <v>18</v>
      </c>
      <c r="E983" s="2" t="s">
        <v>6</v>
      </c>
      <c r="F983" s="72">
        <f t="shared" si="40"/>
        <v>1168.2242990654204</v>
      </c>
      <c r="J983" s="20"/>
    </row>
    <row r="984" spans="1:10" x14ac:dyDescent="0.3">
      <c r="A984" s="1">
        <v>1250</v>
      </c>
      <c r="B984" s="2">
        <v>1.08</v>
      </c>
      <c r="C984" s="2" t="s">
        <v>36</v>
      </c>
      <c r="D984" s="2" t="s">
        <v>18</v>
      </c>
      <c r="E984" s="2" t="s">
        <v>6</v>
      </c>
      <c r="F984" s="72">
        <f t="shared" si="40"/>
        <v>1157.4074074074074</v>
      </c>
    </row>
    <row r="985" spans="1:10" x14ac:dyDescent="0.3">
      <c r="A985" s="1">
        <v>1250</v>
      </c>
      <c r="B985" s="2">
        <v>1.1399999999999999</v>
      </c>
      <c r="C985" s="2" t="s">
        <v>35</v>
      </c>
      <c r="D985" s="2" t="s">
        <v>19</v>
      </c>
      <c r="E985" s="2" t="s">
        <v>6</v>
      </c>
      <c r="F985" s="72">
        <f t="shared" si="40"/>
        <v>1096.4912280701756</v>
      </c>
    </row>
    <row r="986" spans="1:10" x14ac:dyDescent="0.3">
      <c r="A986" s="1">
        <v>1250</v>
      </c>
      <c r="B986" s="2">
        <v>1.0900000000000001</v>
      </c>
      <c r="C986" s="2" t="s">
        <v>35</v>
      </c>
      <c r="D986" s="2" t="s">
        <v>18</v>
      </c>
      <c r="E986" s="2" t="s">
        <v>9</v>
      </c>
      <c r="F986" s="72">
        <f t="shared" si="40"/>
        <v>1146.788990825688</v>
      </c>
    </row>
    <row r="987" spans="1:10" x14ac:dyDescent="0.3">
      <c r="A987" s="1">
        <v>1260</v>
      </c>
      <c r="B987" s="2">
        <v>1.04</v>
      </c>
      <c r="C987" s="2" t="s">
        <v>35</v>
      </c>
      <c r="D987" s="2" t="s">
        <v>16</v>
      </c>
      <c r="E987" s="2" t="s">
        <v>8</v>
      </c>
      <c r="F987" s="72">
        <f t="shared" si="40"/>
        <v>1211.5384615384614</v>
      </c>
    </row>
    <row r="988" spans="1:10" x14ac:dyDescent="0.3">
      <c r="A988" s="1">
        <v>1260</v>
      </c>
      <c r="B988" s="2">
        <v>1.04</v>
      </c>
      <c r="C988" s="2" t="s">
        <v>35</v>
      </c>
      <c r="D988" s="2" t="s">
        <v>16</v>
      </c>
      <c r="E988" s="2" t="s">
        <v>8</v>
      </c>
      <c r="F988" s="72">
        <f t="shared" si="40"/>
        <v>1211.5384615384614</v>
      </c>
    </row>
    <row r="989" spans="1:10" x14ac:dyDescent="0.3">
      <c r="A989" s="1">
        <v>1260</v>
      </c>
      <c r="B989" s="2">
        <v>1.04</v>
      </c>
      <c r="C989" s="2" t="s">
        <v>35</v>
      </c>
      <c r="D989" s="2" t="s">
        <v>16</v>
      </c>
      <c r="E989" s="2" t="s">
        <v>8</v>
      </c>
      <c r="F989" s="72">
        <f t="shared" si="40"/>
        <v>1211.5384615384614</v>
      </c>
    </row>
    <row r="990" spans="1:10" x14ac:dyDescent="0.3">
      <c r="A990" s="1">
        <v>1260</v>
      </c>
      <c r="B990" s="2">
        <v>1.01</v>
      </c>
      <c r="C990" s="2" t="s">
        <v>34</v>
      </c>
      <c r="D990" s="2" t="s">
        <v>16</v>
      </c>
      <c r="E990" s="2" t="s">
        <v>9</v>
      </c>
      <c r="F990" s="72">
        <f t="shared" si="40"/>
        <v>1247.5247524752476</v>
      </c>
    </row>
    <row r="991" spans="1:10" x14ac:dyDescent="0.3">
      <c r="A991" s="1">
        <v>1260</v>
      </c>
      <c r="B991" s="2">
        <v>1.04</v>
      </c>
      <c r="C991" s="2" t="s">
        <v>34</v>
      </c>
      <c r="D991" s="2" t="s">
        <v>16</v>
      </c>
      <c r="E991" s="2" t="s">
        <v>9</v>
      </c>
      <c r="F991" s="72">
        <f t="shared" si="40"/>
        <v>1211.5384615384614</v>
      </c>
    </row>
    <row r="992" spans="1:10" x14ac:dyDescent="0.3">
      <c r="A992" s="1">
        <v>1260</v>
      </c>
      <c r="B992" s="2">
        <v>1.08</v>
      </c>
      <c r="C992" s="2" t="s">
        <v>35</v>
      </c>
      <c r="D992" s="2" t="s">
        <v>18</v>
      </c>
      <c r="E992" s="2" t="s">
        <v>6</v>
      </c>
      <c r="F992" s="72">
        <f t="shared" si="40"/>
        <v>1166.6666666666665</v>
      </c>
    </row>
    <row r="993" spans="1:6" x14ac:dyDescent="0.3">
      <c r="A993" s="1">
        <v>1260</v>
      </c>
      <c r="B993" s="2">
        <v>1.08</v>
      </c>
      <c r="C993" s="2" t="s">
        <v>35</v>
      </c>
      <c r="D993" s="2" t="s">
        <v>18</v>
      </c>
      <c r="E993" s="2" t="s">
        <v>6</v>
      </c>
      <c r="F993" s="72">
        <f t="shared" si="40"/>
        <v>1166.6666666666665</v>
      </c>
    </row>
    <row r="994" spans="1:6" x14ac:dyDescent="0.3">
      <c r="A994" s="1">
        <v>1260</v>
      </c>
      <c r="B994" s="2">
        <v>1.0900000000000001</v>
      </c>
      <c r="C994" s="2" t="s">
        <v>35</v>
      </c>
      <c r="D994" s="2" t="s">
        <v>18</v>
      </c>
      <c r="E994" s="2" t="s">
        <v>6</v>
      </c>
      <c r="F994" s="72">
        <f t="shared" si="40"/>
        <v>1155.9633027522934</v>
      </c>
    </row>
    <row r="995" spans="1:6" x14ac:dyDescent="0.3">
      <c r="A995" s="1">
        <v>1260</v>
      </c>
      <c r="B995" s="2">
        <v>1.0900000000000001</v>
      </c>
      <c r="C995" s="2" t="s">
        <v>34</v>
      </c>
      <c r="D995" s="2" t="s">
        <v>18</v>
      </c>
      <c r="E995" s="2" t="s">
        <v>6</v>
      </c>
      <c r="F995" s="72">
        <f t="shared" si="40"/>
        <v>1155.9633027522934</v>
      </c>
    </row>
    <row r="996" spans="1:6" x14ac:dyDescent="0.3">
      <c r="A996" s="1">
        <v>1260</v>
      </c>
      <c r="B996" s="2">
        <v>1.01</v>
      </c>
      <c r="C996" s="2" t="s">
        <v>35</v>
      </c>
      <c r="D996" s="2" t="s">
        <v>16</v>
      </c>
      <c r="E996" s="2" t="s">
        <v>9</v>
      </c>
      <c r="F996" s="72">
        <f t="shared" si="40"/>
        <v>1247.5247524752476</v>
      </c>
    </row>
    <row r="997" spans="1:6" x14ac:dyDescent="0.3">
      <c r="A997" s="1">
        <v>1260</v>
      </c>
      <c r="B997" s="2">
        <v>1.04</v>
      </c>
      <c r="C997" s="2" t="s">
        <v>35</v>
      </c>
      <c r="D997" s="2" t="s">
        <v>16</v>
      </c>
      <c r="E997" s="2" t="s">
        <v>9</v>
      </c>
      <c r="F997" s="72">
        <f t="shared" si="40"/>
        <v>1211.5384615384614</v>
      </c>
    </row>
    <row r="998" spans="1:6" x14ac:dyDescent="0.3">
      <c r="A998" s="1">
        <v>1260</v>
      </c>
      <c r="B998" s="2">
        <v>1.04</v>
      </c>
      <c r="C998" s="2" t="s">
        <v>35</v>
      </c>
      <c r="D998" s="2" t="s">
        <v>16</v>
      </c>
      <c r="E998" s="2" t="s">
        <v>9</v>
      </c>
      <c r="F998" s="72">
        <f t="shared" si="40"/>
        <v>1211.5384615384614</v>
      </c>
    </row>
    <row r="999" spans="1:6" x14ac:dyDescent="0.3">
      <c r="A999" s="1">
        <v>1260</v>
      </c>
      <c r="B999" s="2">
        <v>1.04</v>
      </c>
      <c r="C999" s="2" t="s">
        <v>35</v>
      </c>
      <c r="D999" s="2" t="s">
        <v>16</v>
      </c>
      <c r="E999" s="2" t="s">
        <v>9</v>
      </c>
      <c r="F999" s="72">
        <f t="shared" si="40"/>
        <v>1211.5384615384614</v>
      </c>
    </row>
    <row r="1000" spans="1:6" x14ac:dyDescent="0.3">
      <c r="A1000" s="1">
        <v>1260</v>
      </c>
      <c r="B1000" s="2">
        <v>1.04</v>
      </c>
      <c r="C1000" s="2" t="s">
        <v>35</v>
      </c>
      <c r="D1000" s="2" t="s">
        <v>16</v>
      </c>
      <c r="E1000" s="2" t="s">
        <v>9</v>
      </c>
      <c r="F1000" s="72">
        <f t="shared" si="40"/>
        <v>1211.5384615384614</v>
      </c>
    </row>
    <row r="1001" spans="1:6" x14ac:dyDescent="0.3">
      <c r="A1001" s="1">
        <v>1260</v>
      </c>
      <c r="B1001" s="2">
        <v>1.08</v>
      </c>
      <c r="C1001" s="2" t="s">
        <v>35</v>
      </c>
      <c r="D1001" s="2" t="s">
        <v>17</v>
      </c>
      <c r="E1001" s="2" t="s">
        <v>9</v>
      </c>
      <c r="F1001" s="72">
        <f t="shared" si="40"/>
        <v>1166.6666666666665</v>
      </c>
    </row>
    <row r="1002" spans="1:6" x14ac:dyDescent="0.3">
      <c r="A1002" s="1">
        <v>1260</v>
      </c>
      <c r="B1002" s="2">
        <v>1.08</v>
      </c>
      <c r="C1002" s="2" t="s">
        <v>34</v>
      </c>
      <c r="D1002" s="2" t="s">
        <v>17</v>
      </c>
      <c r="E1002" s="2" t="s">
        <v>9</v>
      </c>
      <c r="F1002" s="72">
        <f t="shared" si="40"/>
        <v>1166.6666666666665</v>
      </c>
    </row>
    <row r="1003" spans="1:6" x14ac:dyDescent="0.3">
      <c r="A1003" s="1">
        <v>1260</v>
      </c>
      <c r="B1003" s="2">
        <v>1.01</v>
      </c>
      <c r="C1003" s="2" t="s">
        <v>34</v>
      </c>
      <c r="D1003" s="2" t="s">
        <v>17</v>
      </c>
      <c r="E1003" s="2" t="s">
        <v>6</v>
      </c>
      <c r="F1003" s="72">
        <f t="shared" si="40"/>
        <v>1247.5247524752476</v>
      </c>
    </row>
    <row r="1004" spans="1:6" x14ac:dyDescent="0.3">
      <c r="A1004" s="1">
        <v>1260</v>
      </c>
      <c r="B1004" s="2">
        <v>1.0900000000000001</v>
      </c>
      <c r="C1004" s="2" t="s">
        <v>35</v>
      </c>
      <c r="D1004" s="2" t="s">
        <v>19</v>
      </c>
      <c r="E1004" s="2" t="s">
        <v>7</v>
      </c>
      <c r="F1004" s="72">
        <f t="shared" si="40"/>
        <v>1155.9633027522934</v>
      </c>
    </row>
    <row r="1005" spans="1:6" x14ac:dyDescent="0.3">
      <c r="A1005" s="1">
        <v>1260</v>
      </c>
      <c r="B1005" s="2">
        <v>1.1299999999999999</v>
      </c>
      <c r="C1005" s="2" t="s">
        <v>35</v>
      </c>
      <c r="D1005" s="2" t="s">
        <v>18</v>
      </c>
      <c r="E1005" s="2" t="s">
        <v>9</v>
      </c>
      <c r="F1005" s="72">
        <f t="shared" si="40"/>
        <v>1115.0442477876106</v>
      </c>
    </row>
    <row r="1006" spans="1:6" x14ac:dyDescent="0.3">
      <c r="A1006" s="73">
        <v>1690</v>
      </c>
      <c r="B1006" s="2">
        <v>1.29</v>
      </c>
      <c r="C1006" s="2" t="s">
        <v>35</v>
      </c>
      <c r="D1006" s="2" t="s">
        <v>15</v>
      </c>
      <c r="E1006" s="2" t="s">
        <v>6</v>
      </c>
      <c r="F1006" s="72">
        <f t="shared" si="40"/>
        <v>1310.0775193798449</v>
      </c>
    </row>
    <row r="1007" spans="1:6" x14ac:dyDescent="0.3">
      <c r="A1007" s="73">
        <v>1390</v>
      </c>
      <c r="B1007" s="2">
        <v>1.22</v>
      </c>
      <c r="C1007" s="2" t="s">
        <v>35</v>
      </c>
      <c r="D1007" s="2" t="s">
        <v>16</v>
      </c>
      <c r="E1007" s="2" t="s">
        <v>6</v>
      </c>
      <c r="F1007" s="72">
        <f t="shared" si="40"/>
        <v>1139.344262295082</v>
      </c>
    </row>
    <row r="1008" spans="1:6" x14ac:dyDescent="0.3">
      <c r="A1008" s="73">
        <v>1630</v>
      </c>
      <c r="B1008" s="2">
        <v>1.42</v>
      </c>
      <c r="C1008" s="2" t="s">
        <v>35</v>
      </c>
      <c r="D1008" s="2" t="s">
        <v>17</v>
      </c>
      <c r="E1008" s="2" t="s">
        <v>9</v>
      </c>
      <c r="F1008" s="72">
        <f t="shared" si="40"/>
        <v>1147.8873239436621</v>
      </c>
    </row>
    <row r="1009" spans="1:6" x14ac:dyDescent="0.3">
      <c r="A1009" s="73">
        <v>1430</v>
      </c>
      <c r="B1009" s="2">
        <v>1.22</v>
      </c>
      <c r="C1009" s="2" t="s">
        <v>35</v>
      </c>
      <c r="D1009" s="2" t="s">
        <v>16</v>
      </c>
      <c r="E1009" s="2" t="s">
        <v>9</v>
      </c>
      <c r="F1009" s="72">
        <f t="shared" si="40"/>
        <v>1172.1311475409836</v>
      </c>
    </row>
    <row r="1010" spans="1:6" x14ac:dyDescent="0.3">
      <c r="A1010" s="73">
        <v>1860</v>
      </c>
      <c r="B1010" s="2">
        <v>1.42</v>
      </c>
      <c r="C1010" s="2" t="s">
        <v>35</v>
      </c>
      <c r="D1010" s="2" t="s">
        <v>17</v>
      </c>
      <c r="E1010" s="2" t="s">
        <v>6</v>
      </c>
      <c r="F1010" s="72">
        <f t="shared" si="40"/>
        <v>1309.8591549295775</v>
      </c>
    </row>
    <row r="1011" spans="1:6" x14ac:dyDescent="0.3">
      <c r="A1011" s="1">
        <v>1570</v>
      </c>
      <c r="B1011" s="2">
        <v>1.22</v>
      </c>
      <c r="C1011" s="2" t="s">
        <v>35</v>
      </c>
      <c r="D1011" s="2" t="s">
        <v>15</v>
      </c>
      <c r="E1011" s="2" t="s">
        <v>9</v>
      </c>
      <c r="F1011" s="72">
        <f t="shared" si="40"/>
        <v>1286.8852459016393</v>
      </c>
    </row>
    <row r="1012" spans="1:6" x14ac:dyDescent="0.3">
      <c r="A1012" s="73">
        <v>3330</v>
      </c>
      <c r="B1012" s="2">
        <v>1.5</v>
      </c>
      <c r="C1012" s="2" t="s">
        <v>35</v>
      </c>
      <c r="D1012" s="2" t="s">
        <v>15</v>
      </c>
      <c r="E1012" s="2" t="s">
        <v>7</v>
      </c>
      <c r="F1012" s="72">
        <f t="shared" si="40"/>
        <v>2220</v>
      </c>
    </row>
    <row r="1013" spans="1:6" x14ac:dyDescent="0.3">
      <c r="A1013" s="1">
        <v>1730</v>
      </c>
      <c r="B1013" s="2">
        <v>1.44</v>
      </c>
      <c r="C1013" s="2" t="s">
        <v>35</v>
      </c>
      <c r="D1013" s="2" t="s">
        <v>18</v>
      </c>
      <c r="E1013" s="2" t="s">
        <v>9</v>
      </c>
      <c r="F1013" s="72">
        <f t="shared" si="40"/>
        <v>1201.3888888888889</v>
      </c>
    </row>
    <row r="1014" spans="1:6" x14ac:dyDescent="0.3">
      <c r="A1014" s="1">
        <v>2000</v>
      </c>
      <c r="B1014" s="2">
        <v>1.5</v>
      </c>
      <c r="C1014" s="2" t="s">
        <v>35</v>
      </c>
      <c r="D1014" s="2" t="s">
        <v>17</v>
      </c>
      <c r="E1014" s="2" t="s">
        <v>8</v>
      </c>
      <c r="F1014" s="72">
        <f t="shared" si="40"/>
        <v>1333.3333333333333</v>
      </c>
    </row>
    <row r="1015" spans="1:6" x14ac:dyDescent="0.3">
      <c r="A1015" s="1">
        <v>2550</v>
      </c>
      <c r="B1015" s="2">
        <v>1.43</v>
      </c>
      <c r="C1015" s="2" t="s">
        <v>35</v>
      </c>
      <c r="D1015" s="2" t="s">
        <v>16</v>
      </c>
      <c r="E1015" s="2" t="s">
        <v>7</v>
      </c>
      <c r="F1015" s="72">
        <f t="shared" si="40"/>
        <v>1783.2167832167834</v>
      </c>
    </row>
    <row r="1016" spans="1:6" x14ac:dyDescent="0.3">
      <c r="A1016" s="1">
        <v>2120</v>
      </c>
      <c r="B1016" s="2">
        <v>1.5</v>
      </c>
      <c r="C1016" s="2" t="s">
        <v>34</v>
      </c>
      <c r="D1016" s="2" t="s">
        <v>16</v>
      </c>
      <c r="E1016" s="2" t="s">
        <v>8</v>
      </c>
      <c r="F1016" s="72">
        <f t="shared" si="40"/>
        <v>1413.3333333333333</v>
      </c>
    </row>
    <row r="1017" spans="1:6" x14ac:dyDescent="0.3">
      <c r="A1017" s="1">
        <v>1840</v>
      </c>
      <c r="B1017" s="2">
        <v>1.5</v>
      </c>
      <c r="C1017" s="2" t="s">
        <v>35</v>
      </c>
      <c r="D1017" s="2" t="s">
        <v>18</v>
      </c>
      <c r="E1017" s="2" t="s">
        <v>8</v>
      </c>
      <c r="F1017" s="72">
        <f t="shared" si="40"/>
        <v>1226.6666666666667</v>
      </c>
    </row>
    <row r="1018" spans="1:6" x14ac:dyDescent="0.3">
      <c r="A1018" s="1">
        <v>1590</v>
      </c>
      <c r="B1018" s="2">
        <v>1.46</v>
      </c>
      <c r="C1018" s="2" t="s">
        <v>35</v>
      </c>
      <c r="D1018" s="2" t="s">
        <v>19</v>
      </c>
      <c r="E1018" s="2" t="s">
        <v>8</v>
      </c>
      <c r="F1018" s="72">
        <f t="shared" si="40"/>
        <v>1089.041095890411</v>
      </c>
    </row>
    <row r="1019" spans="1:6" x14ac:dyDescent="0.3">
      <c r="A1019" s="1">
        <v>2200</v>
      </c>
      <c r="B1019" s="2">
        <v>1.5</v>
      </c>
      <c r="C1019" s="2" t="s">
        <v>35</v>
      </c>
      <c r="D1019" s="2" t="s">
        <v>18</v>
      </c>
      <c r="E1019" s="2" t="s">
        <v>6</v>
      </c>
      <c r="F1019" s="72">
        <f t="shared" si="40"/>
        <v>1466.6666666666667</v>
      </c>
    </row>
    <row r="1020" spans="1:6" x14ac:dyDescent="0.3">
      <c r="A1020" s="1">
        <v>1460</v>
      </c>
      <c r="B1020" s="2">
        <v>1.17</v>
      </c>
      <c r="C1020" s="2" t="s">
        <v>34</v>
      </c>
      <c r="D1020" s="2" t="s">
        <v>15</v>
      </c>
      <c r="E1020" s="2" t="s">
        <v>8</v>
      </c>
      <c r="F1020" s="72">
        <f t="shared" si="40"/>
        <v>1247.863247863248</v>
      </c>
    </row>
    <row r="1021" spans="1:6" x14ac:dyDescent="0.3">
      <c r="A1021" s="73">
        <v>1520</v>
      </c>
      <c r="B1021" s="2">
        <v>1.43</v>
      </c>
      <c r="C1021" s="2" t="s">
        <v>35</v>
      </c>
      <c r="D1021" s="2" t="s">
        <v>19</v>
      </c>
      <c r="E1021" s="2" t="s">
        <v>9</v>
      </c>
      <c r="F1021" s="72">
        <f t="shared" si="40"/>
        <v>1062.937062937063</v>
      </c>
    </row>
    <row r="1022" spans="1:6" x14ac:dyDescent="0.3">
      <c r="A1022" s="73">
        <v>2200</v>
      </c>
      <c r="B1022" s="2">
        <v>1.42</v>
      </c>
      <c r="C1022" s="2" t="s">
        <v>35</v>
      </c>
      <c r="D1022" s="2" t="s">
        <v>17</v>
      </c>
      <c r="E1022" s="2" t="s">
        <v>7</v>
      </c>
      <c r="F1022" s="72">
        <f t="shared" si="40"/>
        <v>1549.2957746478874</v>
      </c>
    </row>
    <row r="1023" spans="1:6" x14ac:dyDescent="0.3">
      <c r="A1023" s="1">
        <v>1770</v>
      </c>
      <c r="B1023" s="2">
        <v>1.5</v>
      </c>
      <c r="C1023" s="2" t="s">
        <v>34</v>
      </c>
      <c r="D1023" s="2" t="s">
        <v>21</v>
      </c>
      <c r="E1023" s="2" t="s">
        <v>8</v>
      </c>
      <c r="F1023" s="72">
        <f t="shared" si="40"/>
        <v>1180</v>
      </c>
    </row>
    <row r="1024" spans="1:6" x14ac:dyDescent="0.3">
      <c r="A1024" s="73">
        <v>1210</v>
      </c>
      <c r="B1024" s="2">
        <v>1.18</v>
      </c>
      <c r="C1024" s="2" t="s">
        <v>35</v>
      </c>
      <c r="D1024" s="2" t="s">
        <v>19</v>
      </c>
      <c r="E1024" s="2" t="s">
        <v>6</v>
      </c>
      <c r="F1024" s="72">
        <f t="shared" si="40"/>
        <v>1025.4237288135594</v>
      </c>
    </row>
    <row r="1025" spans="1:6" x14ac:dyDescent="0.3">
      <c r="A1025" s="1">
        <v>1980</v>
      </c>
      <c r="B1025" s="2">
        <v>1.5</v>
      </c>
      <c r="C1025" s="2" t="s">
        <v>34</v>
      </c>
      <c r="D1025" s="2" t="s">
        <v>21</v>
      </c>
      <c r="E1025" s="2" t="s">
        <v>9</v>
      </c>
      <c r="F1025" s="72">
        <f t="shared" si="40"/>
        <v>1320</v>
      </c>
    </row>
    <row r="1026" spans="1:6" x14ac:dyDescent="0.3">
      <c r="A1026" s="1">
        <v>1930</v>
      </c>
      <c r="B1026" s="2">
        <v>1.5</v>
      </c>
      <c r="C1026" s="2" t="s">
        <v>35</v>
      </c>
      <c r="D1026" s="2" t="s">
        <v>20</v>
      </c>
      <c r="E1026" s="2" t="s">
        <v>8</v>
      </c>
      <c r="F1026" s="72">
        <f t="shared" ref="F1026:F1089" si="41">A1026/B1026</f>
        <v>1286.6666666666667</v>
      </c>
    </row>
    <row r="1027" spans="1:6" x14ac:dyDescent="0.3">
      <c r="A1027" s="1">
        <v>1410</v>
      </c>
      <c r="B1027" s="2">
        <v>1.42</v>
      </c>
      <c r="C1027" s="2" t="s">
        <v>35</v>
      </c>
      <c r="D1027" s="2" t="s">
        <v>20</v>
      </c>
      <c r="E1027" s="2" t="s">
        <v>9</v>
      </c>
      <c r="F1027" s="72">
        <f t="shared" si="41"/>
        <v>992.95774647887333</v>
      </c>
    </row>
    <row r="1028" spans="1:6" x14ac:dyDescent="0.3">
      <c r="A1028" s="1">
        <v>4610</v>
      </c>
      <c r="B1028" s="2">
        <v>1.5</v>
      </c>
      <c r="C1028" s="2" t="s">
        <v>35</v>
      </c>
      <c r="D1028" s="2" t="s">
        <v>15</v>
      </c>
      <c r="E1028" s="2" t="s">
        <v>12</v>
      </c>
      <c r="F1028" s="72">
        <f t="shared" si="41"/>
        <v>3073.3333333333335</v>
      </c>
    </row>
    <row r="1029" spans="1:6" x14ac:dyDescent="0.3">
      <c r="A1029" s="1">
        <v>1430</v>
      </c>
      <c r="B1029" s="2">
        <v>1.42</v>
      </c>
      <c r="C1029" s="2" t="s">
        <v>34</v>
      </c>
      <c r="D1029" s="2" t="s">
        <v>20</v>
      </c>
      <c r="E1029" s="2" t="s">
        <v>6</v>
      </c>
      <c r="F1029" s="72">
        <f t="shared" si="41"/>
        <v>1007.0422535211268</v>
      </c>
    </row>
    <row r="1030" spans="1:6" x14ac:dyDescent="0.3">
      <c r="A1030" s="1">
        <v>1540</v>
      </c>
      <c r="B1030" s="2">
        <v>1.36</v>
      </c>
      <c r="C1030" s="2" t="s">
        <v>35</v>
      </c>
      <c r="D1030" s="2" t="s">
        <v>17</v>
      </c>
      <c r="E1030" s="2" t="s">
        <v>11</v>
      </c>
      <c r="F1030" s="72">
        <f t="shared" si="41"/>
        <v>1132.3529411764705</v>
      </c>
    </row>
    <row r="1031" spans="1:6" x14ac:dyDescent="0.3">
      <c r="A1031" s="1">
        <v>1230</v>
      </c>
      <c r="B1031" s="2">
        <v>1.25</v>
      </c>
      <c r="C1031" s="2" t="s">
        <v>35</v>
      </c>
      <c r="D1031" s="2" t="s">
        <v>16</v>
      </c>
      <c r="E1031" s="2" t="s">
        <v>11</v>
      </c>
      <c r="F1031" s="72">
        <f t="shared" si="41"/>
        <v>984</v>
      </c>
    </row>
    <row r="1032" spans="1:6" x14ac:dyDescent="0.3">
      <c r="A1032" s="1">
        <v>1860</v>
      </c>
      <c r="B1032" s="2">
        <v>1.31</v>
      </c>
      <c r="C1032" s="2" t="s">
        <v>35</v>
      </c>
      <c r="D1032" s="2" t="s">
        <v>18</v>
      </c>
      <c r="E1032" s="2" t="s">
        <v>7</v>
      </c>
      <c r="F1032" s="72">
        <f t="shared" si="41"/>
        <v>1419.8473282442746</v>
      </c>
    </row>
    <row r="1033" spans="1:6" x14ac:dyDescent="0.3">
      <c r="A1033" s="1">
        <v>1840</v>
      </c>
      <c r="B1033" s="2">
        <v>1.5</v>
      </c>
      <c r="C1033" s="2" t="s">
        <v>35</v>
      </c>
      <c r="D1033" s="2" t="s">
        <v>18</v>
      </c>
      <c r="E1033" s="2" t="s">
        <v>11</v>
      </c>
      <c r="F1033" s="72">
        <f t="shared" si="41"/>
        <v>1226.6666666666667</v>
      </c>
    </row>
    <row r="1034" spans="1:6" x14ac:dyDescent="0.3">
      <c r="A1034" s="1">
        <v>1860</v>
      </c>
      <c r="B1034" s="2">
        <v>1.21</v>
      </c>
      <c r="C1034" s="2" t="s">
        <v>35</v>
      </c>
      <c r="D1034" s="2" t="s">
        <v>15</v>
      </c>
      <c r="E1034" s="2" t="s">
        <v>6</v>
      </c>
      <c r="F1034" s="72">
        <f t="shared" si="41"/>
        <v>1537.1900826446281</v>
      </c>
    </row>
    <row r="1035" spans="1:6" x14ac:dyDescent="0.3">
      <c r="A1035" s="73">
        <v>1580</v>
      </c>
      <c r="B1035" s="2">
        <v>1.23</v>
      </c>
      <c r="C1035" s="2" t="s">
        <v>35</v>
      </c>
      <c r="D1035" s="2" t="s">
        <v>16</v>
      </c>
      <c r="E1035" s="2" t="s">
        <v>6</v>
      </c>
      <c r="F1035" s="72">
        <f t="shared" si="41"/>
        <v>1284.5528455284552</v>
      </c>
    </row>
    <row r="1036" spans="1:6" x14ac:dyDescent="0.3">
      <c r="A1036" s="1">
        <v>1750</v>
      </c>
      <c r="B1036" s="2">
        <v>1.42</v>
      </c>
      <c r="C1036" s="2" t="s">
        <v>35</v>
      </c>
      <c r="D1036" s="2" t="s">
        <v>17</v>
      </c>
      <c r="E1036" s="2" t="s">
        <v>9</v>
      </c>
      <c r="F1036" s="72">
        <f t="shared" si="41"/>
        <v>1232.3943661971832</v>
      </c>
    </row>
    <row r="1037" spans="1:6" x14ac:dyDescent="0.3">
      <c r="A1037" s="73">
        <v>1480</v>
      </c>
      <c r="B1037" s="2">
        <v>1.23</v>
      </c>
      <c r="C1037" s="2" t="s">
        <v>35</v>
      </c>
      <c r="D1037" s="2" t="s">
        <v>16</v>
      </c>
      <c r="E1037" s="2" t="s">
        <v>9</v>
      </c>
      <c r="F1037" s="72">
        <f t="shared" si="41"/>
        <v>1203.2520325203252</v>
      </c>
    </row>
    <row r="1038" spans="1:6" x14ac:dyDescent="0.3">
      <c r="A1038" s="1">
        <v>2030</v>
      </c>
      <c r="B1038" s="2">
        <v>1.44</v>
      </c>
      <c r="C1038" s="2" t="s">
        <v>35</v>
      </c>
      <c r="D1038" s="2" t="s">
        <v>17</v>
      </c>
      <c r="E1038" s="2" t="s">
        <v>6</v>
      </c>
      <c r="F1038" s="72">
        <f t="shared" si="41"/>
        <v>1409.7222222222222</v>
      </c>
    </row>
    <row r="1039" spans="1:6" x14ac:dyDescent="0.3">
      <c r="A1039" s="73">
        <v>1590</v>
      </c>
      <c r="B1039" s="2">
        <v>1.28</v>
      </c>
      <c r="C1039" s="2" t="s">
        <v>35</v>
      </c>
      <c r="D1039" s="2" t="s">
        <v>15</v>
      </c>
      <c r="E1039" s="2" t="s">
        <v>9</v>
      </c>
      <c r="F1039" s="72">
        <f t="shared" si="41"/>
        <v>1242.1875</v>
      </c>
    </row>
    <row r="1040" spans="1:6" x14ac:dyDescent="0.3">
      <c r="A1040" s="1">
        <v>3510</v>
      </c>
      <c r="B1040" s="2">
        <v>1.5</v>
      </c>
      <c r="C1040" s="2" t="s">
        <v>35</v>
      </c>
      <c r="D1040" s="2" t="s">
        <v>15</v>
      </c>
      <c r="E1040" s="2" t="s">
        <v>7</v>
      </c>
      <c r="F1040" s="72">
        <f t="shared" si="41"/>
        <v>2340</v>
      </c>
    </row>
    <row r="1041" spans="1:6" x14ac:dyDescent="0.3">
      <c r="A1041" s="1">
        <v>1740</v>
      </c>
      <c r="B1041" s="2">
        <v>1.45</v>
      </c>
      <c r="C1041" s="2" t="s">
        <v>35</v>
      </c>
      <c r="D1041" s="2" t="s">
        <v>18</v>
      </c>
      <c r="E1041" s="2" t="s">
        <v>9</v>
      </c>
      <c r="F1041" s="72">
        <f t="shared" si="41"/>
        <v>1200</v>
      </c>
    </row>
    <row r="1042" spans="1:6" x14ac:dyDescent="0.3">
      <c r="A1042" s="1">
        <v>2000</v>
      </c>
      <c r="B1042" s="2">
        <v>1.5</v>
      </c>
      <c r="C1042" s="2" t="s">
        <v>35</v>
      </c>
      <c r="D1042" s="2" t="s">
        <v>17</v>
      </c>
      <c r="E1042" s="2" t="s">
        <v>8</v>
      </c>
      <c r="F1042" s="72">
        <f t="shared" si="41"/>
        <v>1333.3333333333333</v>
      </c>
    </row>
    <row r="1043" spans="1:6" x14ac:dyDescent="0.3">
      <c r="A1043" s="1">
        <v>2600</v>
      </c>
      <c r="B1043" s="2">
        <v>1.46</v>
      </c>
      <c r="C1043" s="2" t="s">
        <v>35</v>
      </c>
      <c r="D1043" s="2" t="s">
        <v>16</v>
      </c>
      <c r="E1043" s="2" t="s">
        <v>7</v>
      </c>
      <c r="F1043" s="72">
        <f t="shared" si="41"/>
        <v>1780.8219178082193</v>
      </c>
    </row>
    <row r="1044" spans="1:6" x14ac:dyDescent="0.3">
      <c r="A1044" s="73">
        <v>2100</v>
      </c>
      <c r="B1044" s="2">
        <v>1.5</v>
      </c>
      <c r="C1044" s="2" t="s">
        <v>34</v>
      </c>
      <c r="D1044" s="2" t="s">
        <v>16</v>
      </c>
      <c r="E1044" s="2" t="s">
        <v>8</v>
      </c>
      <c r="F1044" s="72">
        <f t="shared" si="41"/>
        <v>1400</v>
      </c>
    </row>
    <row r="1045" spans="1:6" x14ac:dyDescent="0.3">
      <c r="A1045" s="1">
        <v>1840</v>
      </c>
      <c r="B1045" s="2">
        <v>1.5</v>
      </c>
      <c r="C1045" s="2" t="s">
        <v>35</v>
      </c>
      <c r="D1045" s="2" t="s">
        <v>18</v>
      </c>
      <c r="E1045" s="2" t="s">
        <v>8</v>
      </c>
      <c r="F1045" s="72">
        <f t="shared" si="41"/>
        <v>1226.6666666666667</v>
      </c>
    </row>
    <row r="1046" spans="1:6" x14ac:dyDescent="0.3">
      <c r="A1046" s="1">
        <v>1600</v>
      </c>
      <c r="B1046" s="2">
        <v>1.47</v>
      </c>
      <c r="C1046" s="2" t="s">
        <v>35</v>
      </c>
      <c r="D1046" s="2" t="s">
        <v>19</v>
      </c>
      <c r="E1046" s="2" t="s">
        <v>8</v>
      </c>
      <c r="F1046" s="72">
        <f t="shared" si="41"/>
        <v>1088.43537414966</v>
      </c>
    </row>
    <row r="1047" spans="1:6" x14ac:dyDescent="0.3">
      <c r="A1047" s="1">
        <v>2200</v>
      </c>
      <c r="B1047" s="2">
        <v>1.5</v>
      </c>
      <c r="C1047" s="2" t="s">
        <v>35</v>
      </c>
      <c r="D1047" s="2" t="s">
        <v>18</v>
      </c>
      <c r="E1047" s="2" t="s">
        <v>6</v>
      </c>
      <c r="F1047" s="72">
        <f t="shared" si="41"/>
        <v>1466.6666666666667</v>
      </c>
    </row>
    <row r="1048" spans="1:6" x14ac:dyDescent="0.3">
      <c r="A1048" s="73">
        <v>1830</v>
      </c>
      <c r="B1048" s="2">
        <v>1.36</v>
      </c>
      <c r="C1048" s="2" t="s">
        <v>35</v>
      </c>
      <c r="D1048" s="2" t="s">
        <v>15</v>
      </c>
      <c r="E1048" s="2" t="s">
        <v>8</v>
      </c>
      <c r="F1048" s="72">
        <f t="shared" si="41"/>
        <v>1345.5882352941176</v>
      </c>
    </row>
    <row r="1049" spans="1:6" x14ac:dyDescent="0.3">
      <c r="A1049" s="1">
        <v>1530</v>
      </c>
      <c r="B1049" s="2">
        <v>1.4</v>
      </c>
      <c r="C1049" s="2" t="s">
        <v>35</v>
      </c>
      <c r="D1049" s="2" t="s">
        <v>19</v>
      </c>
      <c r="E1049" s="2" t="s">
        <v>9</v>
      </c>
      <c r="F1049" s="72">
        <f t="shared" si="41"/>
        <v>1092.8571428571429</v>
      </c>
    </row>
    <row r="1050" spans="1:6" x14ac:dyDescent="0.3">
      <c r="A1050" s="1">
        <v>2270</v>
      </c>
      <c r="B1050" s="2">
        <v>1.42</v>
      </c>
      <c r="C1050" s="2" t="s">
        <v>35</v>
      </c>
      <c r="D1050" s="2" t="s">
        <v>17</v>
      </c>
      <c r="E1050" s="2" t="s">
        <v>7</v>
      </c>
      <c r="F1050" s="72">
        <f t="shared" si="41"/>
        <v>1598.5915492957747</v>
      </c>
    </row>
    <row r="1051" spans="1:6" x14ac:dyDescent="0.3">
      <c r="A1051" s="1">
        <v>1260</v>
      </c>
      <c r="B1051" s="2">
        <v>1.1599999999999999</v>
      </c>
      <c r="C1051" s="2" t="s">
        <v>35</v>
      </c>
      <c r="D1051" s="2" t="s">
        <v>19</v>
      </c>
      <c r="E1051" s="2" t="s">
        <v>6</v>
      </c>
      <c r="F1051" s="72">
        <f t="shared" si="41"/>
        <v>1086.2068965517242</v>
      </c>
    </row>
    <row r="1052" spans="1:6" x14ac:dyDescent="0.3">
      <c r="A1052" s="1">
        <v>1440</v>
      </c>
      <c r="B1052" s="2">
        <v>1.49</v>
      </c>
      <c r="C1052" s="2" t="s">
        <v>35</v>
      </c>
      <c r="D1052" s="2" t="s">
        <v>20</v>
      </c>
      <c r="E1052" s="2" t="s">
        <v>8</v>
      </c>
      <c r="F1052" s="72">
        <f t="shared" si="41"/>
        <v>966.44295302013427</v>
      </c>
    </row>
    <row r="1053" spans="1:6" x14ac:dyDescent="0.3">
      <c r="A1053" s="1">
        <v>1430</v>
      </c>
      <c r="B1053" s="2">
        <v>1.45</v>
      </c>
      <c r="C1053" s="2" t="s">
        <v>35</v>
      </c>
      <c r="D1053" s="2" t="s">
        <v>20</v>
      </c>
      <c r="E1053" s="2" t="s">
        <v>9</v>
      </c>
      <c r="F1053" s="72">
        <f t="shared" si="41"/>
        <v>986.20689655172418</v>
      </c>
    </row>
    <row r="1054" spans="1:6" x14ac:dyDescent="0.3">
      <c r="A1054" s="1">
        <v>4610</v>
      </c>
      <c r="B1054" s="2">
        <v>1.5</v>
      </c>
      <c r="C1054" s="2" t="s">
        <v>35</v>
      </c>
      <c r="D1054" s="2" t="s">
        <v>15</v>
      </c>
      <c r="E1054" s="2" t="s">
        <v>12</v>
      </c>
      <c r="F1054" s="72">
        <f t="shared" si="41"/>
        <v>3073.3333333333335</v>
      </c>
    </row>
    <row r="1055" spans="1:6" x14ac:dyDescent="0.3">
      <c r="A1055" s="1">
        <v>1340</v>
      </c>
      <c r="B1055" s="2">
        <v>1.33</v>
      </c>
      <c r="C1055" s="2" t="s">
        <v>35</v>
      </c>
      <c r="D1055" s="2" t="s">
        <v>20</v>
      </c>
      <c r="E1055" s="2" t="s">
        <v>6</v>
      </c>
      <c r="F1055" s="72">
        <f t="shared" si="41"/>
        <v>1007.5187969924812</v>
      </c>
    </row>
    <row r="1056" spans="1:6" x14ac:dyDescent="0.3">
      <c r="A1056" s="1">
        <v>1570</v>
      </c>
      <c r="B1056" s="2">
        <v>1.39</v>
      </c>
      <c r="C1056" s="2" t="s">
        <v>35</v>
      </c>
      <c r="D1056" s="2" t="s">
        <v>17</v>
      </c>
      <c r="E1056" s="2" t="s">
        <v>11</v>
      </c>
      <c r="F1056" s="72">
        <f t="shared" si="41"/>
        <v>1129.4964028776978</v>
      </c>
    </row>
    <row r="1057" spans="1:6" x14ac:dyDescent="0.3">
      <c r="A1057" s="1">
        <v>1250</v>
      </c>
      <c r="B1057" s="2">
        <v>1.27</v>
      </c>
      <c r="C1057" s="2" t="s">
        <v>35</v>
      </c>
      <c r="D1057" s="2" t="s">
        <v>16</v>
      </c>
      <c r="E1057" s="2" t="s">
        <v>11</v>
      </c>
      <c r="F1057" s="72">
        <f t="shared" si="41"/>
        <v>984.25196850393695</v>
      </c>
    </row>
    <row r="1058" spans="1:6" x14ac:dyDescent="0.3">
      <c r="A1058" s="73">
        <v>1960</v>
      </c>
      <c r="B1058" s="2">
        <v>1.42</v>
      </c>
      <c r="C1058" s="2" t="s">
        <v>35</v>
      </c>
      <c r="D1058" s="2" t="s">
        <v>18</v>
      </c>
      <c r="E1058" s="2" t="s">
        <v>7</v>
      </c>
      <c r="F1058" s="72">
        <f t="shared" si="41"/>
        <v>1380.2816901408451</v>
      </c>
    </row>
    <row r="1059" spans="1:6" x14ac:dyDescent="0.3">
      <c r="A1059" s="1">
        <v>1810</v>
      </c>
      <c r="B1059" s="2">
        <v>1.5</v>
      </c>
      <c r="C1059" s="2" t="s">
        <v>34</v>
      </c>
      <c r="D1059" s="2" t="s">
        <v>18</v>
      </c>
      <c r="E1059" s="2" t="s">
        <v>11</v>
      </c>
      <c r="F1059" s="72">
        <f t="shared" si="41"/>
        <v>1206.6666666666667</v>
      </c>
    </row>
    <row r="1060" spans="1:6" x14ac:dyDescent="0.3">
      <c r="A1060" s="73">
        <v>1050</v>
      </c>
      <c r="B1060" s="2">
        <v>1.1599999999999999</v>
      </c>
      <c r="C1060" s="2" t="s">
        <v>35</v>
      </c>
      <c r="D1060" s="2" t="s">
        <v>19</v>
      </c>
      <c r="E1060" s="2" t="s">
        <v>8</v>
      </c>
      <c r="F1060" s="72">
        <f t="shared" si="41"/>
        <v>905.17241379310349</v>
      </c>
    </row>
    <row r="1061" spans="1:6" x14ac:dyDescent="0.3">
      <c r="A1061" s="73">
        <v>1090</v>
      </c>
      <c r="B1061" s="2">
        <v>1.19</v>
      </c>
      <c r="C1061" s="2" t="s">
        <v>35</v>
      </c>
      <c r="D1061" s="2" t="s">
        <v>18</v>
      </c>
      <c r="E1061" s="2" t="s">
        <v>11</v>
      </c>
      <c r="F1061" s="72">
        <f t="shared" si="41"/>
        <v>915.96638655462186</v>
      </c>
    </row>
    <row r="1062" spans="1:6" x14ac:dyDescent="0.3">
      <c r="A1062" s="1">
        <v>1090</v>
      </c>
      <c r="B1062" s="2">
        <v>1.23</v>
      </c>
      <c r="C1062" s="2" t="s">
        <v>36</v>
      </c>
      <c r="D1062" s="2" t="s">
        <v>19</v>
      </c>
      <c r="E1062" s="2" t="s">
        <v>11</v>
      </c>
      <c r="F1062" s="72">
        <f t="shared" si="41"/>
        <v>886.17886178861795</v>
      </c>
    </row>
    <row r="1063" spans="1:6" x14ac:dyDescent="0.3">
      <c r="A1063" s="73">
        <v>1090</v>
      </c>
      <c r="B1063" s="2">
        <v>1.18</v>
      </c>
      <c r="C1063" s="2" t="s">
        <v>35</v>
      </c>
      <c r="D1063" s="2" t="s">
        <v>17</v>
      </c>
      <c r="E1063" s="2" t="s">
        <v>11</v>
      </c>
      <c r="F1063" s="72">
        <f t="shared" si="41"/>
        <v>923.72881355932213</v>
      </c>
    </row>
    <row r="1064" spans="1:6" x14ac:dyDescent="0.3">
      <c r="A1064" s="1">
        <v>1100</v>
      </c>
      <c r="B1064" s="2">
        <v>1.18</v>
      </c>
      <c r="C1064" s="2" t="s">
        <v>35</v>
      </c>
      <c r="D1064" s="2" t="s">
        <v>19</v>
      </c>
      <c r="E1064" s="2" t="s">
        <v>8</v>
      </c>
      <c r="F1064" s="72">
        <f t="shared" si="41"/>
        <v>932.20338983050851</v>
      </c>
    </row>
    <row r="1065" spans="1:6" x14ac:dyDescent="0.3">
      <c r="A1065" s="1">
        <v>1100</v>
      </c>
      <c r="B1065" s="2">
        <v>1.21</v>
      </c>
      <c r="C1065" s="2" t="s">
        <v>35</v>
      </c>
      <c r="D1065" s="2" t="s">
        <v>20</v>
      </c>
      <c r="E1065" s="2" t="s">
        <v>9</v>
      </c>
      <c r="F1065" s="72">
        <f t="shared" si="41"/>
        <v>909.09090909090912</v>
      </c>
    </row>
    <row r="1066" spans="1:6" x14ac:dyDescent="0.3">
      <c r="A1066" s="1">
        <v>1110</v>
      </c>
      <c r="B1066" s="2">
        <v>1.17</v>
      </c>
      <c r="C1066" s="2" t="s">
        <v>34</v>
      </c>
      <c r="D1066" s="2" t="s">
        <v>17</v>
      </c>
      <c r="E1066" s="2" t="s">
        <v>11</v>
      </c>
      <c r="F1066" s="72">
        <f t="shared" si="41"/>
        <v>948.71794871794873</v>
      </c>
    </row>
    <row r="1067" spans="1:6" x14ac:dyDescent="0.3">
      <c r="A1067" s="1">
        <v>1120</v>
      </c>
      <c r="B1067" s="2">
        <v>1.19</v>
      </c>
      <c r="C1067" s="2" t="s">
        <v>34</v>
      </c>
      <c r="D1067" s="2" t="s">
        <v>18</v>
      </c>
      <c r="E1067" s="2" t="s">
        <v>11</v>
      </c>
      <c r="F1067" s="72">
        <f t="shared" si="41"/>
        <v>941.17647058823536</v>
      </c>
    </row>
    <row r="1068" spans="1:6" x14ac:dyDescent="0.3">
      <c r="A1068" s="1">
        <v>1120</v>
      </c>
      <c r="B1068" s="2">
        <v>1.23</v>
      </c>
      <c r="C1068" s="2" t="s">
        <v>35</v>
      </c>
      <c r="D1068" s="2" t="s">
        <v>20</v>
      </c>
      <c r="E1068" s="2" t="s">
        <v>9</v>
      </c>
      <c r="F1068" s="72">
        <f t="shared" si="41"/>
        <v>910.56910569105696</v>
      </c>
    </row>
    <row r="1069" spans="1:6" x14ac:dyDescent="0.3">
      <c r="A1069" s="1">
        <v>1130</v>
      </c>
      <c r="B1069" s="2">
        <v>1.21</v>
      </c>
      <c r="C1069" s="2" t="s">
        <v>35</v>
      </c>
      <c r="D1069" s="2" t="s">
        <v>20</v>
      </c>
      <c r="E1069" s="2" t="s">
        <v>9</v>
      </c>
      <c r="F1069" s="72">
        <f t="shared" si="41"/>
        <v>933.88429752066122</v>
      </c>
    </row>
    <row r="1070" spans="1:6" x14ac:dyDescent="0.3">
      <c r="A1070" s="1">
        <v>1140</v>
      </c>
      <c r="B1070" s="2">
        <v>1.2</v>
      </c>
      <c r="C1070" s="2" t="s">
        <v>35</v>
      </c>
      <c r="D1070" s="2" t="s">
        <v>17</v>
      </c>
      <c r="E1070" s="2" t="s">
        <v>11</v>
      </c>
      <c r="F1070" s="72">
        <f t="shared" si="41"/>
        <v>950</v>
      </c>
    </row>
    <row r="1071" spans="1:6" x14ac:dyDescent="0.3">
      <c r="A1071" s="73">
        <v>1140</v>
      </c>
      <c r="B1071" s="2">
        <v>1.26</v>
      </c>
      <c r="C1071" s="2" t="s">
        <v>35</v>
      </c>
      <c r="D1071" s="2" t="s">
        <v>17</v>
      </c>
      <c r="E1071" s="2" t="s">
        <v>11</v>
      </c>
      <c r="F1071" s="72">
        <f t="shared" si="41"/>
        <v>904.7619047619047</v>
      </c>
    </row>
    <row r="1072" spans="1:6" x14ac:dyDescent="0.3">
      <c r="A1072" s="1">
        <v>1150</v>
      </c>
      <c r="B1072" s="2">
        <v>1.17</v>
      </c>
      <c r="C1072" s="2" t="s">
        <v>35</v>
      </c>
      <c r="D1072" s="2" t="s">
        <v>16</v>
      </c>
      <c r="E1072" s="2" t="s">
        <v>11</v>
      </c>
      <c r="F1072" s="72">
        <f t="shared" si="41"/>
        <v>982.90598290598291</v>
      </c>
    </row>
    <row r="1073" spans="1:6" x14ac:dyDescent="0.3">
      <c r="A1073" s="1">
        <v>1150</v>
      </c>
      <c r="B1073" s="2">
        <v>1.21</v>
      </c>
      <c r="C1073" s="2" t="s">
        <v>35</v>
      </c>
      <c r="D1073" s="2" t="s">
        <v>17</v>
      </c>
      <c r="E1073" s="2" t="s">
        <v>11</v>
      </c>
      <c r="F1073" s="72">
        <f t="shared" si="41"/>
        <v>950.41322314049592</v>
      </c>
    </row>
    <row r="1074" spans="1:6" x14ac:dyDescent="0.3">
      <c r="A1074" s="1">
        <v>1150</v>
      </c>
      <c r="B1074" s="2">
        <v>1.21</v>
      </c>
      <c r="C1074" s="2" t="s">
        <v>35</v>
      </c>
      <c r="D1074" s="2" t="s">
        <v>17</v>
      </c>
      <c r="E1074" s="2" t="s">
        <v>11</v>
      </c>
      <c r="F1074" s="72">
        <f t="shared" si="41"/>
        <v>950.41322314049592</v>
      </c>
    </row>
    <row r="1075" spans="1:6" x14ac:dyDescent="0.3">
      <c r="A1075" s="1">
        <v>1160</v>
      </c>
      <c r="B1075" s="2">
        <v>1.18</v>
      </c>
      <c r="C1075" s="2" t="s">
        <v>35</v>
      </c>
      <c r="D1075" s="2" t="s">
        <v>16</v>
      </c>
      <c r="E1075" s="2" t="s">
        <v>11</v>
      </c>
      <c r="F1075" s="72">
        <f t="shared" si="41"/>
        <v>983.05084745762713</v>
      </c>
    </row>
    <row r="1076" spans="1:6" x14ac:dyDescent="0.3">
      <c r="A1076" s="73">
        <v>1160</v>
      </c>
      <c r="B1076" s="2">
        <v>1.21</v>
      </c>
      <c r="C1076" s="2" t="s">
        <v>35</v>
      </c>
      <c r="D1076" s="2" t="s">
        <v>17</v>
      </c>
      <c r="E1076" s="2" t="s">
        <v>8</v>
      </c>
      <c r="F1076" s="72">
        <f t="shared" si="41"/>
        <v>958.67768595041321</v>
      </c>
    </row>
    <row r="1077" spans="1:6" x14ac:dyDescent="0.3">
      <c r="A1077" s="73">
        <v>1160</v>
      </c>
      <c r="B1077" s="2">
        <v>1.23</v>
      </c>
      <c r="C1077" s="2" t="s">
        <v>35</v>
      </c>
      <c r="D1077" s="2" t="s">
        <v>18</v>
      </c>
      <c r="E1077" s="2" t="s">
        <v>9</v>
      </c>
      <c r="F1077" s="72">
        <f t="shared" si="41"/>
        <v>943.08943089430898</v>
      </c>
    </row>
    <row r="1078" spans="1:6" x14ac:dyDescent="0.3">
      <c r="A1078" s="73">
        <v>1160</v>
      </c>
      <c r="B1078" s="2">
        <v>1.18</v>
      </c>
      <c r="C1078" s="2" t="s">
        <v>35</v>
      </c>
      <c r="D1078" s="2" t="s">
        <v>17</v>
      </c>
      <c r="E1078" s="2" t="s">
        <v>9</v>
      </c>
      <c r="F1078" s="72">
        <f t="shared" si="41"/>
        <v>983.05084745762713</v>
      </c>
    </row>
    <row r="1079" spans="1:6" x14ac:dyDescent="0.3">
      <c r="A1079" s="73">
        <v>1160</v>
      </c>
      <c r="B1079" s="2">
        <v>1.29</v>
      </c>
      <c r="C1079" s="2" t="s">
        <v>35</v>
      </c>
      <c r="D1079" s="2" t="s">
        <v>17</v>
      </c>
      <c r="E1079" s="2" t="s">
        <v>11</v>
      </c>
      <c r="F1079" s="72">
        <f t="shared" si="41"/>
        <v>899.22480620155034</v>
      </c>
    </row>
    <row r="1080" spans="1:6" x14ac:dyDescent="0.3">
      <c r="A1080" s="1">
        <v>1170</v>
      </c>
      <c r="B1080" s="2">
        <v>1.2</v>
      </c>
      <c r="C1080" s="2" t="s">
        <v>36</v>
      </c>
      <c r="D1080" s="2" t="s">
        <v>20</v>
      </c>
      <c r="E1080" s="2" t="s">
        <v>6</v>
      </c>
      <c r="F1080" s="72">
        <f t="shared" si="41"/>
        <v>975</v>
      </c>
    </row>
    <row r="1081" spans="1:6" x14ac:dyDescent="0.3">
      <c r="A1081" s="1">
        <v>1170</v>
      </c>
      <c r="B1081" s="2">
        <v>1.29</v>
      </c>
      <c r="C1081" s="2" t="s">
        <v>34</v>
      </c>
      <c r="D1081" s="2" t="s">
        <v>20</v>
      </c>
      <c r="E1081" s="2" t="s">
        <v>9</v>
      </c>
      <c r="F1081" s="72">
        <f t="shared" si="41"/>
        <v>906.97674418604652</v>
      </c>
    </row>
    <row r="1082" spans="1:6" x14ac:dyDescent="0.3">
      <c r="A1082" s="1">
        <v>1170</v>
      </c>
      <c r="B1082" s="2">
        <v>1.27</v>
      </c>
      <c r="C1082" s="2" t="s">
        <v>35</v>
      </c>
      <c r="D1082" s="2" t="s">
        <v>20</v>
      </c>
      <c r="E1082" s="2" t="s">
        <v>9</v>
      </c>
      <c r="F1082" s="72">
        <f t="shared" si="41"/>
        <v>921.25984251968498</v>
      </c>
    </row>
    <row r="1083" spans="1:6" x14ac:dyDescent="0.3">
      <c r="A1083" s="1">
        <v>1170</v>
      </c>
      <c r="B1083" s="2">
        <v>1.25</v>
      </c>
      <c r="C1083" s="2" t="s">
        <v>34</v>
      </c>
      <c r="D1083" s="2" t="s">
        <v>19</v>
      </c>
      <c r="E1083" s="2" t="s">
        <v>8</v>
      </c>
      <c r="F1083" s="72">
        <f t="shared" si="41"/>
        <v>936</v>
      </c>
    </row>
    <row r="1084" spans="1:6" x14ac:dyDescent="0.3">
      <c r="A1084" s="73">
        <v>1190</v>
      </c>
      <c r="B1084" s="2">
        <v>1.19</v>
      </c>
      <c r="C1084" s="2" t="s">
        <v>35</v>
      </c>
      <c r="D1084" s="2" t="s">
        <v>19</v>
      </c>
      <c r="E1084" s="2" t="s">
        <v>9</v>
      </c>
      <c r="F1084" s="72">
        <f t="shared" si="41"/>
        <v>1000</v>
      </c>
    </row>
    <row r="1085" spans="1:6" x14ac:dyDescent="0.3">
      <c r="A1085" s="73">
        <v>1190</v>
      </c>
      <c r="B1085" s="2">
        <v>1.2</v>
      </c>
      <c r="C1085" s="2" t="s">
        <v>34</v>
      </c>
      <c r="D1085" s="2" t="s">
        <v>17</v>
      </c>
      <c r="E1085" s="2" t="s">
        <v>9</v>
      </c>
      <c r="F1085" s="72">
        <f t="shared" si="41"/>
        <v>991.66666666666674</v>
      </c>
    </row>
    <row r="1086" spans="1:6" x14ac:dyDescent="0.3">
      <c r="A1086" s="1">
        <v>1190</v>
      </c>
      <c r="B1086" s="2">
        <v>1.24</v>
      </c>
      <c r="C1086" s="2" t="s">
        <v>35</v>
      </c>
      <c r="D1086" s="2" t="s">
        <v>20</v>
      </c>
      <c r="E1086" s="2" t="s">
        <v>9</v>
      </c>
      <c r="F1086" s="72">
        <f t="shared" si="41"/>
        <v>959.67741935483866</v>
      </c>
    </row>
    <row r="1087" spans="1:6" x14ac:dyDescent="0.3">
      <c r="A1087" s="73">
        <v>1190</v>
      </c>
      <c r="B1087" s="2">
        <v>1.21</v>
      </c>
      <c r="C1087" s="2" t="s">
        <v>35</v>
      </c>
      <c r="D1087" s="2" t="s">
        <v>16</v>
      </c>
      <c r="E1087" s="2" t="s">
        <v>8</v>
      </c>
      <c r="F1087" s="72">
        <f t="shared" si="41"/>
        <v>983.47107438016531</v>
      </c>
    </row>
    <row r="1088" spans="1:6" x14ac:dyDescent="0.3">
      <c r="A1088" s="1">
        <v>1190</v>
      </c>
      <c r="B1088" s="2">
        <v>1.22</v>
      </c>
      <c r="C1088" s="2" t="s">
        <v>34</v>
      </c>
      <c r="D1088" s="2" t="s">
        <v>20</v>
      </c>
      <c r="E1088" s="2" t="s">
        <v>6</v>
      </c>
      <c r="F1088" s="72">
        <f t="shared" si="41"/>
        <v>975.40983606557381</v>
      </c>
    </row>
    <row r="1089" spans="1:6" x14ac:dyDescent="0.3">
      <c r="A1089" s="1">
        <v>1190</v>
      </c>
      <c r="B1089" s="2">
        <v>1.22</v>
      </c>
      <c r="C1089" s="2" t="s">
        <v>35</v>
      </c>
      <c r="D1089" s="2" t="s">
        <v>20</v>
      </c>
      <c r="E1089" s="2" t="s">
        <v>6</v>
      </c>
      <c r="F1089" s="72">
        <f t="shared" si="41"/>
        <v>975.40983606557381</v>
      </c>
    </row>
    <row r="1090" spans="1:6" x14ac:dyDescent="0.3">
      <c r="A1090" s="1">
        <v>1190</v>
      </c>
      <c r="B1090" s="2">
        <v>1.25</v>
      </c>
      <c r="C1090" s="2" t="s">
        <v>35</v>
      </c>
      <c r="D1090" s="2" t="s">
        <v>17</v>
      </c>
      <c r="E1090" s="2" t="s">
        <v>11</v>
      </c>
      <c r="F1090" s="72">
        <f t="shared" ref="F1090:F1153" si="42">A1090/B1090</f>
        <v>952</v>
      </c>
    </row>
    <row r="1091" spans="1:6" x14ac:dyDescent="0.3">
      <c r="A1091" s="1">
        <v>1200</v>
      </c>
      <c r="B1091" s="2">
        <v>1.26</v>
      </c>
      <c r="C1091" s="2" t="s">
        <v>35</v>
      </c>
      <c r="D1091" s="2" t="s">
        <v>17</v>
      </c>
      <c r="E1091" s="2" t="s">
        <v>11</v>
      </c>
      <c r="F1091" s="72">
        <f t="shared" si="42"/>
        <v>952.38095238095241</v>
      </c>
    </row>
    <row r="1092" spans="1:6" x14ac:dyDescent="0.3">
      <c r="A1092" s="1">
        <v>1200</v>
      </c>
      <c r="B1092" s="2">
        <v>1.27</v>
      </c>
      <c r="C1092" s="2" t="s">
        <v>36</v>
      </c>
      <c r="D1092" s="2" t="s">
        <v>18</v>
      </c>
      <c r="E1092" s="2" t="s">
        <v>11</v>
      </c>
      <c r="F1092" s="72">
        <f t="shared" si="42"/>
        <v>944.88188976377955</v>
      </c>
    </row>
    <row r="1093" spans="1:6" x14ac:dyDescent="0.3">
      <c r="A1093" s="1">
        <v>1200</v>
      </c>
      <c r="B1093" s="2">
        <v>1.1599999999999999</v>
      </c>
      <c r="C1093" s="2" t="s">
        <v>35</v>
      </c>
      <c r="D1093" s="2" t="s">
        <v>19</v>
      </c>
      <c r="E1093" s="2" t="s">
        <v>9</v>
      </c>
      <c r="F1093" s="72">
        <f t="shared" si="42"/>
        <v>1034.4827586206898</v>
      </c>
    </row>
    <row r="1094" spans="1:6" x14ac:dyDescent="0.3">
      <c r="A1094" s="73">
        <v>1200</v>
      </c>
      <c r="B1094" s="2">
        <v>1.21</v>
      </c>
      <c r="C1094" s="2" t="s">
        <v>34</v>
      </c>
      <c r="D1094" s="2" t="s">
        <v>17</v>
      </c>
      <c r="E1094" s="2" t="s">
        <v>9</v>
      </c>
      <c r="F1094" s="72">
        <f t="shared" si="42"/>
        <v>991.73553719008271</v>
      </c>
    </row>
    <row r="1095" spans="1:6" x14ac:dyDescent="0.3">
      <c r="A1095" s="73">
        <v>1210</v>
      </c>
      <c r="B1095" s="2">
        <v>1.21</v>
      </c>
      <c r="C1095" s="2" t="s">
        <v>34</v>
      </c>
      <c r="D1095" s="2" t="s">
        <v>19</v>
      </c>
      <c r="E1095" s="2" t="s">
        <v>9</v>
      </c>
      <c r="F1095" s="72">
        <f t="shared" si="42"/>
        <v>1000</v>
      </c>
    </row>
    <row r="1096" spans="1:6" x14ac:dyDescent="0.3">
      <c r="A1096" s="1">
        <v>1220</v>
      </c>
      <c r="B1096" s="2">
        <v>1.28</v>
      </c>
      <c r="C1096" s="2" t="s">
        <v>35</v>
      </c>
      <c r="D1096" s="2" t="s">
        <v>17</v>
      </c>
      <c r="E1096" s="2" t="s">
        <v>11</v>
      </c>
      <c r="F1096" s="72">
        <f t="shared" si="42"/>
        <v>953.125</v>
      </c>
    </row>
    <row r="1097" spans="1:6" x14ac:dyDescent="0.3">
      <c r="A1097" s="1">
        <v>1220</v>
      </c>
      <c r="B1097" s="2">
        <v>1.25</v>
      </c>
      <c r="C1097" s="2" t="s">
        <v>36</v>
      </c>
      <c r="D1097" s="2" t="s">
        <v>20</v>
      </c>
      <c r="E1097" s="2" t="s">
        <v>6</v>
      </c>
      <c r="F1097" s="72">
        <f t="shared" si="42"/>
        <v>976</v>
      </c>
    </row>
    <row r="1098" spans="1:6" x14ac:dyDescent="0.3">
      <c r="A1098" s="1">
        <v>1240</v>
      </c>
      <c r="B1098" s="2">
        <v>1.2</v>
      </c>
      <c r="C1098" s="2" t="s">
        <v>35</v>
      </c>
      <c r="D1098" s="2" t="s">
        <v>19</v>
      </c>
      <c r="E1098" s="2" t="s">
        <v>9</v>
      </c>
      <c r="F1098" s="72">
        <f t="shared" si="42"/>
        <v>1033.3333333333335</v>
      </c>
    </row>
    <row r="1099" spans="1:6" x14ac:dyDescent="0.3">
      <c r="A1099" s="1">
        <v>1250</v>
      </c>
      <c r="B1099" s="2">
        <v>1.18</v>
      </c>
      <c r="C1099" s="2" t="s">
        <v>35</v>
      </c>
      <c r="D1099" s="2" t="s">
        <v>18</v>
      </c>
      <c r="E1099" s="2" t="s">
        <v>8</v>
      </c>
      <c r="F1099" s="72">
        <f t="shared" si="42"/>
        <v>1059.3220338983051</v>
      </c>
    </row>
    <row r="1100" spans="1:6" x14ac:dyDescent="0.3">
      <c r="A1100" s="1">
        <v>1250</v>
      </c>
      <c r="B1100" s="2">
        <v>1.21</v>
      </c>
      <c r="C1100" s="2" t="s">
        <v>34</v>
      </c>
      <c r="D1100" s="2" t="s">
        <v>19</v>
      </c>
      <c r="E1100" s="2" t="s">
        <v>9</v>
      </c>
      <c r="F1100" s="72">
        <f t="shared" si="42"/>
        <v>1033.0578512396694</v>
      </c>
    </row>
    <row r="1101" spans="1:6" x14ac:dyDescent="0.3">
      <c r="A1101" s="73">
        <v>1250</v>
      </c>
      <c r="B1101" s="2">
        <v>1.21</v>
      </c>
      <c r="C1101" s="2" t="s">
        <v>35</v>
      </c>
      <c r="D1101" s="2" t="s">
        <v>19</v>
      </c>
      <c r="E1101" s="2" t="s">
        <v>9</v>
      </c>
      <c r="F1101" s="72">
        <f t="shared" si="42"/>
        <v>1033.0578512396694</v>
      </c>
    </row>
    <row r="1102" spans="1:6" x14ac:dyDescent="0.3">
      <c r="A1102" s="1">
        <v>1250</v>
      </c>
      <c r="B1102" s="2">
        <v>1.18</v>
      </c>
      <c r="C1102" s="2" t="s">
        <v>35</v>
      </c>
      <c r="D1102" s="2" t="s">
        <v>18</v>
      </c>
      <c r="E1102" s="2" t="s">
        <v>8</v>
      </c>
      <c r="F1102" s="72">
        <f t="shared" si="42"/>
        <v>1059.3220338983051</v>
      </c>
    </row>
    <row r="1103" spans="1:6" x14ac:dyDescent="0.3">
      <c r="A1103" s="73">
        <v>1250</v>
      </c>
      <c r="B1103" s="2">
        <v>1.26</v>
      </c>
      <c r="C1103" s="2" t="s">
        <v>35</v>
      </c>
      <c r="D1103" s="2" t="s">
        <v>17</v>
      </c>
      <c r="E1103" s="2" t="s">
        <v>9</v>
      </c>
      <c r="F1103" s="72">
        <f t="shared" si="42"/>
        <v>992.06349206349205</v>
      </c>
    </row>
    <row r="1104" spans="1:6" x14ac:dyDescent="0.3">
      <c r="A1104" s="73">
        <v>1250</v>
      </c>
      <c r="B1104" s="2">
        <v>1.24</v>
      </c>
      <c r="C1104" s="2" t="s">
        <v>35</v>
      </c>
      <c r="D1104" s="2" t="s">
        <v>19</v>
      </c>
      <c r="E1104" s="2" t="s">
        <v>9</v>
      </c>
      <c r="F1104" s="72">
        <f t="shared" si="42"/>
        <v>1008.0645161290323</v>
      </c>
    </row>
    <row r="1105" spans="1:6" x14ac:dyDescent="0.3">
      <c r="A1105" s="1">
        <v>1260</v>
      </c>
      <c r="B1105" s="2">
        <v>1.21</v>
      </c>
      <c r="C1105" s="2" t="s">
        <v>35</v>
      </c>
      <c r="D1105" s="2" t="s">
        <v>19</v>
      </c>
      <c r="E1105" s="2" t="s">
        <v>9</v>
      </c>
      <c r="F1105" s="72">
        <f t="shared" si="42"/>
        <v>1041.3223140495868</v>
      </c>
    </row>
    <row r="1106" spans="1:6" x14ac:dyDescent="0.3">
      <c r="A1106" s="1">
        <v>1260</v>
      </c>
      <c r="B1106" s="2">
        <v>1.19</v>
      </c>
      <c r="C1106" s="2" t="s">
        <v>34</v>
      </c>
      <c r="D1106" s="2" t="s">
        <v>18</v>
      </c>
      <c r="E1106" s="2" t="s">
        <v>8</v>
      </c>
      <c r="F1106" s="72">
        <f t="shared" si="42"/>
        <v>1058.8235294117649</v>
      </c>
    </row>
    <row r="1107" spans="1:6" x14ac:dyDescent="0.3">
      <c r="A1107" s="73">
        <v>1260</v>
      </c>
      <c r="B1107" s="2">
        <v>1.31</v>
      </c>
      <c r="C1107" s="2" t="s">
        <v>35</v>
      </c>
      <c r="D1107" s="2" t="s">
        <v>20</v>
      </c>
      <c r="E1107" s="2" t="s">
        <v>9</v>
      </c>
      <c r="F1107" s="72">
        <f t="shared" si="42"/>
        <v>961.83206106870227</v>
      </c>
    </row>
    <row r="1108" spans="1:6" x14ac:dyDescent="0.3">
      <c r="A1108" s="1">
        <v>1270</v>
      </c>
      <c r="B1108" s="2">
        <v>1.2</v>
      </c>
      <c r="C1108" s="2" t="s">
        <v>34</v>
      </c>
      <c r="D1108" s="2" t="s">
        <v>18</v>
      </c>
      <c r="E1108" s="2" t="s">
        <v>8</v>
      </c>
      <c r="F1108" s="72">
        <f t="shared" si="42"/>
        <v>1058.3333333333335</v>
      </c>
    </row>
    <row r="1109" spans="1:6" x14ac:dyDescent="0.3">
      <c r="A1109" s="1">
        <v>1270</v>
      </c>
      <c r="B1109" s="2">
        <v>1.2</v>
      </c>
      <c r="C1109" s="2" t="s">
        <v>35</v>
      </c>
      <c r="D1109" s="2" t="s">
        <v>19</v>
      </c>
      <c r="E1109" s="2" t="s">
        <v>9</v>
      </c>
      <c r="F1109" s="72">
        <f t="shared" si="42"/>
        <v>1058.3333333333335</v>
      </c>
    </row>
    <row r="1110" spans="1:6" x14ac:dyDescent="0.3">
      <c r="A1110" s="1">
        <v>1270</v>
      </c>
      <c r="B1110" s="2">
        <v>1.22</v>
      </c>
      <c r="C1110" s="2" t="s">
        <v>34</v>
      </c>
      <c r="D1110" s="2" t="s">
        <v>19</v>
      </c>
      <c r="E1110" s="2" t="s">
        <v>9</v>
      </c>
      <c r="F1110" s="72">
        <f t="shared" si="42"/>
        <v>1040.983606557377</v>
      </c>
    </row>
    <row r="1111" spans="1:6" x14ac:dyDescent="0.3">
      <c r="A1111" s="1">
        <v>1270</v>
      </c>
      <c r="B1111" s="2">
        <v>1.22</v>
      </c>
      <c r="C1111" s="2" t="s">
        <v>35</v>
      </c>
      <c r="D1111" s="2" t="s">
        <v>19</v>
      </c>
      <c r="E1111" s="2" t="s">
        <v>9</v>
      </c>
      <c r="F1111" s="72">
        <f t="shared" si="42"/>
        <v>1040.983606557377</v>
      </c>
    </row>
    <row r="1112" spans="1:6" x14ac:dyDescent="0.3">
      <c r="A1112" s="1">
        <v>1270</v>
      </c>
      <c r="B1112" s="2">
        <v>1.2</v>
      </c>
      <c r="C1112" s="2" t="s">
        <v>34</v>
      </c>
      <c r="D1112" s="2" t="s">
        <v>19</v>
      </c>
      <c r="E1112" s="2" t="s">
        <v>6</v>
      </c>
      <c r="F1112" s="72">
        <f t="shared" si="42"/>
        <v>1058.3333333333335</v>
      </c>
    </row>
    <row r="1113" spans="1:6" x14ac:dyDescent="0.3">
      <c r="A1113" s="73">
        <v>1280</v>
      </c>
      <c r="B1113" s="2">
        <v>1.24</v>
      </c>
      <c r="C1113" s="2" t="s">
        <v>35</v>
      </c>
      <c r="D1113" s="2" t="s">
        <v>18</v>
      </c>
      <c r="E1113" s="2" t="s">
        <v>8</v>
      </c>
      <c r="F1113" s="72">
        <f t="shared" si="42"/>
        <v>1032.258064516129</v>
      </c>
    </row>
    <row r="1114" spans="1:6" x14ac:dyDescent="0.3">
      <c r="A1114" s="1">
        <v>1280</v>
      </c>
      <c r="B1114" s="2">
        <v>1.21</v>
      </c>
      <c r="C1114" s="2" t="s">
        <v>34</v>
      </c>
      <c r="D1114" s="2" t="s">
        <v>19</v>
      </c>
      <c r="E1114" s="2" t="s">
        <v>6</v>
      </c>
      <c r="F1114" s="72">
        <f t="shared" si="42"/>
        <v>1057.8512396694216</v>
      </c>
    </row>
    <row r="1115" spans="1:6" x14ac:dyDescent="0.3">
      <c r="A1115" s="73">
        <v>1280</v>
      </c>
      <c r="B1115" s="2">
        <v>1.2</v>
      </c>
      <c r="C1115" s="2" t="s">
        <v>34</v>
      </c>
      <c r="D1115" s="2" t="s">
        <v>18</v>
      </c>
      <c r="E1115" s="2" t="s">
        <v>9</v>
      </c>
      <c r="F1115" s="72">
        <f t="shared" si="42"/>
        <v>1066.6666666666667</v>
      </c>
    </row>
    <row r="1116" spans="1:6" x14ac:dyDescent="0.3">
      <c r="A1116" s="1">
        <v>1280</v>
      </c>
      <c r="B1116" s="2">
        <v>1.23</v>
      </c>
      <c r="C1116" s="2" t="s">
        <v>34</v>
      </c>
      <c r="D1116" s="2" t="s">
        <v>19</v>
      </c>
      <c r="E1116" s="2" t="s">
        <v>9</v>
      </c>
      <c r="F1116" s="72">
        <f t="shared" si="42"/>
        <v>1040.6504065040651</v>
      </c>
    </row>
    <row r="1117" spans="1:6" x14ac:dyDescent="0.3">
      <c r="A1117" s="1">
        <v>1280</v>
      </c>
      <c r="B1117" s="2">
        <v>1.21</v>
      </c>
      <c r="C1117" s="2" t="s">
        <v>36</v>
      </c>
      <c r="D1117" s="2" t="s">
        <v>19</v>
      </c>
      <c r="E1117" s="2" t="s">
        <v>6</v>
      </c>
      <c r="F1117" s="72">
        <f t="shared" si="42"/>
        <v>1057.8512396694216</v>
      </c>
    </row>
    <row r="1118" spans="1:6" x14ac:dyDescent="0.3">
      <c r="A1118" s="1">
        <v>1290</v>
      </c>
      <c r="B1118" s="2">
        <v>1.24</v>
      </c>
      <c r="C1118" s="2" t="s">
        <v>35</v>
      </c>
      <c r="D1118" s="2" t="s">
        <v>19</v>
      </c>
      <c r="E1118" s="2" t="s">
        <v>9</v>
      </c>
      <c r="F1118" s="72">
        <f t="shared" si="42"/>
        <v>1040.3225806451612</v>
      </c>
    </row>
    <row r="1119" spans="1:6" x14ac:dyDescent="0.3">
      <c r="A1119" s="1">
        <v>1290</v>
      </c>
      <c r="B1119" s="2">
        <v>1.22</v>
      </c>
      <c r="C1119" s="2" t="s">
        <v>35</v>
      </c>
      <c r="D1119" s="2" t="s">
        <v>19</v>
      </c>
      <c r="E1119" s="2" t="s">
        <v>6</v>
      </c>
      <c r="F1119" s="72">
        <f t="shared" si="42"/>
        <v>1057.377049180328</v>
      </c>
    </row>
    <row r="1120" spans="1:6" x14ac:dyDescent="0.3">
      <c r="A1120" s="1">
        <v>1290</v>
      </c>
      <c r="B1120" s="2">
        <v>1.36</v>
      </c>
      <c r="C1120" s="2" t="s">
        <v>35</v>
      </c>
      <c r="D1120" s="2" t="s">
        <v>18</v>
      </c>
      <c r="E1120" s="2" t="s">
        <v>10</v>
      </c>
      <c r="F1120" s="72">
        <f t="shared" si="42"/>
        <v>948.52941176470586</v>
      </c>
    </row>
    <row r="1121" spans="1:6" x14ac:dyDescent="0.3">
      <c r="A1121" s="1">
        <v>1290</v>
      </c>
      <c r="B1121" s="2">
        <v>1.17</v>
      </c>
      <c r="C1121" s="2" t="s">
        <v>35</v>
      </c>
      <c r="D1121" s="2" t="s">
        <v>18</v>
      </c>
      <c r="E1121" s="2" t="s">
        <v>9</v>
      </c>
      <c r="F1121" s="72">
        <f t="shared" si="42"/>
        <v>1102.5641025641025</v>
      </c>
    </row>
    <row r="1122" spans="1:6" x14ac:dyDescent="0.3">
      <c r="A1122" s="1">
        <v>1290</v>
      </c>
      <c r="B1122" s="2">
        <v>1.17</v>
      </c>
      <c r="C1122" s="2" t="s">
        <v>35</v>
      </c>
      <c r="D1122" s="2" t="s">
        <v>18</v>
      </c>
      <c r="E1122" s="2" t="s">
        <v>9</v>
      </c>
      <c r="F1122" s="72">
        <f t="shared" si="42"/>
        <v>1102.5641025641025</v>
      </c>
    </row>
    <row r="1123" spans="1:6" x14ac:dyDescent="0.3">
      <c r="A1123" s="73">
        <v>1290</v>
      </c>
      <c r="B1123" s="2">
        <v>1.22</v>
      </c>
      <c r="C1123" s="2" t="s">
        <v>35</v>
      </c>
      <c r="D1123" s="2" t="s">
        <v>17</v>
      </c>
      <c r="E1123" s="2" t="s">
        <v>8</v>
      </c>
      <c r="F1123" s="72">
        <f t="shared" si="42"/>
        <v>1057.377049180328</v>
      </c>
    </row>
    <row r="1124" spans="1:6" x14ac:dyDescent="0.3">
      <c r="A1124" s="1">
        <v>1290</v>
      </c>
      <c r="B1124" s="2">
        <v>1.22</v>
      </c>
      <c r="C1124" s="2" t="s">
        <v>34</v>
      </c>
      <c r="D1124" s="2" t="s">
        <v>19</v>
      </c>
      <c r="E1124" s="2" t="s">
        <v>6</v>
      </c>
      <c r="F1124" s="72">
        <f t="shared" si="42"/>
        <v>1057.377049180328</v>
      </c>
    </row>
    <row r="1125" spans="1:6" x14ac:dyDescent="0.3">
      <c r="A1125" s="1">
        <v>1290</v>
      </c>
      <c r="B1125" s="2">
        <v>1.36</v>
      </c>
      <c r="C1125" s="2" t="s">
        <v>35</v>
      </c>
      <c r="D1125" s="2" t="s">
        <v>18</v>
      </c>
      <c r="E1125" s="2" t="s">
        <v>10</v>
      </c>
      <c r="F1125" s="72">
        <f t="shared" si="42"/>
        <v>948.52941176470586</v>
      </c>
    </row>
    <row r="1126" spans="1:6" x14ac:dyDescent="0.3">
      <c r="A1126" s="1">
        <v>1300</v>
      </c>
      <c r="B1126" s="2">
        <v>1.23</v>
      </c>
      <c r="C1126" s="2" t="s">
        <v>36</v>
      </c>
      <c r="D1126" s="2" t="s">
        <v>19</v>
      </c>
      <c r="E1126" s="2" t="s">
        <v>6</v>
      </c>
      <c r="F1126" s="72">
        <f t="shared" si="42"/>
        <v>1056.9105691056911</v>
      </c>
    </row>
    <row r="1127" spans="1:6" x14ac:dyDescent="0.3">
      <c r="A1127" s="1">
        <v>1300</v>
      </c>
      <c r="B1127" s="2">
        <v>1.17</v>
      </c>
      <c r="C1127" s="2" t="s">
        <v>35</v>
      </c>
      <c r="D1127" s="2" t="s">
        <v>18</v>
      </c>
      <c r="E1127" s="2" t="s">
        <v>9</v>
      </c>
      <c r="F1127" s="72">
        <f t="shared" si="42"/>
        <v>1111.1111111111111</v>
      </c>
    </row>
    <row r="1128" spans="1:6" x14ac:dyDescent="0.3">
      <c r="A1128" s="73">
        <v>1300</v>
      </c>
      <c r="B1128" s="2">
        <v>1.21</v>
      </c>
      <c r="C1128" s="2" t="s">
        <v>35</v>
      </c>
      <c r="D1128" s="2" t="s">
        <v>17</v>
      </c>
      <c r="E1128" s="2" t="s">
        <v>6</v>
      </c>
      <c r="F1128" s="72">
        <f t="shared" si="42"/>
        <v>1074.3801652892562</v>
      </c>
    </row>
    <row r="1129" spans="1:6" x14ac:dyDescent="0.3">
      <c r="A1129" s="73">
        <v>1300</v>
      </c>
      <c r="B1129" s="2">
        <v>1.21</v>
      </c>
      <c r="C1129" s="2" t="s">
        <v>35</v>
      </c>
      <c r="D1129" s="2" t="s">
        <v>18</v>
      </c>
      <c r="E1129" s="2" t="s">
        <v>8</v>
      </c>
      <c r="F1129" s="72">
        <f t="shared" si="42"/>
        <v>1074.3801652892562</v>
      </c>
    </row>
    <row r="1130" spans="1:6" x14ac:dyDescent="0.3">
      <c r="A1130" s="1">
        <v>1300</v>
      </c>
      <c r="B1130" s="2">
        <v>1.18</v>
      </c>
      <c r="C1130" s="2" t="s">
        <v>35</v>
      </c>
      <c r="D1130" s="2" t="s">
        <v>18</v>
      </c>
      <c r="E1130" s="2" t="s">
        <v>9</v>
      </c>
      <c r="F1130" s="72">
        <f t="shared" si="42"/>
        <v>1101.6949152542375</v>
      </c>
    </row>
    <row r="1131" spans="1:6" x14ac:dyDescent="0.3">
      <c r="A1131" s="1">
        <v>1300</v>
      </c>
      <c r="B1131" s="2">
        <v>1.18</v>
      </c>
      <c r="C1131" s="2" t="s">
        <v>35</v>
      </c>
      <c r="D1131" s="2" t="s">
        <v>19</v>
      </c>
      <c r="E1131" s="2" t="s">
        <v>6</v>
      </c>
      <c r="F1131" s="72">
        <f t="shared" si="42"/>
        <v>1101.6949152542375</v>
      </c>
    </row>
    <row r="1132" spans="1:6" x14ac:dyDescent="0.3">
      <c r="A1132" s="1">
        <v>1310</v>
      </c>
      <c r="B1132" s="2">
        <v>1.18</v>
      </c>
      <c r="C1132" s="2" t="s">
        <v>35</v>
      </c>
      <c r="D1132" s="2" t="s">
        <v>18</v>
      </c>
      <c r="E1132" s="2" t="s">
        <v>9</v>
      </c>
      <c r="F1132" s="72">
        <f t="shared" si="42"/>
        <v>1110.1694915254238</v>
      </c>
    </row>
    <row r="1133" spans="1:6" x14ac:dyDescent="0.3">
      <c r="A1133" s="1">
        <v>1310</v>
      </c>
      <c r="B1133" s="2">
        <v>1.1599999999999999</v>
      </c>
      <c r="C1133" s="2" t="s">
        <v>35</v>
      </c>
      <c r="D1133" s="2" t="s">
        <v>18</v>
      </c>
      <c r="E1133" s="2" t="s">
        <v>9</v>
      </c>
      <c r="F1133" s="72">
        <f t="shared" si="42"/>
        <v>1129.3103448275863</v>
      </c>
    </row>
    <row r="1134" spans="1:6" x14ac:dyDescent="0.3">
      <c r="A1134" s="1">
        <v>1310</v>
      </c>
      <c r="B1134" s="2">
        <v>1.3</v>
      </c>
      <c r="C1134" s="2" t="s">
        <v>34</v>
      </c>
      <c r="D1134" s="2" t="s">
        <v>20</v>
      </c>
      <c r="E1134" s="2" t="s">
        <v>11</v>
      </c>
      <c r="F1134" s="72">
        <f t="shared" si="42"/>
        <v>1007.6923076923076</v>
      </c>
    </row>
    <row r="1135" spans="1:6" x14ac:dyDescent="0.3">
      <c r="A1135" s="1">
        <v>1310</v>
      </c>
      <c r="B1135" s="2">
        <v>1.32</v>
      </c>
      <c r="C1135" s="2" t="s">
        <v>35</v>
      </c>
      <c r="D1135" s="2" t="s">
        <v>20</v>
      </c>
      <c r="E1135" s="2" t="s">
        <v>9</v>
      </c>
      <c r="F1135" s="72">
        <f t="shared" si="42"/>
        <v>992.42424242424238</v>
      </c>
    </row>
    <row r="1136" spans="1:6" x14ac:dyDescent="0.3">
      <c r="A1136" s="1">
        <v>1310</v>
      </c>
      <c r="B1136" s="2">
        <v>1.18</v>
      </c>
      <c r="C1136" s="2" t="s">
        <v>35</v>
      </c>
      <c r="D1136" s="2" t="s">
        <v>15</v>
      </c>
      <c r="E1136" s="2" t="s">
        <v>11</v>
      </c>
      <c r="F1136" s="72">
        <f t="shared" si="42"/>
        <v>1110.1694915254238</v>
      </c>
    </row>
    <row r="1137" spans="1:6" x14ac:dyDescent="0.3">
      <c r="A1137" s="1">
        <v>1310</v>
      </c>
      <c r="B1137" s="2">
        <v>1.19</v>
      </c>
      <c r="C1137" s="2" t="s">
        <v>35</v>
      </c>
      <c r="D1137" s="2" t="s">
        <v>18</v>
      </c>
      <c r="E1137" s="2" t="s">
        <v>9</v>
      </c>
      <c r="F1137" s="72">
        <f t="shared" si="42"/>
        <v>1100.8403361344538</v>
      </c>
    </row>
    <row r="1138" spans="1:6" x14ac:dyDescent="0.3">
      <c r="A1138" s="1">
        <v>1320</v>
      </c>
      <c r="B1138" s="2">
        <v>1.25</v>
      </c>
      <c r="C1138" s="2" t="s">
        <v>34</v>
      </c>
      <c r="D1138" s="2" t="s">
        <v>19</v>
      </c>
      <c r="E1138" s="2" t="s">
        <v>6</v>
      </c>
      <c r="F1138" s="72">
        <f t="shared" si="42"/>
        <v>1056</v>
      </c>
    </row>
    <row r="1139" spans="1:6" x14ac:dyDescent="0.3">
      <c r="A1139" s="1">
        <v>1320</v>
      </c>
      <c r="B1139" s="2">
        <v>1.2</v>
      </c>
      <c r="C1139" s="2" t="s">
        <v>35</v>
      </c>
      <c r="D1139" s="2" t="s">
        <v>18</v>
      </c>
      <c r="E1139" s="2" t="s">
        <v>9</v>
      </c>
      <c r="F1139" s="72">
        <f t="shared" si="42"/>
        <v>1100</v>
      </c>
    </row>
    <row r="1140" spans="1:6" x14ac:dyDescent="0.3">
      <c r="A1140" s="1">
        <v>1320</v>
      </c>
      <c r="B1140" s="2">
        <v>1.2</v>
      </c>
      <c r="C1140" s="2" t="s">
        <v>35</v>
      </c>
      <c r="D1140" s="2" t="s">
        <v>18</v>
      </c>
      <c r="E1140" s="2" t="s">
        <v>9</v>
      </c>
      <c r="F1140" s="72">
        <f t="shared" si="42"/>
        <v>1100</v>
      </c>
    </row>
    <row r="1141" spans="1:6" x14ac:dyDescent="0.3">
      <c r="A1141" s="73">
        <v>1320</v>
      </c>
      <c r="B1141" s="2">
        <v>1.21</v>
      </c>
      <c r="C1141" s="2" t="s">
        <v>34</v>
      </c>
      <c r="D1141" s="2" t="s">
        <v>18</v>
      </c>
      <c r="E1141" s="2" t="s">
        <v>9</v>
      </c>
      <c r="F1141" s="72">
        <f t="shared" si="42"/>
        <v>1090.909090909091</v>
      </c>
    </row>
    <row r="1142" spans="1:6" x14ac:dyDescent="0.3">
      <c r="A1142" s="1">
        <v>1320</v>
      </c>
      <c r="B1142" s="2">
        <v>1.18</v>
      </c>
      <c r="C1142" s="2" t="s">
        <v>34</v>
      </c>
      <c r="D1142" s="2" t="s">
        <v>17</v>
      </c>
      <c r="E1142" s="2" t="s">
        <v>8</v>
      </c>
      <c r="F1142" s="72">
        <f t="shared" si="42"/>
        <v>1118.6440677966102</v>
      </c>
    </row>
    <row r="1143" spans="1:6" x14ac:dyDescent="0.3">
      <c r="A1143" s="1">
        <v>1320</v>
      </c>
      <c r="B1143" s="2">
        <v>1.22</v>
      </c>
      <c r="C1143" s="2" t="s">
        <v>35</v>
      </c>
      <c r="D1143" s="2" t="s">
        <v>19</v>
      </c>
      <c r="E1143" s="2" t="s">
        <v>6</v>
      </c>
      <c r="F1143" s="72">
        <f t="shared" si="42"/>
        <v>1081.967213114754</v>
      </c>
    </row>
    <row r="1144" spans="1:6" x14ac:dyDescent="0.3">
      <c r="A1144" s="73">
        <v>1330</v>
      </c>
      <c r="B1144" s="2">
        <v>1.19</v>
      </c>
      <c r="C1144" s="2" t="s">
        <v>34</v>
      </c>
      <c r="D1144" s="2" t="s">
        <v>18</v>
      </c>
      <c r="E1144" s="2" t="s">
        <v>6</v>
      </c>
      <c r="F1144" s="72">
        <f t="shared" si="42"/>
        <v>1117.6470588235295</v>
      </c>
    </row>
    <row r="1145" spans="1:6" x14ac:dyDescent="0.3">
      <c r="A1145" s="73">
        <v>1330</v>
      </c>
      <c r="B1145" s="2">
        <v>1.27</v>
      </c>
      <c r="C1145" s="2" t="s">
        <v>34</v>
      </c>
      <c r="D1145" s="2" t="s">
        <v>16</v>
      </c>
      <c r="E1145" s="2" t="s">
        <v>9</v>
      </c>
      <c r="F1145" s="72">
        <f t="shared" si="42"/>
        <v>1047.2440944881889</v>
      </c>
    </row>
    <row r="1146" spans="1:6" x14ac:dyDescent="0.3">
      <c r="A1146" s="1">
        <v>1330</v>
      </c>
      <c r="B1146" s="2">
        <v>1.28</v>
      </c>
      <c r="C1146" s="2" t="s">
        <v>35</v>
      </c>
      <c r="D1146" s="2" t="s">
        <v>19</v>
      </c>
      <c r="E1146" s="2" t="s">
        <v>9</v>
      </c>
      <c r="F1146" s="72">
        <f t="shared" si="42"/>
        <v>1039.0625</v>
      </c>
    </row>
    <row r="1147" spans="1:6" x14ac:dyDescent="0.3">
      <c r="A1147" s="73">
        <v>1330</v>
      </c>
      <c r="B1147" s="2">
        <v>1.21</v>
      </c>
      <c r="C1147" s="2" t="s">
        <v>35</v>
      </c>
      <c r="D1147" s="2" t="s">
        <v>16</v>
      </c>
      <c r="E1147" s="2" t="s">
        <v>8</v>
      </c>
      <c r="F1147" s="72">
        <f t="shared" si="42"/>
        <v>1099.1735537190084</v>
      </c>
    </row>
    <row r="1148" spans="1:6" x14ac:dyDescent="0.3">
      <c r="A1148" s="1">
        <v>1330</v>
      </c>
      <c r="B1148" s="2">
        <v>1.28</v>
      </c>
      <c r="C1148" s="2" t="s">
        <v>35</v>
      </c>
      <c r="D1148" s="2" t="s">
        <v>19</v>
      </c>
      <c r="E1148" s="2" t="s">
        <v>9</v>
      </c>
      <c r="F1148" s="72">
        <f t="shared" si="42"/>
        <v>1039.0625</v>
      </c>
    </row>
    <row r="1149" spans="1:6" x14ac:dyDescent="0.3">
      <c r="A1149" s="1">
        <v>1330</v>
      </c>
      <c r="B1149" s="2">
        <v>1.23</v>
      </c>
      <c r="C1149" s="2" t="s">
        <v>35</v>
      </c>
      <c r="D1149" s="2" t="s">
        <v>19</v>
      </c>
      <c r="E1149" s="2" t="s">
        <v>6</v>
      </c>
      <c r="F1149" s="72">
        <f t="shared" si="42"/>
        <v>1081.30081300813</v>
      </c>
    </row>
    <row r="1150" spans="1:6" x14ac:dyDescent="0.3">
      <c r="A1150" s="1">
        <v>1330</v>
      </c>
      <c r="B1150" s="2">
        <v>1.21</v>
      </c>
      <c r="C1150" s="2" t="s">
        <v>35</v>
      </c>
      <c r="D1150" s="2" t="s">
        <v>18</v>
      </c>
      <c r="E1150" s="2" t="s">
        <v>9</v>
      </c>
      <c r="F1150" s="72">
        <f t="shared" si="42"/>
        <v>1099.1735537190084</v>
      </c>
    </row>
    <row r="1151" spans="1:6" x14ac:dyDescent="0.3">
      <c r="A1151" s="1">
        <v>1330</v>
      </c>
      <c r="B1151" s="2">
        <v>1.28</v>
      </c>
      <c r="C1151" s="2" t="s">
        <v>35</v>
      </c>
      <c r="D1151" s="2" t="s">
        <v>19</v>
      </c>
      <c r="E1151" s="2" t="s">
        <v>9</v>
      </c>
      <c r="F1151" s="72">
        <f t="shared" si="42"/>
        <v>1039.0625</v>
      </c>
    </row>
    <row r="1152" spans="1:6" x14ac:dyDescent="0.3">
      <c r="A1152" s="1">
        <v>1330</v>
      </c>
      <c r="B1152" s="2">
        <v>1.21</v>
      </c>
      <c r="C1152" s="2" t="s">
        <v>35</v>
      </c>
      <c r="D1152" s="2" t="s">
        <v>18</v>
      </c>
      <c r="E1152" s="2" t="s">
        <v>9</v>
      </c>
      <c r="F1152" s="72">
        <f t="shared" si="42"/>
        <v>1099.1735537190084</v>
      </c>
    </row>
    <row r="1153" spans="1:6" x14ac:dyDescent="0.3">
      <c r="A1153" s="1">
        <v>1340</v>
      </c>
      <c r="B1153" s="2">
        <v>1.27</v>
      </c>
      <c r="C1153" s="2" t="s">
        <v>35</v>
      </c>
      <c r="D1153" s="2" t="s">
        <v>19</v>
      </c>
      <c r="E1153" s="2" t="s">
        <v>6</v>
      </c>
      <c r="F1153" s="72">
        <f t="shared" si="42"/>
        <v>1055.1181102362204</v>
      </c>
    </row>
    <row r="1154" spans="1:6" x14ac:dyDescent="0.3">
      <c r="A1154" s="73">
        <v>1340</v>
      </c>
      <c r="B1154" s="2">
        <v>1.2</v>
      </c>
      <c r="C1154" s="2" t="s">
        <v>34</v>
      </c>
      <c r="D1154" s="2" t="s">
        <v>18</v>
      </c>
      <c r="E1154" s="2" t="s">
        <v>6</v>
      </c>
      <c r="F1154" s="72">
        <f t="shared" ref="F1154:F1217" si="43">A1154/B1154</f>
        <v>1116.6666666666667</v>
      </c>
    </row>
    <row r="1155" spans="1:6" x14ac:dyDescent="0.3">
      <c r="A1155" s="73">
        <v>1340</v>
      </c>
      <c r="B1155" s="2">
        <v>1.28</v>
      </c>
      <c r="C1155" s="2" t="s">
        <v>35</v>
      </c>
      <c r="D1155" s="2" t="s">
        <v>18</v>
      </c>
      <c r="E1155" s="2" t="s">
        <v>9</v>
      </c>
      <c r="F1155" s="72">
        <f t="shared" si="43"/>
        <v>1046.875</v>
      </c>
    </row>
    <row r="1156" spans="1:6" x14ac:dyDescent="0.3">
      <c r="A1156" s="1">
        <v>1340</v>
      </c>
      <c r="B1156" s="2">
        <v>1.2</v>
      </c>
      <c r="C1156" s="2" t="s">
        <v>34</v>
      </c>
      <c r="D1156" s="2" t="s">
        <v>17</v>
      </c>
      <c r="E1156" s="2" t="s">
        <v>8</v>
      </c>
      <c r="F1156" s="72">
        <f t="shared" si="43"/>
        <v>1116.6666666666667</v>
      </c>
    </row>
    <row r="1157" spans="1:6" x14ac:dyDescent="0.3">
      <c r="A1157" s="1">
        <v>1340</v>
      </c>
      <c r="B1157" s="2">
        <v>1.29</v>
      </c>
      <c r="C1157" s="2" t="s">
        <v>35</v>
      </c>
      <c r="D1157" s="2" t="s">
        <v>19</v>
      </c>
      <c r="E1157" s="2" t="s">
        <v>9</v>
      </c>
      <c r="F1157" s="72">
        <f t="shared" si="43"/>
        <v>1038.7596899224807</v>
      </c>
    </row>
    <row r="1158" spans="1:6" x14ac:dyDescent="0.3">
      <c r="A1158" s="1">
        <v>1340</v>
      </c>
      <c r="B1158" s="2">
        <v>1.35</v>
      </c>
      <c r="C1158" s="2" t="s">
        <v>34</v>
      </c>
      <c r="D1158" s="2" t="s">
        <v>20</v>
      </c>
      <c r="E1158" s="2" t="s">
        <v>9</v>
      </c>
      <c r="F1158" s="72">
        <f t="shared" si="43"/>
        <v>992.5925925925925</v>
      </c>
    </row>
    <row r="1159" spans="1:6" x14ac:dyDescent="0.3">
      <c r="A1159" s="1">
        <v>1350</v>
      </c>
      <c r="B1159" s="2">
        <v>1.1599999999999999</v>
      </c>
      <c r="C1159" s="2" t="s">
        <v>35</v>
      </c>
      <c r="D1159" s="2" t="s">
        <v>17</v>
      </c>
      <c r="E1159" s="2" t="s">
        <v>8</v>
      </c>
      <c r="F1159" s="72">
        <f t="shared" si="43"/>
        <v>1163.793103448276</v>
      </c>
    </row>
    <row r="1160" spans="1:6" x14ac:dyDescent="0.3">
      <c r="A1160" s="1">
        <v>1350</v>
      </c>
      <c r="B1160" s="2">
        <v>1.21</v>
      </c>
      <c r="C1160" s="2" t="s">
        <v>35</v>
      </c>
      <c r="D1160" s="2" t="s">
        <v>17</v>
      </c>
      <c r="E1160" s="2" t="s">
        <v>8</v>
      </c>
      <c r="F1160" s="72">
        <f t="shared" si="43"/>
        <v>1115.702479338843</v>
      </c>
    </row>
    <row r="1161" spans="1:6" x14ac:dyDescent="0.3">
      <c r="A1161" s="1">
        <v>1350</v>
      </c>
      <c r="B1161" s="2">
        <v>1.22</v>
      </c>
      <c r="C1161" s="2" t="s">
        <v>35</v>
      </c>
      <c r="D1161" s="2" t="s">
        <v>18</v>
      </c>
      <c r="E1161" s="2" t="s">
        <v>9</v>
      </c>
      <c r="F1161" s="72">
        <f t="shared" si="43"/>
        <v>1106.5573770491803</v>
      </c>
    </row>
    <row r="1162" spans="1:6" x14ac:dyDescent="0.3">
      <c r="A1162" s="1">
        <v>1350</v>
      </c>
      <c r="B1162" s="2">
        <v>1.22</v>
      </c>
      <c r="C1162" s="2" t="s">
        <v>35</v>
      </c>
      <c r="D1162" s="2" t="s">
        <v>18</v>
      </c>
      <c r="E1162" s="2" t="s">
        <v>9</v>
      </c>
      <c r="F1162" s="72">
        <f t="shared" si="43"/>
        <v>1106.5573770491803</v>
      </c>
    </row>
    <row r="1163" spans="1:6" x14ac:dyDescent="0.3">
      <c r="A1163" s="1">
        <v>1350</v>
      </c>
      <c r="B1163" s="2">
        <v>1.22</v>
      </c>
      <c r="C1163" s="2" t="s">
        <v>34</v>
      </c>
      <c r="D1163" s="2" t="s">
        <v>18</v>
      </c>
      <c r="E1163" s="2" t="s">
        <v>9</v>
      </c>
      <c r="F1163" s="72">
        <f t="shared" si="43"/>
        <v>1106.5573770491803</v>
      </c>
    </row>
    <row r="1164" spans="1:6" x14ac:dyDescent="0.3">
      <c r="A1164" s="1">
        <v>1350</v>
      </c>
      <c r="B1164" s="2">
        <v>1.34</v>
      </c>
      <c r="C1164" s="2" t="s">
        <v>35</v>
      </c>
      <c r="D1164" s="2" t="s">
        <v>20</v>
      </c>
      <c r="E1164" s="2" t="s">
        <v>6</v>
      </c>
      <c r="F1164" s="72">
        <f t="shared" si="43"/>
        <v>1007.4626865671642</v>
      </c>
    </row>
    <row r="1165" spans="1:6" x14ac:dyDescent="0.3">
      <c r="A1165" s="1">
        <v>1350</v>
      </c>
      <c r="B1165" s="2">
        <v>1.17</v>
      </c>
      <c r="C1165" s="2" t="s">
        <v>35</v>
      </c>
      <c r="D1165" s="2" t="s">
        <v>18</v>
      </c>
      <c r="E1165" s="2" t="s">
        <v>6</v>
      </c>
      <c r="F1165" s="72">
        <f t="shared" si="43"/>
        <v>1153.8461538461538</v>
      </c>
    </row>
    <row r="1166" spans="1:6" x14ac:dyDescent="0.3">
      <c r="A1166" s="1">
        <v>1350</v>
      </c>
      <c r="B1166" s="2">
        <v>1.26</v>
      </c>
      <c r="C1166" s="2" t="s">
        <v>35</v>
      </c>
      <c r="D1166" s="2" t="s">
        <v>18</v>
      </c>
      <c r="E1166" s="2" t="s">
        <v>8</v>
      </c>
      <c r="F1166" s="72">
        <f t="shared" si="43"/>
        <v>1071.4285714285713</v>
      </c>
    </row>
    <row r="1167" spans="1:6" x14ac:dyDescent="0.3">
      <c r="A1167" s="1">
        <v>1350</v>
      </c>
      <c r="B1167" s="2">
        <v>1.28</v>
      </c>
      <c r="C1167" s="2" t="s">
        <v>35</v>
      </c>
      <c r="D1167" s="2" t="s">
        <v>19</v>
      </c>
      <c r="E1167" s="2" t="s">
        <v>9</v>
      </c>
      <c r="F1167" s="72">
        <f t="shared" si="43"/>
        <v>1054.6875</v>
      </c>
    </row>
    <row r="1168" spans="1:6" x14ac:dyDescent="0.3">
      <c r="A1168" s="1">
        <v>1350</v>
      </c>
      <c r="B1168" s="2">
        <v>1.34</v>
      </c>
      <c r="C1168" s="2" t="s">
        <v>35</v>
      </c>
      <c r="D1168" s="2" t="s">
        <v>20</v>
      </c>
      <c r="E1168" s="2" t="s">
        <v>6</v>
      </c>
      <c r="F1168" s="72">
        <f t="shared" si="43"/>
        <v>1007.4626865671642</v>
      </c>
    </row>
    <row r="1169" spans="1:6" x14ac:dyDescent="0.3">
      <c r="A1169" s="1">
        <v>1350</v>
      </c>
      <c r="B1169" s="2">
        <v>1.1599999999999999</v>
      </c>
      <c r="C1169" s="2" t="s">
        <v>35</v>
      </c>
      <c r="D1169" s="2" t="s">
        <v>17</v>
      </c>
      <c r="E1169" s="2" t="s">
        <v>9</v>
      </c>
      <c r="F1169" s="72">
        <f t="shared" si="43"/>
        <v>1163.793103448276</v>
      </c>
    </row>
    <row r="1170" spans="1:6" x14ac:dyDescent="0.3">
      <c r="A1170" s="1">
        <v>1350</v>
      </c>
      <c r="B1170" s="2">
        <v>1.1599999999999999</v>
      </c>
      <c r="C1170" s="2" t="s">
        <v>35</v>
      </c>
      <c r="D1170" s="2" t="s">
        <v>17</v>
      </c>
      <c r="E1170" s="2" t="s">
        <v>8</v>
      </c>
      <c r="F1170" s="72">
        <f t="shared" si="43"/>
        <v>1163.793103448276</v>
      </c>
    </row>
    <row r="1171" spans="1:6" x14ac:dyDescent="0.3">
      <c r="A1171" s="1">
        <v>1350</v>
      </c>
      <c r="B1171" s="2">
        <v>1.22</v>
      </c>
      <c r="C1171" s="2" t="s">
        <v>35</v>
      </c>
      <c r="D1171" s="2" t="s">
        <v>18</v>
      </c>
      <c r="E1171" s="2" t="s">
        <v>9</v>
      </c>
      <c r="F1171" s="72">
        <f t="shared" si="43"/>
        <v>1106.5573770491803</v>
      </c>
    </row>
    <row r="1172" spans="1:6" x14ac:dyDescent="0.3">
      <c r="A1172" s="1">
        <v>1350</v>
      </c>
      <c r="B1172" s="2">
        <v>1.22</v>
      </c>
      <c r="C1172" s="2" t="s">
        <v>36</v>
      </c>
      <c r="D1172" s="2" t="s">
        <v>18</v>
      </c>
      <c r="E1172" s="2" t="s">
        <v>9</v>
      </c>
      <c r="F1172" s="72">
        <f t="shared" si="43"/>
        <v>1106.5573770491803</v>
      </c>
    </row>
    <row r="1173" spans="1:6" x14ac:dyDescent="0.3">
      <c r="A1173" s="1">
        <v>1350</v>
      </c>
      <c r="B1173" s="2">
        <v>1.34</v>
      </c>
      <c r="C1173" s="2" t="s">
        <v>35</v>
      </c>
      <c r="D1173" s="2" t="s">
        <v>20</v>
      </c>
      <c r="E1173" s="2" t="s">
        <v>6</v>
      </c>
      <c r="F1173" s="72">
        <f t="shared" si="43"/>
        <v>1007.4626865671642</v>
      </c>
    </row>
    <row r="1174" spans="1:6" x14ac:dyDescent="0.3">
      <c r="A1174" s="1">
        <v>1350</v>
      </c>
      <c r="B1174" s="2">
        <v>1.1599999999999999</v>
      </c>
      <c r="C1174" s="2" t="s">
        <v>35</v>
      </c>
      <c r="D1174" s="2" t="s">
        <v>17</v>
      </c>
      <c r="E1174" s="2" t="s">
        <v>8</v>
      </c>
      <c r="F1174" s="72">
        <f t="shared" si="43"/>
        <v>1163.793103448276</v>
      </c>
    </row>
    <row r="1175" spans="1:6" x14ac:dyDescent="0.3">
      <c r="A1175" s="1">
        <v>1350</v>
      </c>
      <c r="B1175" s="2">
        <v>1.22</v>
      </c>
      <c r="C1175" s="2" t="s">
        <v>35</v>
      </c>
      <c r="D1175" s="2" t="s">
        <v>18</v>
      </c>
      <c r="E1175" s="2" t="s">
        <v>9</v>
      </c>
      <c r="F1175" s="72">
        <f t="shared" si="43"/>
        <v>1106.5573770491803</v>
      </c>
    </row>
    <row r="1176" spans="1:6" x14ac:dyDescent="0.3">
      <c r="A1176" s="1">
        <v>1350</v>
      </c>
      <c r="B1176" s="2">
        <v>1.27</v>
      </c>
      <c r="C1176" s="2" t="s">
        <v>34</v>
      </c>
      <c r="D1176" s="2" t="s">
        <v>18</v>
      </c>
      <c r="E1176" s="2" t="s">
        <v>8</v>
      </c>
      <c r="F1176" s="72">
        <f t="shared" si="43"/>
        <v>1062.992125984252</v>
      </c>
    </row>
    <row r="1177" spans="1:6" x14ac:dyDescent="0.3">
      <c r="A1177" s="1">
        <v>1350</v>
      </c>
      <c r="B1177" s="2">
        <v>1.1599999999999999</v>
      </c>
      <c r="C1177" s="2" t="s">
        <v>35</v>
      </c>
      <c r="D1177" s="2" t="s">
        <v>17</v>
      </c>
      <c r="E1177" s="2" t="s">
        <v>8</v>
      </c>
      <c r="F1177" s="72">
        <f t="shared" si="43"/>
        <v>1163.793103448276</v>
      </c>
    </row>
    <row r="1178" spans="1:6" x14ac:dyDescent="0.3">
      <c r="A1178" s="1">
        <v>1350</v>
      </c>
      <c r="B1178" s="2">
        <v>1.1599999999999999</v>
      </c>
      <c r="C1178" s="2" t="s">
        <v>35</v>
      </c>
      <c r="D1178" s="2" t="s">
        <v>17</v>
      </c>
      <c r="E1178" s="2" t="s">
        <v>8</v>
      </c>
      <c r="F1178" s="72">
        <f t="shared" si="43"/>
        <v>1163.793103448276</v>
      </c>
    </row>
    <row r="1179" spans="1:6" x14ac:dyDescent="0.3">
      <c r="A1179" s="1">
        <v>1350</v>
      </c>
      <c r="B1179" s="2">
        <v>1.17</v>
      </c>
      <c r="C1179" s="2" t="s">
        <v>35</v>
      </c>
      <c r="D1179" s="2" t="s">
        <v>18</v>
      </c>
      <c r="E1179" s="2" t="s">
        <v>6</v>
      </c>
      <c r="F1179" s="72">
        <f t="shared" si="43"/>
        <v>1153.8461538461538</v>
      </c>
    </row>
    <row r="1180" spans="1:6" x14ac:dyDescent="0.3">
      <c r="A1180" s="1">
        <v>1350</v>
      </c>
      <c r="B1180" s="2">
        <v>1.19</v>
      </c>
      <c r="C1180" s="2" t="s">
        <v>35</v>
      </c>
      <c r="D1180" s="2" t="s">
        <v>19</v>
      </c>
      <c r="E1180" s="2" t="s">
        <v>9</v>
      </c>
      <c r="F1180" s="72">
        <f t="shared" si="43"/>
        <v>1134.453781512605</v>
      </c>
    </row>
    <row r="1181" spans="1:6" x14ac:dyDescent="0.3">
      <c r="A1181" s="1">
        <v>1350</v>
      </c>
      <c r="B1181" s="2">
        <v>1.2</v>
      </c>
      <c r="C1181" s="2" t="s">
        <v>35</v>
      </c>
      <c r="D1181" s="2" t="s">
        <v>18</v>
      </c>
      <c r="E1181" s="2" t="s">
        <v>9</v>
      </c>
      <c r="F1181" s="72">
        <f t="shared" si="43"/>
        <v>1125</v>
      </c>
    </row>
    <row r="1182" spans="1:6" x14ac:dyDescent="0.3">
      <c r="A1182" s="1">
        <v>1350</v>
      </c>
      <c r="B1182" s="2">
        <v>1.22</v>
      </c>
      <c r="C1182" s="2" t="s">
        <v>35</v>
      </c>
      <c r="D1182" s="2" t="s">
        <v>18</v>
      </c>
      <c r="E1182" s="2" t="s">
        <v>9</v>
      </c>
      <c r="F1182" s="72">
        <f t="shared" si="43"/>
        <v>1106.5573770491803</v>
      </c>
    </row>
    <row r="1183" spans="1:6" x14ac:dyDescent="0.3">
      <c r="A1183" s="1">
        <v>1350</v>
      </c>
      <c r="B1183" s="2">
        <v>1.22</v>
      </c>
      <c r="C1183" s="2" t="s">
        <v>35</v>
      </c>
      <c r="D1183" s="2" t="s">
        <v>18</v>
      </c>
      <c r="E1183" s="2" t="s">
        <v>9</v>
      </c>
      <c r="F1183" s="72">
        <f t="shared" si="43"/>
        <v>1106.5573770491803</v>
      </c>
    </row>
    <row r="1184" spans="1:6" x14ac:dyDescent="0.3">
      <c r="A1184" s="1">
        <v>1350</v>
      </c>
      <c r="B1184" s="2">
        <v>1.22</v>
      </c>
      <c r="C1184" s="2" t="s">
        <v>34</v>
      </c>
      <c r="D1184" s="2" t="s">
        <v>18</v>
      </c>
      <c r="E1184" s="2" t="s">
        <v>9</v>
      </c>
      <c r="F1184" s="72">
        <f t="shared" si="43"/>
        <v>1106.5573770491803</v>
      </c>
    </row>
    <row r="1185" spans="1:6" x14ac:dyDescent="0.3">
      <c r="A1185" s="1">
        <v>1350</v>
      </c>
      <c r="B1185" s="2">
        <v>1.17</v>
      </c>
      <c r="C1185" s="2" t="s">
        <v>35</v>
      </c>
      <c r="D1185" s="2" t="s">
        <v>16</v>
      </c>
      <c r="E1185" s="2" t="s">
        <v>8</v>
      </c>
      <c r="F1185" s="72">
        <f t="shared" si="43"/>
        <v>1153.8461538461538</v>
      </c>
    </row>
    <row r="1186" spans="1:6" x14ac:dyDescent="0.3">
      <c r="A1186" s="1">
        <v>1360</v>
      </c>
      <c r="B1186" s="2">
        <v>1.18</v>
      </c>
      <c r="C1186" s="2" t="s">
        <v>35</v>
      </c>
      <c r="D1186" s="2" t="s">
        <v>18</v>
      </c>
      <c r="E1186" s="2" t="s">
        <v>6</v>
      </c>
      <c r="F1186" s="72">
        <f t="shared" si="43"/>
        <v>1152.542372881356</v>
      </c>
    </row>
    <row r="1187" spans="1:6" x14ac:dyDescent="0.3">
      <c r="A1187" s="1">
        <v>1360</v>
      </c>
      <c r="B1187" s="2">
        <v>1.41</v>
      </c>
      <c r="C1187" s="2" t="s">
        <v>34</v>
      </c>
      <c r="D1187" s="2" t="s">
        <v>20</v>
      </c>
      <c r="E1187" s="2" t="s">
        <v>8</v>
      </c>
      <c r="F1187" s="72">
        <f t="shared" si="43"/>
        <v>964.53900709219863</v>
      </c>
    </row>
    <row r="1188" spans="1:6" x14ac:dyDescent="0.3">
      <c r="A1188" s="1">
        <v>1360</v>
      </c>
      <c r="B1188" s="2">
        <v>1.17</v>
      </c>
      <c r="C1188" s="2" t="s">
        <v>35</v>
      </c>
      <c r="D1188" s="2" t="s">
        <v>17</v>
      </c>
      <c r="E1188" s="2" t="s">
        <v>9</v>
      </c>
      <c r="F1188" s="72">
        <f t="shared" si="43"/>
        <v>1162.3931623931624</v>
      </c>
    </row>
    <row r="1189" spans="1:6" x14ac:dyDescent="0.3">
      <c r="A1189" s="1">
        <v>1360</v>
      </c>
      <c r="B1189" s="2">
        <v>1.23</v>
      </c>
      <c r="C1189" s="2" t="s">
        <v>35</v>
      </c>
      <c r="D1189" s="2" t="s">
        <v>18</v>
      </c>
      <c r="E1189" s="2" t="s">
        <v>9</v>
      </c>
      <c r="F1189" s="72">
        <f t="shared" si="43"/>
        <v>1105.6910569105692</v>
      </c>
    </row>
    <row r="1190" spans="1:6" x14ac:dyDescent="0.3">
      <c r="A1190" s="1">
        <v>1360</v>
      </c>
      <c r="B1190" s="2">
        <v>1.23</v>
      </c>
      <c r="C1190" s="2" t="s">
        <v>35</v>
      </c>
      <c r="D1190" s="2" t="s">
        <v>18</v>
      </c>
      <c r="E1190" s="2" t="s">
        <v>9</v>
      </c>
      <c r="F1190" s="72">
        <f t="shared" si="43"/>
        <v>1105.6910569105692</v>
      </c>
    </row>
    <row r="1191" spans="1:6" x14ac:dyDescent="0.3">
      <c r="A1191" s="1">
        <v>1360</v>
      </c>
      <c r="B1191" s="2">
        <v>1.23</v>
      </c>
      <c r="C1191" s="2" t="s">
        <v>35</v>
      </c>
      <c r="D1191" s="2" t="s">
        <v>18</v>
      </c>
      <c r="E1191" s="2" t="s">
        <v>9</v>
      </c>
      <c r="F1191" s="72">
        <f t="shared" si="43"/>
        <v>1105.6910569105692</v>
      </c>
    </row>
    <row r="1192" spans="1:6" x14ac:dyDescent="0.3">
      <c r="A1192" s="73">
        <v>1360</v>
      </c>
      <c r="B1192" s="2">
        <v>1.21</v>
      </c>
      <c r="C1192" s="2" t="s">
        <v>35</v>
      </c>
      <c r="D1192" s="2" t="s">
        <v>18</v>
      </c>
      <c r="E1192" s="2" t="s">
        <v>6</v>
      </c>
      <c r="F1192" s="72">
        <f t="shared" si="43"/>
        <v>1123.9669421487604</v>
      </c>
    </row>
    <row r="1193" spans="1:6" x14ac:dyDescent="0.3">
      <c r="A1193" s="73">
        <v>1360</v>
      </c>
      <c r="B1193" s="2">
        <v>1.38</v>
      </c>
      <c r="C1193" s="2" t="s">
        <v>35</v>
      </c>
      <c r="D1193" s="2" t="s">
        <v>20</v>
      </c>
      <c r="E1193" s="2" t="s">
        <v>9</v>
      </c>
      <c r="F1193" s="72">
        <f t="shared" si="43"/>
        <v>985.50724637681162</v>
      </c>
    </row>
    <row r="1194" spans="1:6" x14ac:dyDescent="0.3">
      <c r="A1194" s="1">
        <v>1360</v>
      </c>
      <c r="B1194" s="2">
        <v>1.17</v>
      </c>
      <c r="C1194" s="2" t="s">
        <v>35</v>
      </c>
      <c r="D1194" s="2" t="s">
        <v>17</v>
      </c>
      <c r="E1194" s="2" t="s">
        <v>9</v>
      </c>
      <c r="F1194" s="72">
        <f t="shared" si="43"/>
        <v>1162.3931623931624</v>
      </c>
    </row>
    <row r="1195" spans="1:6" x14ac:dyDescent="0.3">
      <c r="A1195" s="1">
        <v>1360</v>
      </c>
      <c r="B1195" s="2">
        <v>1.17</v>
      </c>
      <c r="C1195" s="2" t="s">
        <v>35</v>
      </c>
      <c r="D1195" s="2" t="s">
        <v>17</v>
      </c>
      <c r="E1195" s="2" t="s">
        <v>9</v>
      </c>
      <c r="F1195" s="72">
        <f t="shared" si="43"/>
        <v>1162.3931623931624</v>
      </c>
    </row>
    <row r="1196" spans="1:6" x14ac:dyDescent="0.3">
      <c r="A1196" s="1">
        <v>1360</v>
      </c>
      <c r="B1196" s="2">
        <v>1.23</v>
      </c>
      <c r="C1196" s="2" t="s">
        <v>35</v>
      </c>
      <c r="D1196" s="2" t="s">
        <v>18</v>
      </c>
      <c r="E1196" s="2" t="s">
        <v>9</v>
      </c>
      <c r="F1196" s="72">
        <f t="shared" si="43"/>
        <v>1105.6910569105692</v>
      </c>
    </row>
    <row r="1197" spans="1:6" x14ac:dyDescent="0.3">
      <c r="A1197" s="1">
        <v>1360</v>
      </c>
      <c r="B1197" s="2">
        <v>1.17</v>
      </c>
      <c r="C1197" s="2" t="s">
        <v>35</v>
      </c>
      <c r="D1197" s="2" t="s">
        <v>17</v>
      </c>
      <c r="E1197" s="2" t="s">
        <v>9</v>
      </c>
      <c r="F1197" s="72">
        <f t="shared" si="43"/>
        <v>1162.3931623931624</v>
      </c>
    </row>
    <row r="1198" spans="1:6" x14ac:dyDescent="0.3">
      <c r="A1198" s="1">
        <v>1360</v>
      </c>
      <c r="B1198" s="2">
        <v>1.18</v>
      </c>
      <c r="C1198" s="2" t="s">
        <v>35</v>
      </c>
      <c r="D1198" s="2" t="s">
        <v>18</v>
      </c>
      <c r="E1198" s="2" t="s">
        <v>6</v>
      </c>
      <c r="F1198" s="72">
        <f t="shared" si="43"/>
        <v>1152.542372881356</v>
      </c>
    </row>
    <row r="1199" spans="1:6" x14ac:dyDescent="0.3">
      <c r="A1199" s="73">
        <v>1370</v>
      </c>
      <c r="B1199" s="2">
        <v>1.2</v>
      </c>
      <c r="C1199" s="2" t="s">
        <v>34</v>
      </c>
      <c r="D1199" s="2" t="s">
        <v>18</v>
      </c>
      <c r="E1199" s="2" t="s">
        <v>6</v>
      </c>
      <c r="F1199" s="72">
        <f t="shared" si="43"/>
        <v>1141.6666666666667</v>
      </c>
    </row>
    <row r="1200" spans="1:6" x14ac:dyDescent="0.3">
      <c r="A1200" s="1">
        <v>1370</v>
      </c>
      <c r="B1200" s="2">
        <v>1.24</v>
      </c>
      <c r="C1200" s="2" t="s">
        <v>35</v>
      </c>
      <c r="D1200" s="2" t="s">
        <v>18</v>
      </c>
      <c r="E1200" s="2" t="s">
        <v>9</v>
      </c>
      <c r="F1200" s="72">
        <f t="shared" si="43"/>
        <v>1104.8387096774193</v>
      </c>
    </row>
    <row r="1201" spans="1:6" x14ac:dyDescent="0.3">
      <c r="A1201" s="1">
        <v>1370</v>
      </c>
      <c r="B1201" s="2">
        <v>1.24</v>
      </c>
      <c r="C1201" s="2" t="s">
        <v>35</v>
      </c>
      <c r="D1201" s="2" t="s">
        <v>18</v>
      </c>
      <c r="E1201" s="2" t="s">
        <v>9</v>
      </c>
      <c r="F1201" s="72">
        <f t="shared" si="43"/>
        <v>1104.8387096774193</v>
      </c>
    </row>
    <row r="1202" spans="1:6" x14ac:dyDescent="0.3">
      <c r="A1202" s="1">
        <v>1370</v>
      </c>
      <c r="B1202" s="2">
        <v>1.18</v>
      </c>
      <c r="C1202" s="2" t="s">
        <v>35</v>
      </c>
      <c r="D1202" s="2" t="s">
        <v>17</v>
      </c>
      <c r="E1202" s="2" t="s">
        <v>9</v>
      </c>
      <c r="F1202" s="72">
        <f t="shared" si="43"/>
        <v>1161.0169491525423</v>
      </c>
    </row>
    <row r="1203" spans="1:6" x14ac:dyDescent="0.3">
      <c r="A1203" s="1">
        <v>1370</v>
      </c>
      <c r="B1203" s="2">
        <v>1.24</v>
      </c>
      <c r="C1203" s="2" t="s">
        <v>35</v>
      </c>
      <c r="D1203" s="2" t="s">
        <v>18</v>
      </c>
      <c r="E1203" s="2" t="s">
        <v>9</v>
      </c>
      <c r="F1203" s="72">
        <f t="shared" si="43"/>
        <v>1104.8387096774193</v>
      </c>
    </row>
    <row r="1204" spans="1:6" x14ac:dyDescent="0.3">
      <c r="A1204" s="1">
        <v>1370</v>
      </c>
      <c r="B1204" s="2">
        <v>1.42</v>
      </c>
      <c r="C1204" s="2" t="s">
        <v>35</v>
      </c>
      <c r="D1204" s="2" t="s">
        <v>20</v>
      </c>
      <c r="E1204" s="2" t="s">
        <v>8</v>
      </c>
      <c r="F1204" s="72">
        <f t="shared" si="43"/>
        <v>964.78873239436621</v>
      </c>
    </row>
    <row r="1205" spans="1:6" x14ac:dyDescent="0.3">
      <c r="A1205" s="73">
        <v>1400</v>
      </c>
      <c r="B1205" s="2">
        <v>1.22</v>
      </c>
      <c r="C1205" s="2" t="s">
        <v>35</v>
      </c>
      <c r="D1205" s="2" t="s">
        <v>18</v>
      </c>
      <c r="E1205" s="2" t="s">
        <v>6</v>
      </c>
      <c r="F1205" s="72">
        <f t="shared" si="43"/>
        <v>1147.5409836065573</v>
      </c>
    </row>
    <row r="1206" spans="1:6" x14ac:dyDescent="0.3">
      <c r="A1206" s="1">
        <v>1400</v>
      </c>
      <c r="B1206" s="2">
        <v>1.21</v>
      </c>
      <c r="C1206" s="2" t="s">
        <v>35</v>
      </c>
      <c r="D1206" s="2" t="s">
        <v>18</v>
      </c>
      <c r="E1206" s="2" t="s">
        <v>6</v>
      </c>
      <c r="F1206" s="72">
        <f t="shared" si="43"/>
        <v>1157.0247933884298</v>
      </c>
    </row>
    <row r="1207" spans="1:6" x14ac:dyDescent="0.3">
      <c r="A1207" s="1">
        <v>1400</v>
      </c>
      <c r="B1207" s="2">
        <v>1.21</v>
      </c>
      <c r="C1207" s="2" t="s">
        <v>34</v>
      </c>
      <c r="D1207" s="2" t="s">
        <v>18</v>
      </c>
      <c r="E1207" s="2" t="s">
        <v>6</v>
      </c>
      <c r="F1207" s="72">
        <f t="shared" si="43"/>
        <v>1157.0247933884298</v>
      </c>
    </row>
    <row r="1208" spans="1:6" x14ac:dyDescent="0.3">
      <c r="A1208" s="1">
        <v>1400</v>
      </c>
      <c r="B1208" s="2">
        <v>1.1599999999999999</v>
      </c>
      <c r="C1208" s="2" t="s">
        <v>35</v>
      </c>
      <c r="D1208" s="2" t="s">
        <v>16</v>
      </c>
      <c r="E1208" s="2" t="s">
        <v>9</v>
      </c>
      <c r="F1208" s="72">
        <f t="shared" si="43"/>
        <v>1206.8965517241379</v>
      </c>
    </row>
    <row r="1209" spans="1:6" x14ac:dyDescent="0.3">
      <c r="A1209" s="1">
        <v>1400</v>
      </c>
      <c r="B1209" s="2">
        <v>1.1599999999999999</v>
      </c>
      <c r="C1209" s="2" t="s">
        <v>35</v>
      </c>
      <c r="D1209" s="2" t="s">
        <v>16</v>
      </c>
      <c r="E1209" s="2" t="s">
        <v>9</v>
      </c>
      <c r="F1209" s="72">
        <f t="shared" si="43"/>
        <v>1206.8965517241379</v>
      </c>
    </row>
    <row r="1210" spans="1:6" x14ac:dyDescent="0.3">
      <c r="A1210" s="1">
        <v>1400</v>
      </c>
      <c r="B1210" s="2">
        <v>1.1599999999999999</v>
      </c>
      <c r="C1210" s="2" t="s">
        <v>35</v>
      </c>
      <c r="D1210" s="2" t="s">
        <v>16</v>
      </c>
      <c r="E1210" s="2" t="s">
        <v>8</v>
      </c>
      <c r="F1210" s="72">
        <f t="shared" si="43"/>
        <v>1206.8965517241379</v>
      </c>
    </row>
    <row r="1211" spans="1:6" x14ac:dyDescent="0.3">
      <c r="A1211" s="1">
        <v>1400</v>
      </c>
      <c r="B1211" s="2">
        <v>1.1599999999999999</v>
      </c>
      <c r="C1211" s="2" t="s">
        <v>34</v>
      </c>
      <c r="D1211" s="2" t="s">
        <v>16</v>
      </c>
      <c r="E1211" s="2" t="s">
        <v>9</v>
      </c>
      <c r="F1211" s="72">
        <f t="shared" si="43"/>
        <v>1206.8965517241379</v>
      </c>
    </row>
    <row r="1212" spans="1:6" x14ac:dyDescent="0.3">
      <c r="A1212" s="1">
        <v>1400</v>
      </c>
      <c r="B1212" s="2">
        <v>1.27</v>
      </c>
      <c r="C1212" s="2" t="s">
        <v>35</v>
      </c>
      <c r="D1212" s="2" t="s">
        <v>18</v>
      </c>
      <c r="E1212" s="2" t="s">
        <v>9</v>
      </c>
      <c r="F1212" s="72">
        <f t="shared" si="43"/>
        <v>1102.3622047244094</v>
      </c>
    </row>
    <row r="1213" spans="1:6" x14ac:dyDescent="0.3">
      <c r="A1213" s="1">
        <v>1400</v>
      </c>
      <c r="B1213" s="2">
        <v>1.1599999999999999</v>
      </c>
      <c r="C1213" s="2" t="s">
        <v>35</v>
      </c>
      <c r="D1213" s="2" t="s">
        <v>16</v>
      </c>
      <c r="E1213" s="2" t="s">
        <v>9</v>
      </c>
      <c r="F1213" s="72">
        <f t="shared" si="43"/>
        <v>1206.8965517241379</v>
      </c>
    </row>
    <row r="1214" spans="1:6" x14ac:dyDescent="0.3">
      <c r="A1214" s="1">
        <v>1410</v>
      </c>
      <c r="B1214" s="2">
        <v>1.1599999999999999</v>
      </c>
      <c r="C1214" s="2" t="s">
        <v>35</v>
      </c>
      <c r="D1214" s="2" t="s">
        <v>18</v>
      </c>
      <c r="E1214" s="2" t="s">
        <v>6</v>
      </c>
      <c r="F1214" s="72">
        <f t="shared" si="43"/>
        <v>1215.5172413793105</v>
      </c>
    </row>
    <row r="1215" spans="1:6" x14ac:dyDescent="0.3">
      <c r="A1215" s="1">
        <v>1410</v>
      </c>
      <c r="B1215" s="2">
        <v>1.22</v>
      </c>
      <c r="C1215" s="2" t="s">
        <v>35</v>
      </c>
      <c r="D1215" s="2" t="s">
        <v>18</v>
      </c>
      <c r="E1215" s="2" t="s">
        <v>6</v>
      </c>
      <c r="F1215" s="72">
        <f t="shared" si="43"/>
        <v>1155.7377049180327</v>
      </c>
    </row>
    <row r="1216" spans="1:6" x14ac:dyDescent="0.3">
      <c r="A1216" s="1">
        <v>1410</v>
      </c>
      <c r="B1216" s="2">
        <v>1.22</v>
      </c>
      <c r="C1216" s="2" t="s">
        <v>35</v>
      </c>
      <c r="D1216" s="2" t="s">
        <v>18</v>
      </c>
      <c r="E1216" s="2" t="s">
        <v>6</v>
      </c>
      <c r="F1216" s="72">
        <f t="shared" si="43"/>
        <v>1155.7377049180327</v>
      </c>
    </row>
    <row r="1217" spans="1:6" x14ac:dyDescent="0.3">
      <c r="A1217" s="1">
        <v>1410</v>
      </c>
      <c r="B1217" s="2">
        <v>1.17</v>
      </c>
      <c r="C1217" s="2" t="s">
        <v>35</v>
      </c>
      <c r="D1217" s="2" t="s">
        <v>16</v>
      </c>
      <c r="E1217" s="2" t="s">
        <v>9</v>
      </c>
      <c r="F1217" s="72">
        <f t="shared" si="43"/>
        <v>1205.1282051282053</v>
      </c>
    </row>
    <row r="1218" spans="1:6" x14ac:dyDescent="0.3">
      <c r="A1218" s="1">
        <v>1410</v>
      </c>
      <c r="B1218" s="2">
        <v>1.26</v>
      </c>
      <c r="C1218" s="2" t="s">
        <v>35</v>
      </c>
      <c r="D1218" s="2" t="s">
        <v>17</v>
      </c>
      <c r="E1218" s="2" t="s">
        <v>8</v>
      </c>
      <c r="F1218" s="72">
        <f t="shared" ref="F1218:F1281" si="44">A1218/B1218</f>
        <v>1119.047619047619</v>
      </c>
    </row>
    <row r="1219" spans="1:6" x14ac:dyDescent="0.3">
      <c r="A1219" s="1">
        <v>1410</v>
      </c>
      <c r="B1219" s="2">
        <v>1.22</v>
      </c>
      <c r="C1219" s="2" t="s">
        <v>35</v>
      </c>
      <c r="D1219" s="2" t="s">
        <v>18</v>
      </c>
      <c r="E1219" s="2" t="s">
        <v>6</v>
      </c>
      <c r="F1219" s="72">
        <f t="shared" si="44"/>
        <v>1155.7377049180327</v>
      </c>
    </row>
    <row r="1220" spans="1:6" x14ac:dyDescent="0.3">
      <c r="A1220" s="1">
        <v>1410</v>
      </c>
      <c r="B1220" s="2">
        <v>1.23</v>
      </c>
      <c r="C1220" s="2" t="s">
        <v>35</v>
      </c>
      <c r="D1220" s="2" t="s">
        <v>17</v>
      </c>
      <c r="E1220" s="2" t="s">
        <v>8</v>
      </c>
      <c r="F1220" s="72">
        <f t="shared" si="44"/>
        <v>1146.3414634146341</v>
      </c>
    </row>
    <row r="1221" spans="1:6" x14ac:dyDescent="0.3">
      <c r="A1221" s="1">
        <v>1410</v>
      </c>
      <c r="B1221" s="2">
        <v>1.28</v>
      </c>
      <c r="C1221" s="2" t="s">
        <v>35</v>
      </c>
      <c r="D1221" s="2" t="s">
        <v>18</v>
      </c>
      <c r="E1221" s="2" t="s">
        <v>9</v>
      </c>
      <c r="F1221" s="72">
        <f t="shared" si="44"/>
        <v>1101.5625</v>
      </c>
    </row>
    <row r="1222" spans="1:6" x14ac:dyDescent="0.3">
      <c r="A1222" s="1">
        <v>1410</v>
      </c>
      <c r="B1222" s="2">
        <v>1.21</v>
      </c>
      <c r="C1222" s="2" t="s">
        <v>34</v>
      </c>
      <c r="D1222" s="2" t="s">
        <v>17</v>
      </c>
      <c r="E1222" s="2" t="s">
        <v>9</v>
      </c>
      <c r="F1222" s="72">
        <f t="shared" si="44"/>
        <v>1165.2892561983472</v>
      </c>
    </row>
    <row r="1223" spans="1:6" x14ac:dyDescent="0.3">
      <c r="A1223" s="1">
        <v>1410</v>
      </c>
      <c r="B1223" s="2">
        <v>1.28</v>
      </c>
      <c r="C1223" s="2" t="s">
        <v>34</v>
      </c>
      <c r="D1223" s="2" t="s">
        <v>18</v>
      </c>
      <c r="E1223" s="2" t="s">
        <v>9</v>
      </c>
      <c r="F1223" s="72">
        <f t="shared" si="44"/>
        <v>1101.5625</v>
      </c>
    </row>
    <row r="1224" spans="1:6" x14ac:dyDescent="0.3">
      <c r="A1224" s="73">
        <v>1410</v>
      </c>
      <c r="B1224" s="2">
        <v>1.1599999999999999</v>
      </c>
      <c r="C1224" s="2" t="s">
        <v>34</v>
      </c>
      <c r="D1224" s="2" t="s">
        <v>17</v>
      </c>
      <c r="E1224" s="2" t="s">
        <v>6</v>
      </c>
      <c r="F1224" s="72">
        <f t="shared" si="44"/>
        <v>1215.5172413793105</v>
      </c>
    </row>
    <row r="1225" spans="1:6" x14ac:dyDescent="0.3">
      <c r="A1225" s="1">
        <v>1410</v>
      </c>
      <c r="B1225" s="2">
        <v>1.17</v>
      </c>
      <c r="C1225" s="2" t="s">
        <v>35</v>
      </c>
      <c r="D1225" s="2" t="s">
        <v>16</v>
      </c>
      <c r="E1225" s="2" t="s">
        <v>9</v>
      </c>
      <c r="F1225" s="72">
        <f t="shared" si="44"/>
        <v>1205.1282051282053</v>
      </c>
    </row>
    <row r="1226" spans="1:6" x14ac:dyDescent="0.3">
      <c r="A1226" s="1">
        <v>1410</v>
      </c>
      <c r="B1226" s="2">
        <v>1.22</v>
      </c>
      <c r="C1226" s="2" t="s">
        <v>35</v>
      </c>
      <c r="D1226" s="2" t="s">
        <v>16</v>
      </c>
      <c r="E1226" s="2" t="s">
        <v>8</v>
      </c>
      <c r="F1226" s="72">
        <f t="shared" si="44"/>
        <v>1155.7377049180327</v>
      </c>
    </row>
    <row r="1227" spans="1:6" x14ac:dyDescent="0.3">
      <c r="A1227" s="1">
        <v>1410</v>
      </c>
      <c r="B1227" s="2">
        <v>1.21</v>
      </c>
      <c r="C1227" s="2" t="s">
        <v>35</v>
      </c>
      <c r="D1227" s="2" t="s">
        <v>17</v>
      </c>
      <c r="E1227" s="2" t="s">
        <v>9</v>
      </c>
      <c r="F1227" s="72">
        <f t="shared" si="44"/>
        <v>1165.2892561983472</v>
      </c>
    </row>
    <row r="1228" spans="1:6" x14ac:dyDescent="0.3">
      <c r="A1228" s="1">
        <v>1410</v>
      </c>
      <c r="B1228" s="2">
        <v>1.28</v>
      </c>
      <c r="C1228" s="2" t="s">
        <v>35</v>
      </c>
      <c r="D1228" s="2" t="s">
        <v>18</v>
      </c>
      <c r="E1228" s="2" t="s">
        <v>9</v>
      </c>
      <c r="F1228" s="72">
        <f t="shared" si="44"/>
        <v>1101.5625</v>
      </c>
    </row>
    <row r="1229" spans="1:6" x14ac:dyDescent="0.3">
      <c r="A1229" s="1">
        <v>1410</v>
      </c>
      <c r="B1229" s="2">
        <v>1.22</v>
      </c>
      <c r="C1229" s="2" t="s">
        <v>35</v>
      </c>
      <c r="D1229" s="2" t="s">
        <v>18</v>
      </c>
      <c r="E1229" s="2" t="s">
        <v>6</v>
      </c>
      <c r="F1229" s="72">
        <f t="shared" si="44"/>
        <v>1155.7377049180327</v>
      </c>
    </row>
    <row r="1230" spans="1:6" x14ac:dyDescent="0.3">
      <c r="A1230" s="1">
        <v>1410</v>
      </c>
      <c r="B1230" s="2">
        <v>1.22</v>
      </c>
      <c r="C1230" s="2" t="s">
        <v>34</v>
      </c>
      <c r="D1230" s="2" t="s">
        <v>18</v>
      </c>
      <c r="E1230" s="2" t="s">
        <v>6</v>
      </c>
      <c r="F1230" s="72">
        <f t="shared" si="44"/>
        <v>1155.7377049180327</v>
      </c>
    </row>
    <row r="1231" spans="1:6" x14ac:dyDescent="0.3">
      <c r="A1231" s="1">
        <v>1410</v>
      </c>
      <c r="B1231" s="2">
        <v>1.17</v>
      </c>
      <c r="C1231" s="2" t="s">
        <v>35</v>
      </c>
      <c r="D1231" s="2" t="s">
        <v>16</v>
      </c>
      <c r="E1231" s="2" t="s">
        <v>9</v>
      </c>
      <c r="F1231" s="72">
        <f t="shared" si="44"/>
        <v>1205.1282051282053</v>
      </c>
    </row>
    <row r="1232" spans="1:6" x14ac:dyDescent="0.3">
      <c r="A1232" s="1">
        <v>1410</v>
      </c>
      <c r="B1232" s="2">
        <v>1.17</v>
      </c>
      <c r="C1232" s="2" t="s">
        <v>35</v>
      </c>
      <c r="D1232" s="2" t="s">
        <v>16</v>
      </c>
      <c r="E1232" s="2" t="s">
        <v>9</v>
      </c>
      <c r="F1232" s="72">
        <f t="shared" si="44"/>
        <v>1205.1282051282053</v>
      </c>
    </row>
    <row r="1233" spans="1:6" x14ac:dyDescent="0.3">
      <c r="A1233" s="1">
        <v>1410</v>
      </c>
      <c r="B1233" s="2">
        <v>1.28</v>
      </c>
      <c r="C1233" s="2" t="s">
        <v>35</v>
      </c>
      <c r="D1233" s="2" t="s">
        <v>18</v>
      </c>
      <c r="E1233" s="2" t="s">
        <v>9</v>
      </c>
      <c r="F1233" s="72">
        <f t="shared" si="44"/>
        <v>1101.5625</v>
      </c>
    </row>
    <row r="1234" spans="1:6" x14ac:dyDescent="0.3">
      <c r="A1234" s="1">
        <v>1410</v>
      </c>
      <c r="B1234" s="2">
        <v>1.22</v>
      </c>
      <c r="C1234" s="2" t="s">
        <v>34</v>
      </c>
      <c r="D1234" s="2" t="s">
        <v>18</v>
      </c>
      <c r="E1234" s="2" t="s">
        <v>6</v>
      </c>
      <c r="F1234" s="72">
        <f t="shared" si="44"/>
        <v>1155.7377049180327</v>
      </c>
    </row>
    <row r="1235" spans="1:6" x14ac:dyDescent="0.3">
      <c r="A1235" s="1">
        <v>1420</v>
      </c>
      <c r="B1235" s="2">
        <v>1.3</v>
      </c>
      <c r="C1235" s="2" t="s">
        <v>35</v>
      </c>
      <c r="D1235" s="2" t="s">
        <v>19</v>
      </c>
      <c r="E1235" s="2" t="s">
        <v>9</v>
      </c>
      <c r="F1235" s="72">
        <f t="shared" si="44"/>
        <v>1092.3076923076924</v>
      </c>
    </row>
    <row r="1236" spans="1:6" x14ac:dyDescent="0.3">
      <c r="A1236" s="1">
        <v>1420</v>
      </c>
      <c r="B1236" s="2">
        <v>1.3</v>
      </c>
      <c r="C1236" s="2" t="s">
        <v>36</v>
      </c>
      <c r="D1236" s="2" t="s">
        <v>19</v>
      </c>
      <c r="E1236" s="2" t="s">
        <v>9</v>
      </c>
      <c r="F1236" s="72">
        <f t="shared" si="44"/>
        <v>1092.3076923076924</v>
      </c>
    </row>
    <row r="1237" spans="1:6" x14ac:dyDescent="0.3">
      <c r="A1237" s="1">
        <v>1420</v>
      </c>
      <c r="B1237" s="2">
        <v>1.22</v>
      </c>
      <c r="C1237" s="2" t="s">
        <v>35</v>
      </c>
      <c r="D1237" s="2" t="s">
        <v>17</v>
      </c>
      <c r="E1237" s="2" t="s">
        <v>9</v>
      </c>
      <c r="F1237" s="72">
        <f t="shared" si="44"/>
        <v>1163.9344262295083</v>
      </c>
    </row>
    <row r="1238" spans="1:6" x14ac:dyDescent="0.3">
      <c r="A1238" s="1">
        <v>1420</v>
      </c>
      <c r="B1238" s="2">
        <v>1.22</v>
      </c>
      <c r="C1238" s="2" t="s">
        <v>35</v>
      </c>
      <c r="D1238" s="2" t="s">
        <v>17</v>
      </c>
      <c r="E1238" s="2" t="s">
        <v>9</v>
      </c>
      <c r="F1238" s="72">
        <f t="shared" si="44"/>
        <v>1163.9344262295083</v>
      </c>
    </row>
    <row r="1239" spans="1:6" x14ac:dyDescent="0.3">
      <c r="A1239" s="1">
        <v>1420</v>
      </c>
      <c r="B1239" s="2">
        <v>1.2</v>
      </c>
      <c r="C1239" s="2" t="s">
        <v>35</v>
      </c>
      <c r="D1239" s="2" t="s">
        <v>17</v>
      </c>
      <c r="E1239" s="2" t="s">
        <v>9</v>
      </c>
      <c r="F1239" s="72">
        <f t="shared" si="44"/>
        <v>1183.3333333333335</v>
      </c>
    </row>
    <row r="1240" spans="1:6" x14ac:dyDescent="0.3">
      <c r="A1240" s="1">
        <v>1420</v>
      </c>
      <c r="B1240" s="2">
        <v>1.29</v>
      </c>
      <c r="C1240" s="2" t="s">
        <v>35</v>
      </c>
      <c r="D1240" s="2" t="s">
        <v>18</v>
      </c>
      <c r="E1240" s="2" t="s">
        <v>9</v>
      </c>
      <c r="F1240" s="72">
        <f t="shared" si="44"/>
        <v>1100.7751937984497</v>
      </c>
    </row>
    <row r="1241" spans="1:6" x14ac:dyDescent="0.3">
      <c r="A1241" s="1">
        <v>1420</v>
      </c>
      <c r="B1241" s="2">
        <v>1.29</v>
      </c>
      <c r="C1241" s="2" t="s">
        <v>35</v>
      </c>
      <c r="D1241" s="2" t="s">
        <v>18</v>
      </c>
      <c r="E1241" s="2" t="s">
        <v>9</v>
      </c>
      <c r="F1241" s="72">
        <f t="shared" si="44"/>
        <v>1100.7751937984497</v>
      </c>
    </row>
    <row r="1242" spans="1:6" x14ac:dyDescent="0.3">
      <c r="A1242" s="1">
        <v>1420</v>
      </c>
      <c r="B1242" s="2">
        <v>1.23</v>
      </c>
      <c r="C1242" s="2" t="s">
        <v>35</v>
      </c>
      <c r="D1242" s="2" t="s">
        <v>18</v>
      </c>
      <c r="E1242" s="2" t="s">
        <v>6</v>
      </c>
      <c r="F1242" s="72">
        <f t="shared" si="44"/>
        <v>1154.4715447154472</v>
      </c>
    </row>
    <row r="1243" spans="1:6" x14ac:dyDescent="0.3">
      <c r="A1243" s="1">
        <v>1420</v>
      </c>
      <c r="B1243" s="2">
        <v>1.1599999999999999</v>
      </c>
      <c r="C1243" s="2" t="s">
        <v>35</v>
      </c>
      <c r="D1243" s="2" t="s">
        <v>16</v>
      </c>
      <c r="E1243" s="2" t="s">
        <v>8</v>
      </c>
      <c r="F1243" s="72">
        <f t="shared" si="44"/>
        <v>1224.1379310344828</v>
      </c>
    </row>
    <row r="1244" spans="1:6" x14ac:dyDescent="0.3">
      <c r="A1244" s="1">
        <v>1420</v>
      </c>
      <c r="B1244" s="2">
        <v>1.1599999999999999</v>
      </c>
      <c r="C1244" s="2" t="s">
        <v>35</v>
      </c>
      <c r="D1244" s="2" t="s">
        <v>16</v>
      </c>
      <c r="E1244" s="2" t="s">
        <v>8</v>
      </c>
      <c r="F1244" s="72">
        <f t="shared" si="44"/>
        <v>1224.1379310344828</v>
      </c>
    </row>
    <row r="1245" spans="1:6" x14ac:dyDescent="0.3">
      <c r="A1245" s="1">
        <v>1420</v>
      </c>
      <c r="B1245" s="2">
        <v>1.23</v>
      </c>
      <c r="C1245" s="2" t="s">
        <v>35</v>
      </c>
      <c r="D1245" s="2" t="s">
        <v>16</v>
      </c>
      <c r="E1245" s="2" t="s">
        <v>8</v>
      </c>
      <c r="F1245" s="72">
        <f t="shared" si="44"/>
        <v>1154.4715447154472</v>
      </c>
    </row>
    <row r="1246" spans="1:6" x14ac:dyDescent="0.3">
      <c r="A1246" s="1">
        <v>1420</v>
      </c>
      <c r="B1246" s="2">
        <v>1.23</v>
      </c>
      <c r="C1246" s="2" t="s">
        <v>35</v>
      </c>
      <c r="D1246" s="2" t="s">
        <v>16</v>
      </c>
      <c r="E1246" s="2" t="s">
        <v>8</v>
      </c>
      <c r="F1246" s="72">
        <f t="shared" si="44"/>
        <v>1154.4715447154472</v>
      </c>
    </row>
    <row r="1247" spans="1:6" x14ac:dyDescent="0.3">
      <c r="A1247" s="1">
        <v>1420</v>
      </c>
      <c r="B1247" s="2">
        <v>1.23</v>
      </c>
      <c r="C1247" s="2" t="s">
        <v>35</v>
      </c>
      <c r="D1247" s="2" t="s">
        <v>16</v>
      </c>
      <c r="E1247" s="2" t="s">
        <v>8</v>
      </c>
      <c r="F1247" s="72">
        <f t="shared" si="44"/>
        <v>1154.4715447154472</v>
      </c>
    </row>
    <row r="1248" spans="1:6" x14ac:dyDescent="0.3">
      <c r="A1248" s="1">
        <v>1420</v>
      </c>
      <c r="B1248" s="2">
        <v>1.23</v>
      </c>
      <c r="C1248" s="2" t="s">
        <v>35</v>
      </c>
      <c r="D1248" s="2" t="s">
        <v>18</v>
      </c>
      <c r="E1248" s="2" t="s">
        <v>6</v>
      </c>
      <c r="F1248" s="72">
        <f t="shared" si="44"/>
        <v>1154.4715447154472</v>
      </c>
    </row>
    <row r="1249" spans="1:6" x14ac:dyDescent="0.3">
      <c r="A1249" s="1">
        <v>1420</v>
      </c>
      <c r="B1249" s="2">
        <v>1.22</v>
      </c>
      <c r="C1249" s="2" t="s">
        <v>35</v>
      </c>
      <c r="D1249" s="2" t="s">
        <v>17</v>
      </c>
      <c r="E1249" s="2" t="s">
        <v>9</v>
      </c>
      <c r="F1249" s="72">
        <f t="shared" si="44"/>
        <v>1163.9344262295083</v>
      </c>
    </row>
    <row r="1250" spans="1:6" x14ac:dyDescent="0.3">
      <c r="A1250" s="1">
        <v>1420</v>
      </c>
      <c r="B1250" s="2">
        <v>1.1599999999999999</v>
      </c>
      <c r="C1250" s="2" t="s">
        <v>35</v>
      </c>
      <c r="D1250" s="2" t="s">
        <v>16</v>
      </c>
      <c r="E1250" s="2" t="s">
        <v>8</v>
      </c>
      <c r="F1250" s="72">
        <f t="shared" si="44"/>
        <v>1224.1379310344828</v>
      </c>
    </row>
    <row r="1251" spans="1:6" x14ac:dyDescent="0.3">
      <c r="A1251" s="1">
        <v>1420</v>
      </c>
      <c r="B1251" s="2">
        <v>1.17</v>
      </c>
      <c r="C1251" s="2" t="s">
        <v>35</v>
      </c>
      <c r="D1251" s="2" t="s">
        <v>18</v>
      </c>
      <c r="E1251" s="2" t="s">
        <v>6</v>
      </c>
      <c r="F1251" s="72">
        <f t="shared" si="44"/>
        <v>1213.6752136752139</v>
      </c>
    </row>
    <row r="1252" spans="1:6" x14ac:dyDescent="0.3">
      <c r="A1252" s="1">
        <v>1420</v>
      </c>
      <c r="B1252" s="2">
        <v>1.22</v>
      </c>
      <c r="C1252" s="2" t="s">
        <v>35</v>
      </c>
      <c r="D1252" s="2" t="s">
        <v>17</v>
      </c>
      <c r="E1252" s="2" t="s">
        <v>9</v>
      </c>
      <c r="F1252" s="72">
        <f t="shared" si="44"/>
        <v>1163.9344262295083</v>
      </c>
    </row>
    <row r="1253" spans="1:6" x14ac:dyDescent="0.3">
      <c r="A1253" s="1">
        <v>1420</v>
      </c>
      <c r="B1253" s="2">
        <v>1.22</v>
      </c>
      <c r="C1253" s="2" t="s">
        <v>35</v>
      </c>
      <c r="D1253" s="2" t="s">
        <v>17</v>
      </c>
      <c r="E1253" s="2" t="s">
        <v>9</v>
      </c>
      <c r="F1253" s="72">
        <f t="shared" si="44"/>
        <v>1163.9344262295083</v>
      </c>
    </row>
    <row r="1254" spans="1:6" x14ac:dyDescent="0.3">
      <c r="A1254" s="1">
        <v>1420</v>
      </c>
      <c r="B1254" s="2">
        <v>1.22</v>
      </c>
      <c r="C1254" s="2" t="s">
        <v>35</v>
      </c>
      <c r="D1254" s="2" t="s">
        <v>17</v>
      </c>
      <c r="E1254" s="2" t="s">
        <v>9</v>
      </c>
      <c r="F1254" s="72">
        <f t="shared" si="44"/>
        <v>1163.9344262295083</v>
      </c>
    </row>
    <row r="1255" spans="1:6" x14ac:dyDescent="0.3">
      <c r="A1255" s="1">
        <v>1420</v>
      </c>
      <c r="B1255" s="2">
        <v>1.22</v>
      </c>
      <c r="C1255" s="2" t="s">
        <v>35</v>
      </c>
      <c r="D1255" s="2" t="s">
        <v>17</v>
      </c>
      <c r="E1255" s="2" t="s">
        <v>9</v>
      </c>
      <c r="F1255" s="72">
        <f t="shared" si="44"/>
        <v>1163.9344262295083</v>
      </c>
    </row>
    <row r="1256" spans="1:6" x14ac:dyDescent="0.3">
      <c r="A1256" s="1">
        <v>1430</v>
      </c>
      <c r="B1256" s="2">
        <v>1.18</v>
      </c>
      <c r="C1256" s="2" t="s">
        <v>35</v>
      </c>
      <c r="D1256" s="2" t="s">
        <v>16</v>
      </c>
      <c r="E1256" s="2" t="s">
        <v>9</v>
      </c>
      <c r="F1256" s="72">
        <f t="shared" si="44"/>
        <v>1211.8644067796611</v>
      </c>
    </row>
    <row r="1257" spans="1:6" x14ac:dyDescent="0.3">
      <c r="A1257" s="1">
        <v>1430</v>
      </c>
      <c r="B1257" s="2">
        <v>1.17</v>
      </c>
      <c r="C1257" s="2" t="s">
        <v>35</v>
      </c>
      <c r="D1257" s="2" t="s">
        <v>16</v>
      </c>
      <c r="E1257" s="2" t="s">
        <v>8</v>
      </c>
      <c r="F1257" s="72">
        <f t="shared" si="44"/>
        <v>1222.2222222222224</v>
      </c>
    </row>
    <row r="1258" spans="1:6" x14ac:dyDescent="0.3">
      <c r="A1258" s="1">
        <v>1430</v>
      </c>
      <c r="B1258" s="2">
        <v>1.17</v>
      </c>
      <c r="C1258" s="2" t="s">
        <v>35</v>
      </c>
      <c r="D1258" s="2" t="s">
        <v>16</v>
      </c>
      <c r="E1258" s="2" t="s">
        <v>8</v>
      </c>
      <c r="F1258" s="72">
        <f t="shared" si="44"/>
        <v>1222.2222222222224</v>
      </c>
    </row>
    <row r="1259" spans="1:6" x14ac:dyDescent="0.3">
      <c r="A1259" s="1">
        <v>1430</v>
      </c>
      <c r="B1259" s="2">
        <v>1.24</v>
      </c>
      <c r="C1259" s="2" t="s">
        <v>34</v>
      </c>
      <c r="D1259" s="2" t="s">
        <v>18</v>
      </c>
      <c r="E1259" s="2" t="s">
        <v>6</v>
      </c>
      <c r="F1259" s="72">
        <f t="shared" si="44"/>
        <v>1153.2258064516129</v>
      </c>
    </row>
    <row r="1260" spans="1:6" x14ac:dyDescent="0.3">
      <c r="A1260" s="1">
        <v>1430</v>
      </c>
      <c r="B1260" s="2">
        <v>1.31</v>
      </c>
      <c r="C1260" s="2" t="s">
        <v>35</v>
      </c>
      <c r="D1260" s="2" t="s">
        <v>19</v>
      </c>
      <c r="E1260" s="2" t="s">
        <v>9</v>
      </c>
      <c r="F1260" s="72">
        <f t="shared" si="44"/>
        <v>1091.6030534351144</v>
      </c>
    </row>
    <row r="1261" spans="1:6" x14ac:dyDescent="0.3">
      <c r="A1261" s="1">
        <v>1430</v>
      </c>
      <c r="B1261" s="2">
        <v>1.24</v>
      </c>
      <c r="C1261" s="2" t="s">
        <v>36</v>
      </c>
      <c r="D1261" s="2" t="s">
        <v>18</v>
      </c>
      <c r="E1261" s="2" t="s">
        <v>6</v>
      </c>
      <c r="F1261" s="72">
        <f t="shared" si="44"/>
        <v>1153.2258064516129</v>
      </c>
    </row>
    <row r="1262" spans="1:6" x14ac:dyDescent="0.3">
      <c r="A1262" s="1">
        <v>1430</v>
      </c>
      <c r="B1262" s="2">
        <v>1.1599999999999999</v>
      </c>
      <c r="C1262" s="2" t="s">
        <v>34</v>
      </c>
      <c r="D1262" s="2" t="s">
        <v>16</v>
      </c>
      <c r="E1262" s="2" t="s">
        <v>9</v>
      </c>
      <c r="F1262" s="72">
        <f t="shared" si="44"/>
        <v>1232.7586206896553</v>
      </c>
    </row>
    <row r="1263" spans="1:6" x14ac:dyDescent="0.3">
      <c r="A1263" s="1">
        <v>1430</v>
      </c>
      <c r="B1263" s="2">
        <v>1.24</v>
      </c>
      <c r="C1263" s="2" t="s">
        <v>35</v>
      </c>
      <c r="D1263" s="2" t="s">
        <v>18</v>
      </c>
      <c r="E1263" s="2" t="s">
        <v>6</v>
      </c>
      <c r="F1263" s="72">
        <f t="shared" si="44"/>
        <v>1153.2258064516129</v>
      </c>
    </row>
    <row r="1264" spans="1:6" x14ac:dyDescent="0.3">
      <c r="A1264" s="73">
        <v>1430</v>
      </c>
      <c r="B1264" s="2">
        <v>1.18</v>
      </c>
      <c r="C1264" s="2" t="s">
        <v>35</v>
      </c>
      <c r="D1264" s="2" t="s">
        <v>15</v>
      </c>
      <c r="E1264" s="2" t="s">
        <v>8</v>
      </c>
      <c r="F1264" s="72">
        <f t="shared" si="44"/>
        <v>1211.8644067796611</v>
      </c>
    </row>
    <row r="1265" spans="1:6" x14ac:dyDescent="0.3">
      <c r="A1265" s="1">
        <v>1430</v>
      </c>
      <c r="B1265" s="2">
        <v>1.18</v>
      </c>
      <c r="C1265" s="2" t="s">
        <v>35</v>
      </c>
      <c r="D1265" s="2" t="s">
        <v>16</v>
      </c>
      <c r="E1265" s="2" t="s">
        <v>9</v>
      </c>
      <c r="F1265" s="72">
        <f t="shared" si="44"/>
        <v>1211.8644067796611</v>
      </c>
    </row>
    <row r="1266" spans="1:6" x14ac:dyDescent="0.3">
      <c r="A1266" s="1">
        <v>1430</v>
      </c>
      <c r="B1266" s="2">
        <v>1.24</v>
      </c>
      <c r="C1266" s="2" t="s">
        <v>35</v>
      </c>
      <c r="D1266" s="2" t="s">
        <v>16</v>
      </c>
      <c r="E1266" s="2" t="s">
        <v>8</v>
      </c>
      <c r="F1266" s="72">
        <f t="shared" si="44"/>
        <v>1153.2258064516129</v>
      </c>
    </row>
    <row r="1267" spans="1:6" x14ac:dyDescent="0.3">
      <c r="A1267" s="73">
        <v>1430</v>
      </c>
      <c r="B1267" s="2">
        <v>1.24</v>
      </c>
      <c r="C1267" s="2" t="s">
        <v>34</v>
      </c>
      <c r="D1267" s="2" t="s">
        <v>16</v>
      </c>
      <c r="E1267" s="2" t="s">
        <v>9</v>
      </c>
      <c r="F1267" s="72">
        <f t="shared" si="44"/>
        <v>1153.2258064516129</v>
      </c>
    </row>
    <row r="1268" spans="1:6" x14ac:dyDescent="0.3">
      <c r="A1268" s="1">
        <v>1430</v>
      </c>
      <c r="B1268" s="2">
        <v>1.21</v>
      </c>
      <c r="C1268" s="2" t="s">
        <v>35</v>
      </c>
      <c r="D1268" s="2" t="s">
        <v>17</v>
      </c>
      <c r="E1268" s="2" t="s">
        <v>9</v>
      </c>
      <c r="F1268" s="72">
        <f t="shared" si="44"/>
        <v>1181.8181818181818</v>
      </c>
    </row>
    <row r="1269" spans="1:6" x14ac:dyDescent="0.3">
      <c r="A1269" s="1">
        <v>1430</v>
      </c>
      <c r="B1269" s="2">
        <v>1.24</v>
      </c>
      <c r="C1269" s="2" t="s">
        <v>35</v>
      </c>
      <c r="D1269" s="2" t="s">
        <v>18</v>
      </c>
      <c r="E1269" s="2" t="s">
        <v>6</v>
      </c>
      <c r="F1269" s="72">
        <f t="shared" si="44"/>
        <v>1153.2258064516129</v>
      </c>
    </row>
    <row r="1270" spans="1:6" x14ac:dyDescent="0.3">
      <c r="A1270" s="1">
        <v>1430</v>
      </c>
      <c r="B1270" s="2">
        <v>1.22</v>
      </c>
      <c r="C1270" s="2" t="s">
        <v>34</v>
      </c>
      <c r="D1270" s="2" t="s">
        <v>20</v>
      </c>
      <c r="E1270" s="2" t="s">
        <v>10</v>
      </c>
      <c r="F1270" s="72">
        <f t="shared" si="44"/>
        <v>1172.1311475409836</v>
      </c>
    </row>
    <row r="1271" spans="1:6" x14ac:dyDescent="0.3">
      <c r="A1271" s="1">
        <v>1430</v>
      </c>
      <c r="B1271" s="2">
        <v>1.1599999999999999</v>
      </c>
      <c r="C1271" s="2" t="s">
        <v>35</v>
      </c>
      <c r="D1271" s="2" t="s">
        <v>16</v>
      </c>
      <c r="E1271" s="2" t="s">
        <v>9</v>
      </c>
      <c r="F1271" s="72">
        <f t="shared" si="44"/>
        <v>1232.7586206896553</v>
      </c>
    </row>
    <row r="1272" spans="1:6" x14ac:dyDescent="0.3">
      <c r="A1272" s="1">
        <v>1430</v>
      </c>
      <c r="B1272" s="2">
        <v>1.18</v>
      </c>
      <c r="C1272" s="2" t="s">
        <v>35</v>
      </c>
      <c r="D1272" s="2" t="s">
        <v>16</v>
      </c>
      <c r="E1272" s="2" t="s">
        <v>9</v>
      </c>
      <c r="F1272" s="72">
        <f t="shared" si="44"/>
        <v>1211.8644067796611</v>
      </c>
    </row>
    <row r="1273" spans="1:6" x14ac:dyDescent="0.3">
      <c r="A1273" s="1">
        <v>1430</v>
      </c>
      <c r="B1273" s="2">
        <v>1.18</v>
      </c>
      <c r="C1273" s="2" t="s">
        <v>35</v>
      </c>
      <c r="D1273" s="2" t="s">
        <v>16</v>
      </c>
      <c r="E1273" s="2" t="s">
        <v>9</v>
      </c>
      <c r="F1273" s="72">
        <f t="shared" si="44"/>
        <v>1211.8644067796611</v>
      </c>
    </row>
    <row r="1274" spans="1:6" x14ac:dyDescent="0.3">
      <c r="A1274" s="1">
        <v>1430</v>
      </c>
      <c r="B1274" s="2">
        <v>1.24</v>
      </c>
      <c r="C1274" s="2" t="s">
        <v>35</v>
      </c>
      <c r="D1274" s="2" t="s">
        <v>16</v>
      </c>
      <c r="E1274" s="2" t="s">
        <v>8</v>
      </c>
      <c r="F1274" s="72">
        <f t="shared" si="44"/>
        <v>1153.2258064516129</v>
      </c>
    </row>
    <row r="1275" spans="1:6" x14ac:dyDescent="0.3">
      <c r="A1275" s="1">
        <v>1430</v>
      </c>
      <c r="B1275" s="2">
        <v>1.28</v>
      </c>
      <c r="C1275" s="2" t="s">
        <v>35</v>
      </c>
      <c r="D1275" s="2" t="s">
        <v>17</v>
      </c>
      <c r="E1275" s="2" t="s">
        <v>8</v>
      </c>
      <c r="F1275" s="72">
        <f t="shared" si="44"/>
        <v>1117.1875</v>
      </c>
    </row>
    <row r="1276" spans="1:6" x14ac:dyDescent="0.3">
      <c r="A1276" s="1">
        <v>1430</v>
      </c>
      <c r="B1276" s="2">
        <v>1.28</v>
      </c>
      <c r="C1276" s="2" t="s">
        <v>35</v>
      </c>
      <c r="D1276" s="2" t="s">
        <v>17</v>
      </c>
      <c r="E1276" s="2" t="s">
        <v>8</v>
      </c>
      <c r="F1276" s="72">
        <f t="shared" si="44"/>
        <v>1117.1875</v>
      </c>
    </row>
    <row r="1277" spans="1:6" x14ac:dyDescent="0.3">
      <c r="A1277" s="1">
        <v>1430</v>
      </c>
      <c r="B1277" s="2">
        <v>1.31</v>
      </c>
      <c r="C1277" s="2" t="s">
        <v>35</v>
      </c>
      <c r="D1277" s="2" t="s">
        <v>19</v>
      </c>
      <c r="E1277" s="2" t="s">
        <v>9</v>
      </c>
      <c r="F1277" s="72">
        <f t="shared" si="44"/>
        <v>1091.6030534351144</v>
      </c>
    </row>
    <row r="1278" spans="1:6" x14ac:dyDescent="0.3">
      <c r="A1278" s="1">
        <v>1430</v>
      </c>
      <c r="B1278" s="2">
        <v>1.18</v>
      </c>
      <c r="C1278" s="2" t="s">
        <v>35</v>
      </c>
      <c r="D1278" s="2" t="s">
        <v>16</v>
      </c>
      <c r="E1278" s="2" t="s">
        <v>9</v>
      </c>
      <c r="F1278" s="72">
        <f t="shared" si="44"/>
        <v>1211.8644067796611</v>
      </c>
    </row>
    <row r="1279" spans="1:6" x14ac:dyDescent="0.3">
      <c r="A1279" s="1">
        <v>1430</v>
      </c>
      <c r="B1279" s="2">
        <v>1.1599999999999999</v>
      </c>
      <c r="C1279" s="2" t="s">
        <v>35</v>
      </c>
      <c r="D1279" s="2" t="s">
        <v>17</v>
      </c>
      <c r="E1279" s="2" t="s">
        <v>9</v>
      </c>
      <c r="F1279" s="72">
        <f t="shared" si="44"/>
        <v>1232.7586206896553</v>
      </c>
    </row>
    <row r="1280" spans="1:6" x14ac:dyDescent="0.3">
      <c r="A1280" s="1">
        <v>1440</v>
      </c>
      <c r="B1280" s="2">
        <v>1.24</v>
      </c>
      <c r="C1280" s="2" t="s">
        <v>35</v>
      </c>
      <c r="D1280" s="2" t="s">
        <v>17</v>
      </c>
      <c r="E1280" s="2" t="s">
        <v>9</v>
      </c>
      <c r="F1280" s="72">
        <f t="shared" si="44"/>
        <v>1161.2903225806451</v>
      </c>
    </row>
    <row r="1281" spans="1:6" x14ac:dyDescent="0.3">
      <c r="A1281" s="1">
        <v>1440</v>
      </c>
      <c r="B1281" s="2">
        <v>1.24</v>
      </c>
      <c r="C1281" s="2" t="s">
        <v>35</v>
      </c>
      <c r="D1281" s="2" t="s">
        <v>17</v>
      </c>
      <c r="E1281" s="2" t="s">
        <v>9</v>
      </c>
      <c r="F1281" s="72">
        <f t="shared" si="44"/>
        <v>1161.2903225806451</v>
      </c>
    </row>
    <row r="1282" spans="1:6" x14ac:dyDescent="0.3">
      <c r="A1282" s="73">
        <v>1440</v>
      </c>
      <c r="B1282" s="2">
        <v>1.22</v>
      </c>
      <c r="C1282" s="2" t="s">
        <v>35</v>
      </c>
      <c r="D1282" s="2" t="s">
        <v>17</v>
      </c>
      <c r="E1282" s="2" t="s">
        <v>6</v>
      </c>
      <c r="F1282" s="72">
        <f t="shared" ref="F1282:F1345" si="45">A1282/B1282</f>
        <v>1180.327868852459</v>
      </c>
    </row>
    <row r="1283" spans="1:6" x14ac:dyDescent="0.3">
      <c r="A1283" s="1">
        <v>1440</v>
      </c>
      <c r="B1283" s="2">
        <v>1.37</v>
      </c>
      <c r="C1283" s="2" t="s">
        <v>35</v>
      </c>
      <c r="D1283" s="2" t="s">
        <v>19</v>
      </c>
      <c r="E1283" s="2" t="s">
        <v>11</v>
      </c>
      <c r="F1283" s="72">
        <f t="shared" si="45"/>
        <v>1051.0948905109487</v>
      </c>
    </row>
    <row r="1284" spans="1:6" x14ac:dyDescent="0.3">
      <c r="A1284" s="73">
        <v>1440</v>
      </c>
      <c r="B1284" s="2">
        <v>1.1599999999999999</v>
      </c>
      <c r="C1284" s="2" t="s">
        <v>35</v>
      </c>
      <c r="D1284" s="2" t="s">
        <v>15</v>
      </c>
      <c r="E1284" s="2" t="s">
        <v>8</v>
      </c>
      <c r="F1284" s="72">
        <f t="shared" si="45"/>
        <v>1241.3793103448277</v>
      </c>
    </row>
    <row r="1285" spans="1:6" x14ac:dyDescent="0.3">
      <c r="A1285" s="1">
        <v>1440</v>
      </c>
      <c r="B1285" s="2">
        <v>1.28</v>
      </c>
      <c r="C1285" s="2" t="s">
        <v>35</v>
      </c>
      <c r="D1285" s="2" t="s">
        <v>18</v>
      </c>
      <c r="E1285" s="2" t="s">
        <v>8</v>
      </c>
      <c r="F1285" s="72">
        <f t="shared" si="45"/>
        <v>1125</v>
      </c>
    </row>
    <row r="1286" spans="1:6" x14ac:dyDescent="0.3">
      <c r="A1286" s="1">
        <v>1440</v>
      </c>
      <c r="B1286" s="2">
        <v>1.25</v>
      </c>
      <c r="C1286" s="2" t="s">
        <v>35</v>
      </c>
      <c r="D1286" s="2" t="s">
        <v>18</v>
      </c>
      <c r="E1286" s="2" t="s">
        <v>6</v>
      </c>
      <c r="F1286" s="72">
        <f t="shared" si="45"/>
        <v>1152</v>
      </c>
    </row>
    <row r="1287" spans="1:6" x14ac:dyDescent="0.3">
      <c r="A1287" s="1">
        <v>1440</v>
      </c>
      <c r="B1287" s="2">
        <v>1.18</v>
      </c>
      <c r="C1287" s="2" t="s">
        <v>35</v>
      </c>
      <c r="D1287" s="2" t="s">
        <v>18</v>
      </c>
      <c r="E1287" s="2" t="s">
        <v>6</v>
      </c>
      <c r="F1287" s="72">
        <f t="shared" si="45"/>
        <v>1220.3389830508474</v>
      </c>
    </row>
    <row r="1288" spans="1:6" x14ac:dyDescent="0.3">
      <c r="A1288" s="1">
        <v>1440</v>
      </c>
      <c r="B1288" s="2">
        <v>1.18</v>
      </c>
      <c r="C1288" s="2" t="s">
        <v>35</v>
      </c>
      <c r="D1288" s="2" t="s">
        <v>16</v>
      </c>
      <c r="E1288" s="2" t="s">
        <v>8</v>
      </c>
      <c r="F1288" s="72">
        <f t="shared" si="45"/>
        <v>1220.3389830508474</v>
      </c>
    </row>
    <row r="1289" spans="1:6" x14ac:dyDescent="0.3">
      <c r="A1289" s="1">
        <v>1440</v>
      </c>
      <c r="B1289" s="2">
        <v>1.17</v>
      </c>
      <c r="C1289" s="2" t="s">
        <v>35</v>
      </c>
      <c r="D1289" s="2" t="s">
        <v>16</v>
      </c>
      <c r="E1289" s="2" t="s">
        <v>9</v>
      </c>
      <c r="F1289" s="72">
        <f t="shared" si="45"/>
        <v>1230.7692307692309</v>
      </c>
    </row>
    <row r="1290" spans="1:6" x14ac:dyDescent="0.3">
      <c r="A1290" s="1">
        <v>1440</v>
      </c>
      <c r="B1290" s="2">
        <v>1.17</v>
      </c>
      <c r="C1290" s="2" t="s">
        <v>35</v>
      </c>
      <c r="D1290" s="2" t="s">
        <v>16</v>
      </c>
      <c r="E1290" s="2" t="s">
        <v>9</v>
      </c>
      <c r="F1290" s="72">
        <f t="shared" si="45"/>
        <v>1230.7692307692309</v>
      </c>
    </row>
    <row r="1291" spans="1:6" x14ac:dyDescent="0.3">
      <c r="A1291" s="1">
        <v>1440</v>
      </c>
      <c r="B1291" s="2">
        <v>1.17</v>
      </c>
      <c r="C1291" s="2" t="s">
        <v>35</v>
      </c>
      <c r="D1291" s="2" t="s">
        <v>17</v>
      </c>
      <c r="E1291" s="2" t="s">
        <v>9</v>
      </c>
      <c r="F1291" s="72">
        <f t="shared" si="45"/>
        <v>1230.7692307692309</v>
      </c>
    </row>
    <row r="1292" spans="1:6" x14ac:dyDescent="0.3">
      <c r="A1292" s="1">
        <v>1440</v>
      </c>
      <c r="B1292" s="2">
        <v>1.19</v>
      </c>
      <c r="C1292" s="2" t="s">
        <v>35</v>
      </c>
      <c r="D1292" s="2" t="s">
        <v>16</v>
      </c>
      <c r="E1292" s="2" t="s">
        <v>9</v>
      </c>
      <c r="F1292" s="72">
        <f t="shared" si="45"/>
        <v>1210.0840336134454</v>
      </c>
    </row>
    <row r="1293" spans="1:6" x14ac:dyDescent="0.3">
      <c r="A1293" s="1">
        <v>1440</v>
      </c>
      <c r="B1293" s="2">
        <v>1.17</v>
      </c>
      <c r="C1293" s="2" t="s">
        <v>35</v>
      </c>
      <c r="D1293" s="2" t="s">
        <v>17</v>
      </c>
      <c r="E1293" s="2" t="s">
        <v>9</v>
      </c>
      <c r="F1293" s="72">
        <f t="shared" si="45"/>
        <v>1230.7692307692309</v>
      </c>
    </row>
    <row r="1294" spans="1:6" x14ac:dyDescent="0.3">
      <c r="A1294" s="1">
        <v>1440</v>
      </c>
      <c r="B1294" s="2">
        <v>1.17</v>
      </c>
      <c r="C1294" s="2" t="s">
        <v>35</v>
      </c>
      <c r="D1294" s="2" t="s">
        <v>17</v>
      </c>
      <c r="E1294" s="2" t="s">
        <v>9</v>
      </c>
      <c r="F1294" s="72">
        <f t="shared" si="45"/>
        <v>1230.7692307692309</v>
      </c>
    </row>
    <row r="1295" spans="1:6" x14ac:dyDescent="0.3">
      <c r="A1295" s="1">
        <v>1440</v>
      </c>
      <c r="B1295" s="2">
        <v>1.19</v>
      </c>
      <c r="C1295" s="2" t="s">
        <v>35</v>
      </c>
      <c r="D1295" s="2" t="s">
        <v>16</v>
      </c>
      <c r="E1295" s="2" t="s">
        <v>8</v>
      </c>
      <c r="F1295" s="72">
        <f t="shared" si="45"/>
        <v>1210.0840336134454</v>
      </c>
    </row>
    <row r="1296" spans="1:6" x14ac:dyDescent="0.3">
      <c r="A1296" s="73">
        <v>1440</v>
      </c>
      <c r="B1296" s="2">
        <v>1.25</v>
      </c>
      <c r="C1296" s="2" t="s">
        <v>34</v>
      </c>
      <c r="D1296" s="2" t="s">
        <v>16</v>
      </c>
      <c r="E1296" s="2" t="s">
        <v>8</v>
      </c>
      <c r="F1296" s="72">
        <f t="shared" si="45"/>
        <v>1152</v>
      </c>
    </row>
    <row r="1297" spans="1:6" x14ac:dyDescent="0.3">
      <c r="A1297" s="1">
        <v>1440</v>
      </c>
      <c r="B1297" s="2">
        <v>1.19</v>
      </c>
      <c r="C1297" s="2" t="s">
        <v>35</v>
      </c>
      <c r="D1297" s="2" t="s">
        <v>16</v>
      </c>
      <c r="E1297" s="2" t="s">
        <v>9</v>
      </c>
      <c r="F1297" s="72">
        <f t="shared" si="45"/>
        <v>1210.0840336134454</v>
      </c>
    </row>
    <row r="1298" spans="1:6" x14ac:dyDescent="0.3">
      <c r="A1298" s="1">
        <v>1440</v>
      </c>
      <c r="B1298" s="2">
        <v>1.19</v>
      </c>
      <c r="C1298" s="2" t="s">
        <v>35</v>
      </c>
      <c r="D1298" s="2" t="s">
        <v>16</v>
      </c>
      <c r="E1298" s="2" t="s">
        <v>9</v>
      </c>
      <c r="F1298" s="72">
        <f t="shared" si="45"/>
        <v>1210.0840336134454</v>
      </c>
    </row>
    <row r="1299" spans="1:6" x14ac:dyDescent="0.3">
      <c r="A1299" s="1">
        <v>1440</v>
      </c>
      <c r="B1299" s="2">
        <v>1.19</v>
      </c>
      <c r="C1299" s="2" t="s">
        <v>35</v>
      </c>
      <c r="D1299" s="2" t="s">
        <v>16</v>
      </c>
      <c r="E1299" s="2" t="s">
        <v>9</v>
      </c>
      <c r="F1299" s="72">
        <f t="shared" si="45"/>
        <v>1210.0840336134454</v>
      </c>
    </row>
    <row r="1300" spans="1:6" x14ac:dyDescent="0.3">
      <c r="A1300" s="1">
        <v>1440</v>
      </c>
      <c r="B1300" s="2">
        <v>1.24</v>
      </c>
      <c r="C1300" s="2" t="s">
        <v>35</v>
      </c>
      <c r="D1300" s="2" t="s">
        <v>17</v>
      </c>
      <c r="E1300" s="2" t="s">
        <v>9</v>
      </c>
      <c r="F1300" s="72">
        <f t="shared" si="45"/>
        <v>1161.2903225806451</v>
      </c>
    </row>
    <row r="1301" spans="1:6" x14ac:dyDescent="0.3">
      <c r="A1301" s="1">
        <v>1440</v>
      </c>
      <c r="B1301" s="2">
        <v>1.25</v>
      </c>
      <c r="C1301" s="2" t="s">
        <v>35</v>
      </c>
      <c r="D1301" s="2" t="s">
        <v>18</v>
      </c>
      <c r="E1301" s="2" t="s">
        <v>6</v>
      </c>
      <c r="F1301" s="72">
        <f t="shared" si="45"/>
        <v>1152</v>
      </c>
    </row>
    <row r="1302" spans="1:6" x14ac:dyDescent="0.3">
      <c r="A1302" s="1">
        <v>1450</v>
      </c>
      <c r="B1302" s="2">
        <v>1.1599999999999999</v>
      </c>
      <c r="C1302" s="2" t="s">
        <v>35</v>
      </c>
      <c r="D1302" s="2" t="s">
        <v>17</v>
      </c>
      <c r="E1302" s="2" t="s">
        <v>6</v>
      </c>
      <c r="F1302" s="72">
        <f t="shared" si="45"/>
        <v>1250</v>
      </c>
    </row>
    <row r="1303" spans="1:6" x14ac:dyDescent="0.3">
      <c r="A1303" s="1">
        <v>1450</v>
      </c>
      <c r="B1303" s="2">
        <v>1.19</v>
      </c>
      <c r="C1303" s="2" t="s">
        <v>35</v>
      </c>
      <c r="D1303" s="2" t="s">
        <v>18</v>
      </c>
      <c r="E1303" s="2" t="s">
        <v>6</v>
      </c>
      <c r="F1303" s="72">
        <f t="shared" si="45"/>
        <v>1218.4873949579833</v>
      </c>
    </row>
    <row r="1304" spans="1:6" x14ac:dyDescent="0.3">
      <c r="A1304" s="1">
        <v>1450</v>
      </c>
      <c r="B1304" s="2">
        <v>1.19</v>
      </c>
      <c r="C1304" s="2" t="s">
        <v>35</v>
      </c>
      <c r="D1304" s="2" t="s">
        <v>18</v>
      </c>
      <c r="E1304" s="2" t="s">
        <v>6</v>
      </c>
      <c r="F1304" s="72">
        <f t="shared" si="45"/>
        <v>1218.4873949579833</v>
      </c>
    </row>
    <row r="1305" spans="1:6" x14ac:dyDescent="0.3">
      <c r="A1305" s="1">
        <v>1450</v>
      </c>
      <c r="B1305" s="2">
        <v>1.19</v>
      </c>
      <c r="C1305" s="2" t="s">
        <v>35</v>
      </c>
      <c r="D1305" s="2" t="s">
        <v>18</v>
      </c>
      <c r="E1305" s="2" t="s">
        <v>6</v>
      </c>
      <c r="F1305" s="72">
        <f t="shared" si="45"/>
        <v>1218.4873949579833</v>
      </c>
    </row>
    <row r="1306" spans="1:6" x14ac:dyDescent="0.3">
      <c r="A1306" s="1">
        <v>1450</v>
      </c>
      <c r="B1306" s="2">
        <v>1.18</v>
      </c>
      <c r="C1306" s="2" t="s">
        <v>35</v>
      </c>
      <c r="D1306" s="2" t="s">
        <v>17</v>
      </c>
      <c r="E1306" s="2" t="s">
        <v>9</v>
      </c>
      <c r="F1306" s="72">
        <f t="shared" si="45"/>
        <v>1228.8135593220341</v>
      </c>
    </row>
    <row r="1307" spans="1:6" x14ac:dyDescent="0.3">
      <c r="A1307" s="1">
        <v>1450</v>
      </c>
      <c r="B1307" s="2">
        <v>1.18</v>
      </c>
      <c r="C1307" s="2" t="s">
        <v>35</v>
      </c>
      <c r="D1307" s="2" t="s">
        <v>17</v>
      </c>
      <c r="E1307" s="2" t="s">
        <v>9</v>
      </c>
      <c r="F1307" s="72">
        <f t="shared" si="45"/>
        <v>1228.8135593220341</v>
      </c>
    </row>
    <row r="1308" spans="1:6" x14ac:dyDescent="0.3">
      <c r="A1308" s="1">
        <v>1450</v>
      </c>
      <c r="B1308" s="2">
        <v>1.18</v>
      </c>
      <c r="C1308" s="2" t="s">
        <v>35</v>
      </c>
      <c r="D1308" s="2" t="s">
        <v>16</v>
      </c>
      <c r="E1308" s="2" t="s">
        <v>8</v>
      </c>
      <c r="F1308" s="72">
        <f t="shared" si="45"/>
        <v>1228.8135593220341</v>
      </c>
    </row>
    <row r="1309" spans="1:6" x14ac:dyDescent="0.3">
      <c r="A1309" s="1">
        <v>1450</v>
      </c>
      <c r="B1309" s="2">
        <v>1.25</v>
      </c>
      <c r="C1309" s="2" t="s">
        <v>35</v>
      </c>
      <c r="D1309" s="2" t="s">
        <v>16</v>
      </c>
      <c r="E1309" s="2" t="s">
        <v>8</v>
      </c>
      <c r="F1309" s="72">
        <f t="shared" si="45"/>
        <v>1160</v>
      </c>
    </row>
    <row r="1310" spans="1:6" x14ac:dyDescent="0.3">
      <c r="A1310" s="1">
        <v>1450</v>
      </c>
      <c r="B1310" s="2">
        <v>1.2</v>
      </c>
      <c r="C1310" s="2" t="s">
        <v>35</v>
      </c>
      <c r="D1310" s="2" t="s">
        <v>16</v>
      </c>
      <c r="E1310" s="2" t="s">
        <v>9</v>
      </c>
      <c r="F1310" s="72">
        <f t="shared" si="45"/>
        <v>1208.3333333333335</v>
      </c>
    </row>
    <row r="1311" spans="1:6" x14ac:dyDescent="0.3">
      <c r="A1311" s="1">
        <v>1450</v>
      </c>
      <c r="B1311" s="2">
        <v>1.2</v>
      </c>
      <c r="C1311" s="2" t="s">
        <v>35</v>
      </c>
      <c r="D1311" s="2" t="s">
        <v>16</v>
      </c>
      <c r="E1311" s="2" t="s">
        <v>9</v>
      </c>
      <c r="F1311" s="72">
        <f t="shared" si="45"/>
        <v>1208.3333333333335</v>
      </c>
    </row>
    <row r="1312" spans="1:6" x14ac:dyDescent="0.3">
      <c r="A1312" s="1">
        <v>1450</v>
      </c>
      <c r="B1312" s="2">
        <v>1.2</v>
      </c>
      <c r="C1312" s="2" t="s">
        <v>34</v>
      </c>
      <c r="D1312" s="2" t="s">
        <v>16</v>
      </c>
      <c r="E1312" s="2" t="s">
        <v>9</v>
      </c>
      <c r="F1312" s="72">
        <f t="shared" si="45"/>
        <v>1208.3333333333335</v>
      </c>
    </row>
    <row r="1313" spans="1:6" x14ac:dyDescent="0.3">
      <c r="A1313" s="1">
        <v>1450</v>
      </c>
      <c r="B1313" s="2">
        <v>1.19</v>
      </c>
      <c r="C1313" s="2" t="s">
        <v>35</v>
      </c>
      <c r="D1313" s="2" t="s">
        <v>18</v>
      </c>
      <c r="E1313" s="2" t="s">
        <v>6</v>
      </c>
      <c r="F1313" s="72">
        <f t="shared" si="45"/>
        <v>1218.4873949579833</v>
      </c>
    </row>
    <row r="1314" spans="1:6" x14ac:dyDescent="0.3">
      <c r="A1314" s="1">
        <v>1450</v>
      </c>
      <c r="B1314" s="2">
        <v>1.2</v>
      </c>
      <c r="C1314" s="2" t="s">
        <v>35</v>
      </c>
      <c r="D1314" s="2" t="s">
        <v>16</v>
      </c>
      <c r="E1314" s="2" t="s">
        <v>9</v>
      </c>
      <c r="F1314" s="72">
        <f t="shared" si="45"/>
        <v>1208.3333333333335</v>
      </c>
    </row>
    <row r="1315" spans="1:6" x14ac:dyDescent="0.3">
      <c r="A1315" s="1">
        <v>1450</v>
      </c>
      <c r="B1315" s="2">
        <v>1.25</v>
      </c>
      <c r="C1315" s="2" t="s">
        <v>35</v>
      </c>
      <c r="D1315" s="2" t="s">
        <v>17</v>
      </c>
      <c r="E1315" s="2" t="s">
        <v>9</v>
      </c>
      <c r="F1315" s="72">
        <f t="shared" si="45"/>
        <v>1160</v>
      </c>
    </row>
    <row r="1316" spans="1:6" x14ac:dyDescent="0.3">
      <c r="A1316" s="1">
        <v>1450</v>
      </c>
      <c r="B1316" s="2">
        <v>1.19</v>
      </c>
      <c r="C1316" s="2" t="s">
        <v>35</v>
      </c>
      <c r="D1316" s="2" t="s">
        <v>18</v>
      </c>
      <c r="E1316" s="2" t="s">
        <v>6</v>
      </c>
      <c r="F1316" s="72">
        <f t="shared" si="45"/>
        <v>1218.4873949579833</v>
      </c>
    </row>
    <row r="1317" spans="1:6" x14ac:dyDescent="0.3">
      <c r="A1317" s="1">
        <v>1450</v>
      </c>
      <c r="B1317" s="2">
        <v>1.25</v>
      </c>
      <c r="C1317" s="2" t="s">
        <v>35</v>
      </c>
      <c r="D1317" s="2" t="s">
        <v>16</v>
      </c>
      <c r="E1317" s="2" t="s">
        <v>8</v>
      </c>
      <c r="F1317" s="72">
        <f t="shared" si="45"/>
        <v>1160</v>
      </c>
    </row>
    <row r="1318" spans="1:6" x14ac:dyDescent="0.3">
      <c r="A1318" s="1">
        <v>1450</v>
      </c>
      <c r="B1318" s="2">
        <v>1.2</v>
      </c>
      <c r="C1318" s="2" t="s">
        <v>35</v>
      </c>
      <c r="D1318" s="2" t="s">
        <v>16</v>
      </c>
      <c r="E1318" s="2" t="s">
        <v>9</v>
      </c>
      <c r="F1318" s="72">
        <f t="shared" si="45"/>
        <v>1208.3333333333335</v>
      </c>
    </row>
    <row r="1319" spans="1:6" x14ac:dyDescent="0.3">
      <c r="A1319" s="1">
        <v>1450</v>
      </c>
      <c r="B1319" s="2">
        <v>1.25</v>
      </c>
      <c r="C1319" s="2" t="s">
        <v>35</v>
      </c>
      <c r="D1319" s="2" t="s">
        <v>17</v>
      </c>
      <c r="E1319" s="2" t="s">
        <v>9</v>
      </c>
      <c r="F1319" s="72">
        <f t="shared" si="45"/>
        <v>1160</v>
      </c>
    </row>
    <row r="1320" spans="1:6" x14ac:dyDescent="0.3">
      <c r="A1320" s="1">
        <v>1450</v>
      </c>
      <c r="B1320" s="2">
        <v>1.19</v>
      </c>
      <c r="C1320" s="2" t="s">
        <v>35</v>
      </c>
      <c r="D1320" s="2" t="s">
        <v>16</v>
      </c>
      <c r="E1320" s="2" t="s">
        <v>8</v>
      </c>
      <c r="F1320" s="72">
        <f t="shared" si="45"/>
        <v>1218.4873949579833</v>
      </c>
    </row>
    <row r="1321" spans="1:6" x14ac:dyDescent="0.3">
      <c r="A1321" s="1">
        <v>1450</v>
      </c>
      <c r="B1321" s="2">
        <v>1.1599999999999999</v>
      </c>
      <c r="C1321" s="2" t="s">
        <v>35</v>
      </c>
      <c r="D1321" s="2" t="s">
        <v>17</v>
      </c>
      <c r="E1321" s="2" t="s">
        <v>6</v>
      </c>
      <c r="F1321" s="72">
        <f t="shared" si="45"/>
        <v>1250</v>
      </c>
    </row>
    <row r="1322" spans="1:6" x14ac:dyDescent="0.3">
      <c r="A1322" s="1">
        <v>1450</v>
      </c>
      <c r="B1322" s="2">
        <v>1.19</v>
      </c>
      <c r="C1322" s="2" t="s">
        <v>35</v>
      </c>
      <c r="D1322" s="2" t="s">
        <v>18</v>
      </c>
      <c r="E1322" s="2" t="s">
        <v>6</v>
      </c>
      <c r="F1322" s="72">
        <f t="shared" si="45"/>
        <v>1218.4873949579833</v>
      </c>
    </row>
    <row r="1323" spans="1:6" x14ac:dyDescent="0.3">
      <c r="A1323" s="1">
        <v>1450</v>
      </c>
      <c r="B1323" s="2">
        <v>1.19</v>
      </c>
      <c r="C1323" s="2" t="s">
        <v>35</v>
      </c>
      <c r="D1323" s="2" t="s">
        <v>18</v>
      </c>
      <c r="E1323" s="2" t="s">
        <v>6</v>
      </c>
      <c r="F1323" s="72">
        <f t="shared" si="45"/>
        <v>1218.4873949579833</v>
      </c>
    </row>
    <row r="1324" spans="1:6" x14ac:dyDescent="0.3">
      <c r="A1324" s="1">
        <v>1450</v>
      </c>
      <c r="B1324" s="2">
        <v>1.2</v>
      </c>
      <c r="C1324" s="2" t="s">
        <v>35</v>
      </c>
      <c r="D1324" s="2" t="s">
        <v>16</v>
      </c>
      <c r="E1324" s="2" t="s">
        <v>9</v>
      </c>
      <c r="F1324" s="72">
        <f t="shared" si="45"/>
        <v>1208.3333333333335</v>
      </c>
    </row>
    <row r="1325" spans="1:6" x14ac:dyDescent="0.3">
      <c r="A1325" s="1">
        <v>1450</v>
      </c>
      <c r="B1325" s="2">
        <v>1.2</v>
      </c>
      <c r="C1325" s="2" t="s">
        <v>35</v>
      </c>
      <c r="D1325" s="2" t="s">
        <v>16</v>
      </c>
      <c r="E1325" s="2" t="s">
        <v>9</v>
      </c>
      <c r="F1325" s="72">
        <f t="shared" si="45"/>
        <v>1208.3333333333335</v>
      </c>
    </row>
    <row r="1326" spans="1:6" x14ac:dyDescent="0.3">
      <c r="A1326" s="1">
        <v>1450</v>
      </c>
      <c r="B1326" s="2">
        <v>1.2</v>
      </c>
      <c r="C1326" s="2" t="s">
        <v>34</v>
      </c>
      <c r="D1326" s="2" t="s">
        <v>16</v>
      </c>
      <c r="E1326" s="2" t="s">
        <v>9</v>
      </c>
      <c r="F1326" s="72">
        <f t="shared" si="45"/>
        <v>1208.3333333333335</v>
      </c>
    </row>
    <row r="1327" spans="1:6" x14ac:dyDescent="0.3">
      <c r="A1327" s="1">
        <v>1450</v>
      </c>
      <c r="B1327" s="2">
        <v>1.2</v>
      </c>
      <c r="C1327" s="2" t="s">
        <v>34</v>
      </c>
      <c r="D1327" s="2" t="s">
        <v>16</v>
      </c>
      <c r="E1327" s="2" t="s">
        <v>9</v>
      </c>
      <c r="F1327" s="72">
        <f t="shared" si="45"/>
        <v>1208.3333333333335</v>
      </c>
    </row>
    <row r="1328" spans="1:6" x14ac:dyDescent="0.3">
      <c r="A1328" s="1">
        <v>1450</v>
      </c>
      <c r="B1328" s="2">
        <v>1.32</v>
      </c>
      <c r="C1328" s="2" t="s">
        <v>35</v>
      </c>
      <c r="D1328" s="2" t="s">
        <v>19</v>
      </c>
      <c r="E1328" s="2" t="s">
        <v>9</v>
      </c>
      <c r="F1328" s="72">
        <f t="shared" si="45"/>
        <v>1098.4848484848485</v>
      </c>
    </row>
    <row r="1329" spans="1:6" x14ac:dyDescent="0.3">
      <c r="A1329" s="1">
        <v>1460</v>
      </c>
      <c r="B1329" s="2">
        <v>1.18</v>
      </c>
      <c r="C1329" s="2" t="s">
        <v>35</v>
      </c>
      <c r="D1329" s="2" t="s">
        <v>16</v>
      </c>
      <c r="E1329" s="2" t="s">
        <v>9</v>
      </c>
      <c r="F1329" s="72">
        <f t="shared" si="45"/>
        <v>1237.2881355932204</v>
      </c>
    </row>
    <row r="1330" spans="1:6" x14ac:dyDescent="0.3">
      <c r="A1330" s="1">
        <v>1460</v>
      </c>
      <c r="B1330" s="2">
        <v>1.21</v>
      </c>
      <c r="C1330" s="2" t="s">
        <v>34</v>
      </c>
      <c r="D1330" s="2" t="s">
        <v>16</v>
      </c>
      <c r="E1330" s="2" t="s">
        <v>9</v>
      </c>
      <c r="F1330" s="72">
        <f t="shared" si="45"/>
        <v>1206.611570247934</v>
      </c>
    </row>
    <row r="1331" spans="1:6" x14ac:dyDescent="0.3">
      <c r="A1331" s="73">
        <v>1460</v>
      </c>
      <c r="B1331" s="2">
        <v>1.21</v>
      </c>
      <c r="C1331" s="2" t="s">
        <v>34</v>
      </c>
      <c r="D1331" s="2" t="s">
        <v>17</v>
      </c>
      <c r="E1331" s="2" t="s">
        <v>6</v>
      </c>
      <c r="F1331" s="72">
        <f t="shared" si="45"/>
        <v>1206.611570247934</v>
      </c>
    </row>
    <row r="1332" spans="1:6" x14ac:dyDescent="0.3">
      <c r="A1332" s="1">
        <v>1460</v>
      </c>
      <c r="B1332" s="2">
        <v>1.23</v>
      </c>
      <c r="C1332" s="2" t="s">
        <v>35</v>
      </c>
      <c r="D1332" s="2" t="s">
        <v>18</v>
      </c>
      <c r="E1332" s="2" t="s">
        <v>9</v>
      </c>
      <c r="F1332" s="72">
        <f t="shared" si="45"/>
        <v>1186.9918699186992</v>
      </c>
    </row>
    <row r="1333" spans="1:6" x14ac:dyDescent="0.3">
      <c r="A1333" s="1">
        <v>1460</v>
      </c>
      <c r="B1333" s="2">
        <v>1.33</v>
      </c>
      <c r="C1333" s="2" t="s">
        <v>35</v>
      </c>
      <c r="D1333" s="2" t="s">
        <v>19</v>
      </c>
      <c r="E1333" s="2" t="s">
        <v>9</v>
      </c>
      <c r="F1333" s="72">
        <f t="shared" si="45"/>
        <v>1097.7443609022555</v>
      </c>
    </row>
    <row r="1334" spans="1:6" x14ac:dyDescent="0.3">
      <c r="A1334" s="1">
        <v>1460</v>
      </c>
      <c r="B1334" s="2">
        <v>1.21</v>
      </c>
      <c r="C1334" s="2" t="s">
        <v>35</v>
      </c>
      <c r="D1334" s="2" t="s">
        <v>16</v>
      </c>
      <c r="E1334" s="2" t="s">
        <v>9</v>
      </c>
      <c r="F1334" s="72">
        <f t="shared" si="45"/>
        <v>1206.611570247934</v>
      </c>
    </row>
    <row r="1335" spans="1:6" x14ac:dyDescent="0.3">
      <c r="A1335" s="1">
        <v>1460</v>
      </c>
      <c r="B1335" s="2">
        <v>1.21</v>
      </c>
      <c r="C1335" s="2" t="s">
        <v>35</v>
      </c>
      <c r="D1335" s="2" t="s">
        <v>16</v>
      </c>
      <c r="E1335" s="2" t="s">
        <v>9</v>
      </c>
      <c r="F1335" s="72">
        <f t="shared" si="45"/>
        <v>1206.611570247934</v>
      </c>
    </row>
    <row r="1336" spans="1:6" x14ac:dyDescent="0.3">
      <c r="A1336" s="73">
        <v>1460</v>
      </c>
      <c r="B1336" s="2">
        <v>1.2</v>
      </c>
      <c r="C1336" s="2" t="s">
        <v>34</v>
      </c>
      <c r="D1336" s="2" t="s">
        <v>17</v>
      </c>
      <c r="E1336" s="2" t="s">
        <v>6</v>
      </c>
      <c r="F1336" s="72">
        <f t="shared" si="45"/>
        <v>1216.6666666666667</v>
      </c>
    </row>
    <row r="1337" spans="1:6" x14ac:dyDescent="0.3">
      <c r="A1337" s="73">
        <v>1460</v>
      </c>
      <c r="B1337" s="2">
        <v>1.34</v>
      </c>
      <c r="C1337" s="2" t="s">
        <v>35</v>
      </c>
      <c r="D1337" s="2" t="s">
        <v>19</v>
      </c>
      <c r="E1337" s="2" t="s">
        <v>9</v>
      </c>
      <c r="F1337" s="72">
        <f t="shared" si="45"/>
        <v>1089.5522388059701</v>
      </c>
    </row>
    <row r="1338" spans="1:6" x14ac:dyDescent="0.3">
      <c r="A1338" s="1">
        <v>1460</v>
      </c>
      <c r="B1338" s="2">
        <v>1.19</v>
      </c>
      <c r="C1338" s="2" t="s">
        <v>35</v>
      </c>
      <c r="D1338" s="2" t="s">
        <v>17</v>
      </c>
      <c r="E1338" s="2" t="s">
        <v>9</v>
      </c>
      <c r="F1338" s="72">
        <f t="shared" si="45"/>
        <v>1226.8907563025211</v>
      </c>
    </row>
    <row r="1339" spans="1:6" x14ac:dyDescent="0.3">
      <c r="A1339" s="1">
        <v>1460</v>
      </c>
      <c r="B1339" s="2">
        <v>1.26</v>
      </c>
      <c r="C1339" s="2" t="s">
        <v>35</v>
      </c>
      <c r="D1339" s="2" t="s">
        <v>16</v>
      </c>
      <c r="E1339" s="2" t="s">
        <v>8</v>
      </c>
      <c r="F1339" s="72">
        <f t="shared" si="45"/>
        <v>1158.7301587301588</v>
      </c>
    </row>
    <row r="1340" spans="1:6" x14ac:dyDescent="0.3">
      <c r="A1340" s="1">
        <v>1460</v>
      </c>
      <c r="B1340" s="2">
        <v>1.26</v>
      </c>
      <c r="C1340" s="2" t="s">
        <v>35</v>
      </c>
      <c r="D1340" s="2" t="s">
        <v>16</v>
      </c>
      <c r="E1340" s="2" t="s">
        <v>8</v>
      </c>
      <c r="F1340" s="72">
        <f t="shared" si="45"/>
        <v>1158.7301587301588</v>
      </c>
    </row>
    <row r="1341" spans="1:6" x14ac:dyDescent="0.3">
      <c r="A1341" s="73">
        <v>1460</v>
      </c>
      <c r="B1341" s="2">
        <v>1.34</v>
      </c>
      <c r="C1341" s="2" t="s">
        <v>35</v>
      </c>
      <c r="D1341" s="2" t="s">
        <v>19</v>
      </c>
      <c r="E1341" s="2" t="s">
        <v>6</v>
      </c>
      <c r="F1341" s="72">
        <f t="shared" si="45"/>
        <v>1089.5522388059701</v>
      </c>
    </row>
    <row r="1342" spans="1:6" x14ac:dyDescent="0.3">
      <c r="A1342" s="1">
        <v>1460</v>
      </c>
      <c r="B1342" s="2">
        <v>1.33</v>
      </c>
      <c r="C1342" s="2" t="s">
        <v>35</v>
      </c>
      <c r="D1342" s="2" t="s">
        <v>19</v>
      </c>
      <c r="E1342" s="2" t="s">
        <v>9</v>
      </c>
      <c r="F1342" s="72">
        <f t="shared" si="45"/>
        <v>1097.7443609022555</v>
      </c>
    </row>
    <row r="1343" spans="1:6" x14ac:dyDescent="0.3">
      <c r="A1343" s="1">
        <v>1460</v>
      </c>
      <c r="B1343" s="2">
        <v>1.17</v>
      </c>
      <c r="C1343" s="2" t="s">
        <v>35</v>
      </c>
      <c r="D1343" s="2" t="s">
        <v>17</v>
      </c>
      <c r="E1343" s="2" t="s">
        <v>6</v>
      </c>
      <c r="F1343" s="72">
        <f t="shared" si="45"/>
        <v>1247.863247863248</v>
      </c>
    </row>
    <row r="1344" spans="1:6" x14ac:dyDescent="0.3">
      <c r="A1344" s="1">
        <v>1460</v>
      </c>
      <c r="B1344" s="2">
        <v>1.17</v>
      </c>
      <c r="C1344" s="2" t="s">
        <v>35</v>
      </c>
      <c r="D1344" s="2" t="s">
        <v>17</v>
      </c>
      <c r="E1344" s="2" t="s">
        <v>6</v>
      </c>
      <c r="F1344" s="72">
        <f t="shared" si="45"/>
        <v>1247.863247863248</v>
      </c>
    </row>
    <row r="1345" spans="1:6" x14ac:dyDescent="0.3">
      <c r="A1345" s="1">
        <v>1460</v>
      </c>
      <c r="B1345" s="2">
        <v>1.19</v>
      </c>
      <c r="C1345" s="2" t="s">
        <v>35</v>
      </c>
      <c r="D1345" s="2" t="s">
        <v>17</v>
      </c>
      <c r="E1345" s="2" t="s">
        <v>9</v>
      </c>
      <c r="F1345" s="72">
        <f t="shared" si="45"/>
        <v>1226.8907563025211</v>
      </c>
    </row>
    <row r="1346" spans="1:6" x14ac:dyDescent="0.3">
      <c r="A1346" s="1">
        <v>1460</v>
      </c>
      <c r="B1346" s="2">
        <v>1.19</v>
      </c>
      <c r="C1346" s="2" t="s">
        <v>35</v>
      </c>
      <c r="D1346" s="2" t="s">
        <v>17</v>
      </c>
      <c r="E1346" s="2" t="s">
        <v>9</v>
      </c>
      <c r="F1346" s="72">
        <f t="shared" ref="F1346:F1409" si="46">A1346/B1346</f>
        <v>1226.8907563025211</v>
      </c>
    </row>
    <row r="1347" spans="1:6" x14ac:dyDescent="0.3">
      <c r="A1347" s="1">
        <v>1460</v>
      </c>
      <c r="B1347" s="2">
        <v>1.21</v>
      </c>
      <c r="C1347" s="2" t="s">
        <v>35</v>
      </c>
      <c r="D1347" s="2" t="s">
        <v>16</v>
      </c>
      <c r="E1347" s="2" t="s">
        <v>9</v>
      </c>
      <c r="F1347" s="72">
        <f t="shared" si="46"/>
        <v>1206.611570247934</v>
      </c>
    </row>
    <row r="1348" spans="1:6" x14ac:dyDescent="0.3">
      <c r="A1348" s="1">
        <v>1460</v>
      </c>
      <c r="B1348" s="2">
        <v>1.21</v>
      </c>
      <c r="C1348" s="2" t="s">
        <v>35</v>
      </c>
      <c r="D1348" s="2" t="s">
        <v>16</v>
      </c>
      <c r="E1348" s="2" t="s">
        <v>9</v>
      </c>
      <c r="F1348" s="72">
        <f t="shared" si="46"/>
        <v>1206.611570247934</v>
      </c>
    </row>
    <row r="1349" spans="1:6" x14ac:dyDescent="0.3">
      <c r="A1349" s="1">
        <v>1460</v>
      </c>
      <c r="B1349" s="2">
        <v>1.21</v>
      </c>
      <c r="C1349" s="2" t="s">
        <v>35</v>
      </c>
      <c r="D1349" s="2" t="s">
        <v>16</v>
      </c>
      <c r="E1349" s="2" t="s">
        <v>9</v>
      </c>
      <c r="F1349" s="72">
        <f t="shared" si="46"/>
        <v>1206.611570247934</v>
      </c>
    </row>
    <row r="1350" spans="1:6" x14ac:dyDescent="0.3">
      <c r="A1350" s="1">
        <v>1460</v>
      </c>
      <c r="B1350" s="2">
        <v>1.27</v>
      </c>
      <c r="C1350" s="2" t="s">
        <v>34</v>
      </c>
      <c r="D1350" s="2" t="s">
        <v>18</v>
      </c>
      <c r="E1350" s="2" t="s">
        <v>6</v>
      </c>
      <c r="F1350" s="72">
        <f t="shared" si="46"/>
        <v>1149.6062992125985</v>
      </c>
    </row>
    <row r="1351" spans="1:6" x14ac:dyDescent="0.3">
      <c r="A1351" s="1">
        <v>1460</v>
      </c>
      <c r="B1351" s="2">
        <v>1.21</v>
      </c>
      <c r="C1351" s="2" t="s">
        <v>35</v>
      </c>
      <c r="D1351" s="2" t="s">
        <v>16</v>
      </c>
      <c r="E1351" s="2" t="s">
        <v>9</v>
      </c>
      <c r="F1351" s="72">
        <f t="shared" si="46"/>
        <v>1206.611570247934</v>
      </c>
    </row>
    <row r="1352" spans="1:6" x14ac:dyDescent="0.3">
      <c r="A1352" s="1">
        <v>1460</v>
      </c>
      <c r="B1352" s="2">
        <v>1.19</v>
      </c>
      <c r="C1352" s="2" t="s">
        <v>35</v>
      </c>
      <c r="D1352" s="2" t="s">
        <v>17</v>
      </c>
      <c r="E1352" s="2" t="s">
        <v>9</v>
      </c>
      <c r="F1352" s="72">
        <f t="shared" si="46"/>
        <v>1226.8907563025211</v>
      </c>
    </row>
    <row r="1353" spans="1:6" x14ac:dyDescent="0.3">
      <c r="A1353" s="1">
        <v>1460</v>
      </c>
      <c r="B1353" s="2">
        <v>1.17</v>
      </c>
      <c r="C1353" s="2" t="s">
        <v>35</v>
      </c>
      <c r="D1353" s="2" t="s">
        <v>17</v>
      </c>
      <c r="E1353" s="2" t="s">
        <v>6</v>
      </c>
      <c r="F1353" s="72">
        <f t="shared" si="46"/>
        <v>1247.863247863248</v>
      </c>
    </row>
    <row r="1354" spans="1:6" x14ac:dyDescent="0.3">
      <c r="A1354" s="1">
        <v>1460</v>
      </c>
      <c r="B1354" s="2">
        <v>1.34</v>
      </c>
      <c r="C1354" s="2" t="s">
        <v>34</v>
      </c>
      <c r="D1354" s="2" t="s">
        <v>19</v>
      </c>
      <c r="E1354" s="2" t="s">
        <v>8</v>
      </c>
      <c r="F1354" s="72">
        <f t="shared" si="46"/>
        <v>1089.5522388059701</v>
      </c>
    </row>
    <row r="1355" spans="1:6" x14ac:dyDescent="0.3">
      <c r="A1355" s="1">
        <v>1460</v>
      </c>
      <c r="B1355" s="2">
        <v>1.3</v>
      </c>
      <c r="C1355" s="2" t="s">
        <v>34</v>
      </c>
      <c r="D1355" s="2" t="s">
        <v>19</v>
      </c>
      <c r="E1355" s="2" t="s">
        <v>6</v>
      </c>
      <c r="F1355" s="72">
        <f t="shared" si="46"/>
        <v>1123.0769230769231</v>
      </c>
    </row>
    <row r="1356" spans="1:6" x14ac:dyDescent="0.3">
      <c r="A1356" s="73">
        <v>1460</v>
      </c>
      <c r="B1356" s="2">
        <v>1.38</v>
      </c>
      <c r="C1356" s="2" t="s">
        <v>35</v>
      </c>
      <c r="D1356" s="2" t="s">
        <v>19</v>
      </c>
      <c r="E1356" s="2" t="s">
        <v>9</v>
      </c>
      <c r="F1356" s="72">
        <f t="shared" si="46"/>
        <v>1057.9710144927537</v>
      </c>
    </row>
    <row r="1357" spans="1:6" x14ac:dyDescent="0.3">
      <c r="A1357" s="1">
        <v>1460</v>
      </c>
      <c r="B1357" s="2">
        <v>1.21</v>
      </c>
      <c r="C1357" s="2" t="s">
        <v>35</v>
      </c>
      <c r="D1357" s="2" t="s">
        <v>16</v>
      </c>
      <c r="E1357" s="2" t="s">
        <v>9</v>
      </c>
      <c r="F1357" s="72">
        <f t="shared" si="46"/>
        <v>1206.611570247934</v>
      </c>
    </row>
    <row r="1358" spans="1:6" x14ac:dyDescent="0.3">
      <c r="A1358" s="1">
        <v>1460</v>
      </c>
      <c r="B1358" s="2">
        <v>1.21</v>
      </c>
      <c r="C1358" s="2" t="s">
        <v>35</v>
      </c>
      <c r="D1358" s="2" t="s">
        <v>16</v>
      </c>
      <c r="E1358" s="2" t="s">
        <v>9</v>
      </c>
      <c r="F1358" s="72">
        <f t="shared" si="46"/>
        <v>1206.611570247934</v>
      </c>
    </row>
    <row r="1359" spans="1:6" x14ac:dyDescent="0.3">
      <c r="A1359" s="1">
        <v>1460</v>
      </c>
      <c r="B1359" s="2">
        <v>1.26</v>
      </c>
      <c r="C1359" s="2" t="s">
        <v>35</v>
      </c>
      <c r="D1359" s="2" t="s">
        <v>16</v>
      </c>
      <c r="E1359" s="2" t="s">
        <v>8</v>
      </c>
      <c r="F1359" s="72">
        <f t="shared" si="46"/>
        <v>1158.7301587301588</v>
      </c>
    </row>
    <row r="1360" spans="1:6" x14ac:dyDescent="0.3">
      <c r="A1360" s="1">
        <v>1460</v>
      </c>
      <c r="B1360" s="2">
        <v>1.21</v>
      </c>
      <c r="C1360" s="2" t="s">
        <v>34</v>
      </c>
      <c r="D1360" s="2" t="s">
        <v>16</v>
      </c>
      <c r="E1360" s="2" t="s">
        <v>9</v>
      </c>
      <c r="F1360" s="72">
        <f t="shared" si="46"/>
        <v>1206.611570247934</v>
      </c>
    </row>
    <row r="1361" spans="1:6" x14ac:dyDescent="0.3">
      <c r="A1361" s="1">
        <v>1460</v>
      </c>
      <c r="B1361" s="2">
        <v>1.5</v>
      </c>
      <c r="C1361" s="2" t="s">
        <v>36</v>
      </c>
      <c r="D1361" s="2" t="s">
        <v>20</v>
      </c>
      <c r="E1361" s="2" t="s">
        <v>11</v>
      </c>
      <c r="F1361" s="72">
        <f t="shared" si="46"/>
        <v>973.33333333333337</v>
      </c>
    </row>
    <row r="1362" spans="1:6" x14ac:dyDescent="0.3">
      <c r="A1362" s="1">
        <v>1470</v>
      </c>
      <c r="B1362" s="2">
        <v>1.19</v>
      </c>
      <c r="C1362" s="2" t="s">
        <v>35</v>
      </c>
      <c r="D1362" s="2" t="s">
        <v>16</v>
      </c>
      <c r="E1362" s="2" t="s">
        <v>9</v>
      </c>
      <c r="F1362" s="72">
        <f t="shared" si="46"/>
        <v>1235.2941176470588</v>
      </c>
    </row>
    <row r="1363" spans="1:6" x14ac:dyDescent="0.3">
      <c r="A1363" s="1">
        <v>1470</v>
      </c>
      <c r="B1363" s="2">
        <v>1.22</v>
      </c>
      <c r="C1363" s="2" t="s">
        <v>35</v>
      </c>
      <c r="D1363" s="2" t="s">
        <v>16</v>
      </c>
      <c r="E1363" s="2" t="s">
        <v>9</v>
      </c>
      <c r="F1363" s="72">
        <f t="shared" si="46"/>
        <v>1204.9180327868853</v>
      </c>
    </row>
    <row r="1364" spans="1:6" x14ac:dyDescent="0.3">
      <c r="A1364" s="1">
        <v>1470</v>
      </c>
      <c r="B1364" s="2">
        <v>1.27</v>
      </c>
      <c r="C1364" s="2" t="s">
        <v>35</v>
      </c>
      <c r="D1364" s="2" t="s">
        <v>16</v>
      </c>
      <c r="E1364" s="2" t="s">
        <v>8</v>
      </c>
      <c r="F1364" s="72">
        <f t="shared" si="46"/>
        <v>1157.4803149606298</v>
      </c>
    </row>
    <row r="1365" spans="1:6" x14ac:dyDescent="0.3">
      <c r="A1365" s="1">
        <v>1470</v>
      </c>
      <c r="B1365" s="2">
        <v>1.27</v>
      </c>
      <c r="C1365" s="2" t="s">
        <v>35</v>
      </c>
      <c r="D1365" s="2" t="s">
        <v>16</v>
      </c>
      <c r="E1365" s="2" t="s">
        <v>8</v>
      </c>
      <c r="F1365" s="72">
        <f t="shared" si="46"/>
        <v>1157.4803149606298</v>
      </c>
    </row>
    <row r="1366" spans="1:6" x14ac:dyDescent="0.3">
      <c r="A1366" s="1">
        <v>1470</v>
      </c>
      <c r="B1366" s="2">
        <v>1.26</v>
      </c>
      <c r="C1366" s="2" t="s">
        <v>35</v>
      </c>
      <c r="D1366" s="2" t="s">
        <v>17</v>
      </c>
      <c r="E1366" s="2" t="s">
        <v>9</v>
      </c>
      <c r="F1366" s="72">
        <f t="shared" si="46"/>
        <v>1166.6666666666667</v>
      </c>
    </row>
    <row r="1367" spans="1:6" x14ac:dyDescent="0.3">
      <c r="A1367" s="1">
        <v>1470</v>
      </c>
      <c r="B1367" s="2">
        <v>1.26</v>
      </c>
      <c r="C1367" s="2" t="s">
        <v>35</v>
      </c>
      <c r="D1367" s="2" t="s">
        <v>17</v>
      </c>
      <c r="E1367" s="2" t="s">
        <v>9</v>
      </c>
      <c r="F1367" s="72">
        <f t="shared" si="46"/>
        <v>1166.6666666666667</v>
      </c>
    </row>
    <row r="1368" spans="1:6" x14ac:dyDescent="0.3">
      <c r="A1368" s="1">
        <v>1470</v>
      </c>
      <c r="B1368" s="2">
        <v>1.26</v>
      </c>
      <c r="C1368" s="2" t="s">
        <v>35</v>
      </c>
      <c r="D1368" s="2" t="s">
        <v>17</v>
      </c>
      <c r="E1368" s="2" t="s">
        <v>9</v>
      </c>
      <c r="F1368" s="72">
        <f t="shared" si="46"/>
        <v>1166.6666666666667</v>
      </c>
    </row>
    <row r="1369" spans="1:6" x14ac:dyDescent="0.3">
      <c r="A1369" s="1">
        <v>1470</v>
      </c>
      <c r="B1369" s="2">
        <v>1.22</v>
      </c>
      <c r="C1369" s="2" t="s">
        <v>35</v>
      </c>
      <c r="D1369" s="2" t="s">
        <v>16</v>
      </c>
      <c r="E1369" s="2" t="s">
        <v>9</v>
      </c>
      <c r="F1369" s="72">
        <f t="shared" si="46"/>
        <v>1204.9180327868853</v>
      </c>
    </row>
    <row r="1370" spans="1:6" x14ac:dyDescent="0.3">
      <c r="A1370" s="1">
        <v>1470</v>
      </c>
      <c r="B1370" s="2">
        <v>1.27</v>
      </c>
      <c r="C1370" s="2" t="s">
        <v>35</v>
      </c>
      <c r="D1370" s="2" t="s">
        <v>16</v>
      </c>
      <c r="E1370" s="2" t="s">
        <v>8</v>
      </c>
      <c r="F1370" s="72">
        <f t="shared" si="46"/>
        <v>1157.4803149606298</v>
      </c>
    </row>
    <row r="1371" spans="1:6" x14ac:dyDescent="0.3">
      <c r="A1371" s="1">
        <v>1470</v>
      </c>
      <c r="B1371" s="2">
        <v>1.28</v>
      </c>
      <c r="C1371" s="2" t="s">
        <v>35</v>
      </c>
      <c r="D1371" s="2" t="s">
        <v>17</v>
      </c>
      <c r="E1371" s="2" t="s">
        <v>8</v>
      </c>
      <c r="F1371" s="72">
        <f t="shared" si="46"/>
        <v>1148.4375</v>
      </c>
    </row>
    <row r="1372" spans="1:6" x14ac:dyDescent="0.3">
      <c r="A1372" s="1">
        <v>1470</v>
      </c>
      <c r="B1372" s="2">
        <v>1.18</v>
      </c>
      <c r="C1372" s="2" t="s">
        <v>35</v>
      </c>
      <c r="D1372" s="2" t="s">
        <v>17</v>
      </c>
      <c r="E1372" s="2" t="s">
        <v>6</v>
      </c>
      <c r="F1372" s="72">
        <f t="shared" si="46"/>
        <v>1245.7627118644068</v>
      </c>
    </row>
    <row r="1373" spans="1:6" x14ac:dyDescent="0.3">
      <c r="A1373" s="1">
        <v>1470</v>
      </c>
      <c r="B1373" s="2">
        <v>1.18</v>
      </c>
      <c r="C1373" s="2" t="s">
        <v>35</v>
      </c>
      <c r="D1373" s="2" t="s">
        <v>17</v>
      </c>
      <c r="E1373" s="2" t="s">
        <v>6</v>
      </c>
      <c r="F1373" s="72">
        <f t="shared" si="46"/>
        <v>1245.7627118644068</v>
      </c>
    </row>
    <row r="1374" spans="1:6" x14ac:dyDescent="0.3">
      <c r="A1374" s="1">
        <v>1470</v>
      </c>
      <c r="B1374" s="2">
        <v>1.26</v>
      </c>
      <c r="C1374" s="2" t="s">
        <v>35</v>
      </c>
      <c r="D1374" s="2" t="s">
        <v>17</v>
      </c>
      <c r="E1374" s="2" t="s">
        <v>9</v>
      </c>
      <c r="F1374" s="72">
        <f t="shared" si="46"/>
        <v>1166.6666666666667</v>
      </c>
    </row>
    <row r="1375" spans="1:6" x14ac:dyDescent="0.3">
      <c r="A1375" s="1">
        <v>1470</v>
      </c>
      <c r="B1375" s="2">
        <v>1.18</v>
      </c>
      <c r="C1375" s="2" t="s">
        <v>35</v>
      </c>
      <c r="D1375" s="2" t="s">
        <v>17</v>
      </c>
      <c r="E1375" s="2" t="s">
        <v>6</v>
      </c>
      <c r="F1375" s="72">
        <f t="shared" si="46"/>
        <v>1245.7627118644068</v>
      </c>
    </row>
    <row r="1376" spans="1:6" x14ac:dyDescent="0.3">
      <c r="A1376" s="1">
        <v>1470</v>
      </c>
      <c r="B1376" s="2">
        <v>1.27</v>
      </c>
      <c r="C1376" s="2" t="s">
        <v>35</v>
      </c>
      <c r="D1376" s="2" t="s">
        <v>16</v>
      </c>
      <c r="E1376" s="2" t="s">
        <v>8</v>
      </c>
      <c r="F1376" s="72">
        <f t="shared" si="46"/>
        <v>1157.4803149606298</v>
      </c>
    </row>
    <row r="1377" spans="1:6" x14ac:dyDescent="0.3">
      <c r="A1377" s="1">
        <v>1470</v>
      </c>
      <c r="B1377" s="2">
        <v>1.22</v>
      </c>
      <c r="C1377" s="2" t="s">
        <v>35</v>
      </c>
      <c r="D1377" s="2" t="s">
        <v>16</v>
      </c>
      <c r="E1377" s="2" t="s">
        <v>9</v>
      </c>
      <c r="F1377" s="72">
        <f t="shared" si="46"/>
        <v>1204.9180327868853</v>
      </c>
    </row>
    <row r="1378" spans="1:6" x14ac:dyDescent="0.3">
      <c r="A1378" s="1">
        <v>1470</v>
      </c>
      <c r="B1378" s="2">
        <v>1.22</v>
      </c>
      <c r="C1378" s="2" t="s">
        <v>34</v>
      </c>
      <c r="D1378" s="2" t="s">
        <v>16</v>
      </c>
      <c r="E1378" s="2" t="s">
        <v>9</v>
      </c>
      <c r="F1378" s="72">
        <f t="shared" si="46"/>
        <v>1204.9180327868853</v>
      </c>
    </row>
    <row r="1379" spans="1:6" x14ac:dyDescent="0.3">
      <c r="A1379" s="73">
        <v>1470</v>
      </c>
      <c r="B1379" s="2">
        <v>1.35</v>
      </c>
      <c r="C1379" s="2" t="s">
        <v>35</v>
      </c>
      <c r="D1379" s="2" t="s">
        <v>19</v>
      </c>
      <c r="E1379" s="2" t="s">
        <v>6</v>
      </c>
      <c r="F1379" s="72">
        <f t="shared" si="46"/>
        <v>1088.8888888888889</v>
      </c>
    </row>
    <row r="1380" spans="1:6" x14ac:dyDescent="0.3">
      <c r="A1380" s="1">
        <v>1470</v>
      </c>
      <c r="B1380" s="2">
        <v>1.26</v>
      </c>
      <c r="C1380" s="2" t="s">
        <v>35</v>
      </c>
      <c r="D1380" s="2" t="s">
        <v>17</v>
      </c>
      <c r="E1380" s="2" t="s">
        <v>9</v>
      </c>
      <c r="F1380" s="72">
        <f t="shared" si="46"/>
        <v>1166.6666666666667</v>
      </c>
    </row>
    <row r="1381" spans="1:6" x14ac:dyDescent="0.3">
      <c r="A1381" s="1">
        <v>1470</v>
      </c>
      <c r="B1381" s="2">
        <v>1.18</v>
      </c>
      <c r="C1381" s="2" t="s">
        <v>34</v>
      </c>
      <c r="D1381" s="2" t="s">
        <v>17</v>
      </c>
      <c r="E1381" s="2" t="s">
        <v>6</v>
      </c>
      <c r="F1381" s="72">
        <f t="shared" si="46"/>
        <v>1245.7627118644068</v>
      </c>
    </row>
    <row r="1382" spans="1:6" x14ac:dyDescent="0.3">
      <c r="A1382" s="1">
        <v>1470</v>
      </c>
      <c r="B1382" s="2">
        <v>1.19</v>
      </c>
      <c r="C1382" s="2" t="s">
        <v>35</v>
      </c>
      <c r="D1382" s="2" t="s">
        <v>16</v>
      </c>
      <c r="E1382" s="2" t="s">
        <v>9</v>
      </c>
      <c r="F1382" s="72">
        <f t="shared" si="46"/>
        <v>1235.2941176470588</v>
      </c>
    </row>
    <row r="1383" spans="1:6" x14ac:dyDescent="0.3">
      <c r="A1383" s="1">
        <v>1470</v>
      </c>
      <c r="B1383" s="2">
        <v>1.22</v>
      </c>
      <c r="C1383" s="2" t="s">
        <v>35</v>
      </c>
      <c r="D1383" s="2" t="s">
        <v>16</v>
      </c>
      <c r="E1383" s="2" t="s">
        <v>9</v>
      </c>
      <c r="F1383" s="72">
        <f t="shared" si="46"/>
        <v>1204.9180327868853</v>
      </c>
    </row>
    <row r="1384" spans="1:6" x14ac:dyDescent="0.3">
      <c r="A1384" s="1">
        <v>1470</v>
      </c>
      <c r="B1384" s="2">
        <v>1.27</v>
      </c>
      <c r="C1384" s="2" t="s">
        <v>35</v>
      </c>
      <c r="D1384" s="2" t="s">
        <v>16</v>
      </c>
      <c r="E1384" s="2" t="s">
        <v>8</v>
      </c>
      <c r="F1384" s="72">
        <f t="shared" si="46"/>
        <v>1157.4803149606298</v>
      </c>
    </row>
    <row r="1385" spans="1:6" x14ac:dyDescent="0.3">
      <c r="A1385" s="1">
        <v>1470</v>
      </c>
      <c r="B1385" s="2">
        <v>1.26</v>
      </c>
      <c r="C1385" s="2" t="s">
        <v>35</v>
      </c>
      <c r="D1385" s="2" t="s">
        <v>17</v>
      </c>
      <c r="E1385" s="2" t="s">
        <v>9</v>
      </c>
      <c r="F1385" s="72">
        <f t="shared" si="46"/>
        <v>1166.6666666666667</v>
      </c>
    </row>
    <row r="1386" spans="1:6" x14ac:dyDescent="0.3">
      <c r="A1386" s="1">
        <v>1480</v>
      </c>
      <c r="B1386" s="2">
        <v>1.19</v>
      </c>
      <c r="C1386" s="2" t="s">
        <v>35</v>
      </c>
      <c r="D1386" s="2" t="s">
        <v>17</v>
      </c>
      <c r="E1386" s="2" t="s">
        <v>6</v>
      </c>
      <c r="F1386" s="72">
        <f t="shared" si="46"/>
        <v>1243.6974789915967</v>
      </c>
    </row>
    <row r="1387" spans="1:6" x14ac:dyDescent="0.3">
      <c r="A1387" s="1">
        <v>1480</v>
      </c>
      <c r="B1387" s="2">
        <v>1.28</v>
      </c>
      <c r="C1387" s="2" t="s">
        <v>35</v>
      </c>
      <c r="D1387" s="2" t="s">
        <v>18</v>
      </c>
      <c r="E1387" s="2" t="s">
        <v>6</v>
      </c>
      <c r="F1387" s="72">
        <f t="shared" si="46"/>
        <v>1156.25</v>
      </c>
    </row>
    <row r="1388" spans="1:6" x14ac:dyDescent="0.3">
      <c r="A1388" s="1">
        <v>1480</v>
      </c>
      <c r="B1388" s="2">
        <v>1.27</v>
      </c>
      <c r="C1388" s="2" t="s">
        <v>35</v>
      </c>
      <c r="D1388" s="2" t="s">
        <v>17</v>
      </c>
      <c r="E1388" s="2" t="s">
        <v>9</v>
      </c>
      <c r="F1388" s="72">
        <f t="shared" si="46"/>
        <v>1165.3543307086613</v>
      </c>
    </row>
    <row r="1389" spans="1:6" x14ac:dyDescent="0.3">
      <c r="A1389" s="1">
        <v>1480</v>
      </c>
      <c r="B1389" s="2">
        <v>1.19</v>
      </c>
      <c r="C1389" s="2" t="s">
        <v>35</v>
      </c>
      <c r="D1389" s="2" t="s">
        <v>15</v>
      </c>
      <c r="E1389" s="2" t="s">
        <v>8</v>
      </c>
      <c r="F1389" s="72">
        <f t="shared" si="46"/>
        <v>1243.6974789915967</v>
      </c>
    </row>
    <row r="1390" spans="1:6" x14ac:dyDescent="0.3">
      <c r="A1390" s="1">
        <v>1480</v>
      </c>
      <c r="B1390" s="2">
        <v>1.23</v>
      </c>
      <c r="C1390" s="2" t="s">
        <v>35</v>
      </c>
      <c r="D1390" s="2" t="s">
        <v>16</v>
      </c>
      <c r="E1390" s="2" t="s">
        <v>8</v>
      </c>
      <c r="F1390" s="72">
        <f t="shared" si="46"/>
        <v>1203.2520325203252</v>
      </c>
    </row>
    <row r="1391" spans="1:6" x14ac:dyDescent="0.3">
      <c r="A1391" s="1">
        <v>1480</v>
      </c>
      <c r="B1391" s="2">
        <v>1.28</v>
      </c>
      <c r="C1391" s="2" t="s">
        <v>35</v>
      </c>
      <c r="D1391" s="2" t="s">
        <v>16</v>
      </c>
      <c r="E1391" s="2" t="s">
        <v>8</v>
      </c>
      <c r="F1391" s="72">
        <f t="shared" si="46"/>
        <v>1156.25</v>
      </c>
    </row>
    <row r="1392" spans="1:6" x14ac:dyDescent="0.3">
      <c r="A1392" s="1">
        <v>1480</v>
      </c>
      <c r="B1392" s="2">
        <v>1.22</v>
      </c>
      <c r="C1392" s="2" t="s">
        <v>35</v>
      </c>
      <c r="D1392" s="2" t="s">
        <v>16</v>
      </c>
      <c r="E1392" s="2" t="s">
        <v>9</v>
      </c>
      <c r="F1392" s="72">
        <f t="shared" si="46"/>
        <v>1213.1147540983607</v>
      </c>
    </row>
    <row r="1393" spans="1:6" x14ac:dyDescent="0.3">
      <c r="A1393" s="1">
        <v>1480</v>
      </c>
      <c r="B1393" s="2">
        <v>1.22</v>
      </c>
      <c r="C1393" s="2" t="s">
        <v>35</v>
      </c>
      <c r="D1393" s="2" t="s">
        <v>16</v>
      </c>
      <c r="E1393" s="2" t="s">
        <v>9</v>
      </c>
      <c r="F1393" s="72">
        <f t="shared" si="46"/>
        <v>1213.1147540983607</v>
      </c>
    </row>
    <row r="1394" spans="1:6" x14ac:dyDescent="0.3">
      <c r="A1394" s="1">
        <v>1480</v>
      </c>
      <c r="B1394" s="2">
        <v>1.28</v>
      </c>
      <c r="C1394" s="2" t="s">
        <v>35</v>
      </c>
      <c r="D1394" s="2" t="s">
        <v>16</v>
      </c>
      <c r="E1394" s="2" t="s">
        <v>8</v>
      </c>
      <c r="F1394" s="72">
        <f t="shared" si="46"/>
        <v>1156.25</v>
      </c>
    </row>
    <row r="1395" spans="1:6" x14ac:dyDescent="0.3">
      <c r="A1395" s="1">
        <v>1480</v>
      </c>
      <c r="B1395" s="2">
        <v>1.21</v>
      </c>
      <c r="C1395" s="2" t="s">
        <v>34</v>
      </c>
      <c r="D1395" s="2" t="s">
        <v>16</v>
      </c>
      <c r="E1395" s="2" t="s">
        <v>8</v>
      </c>
      <c r="F1395" s="72">
        <f t="shared" si="46"/>
        <v>1223.1404958677685</v>
      </c>
    </row>
    <row r="1396" spans="1:6" x14ac:dyDescent="0.3">
      <c r="A1396" s="1">
        <v>1480</v>
      </c>
      <c r="B1396" s="2">
        <v>1.19</v>
      </c>
      <c r="C1396" s="2" t="s">
        <v>35</v>
      </c>
      <c r="D1396" s="2" t="s">
        <v>17</v>
      </c>
      <c r="E1396" s="2" t="s">
        <v>6</v>
      </c>
      <c r="F1396" s="72">
        <f t="shared" si="46"/>
        <v>1243.6974789915967</v>
      </c>
    </row>
    <row r="1397" spans="1:6" x14ac:dyDescent="0.3">
      <c r="A1397" s="1">
        <v>1480</v>
      </c>
      <c r="B1397" s="2">
        <v>1.27</v>
      </c>
      <c r="C1397" s="2" t="s">
        <v>35</v>
      </c>
      <c r="D1397" s="2" t="s">
        <v>17</v>
      </c>
      <c r="E1397" s="2" t="s">
        <v>9</v>
      </c>
      <c r="F1397" s="72">
        <f t="shared" si="46"/>
        <v>1165.3543307086613</v>
      </c>
    </row>
    <row r="1398" spans="1:6" x14ac:dyDescent="0.3">
      <c r="A1398" s="1">
        <v>1480</v>
      </c>
      <c r="B1398" s="2">
        <v>1.21</v>
      </c>
      <c r="C1398" s="2" t="s">
        <v>34</v>
      </c>
      <c r="D1398" s="2" t="s">
        <v>16</v>
      </c>
      <c r="E1398" s="2" t="s">
        <v>8</v>
      </c>
      <c r="F1398" s="72">
        <f t="shared" si="46"/>
        <v>1223.1404958677685</v>
      </c>
    </row>
    <row r="1399" spans="1:6" x14ac:dyDescent="0.3">
      <c r="A1399" s="1">
        <v>1480</v>
      </c>
      <c r="B1399" s="2">
        <v>1.19</v>
      </c>
      <c r="C1399" s="2" t="s">
        <v>35</v>
      </c>
      <c r="D1399" s="2" t="s">
        <v>17</v>
      </c>
      <c r="E1399" s="2" t="s">
        <v>6</v>
      </c>
      <c r="F1399" s="72">
        <f t="shared" si="46"/>
        <v>1243.6974789915967</v>
      </c>
    </row>
    <row r="1400" spans="1:6" x14ac:dyDescent="0.3">
      <c r="A1400" s="1">
        <v>1480</v>
      </c>
      <c r="B1400" s="2">
        <v>1.31</v>
      </c>
      <c r="C1400" s="2" t="s">
        <v>34</v>
      </c>
      <c r="D1400" s="2" t="s">
        <v>19</v>
      </c>
      <c r="E1400" s="2" t="s">
        <v>6</v>
      </c>
      <c r="F1400" s="72">
        <f t="shared" si="46"/>
        <v>1129.7709923664122</v>
      </c>
    </row>
    <row r="1401" spans="1:6" x14ac:dyDescent="0.3">
      <c r="A1401" s="1">
        <v>1480</v>
      </c>
      <c r="B1401" s="2">
        <v>1.27</v>
      </c>
      <c r="C1401" s="2" t="s">
        <v>35</v>
      </c>
      <c r="D1401" s="2" t="s">
        <v>17</v>
      </c>
      <c r="E1401" s="2" t="s">
        <v>9</v>
      </c>
      <c r="F1401" s="72">
        <f t="shared" si="46"/>
        <v>1165.3543307086613</v>
      </c>
    </row>
    <row r="1402" spans="1:6" x14ac:dyDescent="0.3">
      <c r="A1402" s="1">
        <v>1480</v>
      </c>
      <c r="B1402" s="2">
        <v>1.21</v>
      </c>
      <c r="C1402" s="2" t="s">
        <v>35</v>
      </c>
      <c r="D1402" s="2" t="s">
        <v>16</v>
      </c>
      <c r="E1402" s="2" t="s">
        <v>8</v>
      </c>
      <c r="F1402" s="72">
        <f t="shared" si="46"/>
        <v>1223.1404958677685</v>
      </c>
    </row>
    <row r="1403" spans="1:6" x14ac:dyDescent="0.3">
      <c r="A1403" s="1">
        <v>1480</v>
      </c>
      <c r="B1403" s="2">
        <v>1.19</v>
      </c>
      <c r="C1403" s="2" t="s">
        <v>35</v>
      </c>
      <c r="D1403" s="2" t="s">
        <v>17</v>
      </c>
      <c r="E1403" s="2" t="s">
        <v>6</v>
      </c>
      <c r="F1403" s="72">
        <f t="shared" si="46"/>
        <v>1243.6974789915967</v>
      </c>
    </row>
    <row r="1404" spans="1:6" x14ac:dyDescent="0.3">
      <c r="A1404" s="1">
        <v>1480</v>
      </c>
      <c r="B1404" s="2">
        <v>1.28</v>
      </c>
      <c r="C1404" s="2" t="s">
        <v>35</v>
      </c>
      <c r="D1404" s="2" t="s">
        <v>16</v>
      </c>
      <c r="E1404" s="2" t="s">
        <v>8</v>
      </c>
      <c r="F1404" s="72">
        <f t="shared" si="46"/>
        <v>1156.25</v>
      </c>
    </row>
    <row r="1405" spans="1:6" x14ac:dyDescent="0.3">
      <c r="A1405" s="1">
        <v>1480</v>
      </c>
      <c r="B1405" s="2">
        <v>1.23</v>
      </c>
      <c r="C1405" s="2" t="s">
        <v>35</v>
      </c>
      <c r="D1405" s="2" t="s">
        <v>16</v>
      </c>
      <c r="E1405" s="2" t="s">
        <v>8</v>
      </c>
      <c r="F1405" s="72">
        <f t="shared" si="46"/>
        <v>1203.2520325203252</v>
      </c>
    </row>
    <row r="1406" spans="1:6" x14ac:dyDescent="0.3">
      <c r="A1406" s="1">
        <v>1480</v>
      </c>
      <c r="B1406" s="2">
        <v>1.35</v>
      </c>
      <c r="C1406" s="2" t="s">
        <v>36</v>
      </c>
      <c r="D1406" s="2" t="s">
        <v>19</v>
      </c>
      <c r="E1406" s="2" t="s">
        <v>9</v>
      </c>
      <c r="F1406" s="72">
        <f t="shared" si="46"/>
        <v>1096.2962962962963</v>
      </c>
    </row>
    <row r="1407" spans="1:6" x14ac:dyDescent="0.3">
      <c r="A1407" s="1">
        <v>1490</v>
      </c>
      <c r="B1407" s="2">
        <v>1.19</v>
      </c>
      <c r="C1407" s="2" t="s">
        <v>35</v>
      </c>
      <c r="D1407" s="2" t="s">
        <v>16</v>
      </c>
      <c r="E1407" s="2" t="s">
        <v>9</v>
      </c>
      <c r="F1407" s="72">
        <f t="shared" si="46"/>
        <v>1252.1008403361345</v>
      </c>
    </row>
    <row r="1408" spans="1:6" x14ac:dyDescent="0.3">
      <c r="A1408" s="1">
        <v>1490</v>
      </c>
      <c r="B1408" s="2">
        <v>1.1599999999999999</v>
      </c>
      <c r="C1408" s="2" t="s">
        <v>35</v>
      </c>
      <c r="D1408" s="2" t="s">
        <v>15</v>
      </c>
      <c r="E1408" s="2" t="s">
        <v>9</v>
      </c>
      <c r="F1408" s="72">
        <f t="shared" si="46"/>
        <v>1284.4827586206898</v>
      </c>
    </row>
    <row r="1409" spans="1:6" x14ac:dyDescent="0.3">
      <c r="A1409" s="1">
        <v>1490</v>
      </c>
      <c r="B1409" s="2">
        <v>1.2</v>
      </c>
      <c r="C1409" s="2" t="s">
        <v>35</v>
      </c>
      <c r="D1409" s="2" t="s">
        <v>16</v>
      </c>
      <c r="E1409" s="2" t="s">
        <v>9</v>
      </c>
      <c r="F1409" s="72">
        <f t="shared" si="46"/>
        <v>1241.6666666666667</v>
      </c>
    </row>
    <row r="1410" spans="1:6" x14ac:dyDescent="0.3">
      <c r="A1410" s="1">
        <v>1490</v>
      </c>
      <c r="B1410" s="2">
        <v>1.23</v>
      </c>
      <c r="C1410" s="2" t="s">
        <v>35</v>
      </c>
      <c r="D1410" s="2" t="s">
        <v>16</v>
      </c>
      <c r="E1410" s="2" t="s">
        <v>9</v>
      </c>
      <c r="F1410" s="72">
        <f t="shared" ref="F1410:F1473" si="47">A1410/B1410</f>
        <v>1211.3821138211383</v>
      </c>
    </row>
    <row r="1411" spans="1:6" x14ac:dyDescent="0.3">
      <c r="A1411" s="1">
        <v>1490</v>
      </c>
      <c r="B1411" s="2">
        <v>1.23</v>
      </c>
      <c r="C1411" s="2" t="s">
        <v>35</v>
      </c>
      <c r="D1411" s="2" t="s">
        <v>16</v>
      </c>
      <c r="E1411" s="2" t="s">
        <v>9</v>
      </c>
      <c r="F1411" s="72">
        <f t="shared" si="47"/>
        <v>1211.3821138211383</v>
      </c>
    </row>
    <row r="1412" spans="1:6" x14ac:dyDescent="0.3">
      <c r="A1412" s="1">
        <v>1490</v>
      </c>
      <c r="B1412" s="2">
        <v>1.22</v>
      </c>
      <c r="C1412" s="2" t="s">
        <v>35</v>
      </c>
      <c r="D1412" s="2" t="s">
        <v>16</v>
      </c>
      <c r="E1412" s="2" t="s">
        <v>8</v>
      </c>
      <c r="F1412" s="72">
        <f t="shared" si="47"/>
        <v>1221.311475409836</v>
      </c>
    </row>
    <row r="1413" spans="1:6" x14ac:dyDescent="0.3">
      <c r="A1413" s="1">
        <v>1490</v>
      </c>
      <c r="B1413" s="2">
        <v>1.28</v>
      </c>
      <c r="C1413" s="2" t="s">
        <v>35</v>
      </c>
      <c r="D1413" s="2" t="s">
        <v>17</v>
      </c>
      <c r="E1413" s="2" t="s">
        <v>9</v>
      </c>
      <c r="F1413" s="72">
        <f t="shared" si="47"/>
        <v>1164.0625</v>
      </c>
    </row>
    <row r="1414" spans="1:6" x14ac:dyDescent="0.3">
      <c r="A1414" s="1">
        <v>1490</v>
      </c>
      <c r="B1414" s="2">
        <v>1.28</v>
      </c>
      <c r="C1414" s="2" t="s">
        <v>35</v>
      </c>
      <c r="D1414" s="2" t="s">
        <v>17</v>
      </c>
      <c r="E1414" s="2" t="s">
        <v>9</v>
      </c>
      <c r="F1414" s="72">
        <f t="shared" si="47"/>
        <v>1164.0625</v>
      </c>
    </row>
    <row r="1415" spans="1:6" x14ac:dyDescent="0.3">
      <c r="A1415" s="1">
        <v>1490</v>
      </c>
      <c r="B1415" s="2">
        <v>1.23</v>
      </c>
      <c r="C1415" s="2" t="s">
        <v>35</v>
      </c>
      <c r="D1415" s="2" t="s">
        <v>17</v>
      </c>
      <c r="E1415" s="2" t="s">
        <v>9</v>
      </c>
      <c r="F1415" s="72">
        <f t="shared" si="47"/>
        <v>1211.3821138211383</v>
      </c>
    </row>
    <row r="1416" spans="1:6" x14ac:dyDescent="0.3">
      <c r="A1416" s="1">
        <v>1490</v>
      </c>
      <c r="B1416" s="2">
        <v>1.29</v>
      </c>
      <c r="C1416" s="2" t="s">
        <v>34</v>
      </c>
      <c r="D1416" s="2" t="s">
        <v>16</v>
      </c>
      <c r="E1416" s="2" t="s">
        <v>8</v>
      </c>
      <c r="F1416" s="72">
        <f t="shared" si="47"/>
        <v>1155.0387596899225</v>
      </c>
    </row>
    <row r="1417" spans="1:6" x14ac:dyDescent="0.3">
      <c r="A1417" s="1">
        <v>1490</v>
      </c>
      <c r="B1417" s="2">
        <v>1.28</v>
      </c>
      <c r="C1417" s="2" t="s">
        <v>34</v>
      </c>
      <c r="D1417" s="2" t="s">
        <v>17</v>
      </c>
      <c r="E1417" s="2" t="s">
        <v>9</v>
      </c>
      <c r="F1417" s="72">
        <f t="shared" si="47"/>
        <v>1164.0625</v>
      </c>
    </row>
    <row r="1418" spans="1:6" x14ac:dyDescent="0.3">
      <c r="A1418" s="1">
        <v>1490</v>
      </c>
      <c r="B1418" s="2">
        <v>1.32</v>
      </c>
      <c r="C1418" s="2" t="s">
        <v>34</v>
      </c>
      <c r="D1418" s="2" t="s">
        <v>17</v>
      </c>
      <c r="E1418" s="2" t="s">
        <v>11</v>
      </c>
      <c r="F1418" s="72">
        <f t="shared" si="47"/>
        <v>1128.7878787878788</v>
      </c>
    </row>
    <row r="1419" spans="1:6" x14ac:dyDescent="0.3">
      <c r="A1419" s="1">
        <v>1490</v>
      </c>
      <c r="B1419" s="2">
        <v>1.42</v>
      </c>
      <c r="C1419" s="2" t="s">
        <v>35</v>
      </c>
      <c r="D1419" s="2" t="s">
        <v>19</v>
      </c>
      <c r="E1419" s="2" t="s">
        <v>11</v>
      </c>
      <c r="F1419" s="72">
        <f t="shared" si="47"/>
        <v>1049.2957746478874</v>
      </c>
    </row>
    <row r="1420" spans="1:6" x14ac:dyDescent="0.3">
      <c r="A1420" s="1">
        <v>1490</v>
      </c>
      <c r="B1420" s="2">
        <v>1.23</v>
      </c>
      <c r="C1420" s="2" t="s">
        <v>35</v>
      </c>
      <c r="D1420" s="2" t="s">
        <v>16</v>
      </c>
      <c r="E1420" s="2" t="s">
        <v>9</v>
      </c>
      <c r="F1420" s="72">
        <f t="shared" si="47"/>
        <v>1211.3821138211383</v>
      </c>
    </row>
    <row r="1421" spans="1:6" x14ac:dyDescent="0.3">
      <c r="A1421" s="1">
        <v>1490</v>
      </c>
      <c r="B1421" s="2">
        <v>1.28</v>
      </c>
      <c r="C1421" s="2" t="s">
        <v>35</v>
      </c>
      <c r="D1421" s="2" t="s">
        <v>17</v>
      </c>
      <c r="E1421" s="2" t="s">
        <v>9</v>
      </c>
      <c r="F1421" s="72">
        <f t="shared" si="47"/>
        <v>1164.0625</v>
      </c>
    </row>
    <row r="1422" spans="1:6" x14ac:dyDescent="0.3">
      <c r="A1422" s="1">
        <v>1490</v>
      </c>
      <c r="B1422" s="2">
        <v>1.23</v>
      </c>
      <c r="C1422" s="2" t="s">
        <v>35</v>
      </c>
      <c r="D1422" s="2" t="s">
        <v>17</v>
      </c>
      <c r="E1422" s="2" t="s">
        <v>9</v>
      </c>
      <c r="F1422" s="72">
        <f t="shared" si="47"/>
        <v>1211.3821138211383</v>
      </c>
    </row>
    <row r="1423" spans="1:6" x14ac:dyDescent="0.3">
      <c r="A1423" s="1">
        <v>1490</v>
      </c>
      <c r="B1423" s="2">
        <v>1.28</v>
      </c>
      <c r="C1423" s="2" t="s">
        <v>34</v>
      </c>
      <c r="D1423" s="2" t="s">
        <v>17</v>
      </c>
      <c r="E1423" s="2" t="s">
        <v>9</v>
      </c>
      <c r="F1423" s="72">
        <f t="shared" si="47"/>
        <v>1164.0625</v>
      </c>
    </row>
    <row r="1424" spans="1:6" x14ac:dyDescent="0.3">
      <c r="A1424" s="1">
        <v>1490</v>
      </c>
      <c r="B1424" s="2">
        <v>1.1599999999999999</v>
      </c>
      <c r="C1424" s="2" t="s">
        <v>34</v>
      </c>
      <c r="D1424" s="2" t="s">
        <v>15</v>
      </c>
      <c r="E1424" s="2" t="s">
        <v>9</v>
      </c>
      <c r="F1424" s="72">
        <f t="shared" si="47"/>
        <v>1284.4827586206898</v>
      </c>
    </row>
    <row r="1425" spans="1:6" x14ac:dyDescent="0.3">
      <c r="A1425" s="1">
        <v>1490</v>
      </c>
      <c r="B1425" s="2">
        <v>1.42</v>
      </c>
      <c r="C1425" s="2" t="s">
        <v>35</v>
      </c>
      <c r="D1425" s="2" t="s">
        <v>19</v>
      </c>
      <c r="E1425" s="2" t="s">
        <v>11</v>
      </c>
      <c r="F1425" s="72">
        <f t="shared" si="47"/>
        <v>1049.2957746478874</v>
      </c>
    </row>
    <row r="1426" spans="1:6" x14ac:dyDescent="0.3">
      <c r="A1426" s="1">
        <v>1490</v>
      </c>
      <c r="B1426" s="2">
        <v>1.29</v>
      </c>
      <c r="C1426" s="2" t="s">
        <v>35</v>
      </c>
      <c r="D1426" s="2" t="s">
        <v>18</v>
      </c>
      <c r="E1426" s="2" t="s">
        <v>6</v>
      </c>
      <c r="F1426" s="72">
        <f t="shared" si="47"/>
        <v>1155.0387596899225</v>
      </c>
    </row>
    <row r="1427" spans="1:6" x14ac:dyDescent="0.3">
      <c r="A1427" s="1">
        <v>1490</v>
      </c>
      <c r="B1427" s="2">
        <v>1.28</v>
      </c>
      <c r="C1427" s="2" t="s">
        <v>35</v>
      </c>
      <c r="D1427" s="2" t="s">
        <v>17</v>
      </c>
      <c r="E1427" s="2" t="s">
        <v>9</v>
      </c>
      <c r="F1427" s="72">
        <f t="shared" si="47"/>
        <v>1164.0625</v>
      </c>
    </row>
    <row r="1428" spans="1:6" x14ac:dyDescent="0.3">
      <c r="A1428" s="1">
        <v>1490</v>
      </c>
      <c r="B1428" s="2">
        <v>1.28</v>
      </c>
      <c r="C1428" s="2" t="s">
        <v>35</v>
      </c>
      <c r="D1428" s="2" t="s">
        <v>17</v>
      </c>
      <c r="E1428" s="2" t="s">
        <v>9</v>
      </c>
      <c r="F1428" s="72">
        <f t="shared" si="47"/>
        <v>1164.0625</v>
      </c>
    </row>
    <row r="1429" spans="1:6" x14ac:dyDescent="0.3">
      <c r="A1429" s="1">
        <v>1490</v>
      </c>
      <c r="B1429" s="2">
        <v>1.28</v>
      </c>
      <c r="C1429" s="2" t="s">
        <v>35</v>
      </c>
      <c r="D1429" s="2" t="s">
        <v>17</v>
      </c>
      <c r="E1429" s="2" t="s">
        <v>9</v>
      </c>
      <c r="F1429" s="72">
        <f t="shared" si="47"/>
        <v>1164.0625</v>
      </c>
    </row>
    <row r="1430" spans="1:6" x14ac:dyDescent="0.3">
      <c r="A1430" s="1">
        <v>1490</v>
      </c>
      <c r="B1430" s="2">
        <v>1.28</v>
      </c>
      <c r="C1430" s="2" t="s">
        <v>35</v>
      </c>
      <c r="D1430" s="2" t="s">
        <v>17</v>
      </c>
      <c r="E1430" s="2" t="s">
        <v>9</v>
      </c>
      <c r="F1430" s="72">
        <f t="shared" si="47"/>
        <v>1164.0625</v>
      </c>
    </row>
    <row r="1431" spans="1:6" x14ac:dyDescent="0.3">
      <c r="A1431" s="1">
        <v>1490</v>
      </c>
      <c r="B1431" s="2">
        <v>1.23</v>
      </c>
      <c r="C1431" s="2" t="s">
        <v>35</v>
      </c>
      <c r="D1431" s="2" t="s">
        <v>17</v>
      </c>
      <c r="E1431" s="2" t="s">
        <v>9</v>
      </c>
      <c r="F1431" s="72">
        <f t="shared" si="47"/>
        <v>1211.3821138211383</v>
      </c>
    </row>
    <row r="1432" spans="1:6" x14ac:dyDescent="0.3">
      <c r="A1432" s="1">
        <v>1490</v>
      </c>
      <c r="B1432" s="2">
        <v>1.23</v>
      </c>
      <c r="C1432" s="2" t="s">
        <v>35</v>
      </c>
      <c r="D1432" s="2" t="s">
        <v>17</v>
      </c>
      <c r="E1432" s="2" t="s">
        <v>9</v>
      </c>
      <c r="F1432" s="72">
        <f t="shared" si="47"/>
        <v>1211.3821138211383</v>
      </c>
    </row>
    <row r="1433" spans="1:6" x14ac:dyDescent="0.3">
      <c r="A1433" s="1">
        <v>1490</v>
      </c>
      <c r="B1433" s="2">
        <v>1.29</v>
      </c>
      <c r="C1433" s="2" t="s">
        <v>35</v>
      </c>
      <c r="D1433" s="2" t="s">
        <v>18</v>
      </c>
      <c r="E1433" s="2" t="s">
        <v>6</v>
      </c>
      <c r="F1433" s="72">
        <f t="shared" si="47"/>
        <v>1155.0387596899225</v>
      </c>
    </row>
    <row r="1434" spans="1:6" x14ac:dyDescent="0.3">
      <c r="A1434" s="1">
        <v>1490</v>
      </c>
      <c r="B1434" s="2">
        <v>1.23</v>
      </c>
      <c r="C1434" s="2" t="s">
        <v>35</v>
      </c>
      <c r="D1434" s="2" t="s">
        <v>16</v>
      </c>
      <c r="E1434" s="2" t="s">
        <v>9</v>
      </c>
      <c r="F1434" s="72">
        <f t="shared" si="47"/>
        <v>1211.3821138211383</v>
      </c>
    </row>
    <row r="1435" spans="1:6" x14ac:dyDescent="0.3">
      <c r="A1435" s="1">
        <v>1490</v>
      </c>
      <c r="B1435" s="2">
        <v>1.36</v>
      </c>
      <c r="C1435" s="2" t="s">
        <v>35</v>
      </c>
      <c r="D1435" s="2" t="s">
        <v>19</v>
      </c>
      <c r="E1435" s="2" t="s">
        <v>9</v>
      </c>
      <c r="F1435" s="72">
        <f t="shared" si="47"/>
        <v>1095.5882352941176</v>
      </c>
    </row>
    <row r="1436" spans="1:6" x14ac:dyDescent="0.3">
      <c r="A1436" s="1">
        <v>1490</v>
      </c>
      <c r="B1436" s="2">
        <v>1.29</v>
      </c>
      <c r="C1436" s="2" t="s">
        <v>35</v>
      </c>
      <c r="D1436" s="2" t="s">
        <v>16</v>
      </c>
      <c r="E1436" s="2" t="s">
        <v>8</v>
      </c>
      <c r="F1436" s="72">
        <f t="shared" si="47"/>
        <v>1155.0387596899225</v>
      </c>
    </row>
    <row r="1437" spans="1:6" x14ac:dyDescent="0.3">
      <c r="A1437" s="1">
        <v>1490</v>
      </c>
      <c r="B1437" s="2">
        <v>1.29</v>
      </c>
      <c r="C1437" s="2" t="s">
        <v>35</v>
      </c>
      <c r="D1437" s="2" t="s">
        <v>16</v>
      </c>
      <c r="E1437" s="2" t="s">
        <v>8</v>
      </c>
      <c r="F1437" s="72">
        <f t="shared" si="47"/>
        <v>1155.0387596899225</v>
      </c>
    </row>
    <row r="1438" spans="1:6" x14ac:dyDescent="0.3">
      <c r="A1438" s="1">
        <v>1490</v>
      </c>
      <c r="B1438" s="2">
        <v>1.23</v>
      </c>
      <c r="C1438" s="2" t="s">
        <v>35</v>
      </c>
      <c r="D1438" s="2" t="s">
        <v>16</v>
      </c>
      <c r="E1438" s="2" t="s">
        <v>9</v>
      </c>
      <c r="F1438" s="72">
        <f t="shared" si="47"/>
        <v>1211.3821138211383</v>
      </c>
    </row>
    <row r="1439" spans="1:6" x14ac:dyDescent="0.3">
      <c r="A1439" s="1">
        <v>1490</v>
      </c>
      <c r="B1439" s="2">
        <v>1.23</v>
      </c>
      <c r="C1439" s="2" t="s">
        <v>35</v>
      </c>
      <c r="D1439" s="2" t="s">
        <v>16</v>
      </c>
      <c r="E1439" s="2" t="s">
        <v>9</v>
      </c>
      <c r="F1439" s="72">
        <f t="shared" si="47"/>
        <v>1211.3821138211383</v>
      </c>
    </row>
    <row r="1440" spans="1:6" x14ac:dyDescent="0.3">
      <c r="A1440" s="1">
        <v>1490</v>
      </c>
      <c r="B1440" s="2">
        <v>1.28</v>
      </c>
      <c r="C1440" s="2" t="s">
        <v>35</v>
      </c>
      <c r="D1440" s="2" t="s">
        <v>17</v>
      </c>
      <c r="E1440" s="2" t="s">
        <v>9</v>
      </c>
      <c r="F1440" s="72">
        <f t="shared" si="47"/>
        <v>1164.0625</v>
      </c>
    </row>
    <row r="1441" spans="1:6" x14ac:dyDescent="0.3">
      <c r="A1441" s="1">
        <v>1490</v>
      </c>
      <c r="B1441" s="2">
        <v>1.28</v>
      </c>
      <c r="C1441" s="2" t="s">
        <v>35</v>
      </c>
      <c r="D1441" s="2" t="s">
        <v>17</v>
      </c>
      <c r="E1441" s="2" t="s">
        <v>9</v>
      </c>
      <c r="F1441" s="72">
        <f t="shared" si="47"/>
        <v>1164.0625</v>
      </c>
    </row>
    <row r="1442" spans="1:6" x14ac:dyDescent="0.3">
      <c r="A1442" s="1">
        <v>1490</v>
      </c>
      <c r="B1442" s="2">
        <v>1.28</v>
      </c>
      <c r="C1442" s="2" t="s">
        <v>36</v>
      </c>
      <c r="D1442" s="2" t="s">
        <v>17</v>
      </c>
      <c r="E1442" s="2" t="s">
        <v>9</v>
      </c>
      <c r="F1442" s="72">
        <f t="shared" si="47"/>
        <v>1164.0625</v>
      </c>
    </row>
    <row r="1443" spans="1:6" x14ac:dyDescent="0.3">
      <c r="A1443" s="1">
        <v>1490</v>
      </c>
      <c r="B1443" s="2">
        <v>1.29</v>
      </c>
      <c r="C1443" s="2" t="s">
        <v>35</v>
      </c>
      <c r="D1443" s="2" t="s">
        <v>18</v>
      </c>
      <c r="E1443" s="2" t="s">
        <v>6</v>
      </c>
      <c r="F1443" s="72">
        <f t="shared" si="47"/>
        <v>1155.0387596899225</v>
      </c>
    </row>
    <row r="1444" spans="1:6" x14ac:dyDescent="0.3">
      <c r="A1444" s="1">
        <v>1490</v>
      </c>
      <c r="B1444" s="2">
        <v>1.22</v>
      </c>
      <c r="C1444" s="2" t="s">
        <v>35</v>
      </c>
      <c r="D1444" s="2" t="s">
        <v>18</v>
      </c>
      <c r="E1444" s="2" t="s">
        <v>6</v>
      </c>
      <c r="F1444" s="72">
        <f t="shared" si="47"/>
        <v>1221.311475409836</v>
      </c>
    </row>
    <row r="1445" spans="1:6" x14ac:dyDescent="0.3">
      <c r="A1445" s="1">
        <v>1490</v>
      </c>
      <c r="B1445" s="2">
        <v>1.29</v>
      </c>
      <c r="C1445" s="2" t="s">
        <v>35</v>
      </c>
      <c r="D1445" s="2" t="s">
        <v>18</v>
      </c>
      <c r="E1445" s="2" t="s">
        <v>6</v>
      </c>
      <c r="F1445" s="72">
        <f t="shared" si="47"/>
        <v>1155.0387596899225</v>
      </c>
    </row>
    <row r="1446" spans="1:6" x14ac:dyDescent="0.3">
      <c r="A1446" s="1">
        <v>1490</v>
      </c>
      <c r="B1446" s="2">
        <v>1.29</v>
      </c>
      <c r="C1446" s="2" t="s">
        <v>35</v>
      </c>
      <c r="D1446" s="2" t="s">
        <v>18</v>
      </c>
      <c r="E1446" s="2" t="s">
        <v>6</v>
      </c>
      <c r="F1446" s="72">
        <f t="shared" si="47"/>
        <v>1155.0387596899225</v>
      </c>
    </row>
    <row r="1447" spans="1:6" x14ac:dyDescent="0.3">
      <c r="A1447" s="73">
        <v>1490</v>
      </c>
      <c r="B1447" s="2">
        <v>1.2</v>
      </c>
      <c r="C1447" s="2" t="s">
        <v>34</v>
      </c>
      <c r="D1447" s="2" t="s">
        <v>15</v>
      </c>
      <c r="E1447" s="2" t="s">
        <v>9</v>
      </c>
      <c r="F1447" s="72">
        <f t="shared" si="47"/>
        <v>1241.6666666666667</v>
      </c>
    </row>
    <row r="1448" spans="1:6" x14ac:dyDescent="0.3">
      <c r="A1448" s="1">
        <v>1490</v>
      </c>
      <c r="B1448" s="2">
        <v>1.23</v>
      </c>
      <c r="C1448" s="2" t="s">
        <v>35</v>
      </c>
      <c r="D1448" s="2" t="s">
        <v>16</v>
      </c>
      <c r="E1448" s="2" t="s">
        <v>9</v>
      </c>
      <c r="F1448" s="72">
        <f t="shared" si="47"/>
        <v>1211.3821138211383</v>
      </c>
    </row>
    <row r="1449" spans="1:6" x14ac:dyDescent="0.3">
      <c r="A1449" s="1">
        <v>1490</v>
      </c>
      <c r="B1449" s="2">
        <v>1.28</v>
      </c>
      <c r="C1449" s="2" t="s">
        <v>35</v>
      </c>
      <c r="D1449" s="2" t="s">
        <v>17</v>
      </c>
      <c r="E1449" s="2" t="s">
        <v>9</v>
      </c>
      <c r="F1449" s="72">
        <f t="shared" si="47"/>
        <v>1164.0625</v>
      </c>
    </row>
    <row r="1450" spans="1:6" x14ac:dyDescent="0.3">
      <c r="A1450" s="1">
        <v>1490</v>
      </c>
      <c r="B1450" s="2">
        <v>1.28</v>
      </c>
      <c r="C1450" s="2" t="s">
        <v>35</v>
      </c>
      <c r="D1450" s="2" t="s">
        <v>17</v>
      </c>
      <c r="E1450" s="2" t="s">
        <v>9</v>
      </c>
      <c r="F1450" s="72">
        <f t="shared" si="47"/>
        <v>1164.0625</v>
      </c>
    </row>
    <row r="1451" spans="1:6" x14ac:dyDescent="0.3">
      <c r="A1451" s="1">
        <v>1490</v>
      </c>
      <c r="B1451" s="2">
        <v>1.23</v>
      </c>
      <c r="C1451" s="2" t="s">
        <v>35</v>
      </c>
      <c r="D1451" s="2" t="s">
        <v>17</v>
      </c>
      <c r="E1451" s="2" t="s">
        <v>9</v>
      </c>
      <c r="F1451" s="72">
        <f t="shared" si="47"/>
        <v>1211.3821138211383</v>
      </c>
    </row>
    <row r="1452" spans="1:6" x14ac:dyDescent="0.3">
      <c r="A1452" s="1">
        <v>1500</v>
      </c>
      <c r="B1452" s="2">
        <v>1.24</v>
      </c>
      <c r="C1452" s="2" t="s">
        <v>35</v>
      </c>
      <c r="D1452" s="2" t="s">
        <v>16</v>
      </c>
      <c r="E1452" s="2" t="s">
        <v>9</v>
      </c>
      <c r="F1452" s="72">
        <f t="shared" si="47"/>
        <v>1209.6774193548388</v>
      </c>
    </row>
    <row r="1453" spans="1:6" x14ac:dyDescent="0.3">
      <c r="A1453" s="1">
        <v>1500</v>
      </c>
      <c r="B1453" s="2">
        <v>1.23</v>
      </c>
      <c r="C1453" s="2" t="s">
        <v>35</v>
      </c>
      <c r="D1453" s="2" t="s">
        <v>16</v>
      </c>
      <c r="E1453" s="2" t="s">
        <v>8</v>
      </c>
      <c r="F1453" s="72">
        <f t="shared" si="47"/>
        <v>1219.5121951219512</v>
      </c>
    </row>
    <row r="1454" spans="1:6" x14ac:dyDescent="0.3">
      <c r="A1454" s="1">
        <v>1500</v>
      </c>
      <c r="B1454" s="2">
        <v>1.29</v>
      </c>
      <c r="C1454" s="2" t="s">
        <v>36</v>
      </c>
      <c r="D1454" s="2" t="s">
        <v>17</v>
      </c>
      <c r="E1454" s="2" t="s">
        <v>9</v>
      </c>
      <c r="F1454" s="72">
        <f t="shared" si="47"/>
        <v>1162.7906976744187</v>
      </c>
    </row>
    <row r="1455" spans="1:6" x14ac:dyDescent="0.3">
      <c r="A1455" s="1">
        <v>1500</v>
      </c>
      <c r="B1455" s="2">
        <v>1.28</v>
      </c>
      <c r="C1455" s="2" t="s">
        <v>35</v>
      </c>
      <c r="D1455" s="2" t="s">
        <v>18</v>
      </c>
      <c r="E1455" s="2" t="s">
        <v>9</v>
      </c>
      <c r="F1455" s="72">
        <f t="shared" si="47"/>
        <v>1171.875</v>
      </c>
    </row>
    <row r="1456" spans="1:6" x14ac:dyDescent="0.3">
      <c r="A1456" s="73">
        <v>1500</v>
      </c>
      <c r="B1456" s="2">
        <v>1.4</v>
      </c>
      <c r="C1456" s="2" t="s">
        <v>34</v>
      </c>
      <c r="D1456" s="2" t="s">
        <v>19</v>
      </c>
      <c r="E1456" s="2" t="s">
        <v>8</v>
      </c>
      <c r="F1456" s="72">
        <f t="shared" si="47"/>
        <v>1071.4285714285716</v>
      </c>
    </row>
    <row r="1457" spans="1:6" x14ac:dyDescent="0.3">
      <c r="A1457" s="1">
        <v>1500</v>
      </c>
      <c r="B1457" s="2">
        <v>1.1599999999999999</v>
      </c>
      <c r="C1457" s="2" t="s">
        <v>34</v>
      </c>
      <c r="D1457" s="2" t="s">
        <v>16</v>
      </c>
      <c r="E1457" s="2" t="s">
        <v>9</v>
      </c>
      <c r="F1457" s="72">
        <f t="shared" si="47"/>
        <v>1293.1034482758621</v>
      </c>
    </row>
    <row r="1458" spans="1:6" x14ac:dyDescent="0.3">
      <c r="A1458" s="1">
        <v>1500</v>
      </c>
      <c r="B1458" s="2">
        <v>1.24</v>
      </c>
      <c r="C1458" s="2" t="s">
        <v>35</v>
      </c>
      <c r="D1458" s="2" t="s">
        <v>16</v>
      </c>
      <c r="E1458" s="2" t="s">
        <v>9</v>
      </c>
      <c r="F1458" s="72">
        <f t="shared" si="47"/>
        <v>1209.6774193548388</v>
      </c>
    </row>
    <row r="1459" spans="1:6" x14ac:dyDescent="0.3">
      <c r="A1459" s="1">
        <v>1500</v>
      </c>
      <c r="B1459" s="2">
        <v>1.29</v>
      </c>
      <c r="C1459" s="2" t="s">
        <v>35</v>
      </c>
      <c r="D1459" s="2" t="s">
        <v>17</v>
      </c>
      <c r="E1459" s="2" t="s">
        <v>9</v>
      </c>
      <c r="F1459" s="72">
        <f t="shared" si="47"/>
        <v>1162.7906976744187</v>
      </c>
    </row>
    <row r="1460" spans="1:6" x14ac:dyDescent="0.3">
      <c r="A1460" s="1">
        <v>1500</v>
      </c>
      <c r="B1460" s="2">
        <v>1.24</v>
      </c>
      <c r="C1460" s="2" t="s">
        <v>35</v>
      </c>
      <c r="D1460" s="2" t="s">
        <v>16</v>
      </c>
      <c r="E1460" s="2" t="s">
        <v>9</v>
      </c>
      <c r="F1460" s="72">
        <f t="shared" si="47"/>
        <v>1209.6774193548388</v>
      </c>
    </row>
    <row r="1461" spans="1:6" x14ac:dyDescent="0.3">
      <c r="A1461" s="1">
        <v>1500</v>
      </c>
      <c r="B1461" s="2">
        <v>1.24</v>
      </c>
      <c r="C1461" s="2" t="s">
        <v>35</v>
      </c>
      <c r="D1461" s="2" t="s">
        <v>16</v>
      </c>
      <c r="E1461" s="2" t="s">
        <v>9</v>
      </c>
      <c r="F1461" s="72">
        <f t="shared" si="47"/>
        <v>1209.6774193548388</v>
      </c>
    </row>
    <row r="1462" spans="1:6" x14ac:dyDescent="0.3">
      <c r="A1462" s="1">
        <v>1500</v>
      </c>
      <c r="B1462" s="2">
        <v>1.17</v>
      </c>
      <c r="C1462" s="2" t="s">
        <v>35</v>
      </c>
      <c r="D1462" s="2" t="s">
        <v>15</v>
      </c>
      <c r="E1462" s="2" t="s">
        <v>9</v>
      </c>
      <c r="F1462" s="72">
        <f t="shared" si="47"/>
        <v>1282.0512820512822</v>
      </c>
    </row>
    <row r="1463" spans="1:6" x14ac:dyDescent="0.3">
      <c r="A1463" s="1">
        <v>1500</v>
      </c>
      <c r="B1463" s="2">
        <v>1.17</v>
      </c>
      <c r="C1463" s="2" t="s">
        <v>35</v>
      </c>
      <c r="D1463" s="2" t="s">
        <v>15</v>
      </c>
      <c r="E1463" s="2" t="s">
        <v>9</v>
      </c>
      <c r="F1463" s="72">
        <f t="shared" si="47"/>
        <v>1282.0512820512822</v>
      </c>
    </row>
    <row r="1464" spans="1:6" x14ac:dyDescent="0.3">
      <c r="A1464" s="1">
        <v>1500</v>
      </c>
      <c r="B1464" s="2">
        <v>1.29</v>
      </c>
      <c r="C1464" s="2" t="s">
        <v>35</v>
      </c>
      <c r="D1464" s="2" t="s">
        <v>17</v>
      </c>
      <c r="E1464" s="2" t="s">
        <v>9</v>
      </c>
      <c r="F1464" s="72">
        <f t="shared" si="47"/>
        <v>1162.7906976744187</v>
      </c>
    </row>
    <row r="1465" spans="1:6" x14ac:dyDescent="0.3">
      <c r="A1465" s="1">
        <v>1500</v>
      </c>
      <c r="B1465" s="2">
        <v>1.29</v>
      </c>
      <c r="C1465" s="2" t="s">
        <v>35</v>
      </c>
      <c r="D1465" s="2" t="s">
        <v>17</v>
      </c>
      <c r="E1465" s="2" t="s">
        <v>9</v>
      </c>
      <c r="F1465" s="72">
        <f t="shared" si="47"/>
        <v>1162.7906976744187</v>
      </c>
    </row>
    <row r="1466" spans="1:6" x14ac:dyDescent="0.3">
      <c r="A1466" s="1">
        <v>1500</v>
      </c>
      <c r="B1466" s="2">
        <v>1.22</v>
      </c>
      <c r="C1466" s="2" t="s">
        <v>35</v>
      </c>
      <c r="D1466" s="2" t="s">
        <v>17</v>
      </c>
      <c r="E1466" s="2" t="s">
        <v>9</v>
      </c>
      <c r="F1466" s="72">
        <f t="shared" si="47"/>
        <v>1229.5081967213116</v>
      </c>
    </row>
    <row r="1467" spans="1:6" x14ac:dyDescent="0.3">
      <c r="A1467" s="1">
        <v>1500</v>
      </c>
      <c r="B1467" s="2">
        <v>1.29</v>
      </c>
      <c r="C1467" s="2" t="s">
        <v>34</v>
      </c>
      <c r="D1467" s="2" t="s">
        <v>17</v>
      </c>
      <c r="E1467" s="2" t="s">
        <v>9</v>
      </c>
      <c r="F1467" s="72">
        <f t="shared" si="47"/>
        <v>1162.7906976744187</v>
      </c>
    </row>
    <row r="1468" spans="1:6" x14ac:dyDescent="0.3">
      <c r="A1468" s="1">
        <v>1500</v>
      </c>
      <c r="B1468" s="2">
        <v>1.29</v>
      </c>
      <c r="C1468" s="2" t="s">
        <v>34</v>
      </c>
      <c r="D1468" s="2" t="s">
        <v>17</v>
      </c>
      <c r="E1468" s="2" t="s">
        <v>9</v>
      </c>
      <c r="F1468" s="72">
        <f t="shared" si="47"/>
        <v>1162.7906976744187</v>
      </c>
    </row>
    <row r="1469" spans="1:6" x14ac:dyDescent="0.3">
      <c r="A1469" s="1">
        <v>1500</v>
      </c>
      <c r="B1469" s="2">
        <v>1.1599999999999999</v>
      </c>
      <c r="C1469" s="2" t="s">
        <v>35</v>
      </c>
      <c r="D1469" s="2" t="s">
        <v>15</v>
      </c>
      <c r="E1469" s="2" t="s">
        <v>8</v>
      </c>
      <c r="F1469" s="72">
        <f t="shared" si="47"/>
        <v>1293.1034482758621</v>
      </c>
    </row>
    <row r="1470" spans="1:6" x14ac:dyDescent="0.3">
      <c r="A1470" s="1">
        <v>1500</v>
      </c>
      <c r="B1470" s="2">
        <v>1.17</v>
      </c>
      <c r="C1470" s="2" t="s">
        <v>35</v>
      </c>
      <c r="D1470" s="2" t="s">
        <v>15</v>
      </c>
      <c r="E1470" s="2" t="s">
        <v>9</v>
      </c>
      <c r="F1470" s="72">
        <f t="shared" si="47"/>
        <v>1282.0512820512822</v>
      </c>
    </row>
    <row r="1471" spans="1:6" x14ac:dyDescent="0.3">
      <c r="A1471" s="1">
        <v>1500</v>
      </c>
      <c r="B1471" s="2">
        <v>1.33</v>
      </c>
      <c r="C1471" s="2" t="s">
        <v>34</v>
      </c>
      <c r="D1471" s="2" t="s">
        <v>17</v>
      </c>
      <c r="E1471" s="2" t="s">
        <v>11</v>
      </c>
      <c r="F1471" s="72">
        <f t="shared" si="47"/>
        <v>1127.8195488721803</v>
      </c>
    </row>
    <row r="1472" spans="1:6" x14ac:dyDescent="0.3">
      <c r="A1472" s="1">
        <v>1500</v>
      </c>
      <c r="B1472" s="2">
        <v>1.23</v>
      </c>
      <c r="C1472" s="2" t="s">
        <v>35</v>
      </c>
      <c r="D1472" s="2" t="s">
        <v>16</v>
      </c>
      <c r="E1472" s="2" t="s">
        <v>8</v>
      </c>
      <c r="F1472" s="72">
        <f t="shared" si="47"/>
        <v>1219.5121951219512</v>
      </c>
    </row>
    <row r="1473" spans="1:6" x14ac:dyDescent="0.3">
      <c r="A1473" s="1">
        <v>1500</v>
      </c>
      <c r="B1473" s="2">
        <v>1.17</v>
      </c>
      <c r="C1473" s="2" t="s">
        <v>35</v>
      </c>
      <c r="D1473" s="2" t="s">
        <v>15</v>
      </c>
      <c r="E1473" s="2" t="s">
        <v>9</v>
      </c>
      <c r="F1473" s="72">
        <f t="shared" si="47"/>
        <v>1282.0512820512822</v>
      </c>
    </row>
    <row r="1474" spans="1:6" x14ac:dyDescent="0.3">
      <c r="A1474" s="1">
        <v>1500</v>
      </c>
      <c r="B1474" s="2">
        <v>1.1599999999999999</v>
      </c>
      <c r="C1474" s="2" t="s">
        <v>35</v>
      </c>
      <c r="D1474" s="2" t="s">
        <v>17</v>
      </c>
      <c r="E1474" s="2" t="s">
        <v>6</v>
      </c>
      <c r="F1474" s="72">
        <f t="shared" ref="F1474:F1537" si="48">A1474/B1474</f>
        <v>1293.1034482758621</v>
      </c>
    </row>
    <row r="1475" spans="1:6" x14ac:dyDescent="0.3">
      <c r="A1475" s="1">
        <v>1500</v>
      </c>
      <c r="B1475" s="2">
        <v>1.17</v>
      </c>
      <c r="C1475" s="2" t="s">
        <v>35</v>
      </c>
      <c r="D1475" s="2" t="s">
        <v>15</v>
      </c>
      <c r="E1475" s="2" t="s">
        <v>9</v>
      </c>
      <c r="F1475" s="72">
        <f t="shared" si="48"/>
        <v>1282.0512820512822</v>
      </c>
    </row>
    <row r="1476" spans="1:6" x14ac:dyDescent="0.3">
      <c r="A1476" s="1">
        <v>1500</v>
      </c>
      <c r="B1476" s="2">
        <v>1.24</v>
      </c>
      <c r="C1476" s="2" t="s">
        <v>35</v>
      </c>
      <c r="D1476" s="2" t="s">
        <v>16</v>
      </c>
      <c r="E1476" s="2" t="s">
        <v>9</v>
      </c>
      <c r="F1476" s="72">
        <f t="shared" si="48"/>
        <v>1209.6774193548388</v>
      </c>
    </row>
    <row r="1477" spans="1:6" x14ac:dyDescent="0.3">
      <c r="A1477" s="1">
        <v>1500</v>
      </c>
      <c r="B1477" s="2">
        <v>1.2</v>
      </c>
      <c r="C1477" s="2" t="s">
        <v>35</v>
      </c>
      <c r="D1477" s="2" t="s">
        <v>17</v>
      </c>
      <c r="E1477" s="2" t="s">
        <v>6</v>
      </c>
      <c r="F1477" s="72">
        <f t="shared" si="48"/>
        <v>1250</v>
      </c>
    </row>
    <row r="1478" spans="1:6" x14ac:dyDescent="0.3">
      <c r="A1478" s="1">
        <v>1510</v>
      </c>
      <c r="B1478" s="2">
        <v>1.17</v>
      </c>
      <c r="C1478" s="2" t="s">
        <v>35</v>
      </c>
      <c r="D1478" s="2" t="s">
        <v>16</v>
      </c>
      <c r="E1478" s="2" t="s">
        <v>9</v>
      </c>
      <c r="F1478" s="72">
        <f t="shared" si="48"/>
        <v>1290.5982905982908</v>
      </c>
    </row>
    <row r="1479" spans="1:6" x14ac:dyDescent="0.3">
      <c r="A1479" s="1">
        <v>1510</v>
      </c>
      <c r="B1479" s="2">
        <v>1.18</v>
      </c>
      <c r="C1479" s="2" t="s">
        <v>35</v>
      </c>
      <c r="D1479" s="2" t="s">
        <v>15</v>
      </c>
      <c r="E1479" s="2" t="s">
        <v>9</v>
      </c>
      <c r="F1479" s="72">
        <f t="shared" si="48"/>
        <v>1279.6610169491526</v>
      </c>
    </row>
    <row r="1480" spans="1:6" x14ac:dyDescent="0.3">
      <c r="A1480" s="1">
        <v>1510</v>
      </c>
      <c r="B1480" s="2">
        <v>1.25</v>
      </c>
      <c r="C1480" s="2" t="s">
        <v>35</v>
      </c>
      <c r="D1480" s="2" t="s">
        <v>16</v>
      </c>
      <c r="E1480" s="2" t="s">
        <v>9</v>
      </c>
      <c r="F1480" s="72">
        <f t="shared" si="48"/>
        <v>1208</v>
      </c>
    </row>
    <row r="1481" spans="1:6" x14ac:dyDescent="0.3">
      <c r="A1481" s="1">
        <v>1510</v>
      </c>
      <c r="B1481" s="2">
        <v>1.25</v>
      </c>
      <c r="C1481" s="2" t="s">
        <v>35</v>
      </c>
      <c r="D1481" s="2" t="s">
        <v>16</v>
      </c>
      <c r="E1481" s="2" t="s">
        <v>8</v>
      </c>
      <c r="F1481" s="72">
        <f t="shared" si="48"/>
        <v>1208</v>
      </c>
    </row>
    <row r="1482" spans="1:6" x14ac:dyDescent="0.3">
      <c r="A1482" s="1">
        <v>1510</v>
      </c>
      <c r="B1482" s="2">
        <v>1.24</v>
      </c>
      <c r="C1482" s="2" t="s">
        <v>35</v>
      </c>
      <c r="D1482" s="2" t="s">
        <v>17</v>
      </c>
      <c r="E1482" s="2" t="s">
        <v>9</v>
      </c>
      <c r="F1482" s="72">
        <f t="shared" si="48"/>
        <v>1217.741935483871</v>
      </c>
    </row>
    <row r="1483" spans="1:6" x14ac:dyDescent="0.3">
      <c r="A1483" s="1">
        <v>1510</v>
      </c>
      <c r="B1483" s="2">
        <v>1.28</v>
      </c>
      <c r="C1483" s="2" t="s">
        <v>35</v>
      </c>
      <c r="D1483" s="2" t="s">
        <v>18</v>
      </c>
      <c r="E1483" s="2" t="s">
        <v>6</v>
      </c>
      <c r="F1483" s="72">
        <f t="shared" si="48"/>
        <v>1179.6875</v>
      </c>
    </row>
    <row r="1484" spans="1:6" x14ac:dyDescent="0.3">
      <c r="A1484" s="1">
        <v>1510</v>
      </c>
      <c r="B1484" s="2">
        <v>1.18</v>
      </c>
      <c r="C1484" s="2" t="s">
        <v>35</v>
      </c>
      <c r="D1484" s="2" t="s">
        <v>15</v>
      </c>
      <c r="E1484" s="2" t="s">
        <v>9</v>
      </c>
      <c r="F1484" s="72">
        <f t="shared" si="48"/>
        <v>1279.6610169491526</v>
      </c>
    </row>
    <row r="1485" spans="1:6" x14ac:dyDescent="0.3">
      <c r="A1485" s="1">
        <v>1510</v>
      </c>
      <c r="B1485" s="2">
        <v>1.1599999999999999</v>
      </c>
      <c r="C1485" s="2" t="s">
        <v>35</v>
      </c>
      <c r="D1485" s="2" t="s">
        <v>16</v>
      </c>
      <c r="E1485" s="2" t="s">
        <v>9</v>
      </c>
      <c r="F1485" s="72">
        <f t="shared" si="48"/>
        <v>1301.7241379310346</v>
      </c>
    </row>
    <row r="1486" spans="1:6" x14ac:dyDescent="0.3">
      <c r="A1486" s="1">
        <v>1510</v>
      </c>
      <c r="B1486" s="2">
        <v>1.25</v>
      </c>
      <c r="C1486" s="2" t="s">
        <v>35</v>
      </c>
      <c r="D1486" s="2" t="s">
        <v>16</v>
      </c>
      <c r="E1486" s="2" t="s">
        <v>9</v>
      </c>
      <c r="F1486" s="72">
        <f t="shared" si="48"/>
        <v>1208</v>
      </c>
    </row>
    <row r="1487" spans="1:6" x14ac:dyDescent="0.3">
      <c r="A1487" s="1">
        <v>1510</v>
      </c>
      <c r="B1487" s="2">
        <v>1.24</v>
      </c>
      <c r="C1487" s="2" t="s">
        <v>35</v>
      </c>
      <c r="D1487" s="2" t="s">
        <v>17</v>
      </c>
      <c r="E1487" s="2" t="s">
        <v>9</v>
      </c>
      <c r="F1487" s="72">
        <f t="shared" si="48"/>
        <v>1217.741935483871</v>
      </c>
    </row>
    <row r="1488" spans="1:6" x14ac:dyDescent="0.3">
      <c r="A1488" s="1">
        <v>1510</v>
      </c>
      <c r="B1488" s="2">
        <v>1.24</v>
      </c>
      <c r="C1488" s="2" t="s">
        <v>35</v>
      </c>
      <c r="D1488" s="2" t="s">
        <v>17</v>
      </c>
      <c r="E1488" s="2" t="s">
        <v>9</v>
      </c>
      <c r="F1488" s="72">
        <f t="shared" si="48"/>
        <v>1217.741935483871</v>
      </c>
    </row>
    <row r="1489" spans="1:6" x14ac:dyDescent="0.3">
      <c r="A1489" s="1">
        <v>1510</v>
      </c>
      <c r="B1489" s="2">
        <v>1.38</v>
      </c>
      <c r="C1489" s="2" t="s">
        <v>35</v>
      </c>
      <c r="D1489" s="2" t="s">
        <v>19</v>
      </c>
      <c r="E1489" s="2" t="s">
        <v>9</v>
      </c>
      <c r="F1489" s="72">
        <f t="shared" si="48"/>
        <v>1094.2028985507247</v>
      </c>
    </row>
    <row r="1490" spans="1:6" x14ac:dyDescent="0.3">
      <c r="A1490" s="1">
        <v>1510</v>
      </c>
      <c r="B1490" s="2">
        <v>1.39</v>
      </c>
      <c r="C1490" s="2" t="s">
        <v>35</v>
      </c>
      <c r="D1490" s="2" t="s">
        <v>19</v>
      </c>
      <c r="E1490" s="2" t="s">
        <v>8</v>
      </c>
      <c r="F1490" s="72">
        <f t="shared" si="48"/>
        <v>1086.3309352517986</v>
      </c>
    </row>
    <row r="1491" spans="1:6" x14ac:dyDescent="0.3">
      <c r="A1491" s="1">
        <v>1510</v>
      </c>
      <c r="B1491" s="2">
        <v>1.19</v>
      </c>
      <c r="C1491" s="2" t="s">
        <v>35</v>
      </c>
      <c r="D1491" s="2" t="s">
        <v>16</v>
      </c>
      <c r="E1491" s="2" t="s">
        <v>9</v>
      </c>
      <c r="F1491" s="72">
        <f t="shared" si="48"/>
        <v>1268.90756302521</v>
      </c>
    </row>
    <row r="1492" spans="1:6" x14ac:dyDescent="0.3">
      <c r="A1492" s="1">
        <v>1510</v>
      </c>
      <c r="B1492" s="2">
        <v>1.1599999999999999</v>
      </c>
      <c r="C1492" s="2" t="s">
        <v>35</v>
      </c>
      <c r="D1492" s="2" t="s">
        <v>16</v>
      </c>
      <c r="E1492" s="2" t="s">
        <v>9</v>
      </c>
      <c r="F1492" s="72">
        <f t="shared" si="48"/>
        <v>1301.7241379310346</v>
      </c>
    </row>
    <row r="1493" spans="1:6" x14ac:dyDescent="0.3">
      <c r="A1493" s="1">
        <v>1510</v>
      </c>
      <c r="B1493" s="2">
        <v>1.25</v>
      </c>
      <c r="C1493" s="2" t="s">
        <v>35</v>
      </c>
      <c r="D1493" s="2" t="s">
        <v>16</v>
      </c>
      <c r="E1493" s="2" t="s">
        <v>9</v>
      </c>
      <c r="F1493" s="72">
        <f t="shared" si="48"/>
        <v>1208</v>
      </c>
    </row>
    <row r="1494" spans="1:6" x14ac:dyDescent="0.3">
      <c r="A1494" s="1">
        <v>1510</v>
      </c>
      <c r="B1494" s="2">
        <v>1.25</v>
      </c>
      <c r="C1494" s="2" t="s">
        <v>35</v>
      </c>
      <c r="D1494" s="2" t="s">
        <v>16</v>
      </c>
      <c r="E1494" s="2" t="s">
        <v>9</v>
      </c>
      <c r="F1494" s="72">
        <f t="shared" si="48"/>
        <v>1208</v>
      </c>
    </row>
    <row r="1495" spans="1:6" x14ac:dyDescent="0.3">
      <c r="A1495" s="1">
        <v>1510</v>
      </c>
      <c r="B1495" s="2">
        <v>1.25</v>
      </c>
      <c r="C1495" s="2" t="s">
        <v>35</v>
      </c>
      <c r="D1495" s="2" t="s">
        <v>16</v>
      </c>
      <c r="E1495" s="2" t="s">
        <v>9</v>
      </c>
      <c r="F1495" s="72">
        <f t="shared" si="48"/>
        <v>1208</v>
      </c>
    </row>
    <row r="1496" spans="1:6" x14ac:dyDescent="0.3">
      <c r="A1496" s="1">
        <v>1510</v>
      </c>
      <c r="B1496" s="2">
        <v>1.25</v>
      </c>
      <c r="C1496" s="2" t="s">
        <v>35</v>
      </c>
      <c r="D1496" s="2" t="s">
        <v>16</v>
      </c>
      <c r="E1496" s="2" t="s">
        <v>8</v>
      </c>
      <c r="F1496" s="72">
        <f t="shared" si="48"/>
        <v>1208</v>
      </c>
    </row>
    <row r="1497" spans="1:6" x14ac:dyDescent="0.3">
      <c r="A1497" s="1">
        <v>1510</v>
      </c>
      <c r="B1497" s="2">
        <v>1.25</v>
      </c>
      <c r="C1497" s="2" t="s">
        <v>35</v>
      </c>
      <c r="D1497" s="2" t="s">
        <v>16</v>
      </c>
      <c r="E1497" s="2" t="s">
        <v>9</v>
      </c>
      <c r="F1497" s="72">
        <f t="shared" si="48"/>
        <v>1208</v>
      </c>
    </row>
    <row r="1498" spans="1:6" x14ac:dyDescent="0.3">
      <c r="A1498" s="1">
        <v>1510</v>
      </c>
      <c r="B1498" s="2">
        <v>1.25</v>
      </c>
      <c r="C1498" s="2" t="s">
        <v>35</v>
      </c>
      <c r="D1498" s="2" t="s">
        <v>16</v>
      </c>
      <c r="E1498" s="2" t="s">
        <v>9</v>
      </c>
      <c r="F1498" s="72">
        <f t="shared" si="48"/>
        <v>1208</v>
      </c>
    </row>
    <row r="1499" spans="1:6" x14ac:dyDescent="0.3">
      <c r="A1499" s="1">
        <v>1510</v>
      </c>
      <c r="B1499" s="2">
        <v>1.1599999999999999</v>
      </c>
      <c r="C1499" s="2" t="s">
        <v>35</v>
      </c>
      <c r="D1499" s="2" t="s">
        <v>16</v>
      </c>
      <c r="E1499" s="2" t="s">
        <v>9</v>
      </c>
      <c r="F1499" s="72">
        <f t="shared" si="48"/>
        <v>1301.7241379310346</v>
      </c>
    </row>
    <row r="1500" spans="1:6" x14ac:dyDescent="0.3">
      <c r="A1500" s="1">
        <v>1510</v>
      </c>
      <c r="B1500" s="2">
        <v>1.25</v>
      </c>
      <c r="C1500" s="2" t="s">
        <v>36</v>
      </c>
      <c r="D1500" s="2" t="s">
        <v>16</v>
      </c>
      <c r="E1500" s="2" t="s">
        <v>9</v>
      </c>
      <c r="F1500" s="72">
        <f t="shared" si="48"/>
        <v>1208</v>
      </c>
    </row>
    <row r="1501" spans="1:6" x14ac:dyDescent="0.3">
      <c r="A1501" s="1">
        <v>1510</v>
      </c>
      <c r="B1501" s="2">
        <v>1.23</v>
      </c>
      <c r="C1501" s="2" t="s">
        <v>34</v>
      </c>
      <c r="D1501" s="2" t="s">
        <v>17</v>
      </c>
      <c r="E1501" s="2" t="s">
        <v>9</v>
      </c>
      <c r="F1501" s="72">
        <f t="shared" si="48"/>
        <v>1227.6422764227643</v>
      </c>
    </row>
    <row r="1502" spans="1:6" x14ac:dyDescent="0.3">
      <c r="A1502" s="1">
        <v>1510</v>
      </c>
      <c r="B1502" s="2">
        <v>1.25</v>
      </c>
      <c r="C1502" s="2" t="s">
        <v>35</v>
      </c>
      <c r="D1502" s="2" t="s">
        <v>16</v>
      </c>
      <c r="E1502" s="2" t="s">
        <v>9</v>
      </c>
      <c r="F1502" s="72">
        <f t="shared" si="48"/>
        <v>1208</v>
      </c>
    </row>
    <row r="1503" spans="1:6" x14ac:dyDescent="0.3">
      <c r="A1503" s="1">
        <v>1510</v>
      </c>
      <c r="B1503" s="2">
        <v>1.25</v>
      </c>
      <c r="C1503" s="2" t="s">
        <v>35</v>
      </c>
      <c r="D1503" s="2" t="s">
        <v>16</v>
      </c>
      <c r="E1503" s="2" t="s">
        <v>9</v>
      </c>
      <c r="F1503" s="72">
        <f t="shared" si="48"/>
        <v>1208</v>
      </c>
    </row>
    <row r="1504" spans="1:6" x14ac:dyDescent="0.3">
      <c r="A1504" s="1">
        <v>1510</v>
      </c>
      <c r="B1504" s="2">
        <v>1.25</v>
      </c>
      <c r="C1504" s="2" t="s">
        <v>35</v>
      </c>
      <c r="D1504" s="2" t="s">
        <v>16</v>
      </c>
      <c r="E1504" s="2" t="s">
        <v>9</v>
      </c>
      <c r="F1504" s="72">
        <f t="shared" si="48"/>
        <v>1208</v>
      </c>
    </row>
    <row r="1505" spans="1:6" x14ac:dyDescent="0.3">
      <c r="A1505" s="1">
        <v>1510</v>
      </c>
      <c r="B1505" s="2">
        <v>1.24</v>
      </c>
      <c r="C1505" s="2" t="s">
        <v>35</v>
      </c>
      <c r="D1505" s="2" t="s">
        <v>17</v>
      </c>
      <c r="E1505" s="2" t="s">
        <v>9</v>
      </c>
      <c r="F1505" s="72">
        <f t="shared" si="48"/>
        <v>1217.741935483871</v>
      </c>
    </row>
    <row r="1506" spans="1:6" x14ac:dyDescent="0.3">
      <c r="A1506" s="1">
        <v>1510</v>
      </c>
      <c r="B1506" s="2">
        <v>1.21</v>
      </c>
      <c r="C1506" s="2" t="s">
        <v>35</v>
      </c>
      <c r="D1506" s="2" t="s">
        <v>17</v>
      </c>
      <c r="E1506" s="2" t="s">
        <v>6</v>
      </c>
      <c r="F1506" s="72">
        <f t="shared" si="48"/>
        <v>1247.9338842975208</v>
      </c>
    </row>
    <row r="1507" spans="1:6" x14ac:dyDescent="0.3">
      <c r="A1507" s="1">
        <v>1510</v>
      </c>
      <c r="B1507" s="2">
        <v>1.1599999999999999</v>
      </c>
      <c r="C1507" s="2" t="s">
        <v>35</v>
      </c>
      <c r="D1507" s="2" t="s">
        <v>16</v>
      </c>
      <c r="E1507" s="2" t="s">
        <v>9</v>
      </c>
      <c r="F1507" s="72">
        <f t="shared" si="48"/>
        <v>1301.7241379310346</v>
      </c>
    </row>
    <row r="1508" spans="1:6" x14ac:dyDescent="0.3">
      <c r="A1508" s="1">
        <v>1510</v>
      </c>
      <c r="B1508" s="2">
        <v>1.25</v>
      </c>
      <c r="C1508" s="2" t="s">
        <v>35</v>
      </c>
      <c r="D1508" s="2" t="s">
        <v>16</v>
      </c>
      <c r="E1508" s="2" t="s">
        <v>9</v>
      </c>
      <c r="F1508" s="72">
        <f t="shared" si="48"/>
        <v>1208</v>
      </c>
    </row>
    <row r="1509" spans="1:6" x14ac:dyDescent="0.3">
      <c r="A1509" s="1">
        <v>1510</v>
      </c>
      <c r="B1509" s="2">
        <v>1.25</v>
      </c>
      <c r="C1509" s="2" t="s">
        <v>35</v>
      </c>
      <c r="D1509" s="2" t="s">
        <v>16</v>
      </c>
      <c r="E1509" s="2" t="s">
        <v>9</v>
      </c>
      <c r="F1509" s="72">
        <f t="shared" si="48"/>
        <v>1208</v>
      </c>
    </row>
    <row r="1510" spans="1:6" x14ac:dyDescent="0.3">
      <c r="A1510" s="1">
        <v>1510</v>
      </c>
      <c r="B1510" s="2">
        <v>1.24</v>
      </c>
      <c r="C1510" s="2" t="s">
        <v>35</v>
      </c>
      <c r="D1510" s="2" t="s">
        <v>16</v>
      </c>
      <c r="E1510" s="2" t="s">
        <v>8</v>
      </c>
      <c r="F1510" s="72">
        <f t="shared" si="48"/>
        <v>1217.741935483871</v>
      </c>
    </row>
    <row r="1511" spans="1:6" x14ac:dyDescent="0.3">
      <c r="A1511" s="1">
        <v>1510</v>
      </c>
      <c r="B1511" s="2">
        <v>1.28</v>
      </c>
      <c r="C1511" s="2" t="s">
        <v>35</v>
      </c>
      <c r="D1511" s="2" t="s">
        <v>17</v>
      </c>
      <c r="E1511" s="2" t="s">
        <v>9</v>
      </c>
      <c r="F1511" s="72">
        <f t="shared" si="48"/>
        <v>1179.6875</v>
      </c>
    </row>
    <row r="1512" spans="1:6" x14ac:dyDescent="0.3">
      <c r="A1512" s="1">
        <v>1510</v>
      </c>
      <c r="B1512" s="2">
        <v>1.24</v>
      </c>
      <c r="C1512" s="2" t="s">
        <v>35</v>
      </c>
      <c r="D1512" s="2" t="s">
        <v>17</v>
      </c>
      <c r="E1512" s="2" t="s">
        <v>9</v>
      </c>
      <c r="F1512" s="72">
        <f t="shared" si="48"/>
        <v>1217.741935483871</v>
      </c>
    </row>
    <row r="1513" spans="1:6" x14ac:dyDescent="0.3">
      <c r="A1513" s="1">
        <v>1510</v>
      </c>
      <c r="B1513" s="2">
        <v>1.17</v>
      </c>
      <c r="C1513" s="2" t="s">
        <v>35</v>
      </c>
      <c r="D1513" s="2" t="s">
        <v>15</v>
      </c>
      <c r="E1513" s="2" t="s">
        <v>9</v>
      </c>
      <c r="F1513" s="72">
        <f t="shared" si="48"/>
        <v>1290.5982905982908</v>
      </c>
    </row>
    <row r="1514" spans="1:6" x14ac:dyDescent="0.3">
      <c r="A1514" s="1">
        <v>1520</v>
      </c>
      <c r="B1514" s="2">
        <v>1.24</v>
      </c>
      <c r="C1514" s="2" t="s">
        <v>35</v>
      </c>
      <c r="D1514" s="2" t="s">
        <v>16</v>
      </c>
      <c r="E1514" s="2" t="s">
        <v>8</v>
      </c>
      <c r="F1514" s="72">
        <f t="shared" si="48"/>
        <v>1225.8064516129032</v>
      </c>
    </row>
    <row r="1515" spans="1:6" x14ac:dyDescent="0.3">
      <c r="A1515" s="1">
        <v>1520</v>
      </c>
      <c r="B1515" s="2">
        <v>1.17</v>
      </c>
      <c r="C1515" s="2" t="s">
        <v>35</v>
      </c>
      <c r="D1515" s="2" t="s">
        <v>15</v>
      </c>
      <c r="E1515" s="2" t="s">
        <v>8</v>
      </c>
      <c r="F1515" s="72">
        <f t="shared" si="48"/>
        <v>1299.1452991452993</v>
      </c>
    </row>
    <row r="1516" spans="1:6" x14ac:dyDescent="0.3">
      <c r="A1516" s="1">
        <v>1520</v>
      </c>
      <c r="B1516" s="2">
        <v>1.26</v>
      </c>
      <c r="C1516" s="2" t="s">
        <v>35</v>
      </c>
      <c r="D1516" s="2" t="s">
        <v>16</v>
      </c>
      <c r="E1516" s="2" t="s">
        <v>9</v>
      </c>
      <c r="F1516" s="72">
        <f t="shared" si="48"/>
        <v>1206.3492063492063</v>
      </c>
    </row>
    <row r="1517" spans="1:6" x14ac:dyDescent="0.3">
      <c r="A1517" s="1">
        <v>1520</v>
      </c>
      <c r="B1517" s="2">
        <v>1.26</v>
      </c>
      <c r="C1517" s="2" t="s">
        <v>35</v>
      </c>
      <c r="D1517" s="2" t="s">
        <v>16</v>
      </c>
      <c r="E1517" s="2" t="s">
        <v>9</v>
      </c>
      <c r="F1517" s="72">
        <f t="shared" si="48"/>
        <v>1206.3492063492063</v>
      </c>
    </row>
    <row r="1518" spans="1:6" x14ac:dyDescent="0.3">
      <c r="A1518" s="1">
        <v>1520</v>
      </c>
      <c r="B1518" s="2">
        <v>1.17</v>
      </c>
      <c r="C1518" s="2" t="s">
        <v>34</v>
      </c>
      <c r="D1518" s="2" t="s">
        <v>15</v>
      </c>
      <c r="E1518" s="2" t="s">
        <v>8</v>
      </c>
      <c r="F1518" s="72">
        <f t="shared" si="48"/>
        <v>1299.1452991452993</v>
      </c>
    </row>
    <row r="1519" spans="1:6" x14ac:dyDescent="0.3">
      <c r="A1519" s="1">
        <v>1520</v>
      </c>
      <c r="B1519" s="2">
        <v>1.22</v>
      </c>
      <c r="C1519" s="2" t="s">
        <v>35</v>
      </c>
      <c r="D1519" s="2" t="s">
        <v>17</v>
      </c>
      <c r="E1519" s="2" t="s">
        <v>6</v>
      </c>
      <c r="F1519" s="72">
        <f t="shared" si="48"/>
        <v>1245.9016393442623</v>
      </c>
    </row>
    <row r="1520" spans="1:6" x14ac:dyDescent="0.3">
      <c r="A1520" s="1">
        <v>1520</v>
      </c>
      <c r="B1520" s="2">
        <v>1.25</v>
      </c>
      <c r="C1520" s="2" t="s">
        <v>35</v>
      </c>
      <c r="D1520" s="2" t="s">
        <v>16</v>
      </c>
      <c r="E1520" s="2" t="s">
        <v>9</v>
      </c>
      <c r="F1520" s="72">
        <f t="shared" si="48"/>
        <v>1216</v>
      </c>
    </row>
    <row r="1521" spans="1:6" x14ac:dyDescent="0.3">
      <c r="A1521" s="1">
        <v>1520</v>
      </c>
      <c r="B1521" s="2">
        <v>1.4</v>
      </c>
      <c r="C1521" s="2" t="s">
        <v>36</v>
      </c>
      <c r="D1521" s="2" t="s">
        <v>19</v>
      </c>
      <c r="E1521" s="2" t="s">
        <v>8</v>
      </c>
      <c r="F1521" s="72">
        <f t="shared" si="48"/>
        <v>1085.7142857142858</v>
      </c>
    </row>
    <row r="1522" spans="1:6" x14ac:dyDescent="0.3">
      <c r="A1522" s="1">
        <v>1520</v>
      </c>
      <c r="B1522" s="2">
        <v>1.17</v>
      </c>
      <c r="C1522" s="2" t="s">
        <v>35</v>
      </c>
      <c r="D1522" s="2" t="s">
        <v>15</v>
      </c>
      <c r="E1522" s="2" t="s">
        <v>8</v>
      </c>
      <c r="F1522" s="72">
        <f t="shared" si="48"/>
        <v>1299.1452991452993</v>
      </c>
    </row>
    <row r="1523" spans="1:6" x14ac:dyDescent="0.3">
      <c r="A1523" s="1">
        <v>1520</v>
      </c>
      <c r="B1523" s="2">
        <v>1.35</v>
      </c>
      <c r="C1523" s="2" t="s">
        <v>35</v>
      </c>
      <c r="D1523" s="2" t="s">
        <v>18</v>
      </c>
      <c r="E1523" s="2" t="s">
        <v>11</v>
      </c>
      <c r="F1523" s="72">
        <f t="shared" si="48"/>
        <v>1125.9259259259259</v>
      </c>
    </row>
    <row r="1524" spans="1:6" x14ac:dyDescent="0.3">
      <c r="A1524" s="1">
        <v>1520</v>
      </c>
      <c r="B1524" s="2">
        <v>1.22</v>
      </c>
      <c r="C1524" s="2" t="s">
        <v>35</v>
      </c>
      <c r="D1524" s="2" t="s">
        <v>15</v>
      </c>
      <c r="E1524" s="2" t="s">
        <v>8</v>
      </c>
      <c r="F1524" s="72">
        <f t="shared" si="48"/>
        <v>1245.9016393442623</v>
      </c>
    </row>
    <row r="1525" spans="1:6" x14ac:dyDescent="0.3">
      <c r="A1525" s="1">
        <v>1520</v>
      </c>
      <c r="B1525" s="2">
        <v>1.22</v>
      </c>
      <c r="C1525" s="2" t="s">
        <v>34</v>
      </c>
      <c r="D1525" s="2" t="s">
        <v>17</v>
      </c>
      <c r="E1525" s="2" t="s">
        <v>6</v>
      </c>
      <c r="F1525" s="72">
        <f t="shared" si="48"/>
        <v>1245.9016393442623</v>
      </c>
    </row>
    <row r="1526" spans="1:6" x14ac:dyDescent="0.3">
      <c r="A1526" s="1">
        <v>1520</v>
      </c>
      <c r="B1526" s="2">
        <v>1.26</v>
      </c>
      <c r="C1526" s="2" t="s">
        <v>35</v>
      </c>
      <c r="D1526" s="2" t="s">
        <v>16</v>
      </c>
      <c r="E1526" s="2" t="s">
        <v>9</v>
      </c>
      <c r="F1526" s="72">
        <f t="shared" si="48"/>
        <v>1206.3492063492063</v>
      </c>
    </row>
    <row r="1527" spans="1:6" x14ac:dyDescent="0.3">
      <c r="A1527" s="1">
        <v>1520</v>
      </c>
      <c r="B1527" s="2">
        <v>1.26</v>
      </c>
      <c r="C1527" s="2" t="s">
        <v>35</v>
      </c>
      <c r="D1527" s="2" t="s">
        <v>16</v>
      </c>
      <c r="E1527" s="2" t="s">
        <v>9</v>
      </c>
      <c r="F1527" s="72">
        <f t="shared" si="48"/>
        <v>1206.3492063492063</v>
      </c>
    </row>
    <row r="1528" spans="1:6" x14ac:dyDescent="0.3">
      <c r="A1528" s="1">
        <v>1520</v>
      </c>
      <c r="B1528" s="2">
        <v>1.26</v>
      </c>
      <c r="C1528" s="2" t="s">
        <v>35</v>
      </c>
      <c r="D1528" s="2" t="s">
        <v>16</v>
      </c>
      <c r="E1528" s="2" t="s">
        <v>9</v>
      </c>
      <c r="F1528" s="72">
        <f t="shared" si="48"/>
        <v>1206.3492063492063</v>
      </c>
    </row>
    <row r="1529" spans="1:6" x14ac:dyDescent="0.3">
      <c r="A1529" s="1">
        <v>1520</v>
      </c>
      <c r="B1529" s="2">
        <v>1.25</v>
      </c>
      <c r="C1529" s="2" t="s">
        <v>35</v>
      </c>
      <c r="D1529" s="2" t="s">
        <v>17</v>
      </c>
      <c r="E1529" s="2" t="s">
        <v>9</v>
      </c>
      <c r="F1529" s="72">
        <f t="shared" si="48"/>
        <v>1216</v>
      </c>
    </row>
    <row r="1530" spans="1:6" x14ac:dyDescent="0.3">
      <c r="A1530" s="1">
        <v>1520</v>
      </c>
      <c r="B1530" s="2">
        <v>1.26</v>
      </c>
      <c r="C1530" s="2" t="s">
        <v>35</v>
      </c>
      <c r="D1530" s="2" t="s">
        <v>16</v>
      </c>
      <c r="E1530" s="2" t="s">
        <v>8</v>
      </c>
      <c r="F1530" s="72">
        <f t="shared" si="48"/>
        <v>1206.3492063492063</v>
      </c>
    </row>
    <row r="1531" spans="1:6" x14ac:dyDescent="0.3">
      <c r="A1531" s="1">
        <v>1520</v>
      </c>
      <c r="B1531" s="2">
        <v>1.26</v>
      </c>
      <c r="C1531" s="2" t="s">
        <v>34</v>
      </c>
      <c r="D1531" s="2" t="s">
        <v>16</v>
      </c>
      <c r="E1531" s="2" t="s">
        <v>9</v>
      </c>
      <c r="F1531" s="72">
        <f t="shared" si="48"/>
        <v>1206.3492063492063</v>
      </c>
    </row>
    <row r="1532" spans="1:6" x14ac:dyDescent="0.3">
      <c r="A1532" s="1">
        <v>1520</v>
      </c>
      <c r="B1532" s="2">
        <v>1.22</v>
      </c>
      <c r="C1532" s="2" t="s">
        <v>35</v>
      </c>
      <c r="D1532" s="2" t="s">
        <v>17</v>
      </c>
      <c r="E1532" s="2" t="s">
        <v>6</v>
      </c>
      <c r="F1532" s="72">
        <f t="shared" si="48"/>
        <v>1245.9016393442623</v>
      </c>
    </row>
    <row r="1533" spans="1:6" x14ac:dyDescent="0.3">
      <c r="A1533" s="1">
        <v>1530</v>
      </c>
      <c r="B1533" s="2">
        <v>1.18</v>
      </c>
      <c r="C1533" s="2" t="s">
        <v>35</v>
      </c>
      <c r="D1533" s="2" t="s">
        <v>16</v>
      </c>
      <c r="E1533" s="2" t="s">
        <v>9</v>
      </c>
      <c r="F1533" s="72">
        <f t="shared" si="48"/>
        <v>1296.6101694915255</v>
      </c>
    </row>
    <row r="1534" spans="1:6" x14ac:dyDescent="0.3">
      <c r="A1534" s="1">
        <v>1530</v>
      </c>
      <c r="B1534" s="2">
        <v>1.19</v>
      </c>
      <c r="C1534" s="2" t="s">
        <v>35</v>
      </c>
      <c r="D1534" s="2" t="s">
        <v>15</v>
      </c>
      <c r="E1534" s="2" t="s">
        <v>9</v>
      </c>
      <c r="F1534" s="72">
        <f t="shared" si="48"/>
        <v>1285.7142857142858</v>
      </c>
    </row>
    <row r="1535" spans="1:6" x14ac:dyDescent="0.3">
      <c r="A1535" s="1">
        <v>1530</v>
      </c>
      <c r="B1535" s="2">
        <v>1.19</v>
      </c>
      <c r="C1535" s="2" t="s">
        <v>35</v>
      </c>
      <c r="D1535" s="2" t="s">
        <v>15</v>
      </c>
      <c r="E1535" s="2" t="s">
        <v>9</v>
      </c>
      <c r="F1535" s="72">
        <f t="shared" si="48"/>
        <v>1285.7142857142858</v>
      </c>
    </row>
    <row r="1536" spans="1:6" x14ac:dyDescent="0.3">
      <c r="A1536" s="1">
        <v>1530</v>
      </c>
      <c r="B1536" s="2">
        <v>1.19</v>
      </c>
      <c r="C1536" s="2" t="s">
        <v>35</v>
      </c>
      <c r="D1536" s="2" t="s">
        <v>15</v>
      </c>
      <c r="E1536" s="2" t="s">
        <v>9</v>
      </c>
      <c r="F1536" s="72">
        <f t="shared" si="48"/>
        <v>1285.7142857142858</v>
      </c>
    </row>
    <row r="1537" spans="1:6" x14ac:dyDescent="0.3">
      <c r="A1537" s="1">
        <v>1530</v>
      </c>
      <c r="B1537" s="2">
        <v>1.19</v>
      </c>
      <c r="C1537" s="2" t="s">
        <v>35</v>
      </c>
      <c r="D1537" s="2" t="s">
        <v>15</v>
      </c>
      <c r="E1537" s="2" t="s">
        <v>9</v>
      </c>
      <c r="F1537" s="72">
        <f t="shared" si="48"/>
        <v>1285.7142857142858</v>
      </c>
    </row>
    <row r="1538" spans="1:6" x14ac:dyDescent="0.3">
      <c r="A1538" s="1">
        <v>1530</v>
      </c>
      <c r="B1538" s="2">
        <v>1.19</v>
      </c>
      <c r="C1538" s="2" t="s">
        <v>35</v>
      </c>
      <c r="D1538" s="2" t="s">
        <v>15</v>
      </c>
      <c r="E1538" s="2" t="s">
        <v>9</v>
      </c>
      <c r="F1538" s="72">
        <f t="shared" ref="F1538:F1601" si="49">A1538/B1538</f>
        <v>1285.7142857142858</v>
      </c>
    </row>
    <row r="1539" spans="1:6" x14ac:dyDescent="0.3">
      <c r="A1539" s="73">
        <v>1530</v>
      </c>
      <c r="B1539" s="2">
        <v>1.27</v>
      </c>
      <c r="C1539" s="2" t="s">
        <v>35</v>
      </c>
      <c r="D1539" s="2" t="s">
        <v>15</v>
      </c>
      <c r="E1539" s="2" t="s">
        <v>8</v>
      </c>
      <c r="F1539" s="72">
        <f t="shared" si="49"/>
        <v>1204.724409448819</v>
      </c>
    </row>
    <row r="1540" spans="1:6" x14ac:dyDescent="0.3">
      <c r="A1540" s="1">
        <v>1530</v>
      </c>
      <c r="B1540" s="2">
        <v>1.23</v>
      </c>
      <c r="C1540" s="2" t="s">
        <v>35</v>
      </c>
      <c r="D1540" s="2" t="s">
        <v>15</v>
      </c>
      <c r="E1540" s="2" t="s">
        <v>8</v>
      </c>
      <c r="F1540" s="72">
        <f t="shared" si="49"/>
        <v>1243.9024390243903</v>
      </c>
    </row>
    <row r="1541" spans="1:6" x14ac:dyDescent="0.3">
      <c r="A1541" s="73">
        <v>1530</v>
      </c>
      <c r="B1541" s="2">
        <v>1.21</v>
      </c>
      <c r="C1541" s="2" t="s">
        <v>34</v>
      </c>
      <c r="D1541" s="2" t="s">
        <v>15</v>
      </c>
      <c r="E1541" s="2" t="s">
        <v>9</v>
      </c>
      <c r="F1541" s="72">
        <f t="shared" si="49"/>
        <v>1264.4628099173553</v>
      </c>
    </row>
    <row r="1542" spans="1:6" x14ac:dyDescent="0.3">
      <c r="A1542" s="1">
        <v>1530</v>
      </c>
      <c r="B1542" s="2">
        <v>1.23</v>
      </c>
      <c r="C1542" s="2" t="s">
        <v>35</v>
      </c>
      <c r="D1542" s="2" t="s">
        <v>16</v>
      </c>
      <c r="E1542" s="2" t="s">
        <v>8</v>
      </c>
      <c r="F1542" s="72">
        <f t="shared" si="49"/>
        <v>1243.9024390243903</v>
      </c>
    </row>
    <row r="1543" spans="1:6" x14ac:dyDescent="0.3">
      <c r="A1543" s="1">
        <v>1530</v>
      </c>
      <c r="B1543" s="2">
        <v>1.26</v>
      </c>
      <c r="C1543" s="2" t="s">
        <v>35</v>
      </c>
      <c r="D1543" s="2" t="s">
        <v>17</v>
      </c>
      <c r="E1543" s="2" t="s">
        <v>9</v>
      </c>
      <c r="F1543" s="72">
        <f t="shared" si="49"/>
        <v>1214.2857142857142</v>
      </c>
    </row>
    <row r="1544" spans="1:6" x14ac:dyDescent="0.3">
      <c r="A1544" s="1">
        <v>1530</v>
      </c>
      <c r="B1544" s="2">
        <v>1.24</v>
      </c>
      <c r="C1544" s="2" t="s">
        <v>35</v>
      </c>
      <c r="D1544" s="2" t="s">
        <v>16</v>
      </c>
      <c r="E1544" s="2" t="s">
        <v>9</v>
      </c>
      <c r="F1544" s="72">
        <f t="shared" si="49"/>
        <v>1233.8709677419356</v>
      </c>
    </row>
    <row r="1545" spans="1:6" x14ac:dyDescent="0.3">
      <c r="A1545" s="1">
        <v>1530</v>
      </c>
      <c r="B1545" s="2">
        <v>1.26</v>
      </c>
      <c r="C1545" s="2" t="s">
        <v>35</v>
      </c>
      <c r="D1545" s="2" t="s">
        <v>17</v>
      </c>
      <c r="E1545" s="2" t="s">
        <v>9</v>
      </c>
      <c r="F1545" s="72">
        <f t="shared" si="49"/>
        <v>1214.2857142857142</v>
      </c>
    </row>
    <row r="1546" spans="1:6" x14ac:dyDescent="0.3">
      <c r="A1546" s="1">
        <v>1530</v>
      </c>
      <c r="B1546" s="2">
        <v>1.36</v>
      </c>
      <c r="C1546" s="2" t="s">
        <v>35</v>
      </c>
      <c r="D1546" s="2" t="s">
        <v>19</v>
      </c>
      <c r="E1546" s="2" t="s">
        <v>6</v>
      </c>
      <c r="F1546" s="72">
        <f t="shared" si="49"/>
        <v>1125</v>
      </c>
    </row>
    <row r="1547" spans="1:6" x14ac:dyDescent="0.3">
      <c r="A1547" s="1">
        <v>1530</v>
      </c>
      <c r="B1547" s="2">
        <v>1.18</v>
      </c>
      <c r="C1547" s="2" t="s">
        <v>35</v>
      </c>
      <c r="D1547" s="2" t="s">
        <v>15</v>
      </c>
      <c r="E1547" s="2" t="s">
        <v>9</v>
      </c>
      <c r="F1547" s="72">
        <f t="shared" si="49"/>
        <v>1296.6101694915255</v>
      </c>
    </row>
    <row r="1548" spans="1:6" x14ac:dyDescent="0.3">
      <c r="A1548" s="1">
        <v>1530</v>
      </c>
      <c r="B1548" s="2">
        <v>1.19</v>
      </c>
      <c r="C1548" s="2" t="s">
        <v>35</v>
      </c>
      <c r="D1548" s="2" t="s">
        <v>15</v>
      </c>
      <c r="E1548" s="2" t="s">
        <v>9</v>
      </c>
      <c r="F1548" s="72">
        <f t="shared" si="49"/>
        <v>1285.7142857142858</v>
      </c>
    </row>
    <row r="1549" spans="1:6" x14ac:dyDescent="0.3">
      <c r="A1549" s="1">
        <v>1530</v>
      </c>
      <c r="B1549" s="2">
        <v>1.19</v>
      </c>
      <c r="C1549" s="2" t="s">
        <v>35</v>
      </c>
      <c r="D1549" s="2" t="s">
        <v>15</v>
      </c>
      <c r="E1549" s="2" t="s">
        <v>9</v>
      </c>
      <c r="F1549" s="72">
        <f t="shared" si="49"/>
        <v>1285.7142857142858</v>
      </c>
    </row>
    <row r="1550" spans="1:6" x14ac:dyDescent="0.3">
      <c r="A1550" s="1">
        <v>1530</v>
      </c>
      <c r="B1550" s="2">
        <v>1.19</v>
      </c>
      <c r="C1550" s="2" t="s">
        <v>34</v>
      </c>
      <c r="D1550" s="2" t="s">
        <v>15</v>
      </c>
      <c r="E1550" s="2" t="s">
        <v>9</v>
      </c>
      <c r="F1550" s="72">
        <f t="shared" si="49"/>
        <v>1285.7142857142858</v>
      </c>
    </row>
    <row r="1551" spans="1:6" x14ac:dyDescent="0.3">
      <c r="A1551" s="1">
        <v>1530</v>
      </c>
      <c r="B1551" s="2">
        <v>1.18</v>
      </c>
      <c r="C1551" s="2" t="s">
        <v>35</v>
      </c>
      <c r="D1551" s="2" t="s">
        <v>16</v>
      </c>
      <c r="E1551" s="2" t="s">
        <v>9</v>
      </c>
      <c r="F1551" s="72">
        <f t="shared" si="49"/>
        <v>1296.6101694915255</v>
      </c>
    </row>
    <row r="1552" spans="1:6" x14ac:dyDescent="0.3">
      <c r="A1552" s="1">
        <v>1530</v>
      </c>
      <c r="B1552" s="2">
        <v>1.18</v>
      </c>
      <c r="C1552" s="2" t="s">
        <v>35</v>
      </c>
      <c r="D1552" s="2" t="s">
        <v>15</v>
      </c>
      <c r="E1552" s="2" t="s">
        <v>8</v>
      </c>
      <c r="F1552" s="72">
        <f t="shared" si="49"/>
        <v>1296.6101694915255</v>
      </c>
    </row>
    <row r="1553" spans="1:6" x14ac:dyDescent="0.3">
      <c r="A1553" s="1">
        <v>1530</v>
      </c>
      <c r="B1553" s="2">
        <v>1.27</v>
      </c>
      <c r="C1553" s="2" t="s">
        <v>35</v>
      </c>
      <c r="D1553" s="2" t="s">
        <v>16</v>
      </c>
      <c r="E1553" s="2" t="s">
        <v>8</v>
      </c>
      <c r="F1553" s="72">
        <f t="shared" si="49"/>
        <v>1204.724409448819</v>
      </c>
    </row>
    <row r="1554" spans="1:6" x14ac:dyDescent="0.3">
      <c r="A1554" s="1">
        <v>1530</v>
      </c>
      <c r="B1554" s="2">
        <v>1.4</v>
      </c>
      <c r="C1554" s="2" t="s">
        <v>34</v>
      </c>
      <c r="D1554" s="2" t="s">
        <v>19</v>
      </c>
      <c r="E1554" s="2" t="s">
        <v>9</v>
      </c>
      <c r="F1554" s="72">
        <f t="shared" si="49"/>
        <v>1092.8571428571429</v>
      </c>
    </row>
    <row r="1555" spans="1:6" x14ac:dyDescent="0.3">
      <c r="A1555" s="1">
        <v>1530</v>
      </c>
      <c r="B1555" s="2">
        <v>1.18</v>
      </c>
      <c r="C1555" s="2" t="s">
        <v>35</v>
      </c>
      <c r="D1555" s="2" t="s">
        <v>16</v>
      </c>
      <c r="E1555" s="2" t="s">
        <v>9</v>
      </c>
      <c r="F1555" s="72">
        <f t="shared" si="49"/>
        <v>1296.6101694915255</v>
      </c>
    </row>
    <row r="1556" spans="1:6" x14ac:dyDescent="0.3">
      <c r="A1556" s="1">
        <v>1530</v>
      </c>
      <c r="B1556" s="2">
        <v>1.18</v>
      </c>
      <c r="C1556" s="2" t="s">
        <v>35</v>
      </c>
      <c r="D1556" s="2" t="s">
        <v>16</v>
      </c>
      <c r="E1556" s="2" t="s">
        <v>9</v>
      </c>
      <c r="F1556" s="72">
        <f t="shared" si="49"/>
        <v>1296.6101694915255</v>
      </c>
    </row>
    <row r="1557" spans="1:6" x14ac:dyDescent="0.3">
      <c r="A1557" s="1">
        <v>1530</v>
      </c>
      <c r="B1557" s="2">
        <v>1.2</v>
      </c>
      <c r="C1557" s="2" t="s">
        <v>35</v>
      </c>
      <c r="D1557" s="2" t="s">
        <v>16</v>
      </c>
      <c r="E1557" s="2" t="s">
        <v>9</v>
      </c>
      <c r="F1557" s="72">
        <f t="shared" si="49"/>
        <v>1275</v>
      </c>
    </row>
    <row r="1558" spans="1:6" x14ac:dyDescent="0.3">
      <c r="A1558" s="1">
        <v>1530</v>
      </c>
      <c r="B1558" s="2">
        <v>1.2</v>
      </c>
      <c r="C1558" s="2" t="s">
        <v>35</v>
      </c>
      <c r="D1558" s="2" t="s">
        <v>16</v>
      </c>
      <c r="E1558" s="2" t="s">
        <v>9</v>
      </c>
      <c r="F1558" s="72">
        <f t="shared" si="49"/>
        <v>1275</v>
      </c>
    </row>
    <row r="1559" spans="1:6" x14ac:dyDescent="0.3">
      <c r="A1559" s="1">
        <v>1530</v>
      </c>
      <c r="B1559" s="2">
        <v>1.23</v>
      </c>
      <c r="C1559" s="2" t="s">
        <v>35</v>
      </c>
      <c r="D1559" s="2" t="s">
        <v>17</v>
      </c>
      <c r="E1559" s="2" t="s">
        <v>6</v>
      </c>
      <c r="F1559" s="72">
        <f t="shared" si="49"/>
        <v>1243.9024390243903</v>
      </c>
    </row>
    <row r="1560" spans="1:6" x14ac:dyDescent="0.3">
      <c r="A1560" s="1">
        <v>1530</v>
      </c>
      <c r="B1560" s="2">
        <v>1.18</v>
      </c>
      <c r="C1560" s="2" t="s">
        <v>35</v>
      </c>
      <c r="D1560" s="2" t="s">
        <v>16</v>
      </c>
      <c r="E1560" s="2" t="s">
        <v>9</v>
      </c>
      <c r="F1560" s="72">
        <f t="shared" si="49"/>
        <v>1296.6101694915255</v>
      </c>
    </row>
    <row r="1561" spans="1:6" x14ac:dyDescent="0.3">
      <c r="A1561" s="1">
        <v>1530</v>
      </c>
      <c r="B1561" s="2">
        <v>1.19</v>
      </c>
      <c r="C1561" s="2" t="s">
        <v>35</v>
      </c>
      <c r="D1561" s="2" t="s">
        <v>15</v>
      </c>
      <c r="E1561" s="2" t="s">
        <v>9</v>
      </c>
      <c r="F1561" s="72">
        <f t="shared" si="49"/>
        <v>1285.7142857142858</v>
      </c>
    </row>
    <row r="1562" spans="1:6" x14ac:dyDescent="0.3">
      <c r="A1562" s="1">
        <v>1530</v>
      </c>
      <c r="B1562" s="2">
        <v>1.19</v>
      </c>
      <c r="C1562" s="2" t="s">
        <v>35</v>
      </c>
      <c r="D1562" s="2" t="s">
        <v>15</v>
      </c>
      <c r="E1562" s="2" t="s">
        <v>9</v>
      </c>
      <c r="F1562" s="72">
        <f t="shared" si="49"/>
        <v>1285.7142857142858</v>
      </c>
    </row>
    <row r="1563" spans="1:6" x14ac:dyDescent="0.3">
      <c r="A1563" s="1">
        <v>1530</v>
      </c>
      <c r="B1563" s="2">
        <v>1.19</v>
      </c>
      <c r="C1563" s="2" t="s">
        <v>35</v>
      </c>
      <c r="D1563" s="2" t="s">
        <v>15</v>
      </c>
      <c r="E1563" s="2" t="s">
        <v>9</v>
      </c>
      <c r="F1563" s="72">
        <f t="shared" si="49"/>
        <v>1285.7142857142858</v>
      </c>
    </row>
    <row r="1564" spans="1:6" x14ac:dyDescent="0.3">
      <c r="A1564" s="1">
        <v>1530</v>
      </c>
      <c r="B1564" s="2">
        <v>1.18</v>
      </c>
      <c r="C1564" s="2" t="s">
        <v>35</v>
      </c>
      <c r="D1564" s="2" t="s">
        <v>16</v>
      </c>
      <c r="E1564" s="2" t="s">
        <v>9</v>
      </c>
      <c r="F1564" s="72">
        <f t="shared" si="49"/>
        <v>1296.6101694915255</v>
      </c>
    </row>
    <row r="1565" spans="1:6" x14ac:dyDescent="0.3">
      <c r="A1565" s="1">
        <v>1530</v>
      </c>
      <c r="B1565" s="2">
        <v>1.19</v>
      </c>
      <c r="C1565" s="2" t="s">
        <v>34</v>
      </c>
      <c r="D1565" s="2" t="s">
        <v>15</v>
      </c>
      <c r="E1565" s="2" t="s">
        <v>9</v>
      </c>
      <c r="F1565" s="72">
        <f t="shared" si="49"/>
        <v>1285.7142857142858</v>
      </c>
    </row>
    <row r="1566" spans="1:6" x14ac:dyDescent="0.3">
      <c r="A1566" s="1">
        <v>1530</v>
      </c>
      <c r="B1566" s="2">
        <v>1.22</v>
      </c>
      <c r="C1566" s="2" t="s">
        <v>35</v>
      </c>
      <c r="D1566" s="2" t="s">
        <v>16</v>
      </c>
      <c r="E1566" s="2" t="s">
        <v>9</v>
      </c>
      <c r="F1566" s="72">
        <f t="shared" si="49"/>
        <v>1254.0983606557377</v>
      </c>
    </row>
    <row r="1567" spans="1:6" x14ac:dyDescent="0.3">
      <c r="A1567" s="1">
        <v>1530</v>
      </c>
      <c r="B1567" s="2">
        <v>1.27</v>
      </c>
      <c r="C1567" s="2" t="s">
        <v>35</v>
      </c>
      <c r="D1567" s="2" t="s">
        <v>16</v>
      </c>
      <c r="E1567" s="2" t="s">
        <v>8</v>
      </c>
      <c r="F1567" s="72">
        <f t="shared" si="49"/>
        <v>1204.724409448819</v>
      </c>
    </row>
    <row r="1568" spans="1:6" x14ac:dyDescent="0.3">
      <c r="A1568" s="1">
        <v>1530</v>
      </c>
      <c r="B1568" s="2">
        <v>1.5</v>
      </c>
      <c r="C1568" s="2" t="s">
        <v>36</v>
      </c>
      <c r="D1568" s="2" t="s">
        <v>20</v>
      </c>
      <c r="E1568" s="2" t="s">
        <v>9</v>
      </c>
      <c r="F1568" s="72">
        <f t="shared" si="49"/>
        <v>1020</v>
      </c>
    </row>
    <row r="1569" spans="1:6" x14ac:dyDescent="0.3">
      <c r="A1569" s="1">
        <v>1540</v>
      </c>
      <c r="B1569" s="2">
        <v>1.17</v>
      </c>
      <c r="C1569" s="2" t="s">
        <v>35</v>
      </c>
      <c r="D1569" s="2" t="s">
        <v>17</v>
      </c>
      <c r="E1569" s="2" t="s">
        <v>6</v>
      </c>
      <c r="F1569" s="72">
        <f t="shared" si="49"/>
        <v>1316.2393162393164</v>
      </c>
    </row>
    <row r="1570" spans="1:6" x14ac:dyDescent="0.3">
      <c r="A1570" s="1">
        <v>1540</v>
      </c>
      <c r="B1570" s="2">
        <v>1.27</v>
      </c>
      <c r="C1570" s="2" t="s">
        <v>35</v>
      </c>
      <c r="D1570" s="2" t="s">
        <v>16</v>
      </c>
      <c r="E1570" s="2" t="s">
        <v>9</v>
      </c>
      <c r="F1570" s="72">
        <f t="shared" si="49"/>
        <v>1212.5984251968505</v>
      </c>
    </row>
    <row r="1571" spans="1:6" x14ac:dyDescent="0.3">
      <c r="A1571" s="1">
        <v>1540</v>
      </c>
      <c r="B1571" s="2">
        <v>1.27</v>
      </c>
      <c r="C1571" s="2" t="s">
        <v>35</v>
      </c>
      <c r="D1571" s="2" t="s">
        <v>16</v>
      </c>
      <c r="E1571" s="2" t="s">
        <v>9</v>
      </c>
      <c r="F1571" s="72">
        <f t="shared" si="49"/>
        <v>1212.5984251968505</v>
      </c>
    </row>
    <row r="1572" spans="1:6" x14ac:dyDescent="0.3">
      <c r="A1572" s="1">
        <v>1540</v>
      </c>
      <c r="B1572" s="2">
        <v>1.28</v>
      </c>
      <c r="C1572" s="2" t="s">
        <v>35</v>
      </c>
      <c r="D1572" s="2" t="s">
        <v>16</v>
      </c>
      <c r="E1572" s="2" t="s">
        <v>8</v>
      </c>
      <c r="F1572" s="72">
        <f t="shared" si="49"/>
        <v>1203.125</v>
      </c>
    </row>
    <row r="1573" spans="1:6" x14ac:dyDescent="0.3">
      <c r="A1573" s="1">
        <v>1540</v>
      </c>
      <c r="B1573" s="2">
        <v>1.28</v>
      </c>
      <c r="C1573" s="2" t="s">
        <v>35</v>
      </c>
      <c r="D1573" s="2" t="s">
        <v>16</v>
      </c>
      <c r="E1573" s="2" t="s">
        <v>8</v>
      </c>
      <c r="F1573" s="72">
        <f t="shared" si="49"/>
        <v>1203.125</v>
      </c>
    </row>
    <row r="1574" spans="1:6" x14ac:dyDescent="0.3">
      <c r="A1574" s="1">
        <v>1540</v>
      </c>
      <c r="B1574" s="2">
        <v>1.28</v>
      </c>
      <c r="C1574" s="2" t="s">
        <v>35</v>
      </c>
      <c r="D1574" s="2" t="s">
        <v>16</v>
      </c>
      <c r="E1574" s="2" t="s">
        <v>8</v>
      </c>
      <c r="F1574" s="72">
        <f t="shared" si="49"/>
        <v>1203.125</v>
      </c>
    </row>
    <row r="1575" spans="1:6" x14ac:dyDescent="0.3">
      <c r="A1575" s="1">
        <v>1540</v>
      </c>
      <c r="B1575" s="2">
        <v>1.27</v>
      </c>
      <c r="C1575" s="2" t="s">
        <v>36</v>
      </c>
      <c r="D1575" s="2" t="s">
        <v>16</v>
      </c>
      <c r="E1575" s="2" t="s">
        <v>9</v>
      </c>
      <c r="F1575" s="72">
        <f t="shared" si="49"/>
        <v>1212.5984251968505</v>
      </c>
    </row>
    <row r="1576" spans="1:6" x14ac:dyDescent="0.3">
      <c r="A1576" s="1">
        <v>1540</v>
      </c>
      <c r="B1576" s="2">
        <v>1.27</v>
      </c>
      <c r="C1576" s="2" t="s">
        <v>35</v>
      </c>
      <c r="D1576" s="2" t="s">
        <v>17</v>
      </c>
      <c r="E1576" s="2" t="s">
        <v>9</v>
      </c>
      <c r="F1576" s="72">
        <f t="shared" si="49"/>
        <v>1212.5984251968505</v>
      </c>
    </row>
    <row r="1577" spans="1:6" x14ac:dyDescent="0.3">
      <c r="A1577" s="1">
        <v>1540</v>
      </c>
      <c r="B1577" s="2">
        <v>1.27</v>
      </c>
      <c r="C1577" s="2" t="s">
        <v>35</v>
      </c>
      <c r="D1577" s="2" t="s">
        <v>17</v>
      </c>
      <c r="E1577" s="2" t="s">
        <v>9</v>
      </c>
      <c r="F1577" s="72">
        <f t="shared" si="49"/>
        <v>1212.5984251968505</v>
      </c>
    </row>
    <row r="1578" spans="1:6" x14ac:dyDescent="0.3">
      <c r="A1578" s="1">
        <v>1540</v>
      </c>
      <c r="B1578" s="2">
        <v>1.27</v>
      </c>
      <c r="C1578" s="2" t="s">
        <v>35</v>
      </c>
      <c r="D1578" s="2" t="s">
        <v>16</v>
      </c>
      <c r="E1578" s="2" t="s">
        <v>9</v>
      </c>
      <c r="F1578" s="72">
        <f t="shared" si="49"/>
        <v>1212.5984251968505</v>
      </c>
    </row>
    <row r="1579" spans="1:6" x14ac:dyDescent="0.3">
      <c r="A1579" s="1">
        <v>1540</v>
      </c>
      <c r="B1579" s="2">
        <v>1.27</v>
      </c>
      <c r="C1579" s="2" t="s">
        <v>35</v>
      </c>
      <c r="D1579" s="2" t="s">
        <v>16</v>
      </c>
      <c r="E1579" s="2" t="s">
        <v>9</v>
      </c>
      <c r="F1579" s="72">
        <f t="shared" si="49"/>
        <v>1212.5984251968505</v>
      </c>
    </row>
    <row r="1580" spans="1:6" x14ac:dyDescent="0.3">
      <c r="A1580" s="1">
        <v>1540</v>
      </c>
      <c r="B1580" s="2">
        <v>1.27</v>
      </c>
      <c r="C1580" s="2" t="s">
        <v>35</v>
      </c>
      <c r="D1580" s="2" t="s">
        <v>16</v>
      </c>
      <c r="E1580" s="2" t="s">
        <v>9</v>
      </c>
      <c r="F1580" s="72">
        <f t="shared" si="49"/>
        <v>1212.5984251968505</v>
      </c>
    </row>
    <row r="1581" spans="1:6" x14ac:dyDescent="0.3">
      <c r="A1581" s="1">
        <v>1540</v>
      </c>
      <c r="B1581" s="2">
        <v>1.27</v>
      </c>
      <c r="C1581" s="2" t="s">
        <v>35</v>
      </c>
      <c r="D1581" s="2" t="s">
        <v>16</v>
      </c>
      <c r="E1581" s="2" t="s">
        <v>9</v>
      </c>
      <c r="F1581" s="72">
        <f t="shared" si="49"/>
        <v>1212.5984251968505</v>
      </c>
    </row>
    <row r="1582" spans="1:6" x14ac:dyDescent="0.3">
      <c r="A1582" s="1">
        <v>1540</v>
      </c>
      <c r="B1582" s="2">
        <v>1.27</v>
      </c>
      <c r="C1582" s="2" t="s">
        <v>35</v>
      </c>
      <c r="D1582" s="2" t="s">
        <v>17</v>
      </c>
      <c r="E1582" s="2" t="s">
        <v>9</v>
      </c>
      <c r="F1582" s="72">
        <f t="shared" si="49"/>
        <v>1212.5984251968505</v>
      </c>
    </row>
    <row r="1583" spans="1:6" x14ac:dyDescent="0.3">
      <c r="A1583" s="1">
        <v>1540</v>
      </c>
      <c r="B1583" s="2">
        <v>1.3</v>
      </c>
      <c r="C1583" s="2" t="s">
        <v>35</v>
      </c>
      <c r="D1583" s="2" t="s">
        <v>18</v>
      </c>
      <c r="E1583" s="2" t="s">
        <v>8</v>
      </c>
      <c r="F1583" s="72">
        <f t="shared" si="49"/>
        <v>1184.6153846153845</v>
      </c>
    </row>
    <row r="1584" spans="1:6" x14ac:dyDescent="0.3">
      <c r="A1584" s="1">
        <v>1540</v>
      </c>
      <c r="B1584" s="2">
        <v>1.19</v>
      </c>
      <c r="C1584" s="2" t="s">
        <v>35</v>
      </c>
      <c r="D1584" s="2" t="s">
        <v>16</v>
      </c>
      <c r="E1584" s="2" t="s">
        <v>9</v>
      </c>
      <c r="F1584" s="72">
        <f t="shared" si="49"/>
        <v>1294.1176470588236</v>
      </c>
    </row>
    <row r="1585" spans="1:6" x14ac:dyDescent="0.3">
      <c r="A1585" s="1">
        <v>1540</v>
      </c>
      <c r="B1585" s="2">
        <v>1.1599999999999999</v>
      </c>
      <c r="C1585" s="2" t="s">
        <v>35</v>
      </c>
      <c r="D1585" s="2" t="s">
        <v>17</v>
      </c>
      <c r="E1585" s="2" t="s">
        <v>6</v>
      </c>
      <c r="F1585" s="72">
        <f t="shared" si="49"/>
        <v>1327.5862068965519</v>
      </c>
    </row>
    <row r="1586" spans="1:6" x14ac:dyDescent="0.3">
      <c r="A1586" s="1">
        <v>1540</v>
      </c>
      <c r="B1586" s="2">
        <v>1.2</v>
      </c>
      <c r="C1586" s="2" t="s">
        <v>34</v>
      </c>
      <c r="D1586" s="2" t="s">
        <v>15</v>
      </c>
      <c r="E1586" s="2" t="s">
        <v>9</v>
      </c>
      <c r="F1586" s="72">
        <f t="shared" si="49"/>
        <v>1283.3333333333335</v>
      </c>
    </row>
    <row r="1587" spans="1:6" x14ac:dyDescent="0.3">
      <c r="A1587" s="1">
        <v>1540</v>
      </c>
      <c r="B1587" s="2">
        <v>1.29</v>
      </c>
      <c r="C1587" s="2" t="s">
        <v>35</v>
      </c>
      <c r="D1587" s="2" t="s">
        <v>16</v>
      </c>
      <c r="E1587" s="2" t="s">
        <v>8</v>
      </c>
      <c r="F1587" s="72">
        <f t="shared" si="49"/>
        <v>1193.7984496124031</v>
      </c>
    </row>
    <row r="1588" spans="1:6" x14ac:dyDescent="0.3">
      <c r="A1588" s="1">
        <v>1540</v>
      </c>
      <c r="B1588" s="2">
        <v>1.27</v>
      </c>
      <c r="C1588" s="2" t="s">
        <v>35</v>
      </c>
      <c r="D1588" s="2" t="s">
        <v>17</v>
      </c>
      <c r="E1588" s="2" t="s">
        <v>9</v>
      </c>
      <c r="F1588" s="72">
        <f t="shared" si="49"/>
        <v>1212.5984251968505</v>
      </c>
    </row>
    <row r="1589" spans="1:6" x14ac:dyDescent="0.3">
      <c r="A1589" s="1">
        <v>1540</v>
      </c>
      <c r="B1589" s="2">
        <v>1.27</v>
      </c>
      <c r="C1589" s="2" t="s">
        <v>35</v>
      </c>
      <c r="D1589" s="2" t="s">
        <v>17</v>
      </c>
      <c r="E1589" s="2" t="s">
        <v>9</v>
      </c>
      <c r="F1589" s="72">
        <f t="shared" si="49"/>
        <v>1212.5984251968505</v>
      </c>
    </row>
    <row r="1590" spans="1:6" x14ac:dyDescent="0.3">
      <c r="A1590" s="1">
        <v>1540</v>
      </c>
      <c r="B1590" s="2">
        <v>1.27</v>
      </c>
      <c r="C1590" s="2" t="s">
        <v>35</v>
      </c>
      <c r="D1590" s="2" t="s">
        <v>17</v>
      </c>
      <c r="E1590" s="2" t="s">
        <v>9</v>
      </c>
      <c r="F1590" s="72">
        <f t="shared" si="49"/>
        <v>1212.5984251968505</v>
      </c>
    </row>
    <row r="1591" spans="1:6" x14ac:dyDescent="0.3">
      <c r="A1591" s="1">
        <v>1540</v>
      </c>
      <c r="B1591" s="2">
        <v>1.3</v>
      </c>
      <c r="C1591" s="2" t="s">
        <v>35</v>
      </c>
      <c r="D1591" s="2" t="s">
        <v>18</v>
      </c>
      <c r="E1591" s="2" t="s">
        <v>8</v>
      </c>
      <c r="F1591" s="72">
        <f t="shared" si="49"/>
        <v>1184.6153846153845</v>
      </c>
    </row>
    <row r="1592" spans="1:6" x14ac:dyDescent="0.3">
      <c r="A1592" s="1">
        <v>1540</v>
      </c>
      <c r="B1592" s="2">
        <v>1.27</v>
      </c>
      <c r="C1592" s="2" t="s">
        <v>35</v>
      </c>
      <c r="D1592" s="2" t="s">
        <v>16</v>
      </c>
      <c r="E1592" s="2" t="s">
        <v>9</v>
      </c>
      <c r="F1592" s="72">
        <f t="shared" si="49"/>
        <v>1212.5984251968505</v>
      </c>
    </row>
    <row r="1593" spans="1:6" x14ac:dyDescent="0.3">
      <c r="A1593" s="1">
        <v>1540</v>
      </c>
      <c r="B1593" s="2">
        <v>1.27</v>
      </c>
      <c r="C1593" s="2" t="s">
        <v>35</v>
      </c>
      <c r="D1593" s="2" t="s">
        <v>16</v>
      </c>
      <c r="E1593" s="2" t="s">
        <v>9</v>
      </c>
      <c r="F1593" s="72">
        <f t="shared" si="49"/>
        <v>1212.5984251968505</v>
      </c>
    </row>
    <row r="1594" spans="1:6" x14ac:dyDescent="0.3">
      <c r="A1594" s="1">
        <v>1540</v>
      </c>
      <c r="B1594" s="2">
        <v>1.1599999999999999</v>
      </c>
      <c r="C1594" s="2" t="s">
        <v>35</v>
      </c>
      <c r="D1594" s="2" t="s">
        <v>17</v>
      </c>
      <c r="E1594" s="2" t="s">
        <v>6</v>
      </c>
      <c r="F1594" s="72">
        <f t="shared" si="49"/>
        <v>1327.5862068965519</v>
      </c>
    </row>
    <row r="1595" spans="1:6" x14ac:dyDescent="0.3">
      <c r="A1595" s="73">
        <v>1540</v>
      </c>
      <c r="B1595" s="2">
        <v>1.46</v>
      </c>
      <c r="C1595" s="2" t="s">
        <v>34</v>
      </c>
      <c r="D1595" s="2" t="s">
        <v>19</v>
      </c>
      <c r="E1595" s="2" t="s">
        <v>8</v>
      </c>
      <c r="F1595" s="72">
        <f t="shared" si="49"/>
        <v>1054.7945205479452</v>
      </c>
    </row>
    <row r="1596" spans="1:6" x14ac:dyDescent="0.3">
      <c r="A1596" s="1">
        <v>1540</v>
      </c>
      <c r="B1596" s="2">
        <v>1.1599999999999999</v>
      </c>
      <c r="C1596" s="2" t="s">
        <v>35</v>
      </c>
      <c r="D1596" s="2" t="s">
        <v>17</v>
      </c>
      <c r="E1596" s="2" t="s">
        <v>6</v>
      </c>
      <c r="F1596" s="72">
        <f t="shared" si="49"/>
        <v>1327.5862068965519</v>
      </c>
    </row>
    <row r="1597" spans="1:6" x14ac:dyDescent="0.3">
      <c r="A1597" s="1">
        <v>1540</v>
      </c>
      <c r="B1597" s="2">
        <v>1.19</v>
      </c>
      <c r="C1597" s="2" t="s">
        <v>35</v>
      </c>
      <c r="D1597" s="2" t="s">
        <v>16</v>
      </c>
      <c r="E1597" s="2" t="s">
        <v>9</v>
      </c>
      <c r="F1597" s="72">
        <f t="shared" si="49"/>
        <v>1294.1176470588236</v>
      </c>
    </row>
    <row r="1598" spans="1:6" x14ac:dyDescent="0.3">
      <c r="A1598" s="1">
        <v>1540</v>
      </c>
      <c r="B1598" s="2">
        <v>1.1599999999999999</v>
      </c>
      <c r="C1598" s="2" t="s">
        <v>35</v>
      </c>
      <c r="D1598" s="2" t="s">
        <v>17</v>
      </c>
      <c r="E1598" s="2" t="s">
        <v>6</v>
      </c>
      <c r="F1598" s="72">
        <f t="shared" si="49"/>
        <v>1327.5862068965519</v>
      </c>
    </row>
    <row r="1599" spans="1:6" x14ac:dyDescent="0.3">
      <c r="A1599" s="73">
        <v>1540</v>
      </c>
      <c r="B1599" s="2">
        <v>1.32</v>
      </c>
      <c r="C1599" s="2" t="s">
        <v>34</v>
      </c>
      <c r="D1599" s="2" t="s">
        <v>18</v>
      </c>
      <c r="E1599" s="2" t="s">
        <v>9</v>
      </c>
      <c r="F1599" s="72">
        <f t="shared" si="49"/>
        <v>1166.6666666666665</v>
      </c>
    </row>
    <row r="1600" spans="1:6" x14ac:dyDescent="0.3">
      <c r="A1600" s="1">
        <v>1540</v>
      </c>
      <c r="B1600" s="2">
        <v>1.27</v>
      </c>
      <c r="C1600" s="2" t="s">
        <v>35</v>
      </c>
      <c r="D1600" s="2" t="s">
        <v>17</v>
      </c>
      <c r="E1600" s="2" t="s">
        <v>9</v>
      </c>
      <c r="F1600" s="72">
        <f t="shared" si="49"/>
        <v>1212.5984251968505</v>
      </c>
    </row>
    <row r="1601" spans="1:6" x14ac:dyDescent="0.3">
      <c r="A1601" s="1">
        <v>1540</v>
      </c>
      <c r="B1601" s="2">
        <v>1.27</v>
      </c>
      <c r="C1601" s="2" t="s">
        <v>35</v>
      </c>
      <c r="D1601" s="2" t="s">
        <v>17</v>
      </c>
      <c r="E1601" s="2" t="s">
        <v>9</v>
      </c>
      <c r="F1601" s="72">
        <f t="shared" si="49"/>
        <v>1212.5984251968505</v>
      </c>
    </row>
    <row r="1602" spans="1:6" x14ac:dyDescent="0.3">
      <c r="A1602" s="1">
        <v>1540</v>
      </c>
      <c r="B1602" s="2">
        <v>1.27</v>
      </c>
      <c r="C1602" s="2" t="s">
        <v>35</v>
      </c>
      <c r="D1602" s="2" t="s">
        <v>17</v>
      </c>
      <c r="E1602" s="2" t="s">
        <v>9</v>
      </c>
      <c r="F1602" s="72">
        <f t="shared" ref="F1602:F1665" si="50">A1602/B1602</f>
        <v>1212.5984251968505</v>
      </c>
    </row>
    <row r="1603" spans="1:6" x14ac:dyDescent="0.3">
      <c r="A1603" s="73">
        <v>1540</v>
      </c>
      <c r="B1603" s="2">
        <v>1.41</v>
      </c>
      <c r="C1603" s="2" t="s">
        <v>35</v>
      </c>
      <c r="D1603" s="2" t="s">
        <v>18</v>
      </c>
      <c r="E1603" s="2" t="s">
        <v>11</v>
      </c>
      <c r="F1603" s="72">
        <f t="shared" si="50"/>
        <v>1092.1985815602839</v>
      </c>
    </row>
    <row r="1604" spans="1:6" x14ac:dyDescent="0.3">
      <c r="A1604" s="1">
        <v>1540</v>
      </c>
      <c r="B1604" s="2">
        <v>1.41</v>
      </c>
      <c r="C1604" s="2" t="s">
        <v>35</v>
      </c>
      <c r="D1604" s="2" t="s">
        <v>19</v>
      </c>
      <c r="E1604" s="2" t="s">
        <v>9</v>
      </c>
      <c r="F1604" s="72">
        <f t="shared" si="50"/>
        <v>1092.1985815602839</v>
      </c>
    </row>
    <row r="1605" spans="1:6" x14ac:dyDescent="0.3">
      <c r="A1605" s="1">
        <v>1540</v>
      </c>
      <c r="B1605" s="2">
        <v>1.27</v>
      </c>
      <c r="C1605" s="2" t="s">
        <v>35</v>
      </c>
      <c r="D1605" s="2" t="s">
        <v>16</v>
      </c>
      <c r="E1605" s="2" t="s">
        <v>9</v>
      </c>
      <c r="F1605" s="72">
        <f t="shared" si="50"/>
        <v>1212.5984251968505</v>
      </c>
    </row>
    <row r="1606" spans="1:6" x14ac:dyDescent="0.3">
      <c r="A1606" s="1">
        <v>1540</v>
      </c>
      <c r="B1606" s="2">
        <v>1.17</v>
      </c>
      <c r="C1606" s="2" t="s">
        <v>35</v>
      </c>
      <c r="D1606" s="2" t="s">
        <v>17</v>
      </c>
      <c r="E1606" s="2" t="s">
        <v>6</v>
      </c>
      <c r="F1606" s="72">
        <f t="shared" si="50"/>
        <v>1316.2393162393164</v>
      </c>
    </row>
    <row r="1607" spans="1:6" x14ac:dyDescent="0.3">
      <c r="A1607" s="1">
        <v>1540</v>
      </c>
      <c r="B1607" s="2">
        <v>1.19</v>
      </c>
      <c r="C1607" s="2" t="s">
        <v>35</v>
      </c>
      <c r="D1607" s="2" t="s">
        <v>16</v>
      </c>
      <c r="E1607" s="2" t="s">
        <v>9</v>
      </c>
      <c r="F1607" s="72">
        <f t="shared" si="50"/>
        <v>1294.1176470588236</v>
      </c>
    </row>
    <row r="1608" spans="1:6" x14ac:dyDescent="0.3">
      <c r="A1608" s="73">
        <v>1540</v>
      </c>
      <c r="B1608" s="2">
        <v>1.1599999999999999</v>
      </c>
      <c r="C1608" s="2" t="s">
        <v>34</v>
      </c>
      <c r="D1608" s="2" t="s">
        <v>16</v>
      </c>
      <c r="E1608" s="2" t="s">
        <v>6</v>
      </c>
      <c r="F1608" s="72">
        <f t="shared" si="50"/>
        <v>1327.5862068965519</v>
      </c>
    </row>
    <row r="1609" spans="1:6" x14ac:dyDescent="0.3">
      <c r="A1609" s="1">
        <v>1540</v>
      </c>
      <c r="B1609" s="2">
        <v>1.24</v>
      </c>
      <c r="C1609" s="2" t="s">
        <v>35</v>
      </c>
      <c r="D1609" s="2" t="s">
        <v>16</v>
      </c>
      <c r="E1609" s="2" t="s">
        <v>8</v>
      </c>
      <c r="F1609" s="72">
        <f t="shared" si="50"/>
        <v>1241.9354838709678</v>
      </c>
    </row>
    <row r="1610" spans="1:6" x14ac:dyDescent="0.3">
      <c r="A1610" s="1">
        <v>1540</v>
      </c>
      <c r="B1610" s="2">
        <v>1.27</v>
      </c>
      <c r="C1610" s="2" t="s">
        <v>35</v>
      </c>
      <c r="D1610" s="2" t="s">
        <v>17</v>
      </c>
      <c r="E1610" s="2" t="s">
        <v>9</v>
      </c>
      <c r="F1610" s="72">
        <f t="shared" si="50"/>
        <v>1212.5984251968505</v>
      </c>
    </row>
    <row r="1611" spans="1:6" x14ac:dyDescent="0.3">
      <c r="A1611" s="1">
        <v>1540</v>
      </c>
      <c r="B1611" s="2">
        <v>1.27</v>
      </c>
      <c r="C1611" s="2" t="s">
        <v>35</v>
      </c>
      <c r="D1611" s="2" t="s">
        <v>16</v>
      </c>
      <c r="E1611" s="2" t="s">
        <v>9</v>
      </c>
      <c r="F1611" s="72">
        <f t="shared" si="50"/>
        <v>1212.5984251968505</v>
      </c>
    </row>
    <row r="1612" spans="1:6" x14ac:dyDescent="0.3">
      <c r="A1612" s="1">
        <v>1550</v>
      </c>
      <c r="B1612" s="2">
        <v>1.21</v>
      </c>
      <c r="C1612" s="2" t="s">
        <v>35</v>
      </c>
      <c r="D1612" s="2" t="s">
        <v>15</v>
      </c>
      <c r="E1612" s="2" t="s">
        <v>9</v>
      </c>
      <c r="F1612" s="72">
        <f t="shared" si="50"/>
        <v>1280.9917355371902</v>
      </c>
    </row>
    <row r="1613" spans="1:6" x14ac:dyDescent="0.3">
      <c r="A1613" s="1">
        <v>1550</v>
      </c>
      <c r="B1613" s="2">
        <v>1.21</v>
      </c>
      <c r="C1613" s="2" t="s">
        <v>34</v>
      </c>
      <c r="D1613" s="2" t="s">
        <v>15</v>
      </c>
      <c r="E1613" s="2" t="s">
        <v>9</v>
      </c>
      <c r="F1613" s="72">
        <f t="shared" si="50"/>
        <v>1280.9917355371902</v>
      </c>
    </row>
    <row r="1614" spans="1:6" x14ac:dyDescent="0.3">
      <c r="A1614" s="1">
        <v>1550</v>
      </c>
      <c r="B1614" s="2">
        <v>1.38</v>
      </c>
      <c r="C1614" s="2" t="s">
        <v>34</v>
      </c>
      <c r="D1614" s="2" t="s">
        <v>19</v>
      </c>
      <c r="E1614" s="2" t="s">
        <v>6</v>
      </c>
      <c r="F1614" s="72">
        <f t="shared" si="50"/>
        <v>1123.1884057971015</v>
      </c>
    </row>
    <row r="1615" spans="1:6" x14ac:dyDescent="0.3">
      <c r="A1615" s="1">
        <v>1550</v>
      </c>
      <c r="B1615" s="2">
        <v>1.1599999999999999</v>
      </c>
      <c r="C1615" s="2" t="s">
        <v>35</v>
      </c>
      <c r="D1615" s="2" t="s">
        <v>15</v>
      </c>
      <c r="E1615" s="2" t="s">
        <v>9</v>
      </c>
      <c r="F1615" s="72">
        <f t="shared" si="50"/>
        <v>1336.2068965517242</v>
      </c>
    </row>
    <row r="1616" spans="1:6" x14ac:dyDescent="0.3">
      <c r="A1616" s="1">
        <v>1550</v>
      </c>
      <c r="B1616" s="2">
        <v>1.28</v>
      </c>
      <c r="C1616" s="2" t="s">
        <v>35</v>
      </c>
      <c r="D1616" s="2" t="s">
        <v>16</v>
      </c>
      <c r="E1616" s="2" t="s">
        <v>9</v>
      </c>
      <c r="F1616" s="72">
        <f t="shared" si="50"/>
        <v>1210.9375</v>
      </c>
    </row>
    <row r="1617" spans="1:6" x14ac:dyDescent="0.3">
      <c r="A1617" s="1">
        <v>1550</v>
      </c>
      <c r="B1617" s="2">
        <v>1.28</v>
      </c>
      <c r="C1617" s="2" t="s">
        <v>35</v>
      </c>
      <c r="D1617" s="2" t="s">
        <v>16</v>
      </c>
      <c r="E1617" s="2" t="s">
        <v>9</v>
      </c>
      <c r="F1617" s="72">
        <f t="shared" si="50"/>
        <v>1210.9375</v>
      </c>
    </row>
    <row r="1618" spans="1:6" x14ac:dyDescent="0.3">
      <c r="A1618" s="1">
        <v>1550</v>
      </c>
      <c r="B1618" s="2">
        <v>1.28</v>
      </c>
      <c r="C1618" s="2" t="s">
        <v>35</v>
      </c>
      <c r="D1618" s="2" t="s">
        <v>16</v>
      </c>
      <c r="E1618" s="2" t="s">
        <v>9</v>
      </c>
      <c r="F1618" s="72">
        <f t="shared" si="50"/>
        <v>1210.9375</v>
      </c>
    </row>
    <row r="1619" spans="1:6" x14ac:dyDescent="0.3">
      <c r="A1619" s="1">
        <v>1550</v>
      </c>
      <c r="B1619" s="2">
        <v>1.22</v>
      </c>
      <c r="C1619" s="2" t="s">
        <v>35</v>
      </c>
      <c r="D1619" s="2" t="s">
        <v>16</v>
      </c>
      <c r="E1619" s="2" t="s">
        <v>9</v>
      </c>
      <c r="F1619" s="72">
        <f t="shared" si="50"/>
        <v>1270.4918032786886</v>
      </c>
    </row>
    <row r="1620" spans="1:6" x14ac:dyDescent="0.3">
      <c r="A1620" s="1">
        <v>1550</v>
      </c>
      <c r="B1620" s="2">
        <v>1.22</v>
      </c>
      <c r="C1620" s="2" t="s">
        <v>35</v>
      </c>
      <c r="D1620" s="2" t="s">
        <v>16</v>
      </c>
      <c r="E1620" s="2" t="s">
        <v>9</v>
      </c>
      <c r="F1620" s="72">
        <f t="shared" si="50"/>
        <v>1270.4918032786886</v>
      </c>
    </row>
    <row r="1621" spans="1:6" x14ac:dyDescent="0.3">
      <c r="A1621" s="1">
        <v>1550</v>
      </c>
      <c r="B1621" s="2">
        <v>1.22</v>
      </c>
      <c r="C1621" s="2" t="s">
        <v>35</v>
      </c>
      <c r="D1621" s="2" t="s">
        <v>16</v>
      </c>
      <c r="E1621" s="2" t="s">
        <v>9</v>
      </c>
      <c r="F1621" s="72">
        <f t="shared" si="50"/>
        <v>1270.4918032786886</v>
      </c>
    </row>
    <row r="1622" spans="1:6" x14ac:dyDescent="0.3">
      <c r="A1622" s="1">
        <v>1550</v>
      </c>
      <c r="B1622" s="2">
        <v>1.21</v>
      </c>
      <c r="C1622" s="2" t="s">
        <v>34</v>
      </c>
      <c r="D1622" s="2" t="s">
        <v>15</v>
      </c>
      <c r="E1622" s="2" t="s">
        <v>9</v>
      </c>
      <c r="F1622" s="72">
        <f t="shared" si="50"/>
        <v>1280.9917355371902</v>
      </c>
    </row>
    <row r="1623" spans="1:6" x14ac:dyDescent="0.3">
      <c r="A1623" s="1">
        <v>1550</v>
      </c>
      <c r="B1623" s="2">
        <v>1.19</v>
      </c>
      <c r="C1623" s="2" t="s">
        <v>35</v>
      </c>
      <c r="D1623" s="2" t="s">
        <v>15</v>
      </c>
      <c r="E1623" s="2" t="s">
        <v>8</v>
      </c>
      <c r="F1623" s="72">
        <f t="shared" si="50"/>
        <v>1302.5210084033613</v>
      </c>
    </row>
    <row r="1624" spans="1:6" x14ac:dyDescent="0.3">
      <c r="A1624" s="1">
        <v>1550</v>
      </c>
      <c r="B1624" s="2">
        <v>1.28</v>
      </c>
      <c r="C1624" s="2" t="s">
        <v>35</v>
      </c>
      <c r="D1624" s="2" t="s">
        <v>16</v>
      </c>
      <c r="E1624" s="2" t="s">
        <v>9</v>
      </c>
      <c r="F1624" s="72">
        <f t="shared" si="50"/>
        <v>1210.9375</v>
      </c>
    </row>
    <row r="1625" spans="1:6" x14ac:dyDescent="0.3">
      <c r="A1625" s="1">
        <v>1550</v>
      </c>
      <c r="B1625" s="2">
        <v>1.22</v>
      </c>
      <c r="C1625" s="2" t="s">
        <v>35</v>
      </c>
      <c r="D1625" s="2" t="s">
        <v>16</v>
      </c>
      <c r="E1625" s="2" t="s">
        <v>9</v>
      </c>
      <c r="F1625" s="72">
        <f t="shared" si="50"/>
        <v>1270.4918032786886</v>
      </c>
    </row>
    <row r="1626" spans="1:6" x14ac:dyDescent="0.3">
      <c r="A1626" s="1">
        <v>1550</v>
      </c>
      <c r="B1626" s="2">
        <v>1.22</v>
      </c>
      <c r="C1626" s="2" t="s">
        <v>35</v>
      </c>
      <c r="D1626" s="2" t="s">
        <v>16</v>
      </c>
      <c r="E1626" s="2" t="s">
        <v>9</v>
      </c>
      <c r="F1626" s="72">
        <f t="shared" si="50"/>
        <v>1270.4918032786886</v>
      </c>
    </row>
    <row r="1627" spans="1:6" x14ac:dyDescent="0.3">
      <c r="A1627" s="1">
        <v>1550</v>
      </c>
      <c r="B1627" s="2">
        <v>1.29</v>
      </c>
      <c r="C1627" s="2" t="s">
        <v>35</v>
      </c>
      <c r="D1627" s="2" t="s">
        <v>16</v>
      </c>
      <c r="E1627" s="2" t="s">
        <v>8</v>
      </c>
      <c r="F1627" s="72">
        <f t="shared" si="50"/>
        <v>1201.5503875968991</v>
      </c>
    </row>
    <row r="1628" spans="1:6" x14ac:dyDescent="0.3">
      <c r="A1628" s="1">
        <v>1550</v>
      </c>
      <c r="B1628" s="2">
        <v>1.21</v>
      </c>
      <c r="C1628" s="2" t="s">
        <v>35</v>
      </c>
      <c r="D1628" s="2" t="s">
        <v>15</v>
      </c>
      <c r="E1628" s="2" t="s">
        <v>9</v>
      </c>
      <c r="F1628" s="72">
        <f t="shared" si="50"/>
        <v>1280.9917355371902</v>
      </c>
    </row>
    <row r="1629" spans="1:6" x14ac:dyDescent="0.3">
      <c r="A1629" s="1">
        <v>1550</v>
      </c>
      <c r="B1629" s="2">
        <v>1.24</v>
      </c>
      <c r="C1629" s="2" t="s">
        <v>35</v>
      </c>
      <c r="D1629" s="2" t="s">
        <v>15</v>
      </c>
      <c r="E1629" s="2" t="s">
        <v>8</v>
      </c>
      <c r="F1629" s="72">
        <f t="shared" si="50"/>
        <v>1250</v>
      </c>
    </row>
    <row r="1630" spans="1:6" x14ac:dyDescent="0.3">
      <c r="A1630" s="1">
        <v>1550</v>
      </c>
      <c r="B1630" s="2">
        <v>1.2</v>
      </c>
      <c r="C1630" s="2" t="s">
        <v>35</v>
      </c>
      <c r="D1630" s="2" t="s">
        <v>15</v>
      </c>
      <c r="E1630" s="2" t="s">
        <v>8</v>
      </c>
      <c r="F1630" s="72">
        <f t="shared" si="50"/>
        <v>1291.6666666666667</v>
      </c>
    </row>
    <row r="1631" spans="1:6" x14ac:dyDescent="0.3">
      <c r="A1631" s="1">
        <v>1550</v>
      </c>
      <c r="B1631" s="2">
        <v>1.17</v>
      </c>
      <c r="C1631" s="2" t="s">
        <v>35</v>
      </c>
      <c r="D1631" s="2" t="s">
        <v>17</v>
      </c>
      <c r="E1631" s="2" t="s">
        <v>6</v>
      </c>
      <c r="F1631" s="72">
        <f t="shared" si="50"/>
        <v>1324.7863247863249</v>
      </c>
    </row>
    <row r="1632" spans="1:6" x14ac:dyDescent="0.3">
      <c r="A1632" s="1">
        <v>1550</v>
      </c>
      <c r="B1632" s="2">
        <v>1.17</v>
      </c>
      <c r="C1632" s="2" t="s">
        <v>35</v>
      </c>
      <c r="D1632" s="2" t="s">
        <v>17</v>
      </c>
      <c r="E1632" s="2" t="s">
        <v>6</v>
      </c>
      <c r="F1632" s="72">
        <f t="shared" si="50"/>
        <v>1324.7863247863249</v>
      </c>
    </row>
    <row r="1633" spans="1:6" x14ac:dyDescent="0.3">
      <c r="A1633" s="1">
        <v>1550</v>
      </c>
      <c r="B1633" s="2">
        <v>1.17</v>
      </c>
      <c r="C1633" s="2" t="s">
        <v>35</v>
      </c>
      <c r="D1633" s="2" t="s">
        <v>17</v>
      </c>
      <c r="E1633" s="2" t="s">
        <v>6</v>
      </c>
      <c r="F1633" s="72">
        <f t="shared" si="50"/>
        <v>1324.7863247863249</v>
      </c>
    </row>
    <row r="1634" spans="1:6" x14ac:dyDescent="0.3">
      <c r="A1634" s="1">
        <v>1550</v>
      </c>
      <c r="B1634" s="2">
        <v>1.28</v>
      </c>
      <c r="C1634" s="2" t="s">
        <v>35</v>
      </c>
      <c r="D1634" s="2" t="s">
        <v>17</v>
      </c>
      <c r="E1634" s="2" t="s">
        <v>9</v>
      </c>
      <c r="F1634" s="72">
        <f t="shared" si="50"/>
        <v>1210.9375</v>
      </c>
    </row>
    <row r="1635" spans="1:6" x14ac:dyDescent="0.3">
      <c r="A1635" s="1">
        <v>1550</v>
      </c>
      <c r="B1635" s="2">
        <v>1.24</v>
      </c>
      <c r="C1635" s="2" t="s">
        <v>35</v>
      </c>
      <c r="D1635" s="2" t="s">
        <v>17</v>
      </c>
      <c r="E1635" s="2" t="s">
        <v>6</v>
      </c>
      <c r="F1635" s="72">
        <f t="shared" si="50"/>
        <v>1250</v>
      </c>
    </row>
    <row r="1636" spans="1:6" x14ac:dyDescent="0.3">
      <c r="A1636" s="1">
        <v>1550</v>
      </c>
      <c r="B1636" s="2">
        <v>1.24</v>
      </c>
      <c r="C1636" s="2" t="s">
        <v>34</v>
      </c>
      <c r="D1636" s="2" t="s">
        <v>17</v>
      </c>
      <c r="E1636" s="2" t="s">
        <v>6</v>
      </c>
      <c r="F1636" s="72">
        <f t="shared" si="50"/>
        <v>1250</v>
      </c>
    </row>
    <row r="1637" spans="1:6" x14ac:dyDescent="0.3">
      <c r="A1637" s="1">
        <v>1550</v>
      </c>
      <c r="B1637" s="2">
        <v>1.29</v>
      </c>
      <c r="C1637" s="2" t="s">
        <v>35</v>
      </c>
      <c r="D1637" s="2" t="s">
        <v>16</v>
      </c>
      <c r="E1637" s="2" t="s">
        <v>8</v>
      </c>
      <c r="F1637" s="72">
        <f t="shared" si="50"/>
        <v>1201.5503875968991</v>
      </c>
    </row>
    <row r="1638" spans="1:6" x14ac:dyDescent="0.3">
      <c r="A1638" s="1">
        <v>1550</v>
      </c>
      <c r="B1638" s="2">
        <v>1.28</v>
      </c>
      <c r="C1638" s="2" t="s">
        <v>35</v>
      </c>
      <c r="D1638" s="2" t="s">
        <v>17</v>
      </c>
      <c r="E1638" s="2" t="s">
        <v>9</v>
      </c>
      <c r="F1638" s="72">
        <f t="shared" si="50"/>
        <v>1210.9375</v>
      </c>
    </row>
    <row r="1639" spans="1:6" x14ac:dyDescent="0.3">
      <c r="A1639" s="1">
        <v>1550</v>
      </c>
      <c r="B1639" s="2">
        <v>1.21</v>
      </c>
      <c r="C1639" s="2" t="s">
        <v>35</v>
      </c>
      <c r="D1639" s="2" t="s">
        <v>15</v>
      </c>
      <c r="E1639" s="2" t="s">
        <v>9</v>
      </c>
      <c r="F1639" s="72">
        <f t="shared" si="50"/>
        <v>1280.9917355371902</v>
      </c>
    </row>
    <row r="1640" spans="1:6" x14ac:dyDescent="0.3">
      <c r="A1640" s="1">
        <v>1550</v>
      </c>
      <c r="B1640" s="2">
        <v>1.21</v>
      </c>
      <c r="C1640" s="2" t="s">
        <v>35</v>
      </c>
      <c r="D1640" s="2" t="s">
        <v>15</v>
      </c>
      <c r="E1640" s="2" t="s">
        <v>9</v>
      </c>
      <c r="F1640" s="72">
        <f t="shared" si="50"/>
        <v>1280.9917355371902</v>
      </c>
    </row>
    <row r="1641" spans="1:6" x14ac:dyDescent="0.3">
      <c r="A1641" s="1">
        <v>1550</v>
      </c>
      <c r="B1641" s="2">
        <v>1.28</v>
      </c>
      <c r="C1641" s="2" t="s">
        <v>35</v>
      </c>
      <c r="D1641" s="2" t="s">
        <v>16</v>
      </c>
      <c r="E1641" s="2" t="s">
        <v>9</v>
      </c>
      <c r="F1641" s="72">
        <f t="shared" si="50"/>
        <v>1210.9375</v>
      </c>
    </row>
    <row r="1642" spans="1:6" x14ac:dyDescent="0.3">
      <c r="A1642" s="1">
        <v>1550</v>
      </c>
      <c r="B1642" s="2">
        <v>1.2</v>
      </c>
      <c r="C1642" s="2" t="s">
        <v>35</v>
      </c>
      <c r="D1642" s="2" t="s">
        <v>16</v>
      </c>
      <c r="E1642" s="2" t="s">
        <v>9</v>
      </c>
      <c r="F1642" s="72">
        <f t="shared" si="50"/>
        <v>1291.6666666666667</v>
      </c>
    </row>
    <row r="1643" spans="1:6" x14ac:dyDescent="0.3">
      <c r="A1643" s="1">
        <v>1550</v>
      </c>
      <c r="B1643" s="2">
        <v>1.2</v>
      </c>
      <c r="C1643" s="2" t="s">
        <v>35</v>
      </c>
      <c r="D1643" s="2" t="s">
        <v>16</v>
      </c>
      <c r="E1643" s="2" t="s">
        <v>9</v>
      </c>
      <c r="F1643" s="72">
        <f t="shared" si="50"/>
        <v>1291.6666666666667</v>
      </c>
    </row>
    <row r="1644" spans="1:6" x14ac:dyDescent="0.3">
      <c r="A1644" s="1">
        <v>1550</v>
      </c>
      <c r="B1644" s="2">
        <v>1.17</v>
      </c>
      <c r="C1644" s="2" t="s">
        <v>35</v>
      </c>
      <c r="D1644" s="2" t="s">
        <v>17</v>
      </c>
      <c r="E1644" s="2" t="s">
        <v>6</v>
      </c>
      <c r="F1644" s="72">
        <f t="shared" si="50"/>
        <v>1324.7863247863249</v>
      </c>
    </row>
    <row r="1645" spans="1:6" x14ac:dyDescent="0.3">
      <c r="A1645" s="1">
        <v>1550</v>
      </c>
      <c r="B1645" s="2">
        <v>1.17</v>
      </c>
      <c r="C1645" s="2" t="s">
        <v>35</v>
      </c>
      <c r="D1645" s="2" t="s">
        <v>17</v>
      </c>
      <c r="E1645" s="2" t="s">
        <v>6</v>
      </c>
      <c r="F1645" s="72">
        <f t="shared" si="50"/>
        <v>1324.7863247863249</v>
      </c>
    </row>
    <row r="1646" spans="1:6" x14ac:dyDescent="0.3">
      <c r="A1646" s="1">
        <v>1550</v>
      </c>
      <c r="B1646" s="2">
        <v>1.17</v>
      </c>
      <c r="C1646" s="2" t="s">
        <v>35</v>
      </c>
      <c r="D1646" s="2" t="s">
        <v>17</v>
      </c>
      <c r="E1646" s="2" t="s">
        <v>6</v>
      </c>
      <c r="F1646" s="72">
        <f t="shared" si="50"/>
        <v>1324.7863247863249</v>
      </c>
    </row>
    <row r="1647" spans="1:6" x14ac:dyDescent="0.3">
      <c r="A1647" s="1">
        <v>1550</v>
      </c>
      <c r="B1647" s="2">
        <v>1.28</v>
      </c>
      <c r="C1647" s="2" t="s">
        <v>35</v>
      </c>
      <c r="D1647" s="2" t="s">
        <v>16</v>
      </c>
      <c r="E1647" s="2" t="s">
        <v>9</v>
      </c>
      <c r="F1647" s="72">
        <f t="shared" si="50"/>
        <v>1210.9375</v>
      </c>
    </row>
    <row r="1648" spans="1:6" x14ac:dyDescent="0.3">
      <c r="A1648" s="1">
        <v>1550</v>
      </c>
      <c r="B1648" s="2">
        <v>1.28</v>
      </c>
      <c r="C1648" s="2" t="s">
        <v>35</v>
      </c>
      <c r="D1648" s="2" t="s">
        <v>17</v>
      </c>
      <c r="E1648" s="2" t="s">
        <v>9</v>
      </c>
      <c r="F1648" s="72">
        <f t="shared" si="50"/>
        <v>1210.9375</v>
      </c>
    </row>
    <row r="1649" spans="1:6" x14ac:dyDescent="0.3">
      <c r="A1649" s="1">
        <v>1550</v>
      </c>
      <c r="B1649" s="2">
        <v>1.21</v>
      </c>
      <c r="C1649" s="2" t="s">
        <v>35</v>
      </c>
      <c r="D1649" s="2" t="s">
        <v>17</v>
      </c>
      <c r="E1649" s="2" t="s">
        <v>6</v>
      </c>
      <c r="F1649" s="72">
        <f t="shared" si="50"/>
        <v>1280.9917355371902</v>
      </c>
    </row>
    <row r="1650" spans="1:6" x14ac:dyDescent="0.3">
      <c r="A1650" s="1">
        <v>1550</v>
      </c>
      <c r="B1650" s="2">
        <v>1.24</v>
      </c>
      <c r="C1650" s="2" t="s">
        <v>35</v>
      </c>
      <c r="D1650" s="2" t="s">
        <v>17</v>
      </c>
      <c r="E1650" s="2" t="s">
        <v>6</v>
      </c>
      <c r="F1650" s="72">
        <f t="shared" si="50"/>
        <v>1250</v>
      </c>
    </row>
    <row r="1651" spans="1:6" x14ac:dyDescent="0.3">
      <c r="A1651" s="1">
        <v>1550</v>
      </c>
      <c r="B1651" s="2">
        <v>1.17</v>
      </c>
      <c r="C1651" s="2" t="s">
        <v>35</v>
      </c>
      <c r="D1651" s="2" t="s">
        <v>17</v>
      </c>
      <c r="E1651" s="2" t="s">
        <v>6</v>
      </c>
      <c r="F1651" s="72">
        <f t="shared" si="50"/>
        <v>1324.7863247863249</v>
      </c>
    </row>
    <row r="1652" spans="1:6" x14ac:dyDescent="0.3">
      <c r="A1652" s="1">
        <v>1550</v>
      </c>
      <c r="B1652" s="2">
        <v>1.17</v>
      </c>
      <c r="C1652" s="2" t="s">
        <v>35</v>
      </c>
      <c r="D1652" s="2" t="s">
        <v>17</v>
      </c>
      <c r="E1652" s="2" t="s">
        <v>6</v>
      </c>
      <c r="F1652" s="72">
        <f t="shared" si="50"/>
        <v>1324.7863247863249</v>
      </c>
    </row>
    <row r="1653" spans="1:6" x14ac:dyDescent="0.3">
      <c r="A1653" s="1">
        <v>1550</v>
      </c>
      <c r="B1653" s="2">
        <v>1.23</v>
      </c>
      <c r="C1653" s="2" t="s">
        <v>35</v>
      </c>
      <c r="D1653" s="2" t="s">
        <v>16</v>
      </c>
      <c r="E1653" s="2" t="s">
        <v>9</v>
      </c>
      <c r="F1653" s="72">
        <f t="shared" si="50"/>
        <v>1260.1626016260163</v>
      </c>
    </row>
    <row r="1654" spans="1:6" x14ac:dyDescent="0.3">
      <c r="A1654" s="1">
        <v>1550</v>
      </c>
      <c r="B1654" s="2">
        <v>1.22</v>
      </c>
      <c r="C1654" s="2" t="s">
        <v>35</v>
      </c>
      <c r="D1654" s="2" t="s">
        <v>16</v>
      </c>
      <c r="E1654" s="2" t="s">
        <v>9</v>
      </c>
      <c r="F1654" s="72">
        <f t="shared" si="50"/>
        <v>1270.4918032786886</v>
      </c>
    </row>
    <row r="1655" spans="1:6" x14ac:dyDescent="0.3">
      <c r="A1655" s="1">
        <v>1550</v>
      </c>
      <c r="B1655" s="2">
        <v>1.22</v>
      </c>
      <c r="C1655" s="2" t="s">
        <v>35</v>
      </c>
      <c r="D1655" s="2" t="s">
        <v>16</v>
      </c>
      <c r="E1655" s="2" t="s">
        <v>9</v>
      </c>
      <c r="F1655" s="72">
        <f t="shared" si="50"/>
        <v>1270.4918032786886</v>
      </c>
    </row>
    <row r="1656" spans="1:6" x14ac:dyDescent="0.3">
      <c r="A1656" s="1">
        <v>1550</v>
      </c>
      <c r="B1656" s="2">
        <v>1.28</v>
      </c>
      <c r="C1656" s="2" t="s">
        <v>35</v>
      </c>
      <c r="D1656" s="2" t="s">
        <v>16</v>
      </c>
      <c r="E1656" s="2" t="s">
        <v>9</v>
      </c>
      <c r="F1656" s="72">
        <f t="shared" si="50"/>
        <v>1210.9375</v>
      </c>
    </row>
    <row r="1657" spans="1:6" x14ac:dyDescent="0.3">
      <c r="A1657" s="1">
        <v>1550</v>
      </c>
      <c r="B1657" s="2">
        <v>1.21</v>
      </c>
      <c r="C1657" s="2" t="s">
        <v>35</v>
      </c>
      <c r="D1657" s="2" t="s">
        <v>15</v>
      </c>
      <c r="E1657" s="2" t="s">
        <v>9</v>
      </c>
      <c r="F1657" s="72">
        <f t="shared" si="50"/>
        <v>1280.9917355371902</v>
      </c>
    </row>
    <row r="1658" spans="1:6" x14ac:dyDescent="0.3">
      <c r="A1658" s="1">
        <v>1550</v>
      </c>
      <c r="B1658" s="2">
        <v>1.27</v>
      </c>
      <c r="C1658" s="2" t="s">
        <v>34</v>
      </c>
      <c r="D1658" s="2" t="s">
        <v>16</v>
      </c>
      <c r="E1658" s="2" t="s">
        <v>9</v>
      </c>
      <c r="F1658" s="72">
        <f t="shared" si="50"/>
        <v>1220.4724409448818</v>
      </c>
    </row>
    <row r="1659" spans="1:6" x14ac:dyDescent="0.3">
      <c r="A1659" s="1">
        <v>1550</v>
      </c>
      <c r="B1659" s="2">
        <v>1.26</v>
      </c>
      <c r="C1659" s="2" t="s">
        <v>35</v>
      </c>
      <c r="D1659" s="2" t="s">
        <v>17</v>
      </c>
      <c r="E1659" s="2" t="s">
        <v>9</v>
      </c>
      <c r="F1659" s="72">
        <f t="shared" si="50"/>
        <v>1230.1587301587301</v>
      </c>
    </row>
    <row r="1660" spans="1:6" x14ac:dyDescent="0.3">
      <c r="A1660" s="1">
        <v>1550</v>
      </c>
      <c r="B1660" s="2">
        <v>1.28</v>
      </c>
      <c r="C1660" s="2" t="s">
        <v>35</v>
      </c>
      <c r="D1660" s="2" t="s">
        <v>17</v>
      </c>
      <c r="E1660" s="2" t="s">
        <v>9</v>
      </c>
      <c r="F1660" s="72">
        <f t="shared" si="50"/>
        <v>1210.9375</v>
      </c>
    </row>
    <row r="1661" spans="1:6" x14ac:dyDescent="0.3">
      <c r="A1661" s="1">
        <v>1550</v>
      </c>
      <c r="B1661" s="2">
        <v>1.28</v>
      </c>
      <c r="C1661" s="2" t="s">
        <v>35</v>
      </c>
      <c r="D1661" s="2" t="s">
        <v>17</v>
      </c>
      <c r="E1661" s="2" t="s">
        <v>9</v>
      </c>
      <c r="F1661" s="72">
        <f t="shared" si="50"/>
        <v>1210.9375</v>
      </c>
    </row>
    <row r="1662" spans="1:6" x14ac:dyDescent="0.3">
      <c r="A1662" s="1">
        <v>1550</v>
      </c>
      <c r="B1662" s="2">
        <v>1.21</v>
      </c>
      <c r="C1662" s="2" t="s">
        <v>35</v>
      </c>
      <c r="D1662" s="2" t="s">
        <v>15</v>
      </c>
      <c r="E1662" s="2" t="s">
        <v>9</v>
      </c>
      <c r="F1662" s="72">
        <f t="shared" si="50"/>
        <v>1280.9917355371902</v>
      </c>
    </row>
    <row r="1663" spans="1:6" x14ac:dyDescent="0.3">
      <c r="A1663" s="1">
        <v>1560</v>
      </c>
      <c r="B1663" s="2">
        <v>1.18</v>
      </c>
      <c r="C1663" s="2" t="s">
        <v>35</v>
      </c>
      <c r="D1663" s="2" t="s">
        <v>17</v>
      </c>
      <c r="E1663" s="2" t="s">
        <v>6</v>
      </c>
      <c r="F1663" s="72">
        <f t="shared" si="50"/>
        <v>1322.0338983050849</v>
      </c>
    </row>
    <row r="1664" spans="1:6" x14ac:dyDescent="0.3">
      <c r="A1664" s="1">
        <v>1560</v>
      </c>
      <c r="B1664" s="2">
        <v>1.29</v>
      </c>
      <c r="C1664" s="2" t="s">
        <v>35</v>
      </c>
      <c r="D1664" s="2" t="s">
        <v>16</v>
      </c>
      <c r="E1664" s="2" t="s">
        <v>9</v>
      </c>
      <c r="F1664" s="72">
        <f t="shared" si="50"/>
        <v>1209.3023255813953</v>
      </c>
    </row>
    <row r="1665" spans="1:6" x14ac:dyDescent="0.3">
      <c r="A1665" s="1">
        <v>1560</v>
      </c>
      <c r="B1665" s="2">
        <v>1.29</v>
      </c>
      <c r="C1665" s="2" t="s">
        <v>35</v>
      </c>
      <c r="D1665" s="2" t="s">
        <v>16</v>
      </c>
      <c r="E1665" s="2" t="s">
        <v>9</v>
      </c>
      <c r="F1665" s="72">
        <f t="shared" si="50"/>
        <v>1209.3023255813953</v>
      </c>
    </row>
    <row r="1666" spans="1:6" x14ac:dyDescent="0.3">
      <c r="A1666" s="1">
        <v>1560</v>
      </c>
      <c r="B1666" s="2">
        <v>1.29</v>
      </c>
      <c r="C1666" s="2" t="s">
        <v>35</v>
      </c>
      <c r="D1666" s="2" t="s">
        <v>17</v>
      </c>
      <c r="E1666" s="2" t="s">
        <v>9</v>
      </c>
      <c r="F1666" s="72">
        <f t="shared" ref="F1666:F1729" si="51">A1666/B1666</f>
        <v>1209.3023255813953</v>
      </c>
    </row>
    <row r="1667" spans="1:6" x14ac:dyDescent="0.3">
      <c r="A1667" s="1">
        <v>1560</v>
      </c>
      <c r="B1667" s="2">
        <v>1.29</v>
      </c>
      <c r="C1667" s="2" t="s">
        <v>35</v>
      </c>
      <c r="D1667" s="2" t="s">
        <v>17</v>
      </c>
      <c r="E1667" s="2" t="s">
        <v>9</v>
      </c>
      <c r="F1667" s="72">
        <f t="shared" si="51"/>
        <v>1209.3023255813953</v>
      </c>
    </row>
    <row r="1668" spans="1:6" x14ac:dyDescent="0.3">
      <c r="A1668" s="1">
        <v>1560</v>
      </c>
      <c r="B1668" s="2">
        <v>1.29</v>
      </c>
      <c r="C1668" s="2" t="s">
        <v>35</v>
      </c>
      <c r="D1668" s="2" t="s">
        <v>17</v>
      </c>
      <c r="E1668" s="2" t="s">
        <v>9</v>
      </c>
      <c r="F1668" s="72">
        <f t="shared" si="51"/>
        <v>1209.3023255813953</v>
      </c>
    </row>
    <row r="1669" spans="1:6" x14ac:dyDescent="0.3">
      <c r="A1669" s="1">
        <v>1560</v>
      </c>
      <c r="B1669" s="2">
        <v>1.29</v>
      </c>
      <c r="C1669" s="2" t="s">
        <v>35</v>
      </c>
      <c r="D1669" s="2" t="s">
        <v>16</v>
      </c>
      <c r="E1669" s="2" t="s">
        <v>9</v>
      </c>
      <c r="F1669" s="72">
        <f t="shared" si="51"/>
        <v>1209.3023255813953</v>
      </c>
    </row>
    <row r="1670" spans="1:6" x14ac:dyDescent="0.3">
      <c r="A1670" s="1">
        <v>1560</v>
      </c>
      <c r="B1670" s="2">
        <v>1.29</v>
      </c>
      <c r="C1670" s="2" t="s">
        <v>35</v>
      </c>
      <c r="D1670" s="2" t="s">
        <v>16</v>
      </c>
      <c r="E1670" s="2" t="s">
        <v>9</v>
      </c>
      <c r="F1670" s="72">
        <f t="shared" si="51"/>
        <v>1209.3023255813953</v>
      </c>
    </row>
    <row r="1671" spans="1:6" x14ac:dyDescent="0.3">
      <c r="A1671" s="1">
        <v>1560</v>
      </c>
      <c r="B1671" s="2">
        <v>1.29</v>
      </c>
      <c r="C1671" s="2" t="s">
        <v>35</v>
      </c>
      <c r="D1671" s="2" t="s">
        <v>17</v>
      </c>
      <c r="E1671" s="2" t="s">
        <v>9</v>
      </c>
      <c r="F1671" s="72">
        <f t="shared" si="51"/>
        <v>1209.3023255813953</v>
      </c>
    </row>
    <row r="1672" spans="1:6" x14ac:dyDescent="0.3">
      <c r="A1672" s="1">
        <v>1560</v>
      </c>
      <c r="B1672" s="2">
        <v>1.25</v>
      </c>
      <c r="C1672" s="2" t="s">
        <v>35</v>
      </c>
      <c r="D1672" s="2" t="s">
        <v>17</v>
      </c>
      <c r="E1672" s="2" t="s">
        <v>6</v>
      </c>
      <c r="F1672" s="72">
        <f t="shared" si="51"/>
        <v>1248</v>
      </c>
    </row>
    <row r="1673" spans="1:6" x14ac:dyDescent="0.3">
      <c r="A1673" s="1">
        <v>1560</v>
      </c>
      <c r="B1673" s="2">
        <v>1.18</v>
      </c>
      <c r="C1673" s="2" t="s">
        <v>35</v>
      </c>
      <c r="D1673" s="2" t="s">
        <v>17</v>
      </c>
      <c r="E1673" s="2" t="s">
        <v>6</v>
      </c>
      <c r="F1673" s="72">
        <f t="shared" si="51"/>
        <v>1322.0338983050849</v>
      </c>
    </row>
    <row r="1674" spans="1:6" x14ac:dyDescent="0.3">
      <c r="A1674" s="1">
        <v>1560</v>
      </c>
      <c r="B1674" s="2">
        <v>1.29</v>
      </c>
      <c r="C1674" s="2" t="s">
        <v>35</v>
      </c>
      <c r="D1674" s="2" t="s">
        <v>17</v>
      </c>
      <c r="E1674" s="2" t="s">
        <v>9</v>
      </c>
      <c r="F1674" s="72">
        <f t="shared" si="51"/>
        <v>1209.3023255813953</v>
      </c>
    </row>
    <row r="1675" spans="1:6" x14ac:dyDescent="0.3">
      <c r="A1675" s="1">
        <v>1560</v>
      </c>
      <c r="B1675" s="2">
        <v>1.23</v>
      </c>
      <c r="C1675" s="2" t="s">
        <v>35</v>
      </c>
      <c r="D1675" s="2" t="s">
        <v>17</v>
      </c>
      <c r="E1675" s="2" t="s">
        <v>6</v>
      </c>
      <c r="F1675" s="72">
        <f t="shared" si="51"/>
        <v>1268.2926829268292</v>
      </c>
    </row>
    <row r="1676" spans="1:6" x14ac:dyDescent="0.3">
      <c r="A1676" s="1">
        <v>1560</v>
      </c>
      <c r="B1676" s="2">
        <v>1.31</v>
      </c>
      <c r="C1676" s="2" t="s">
        <v>35</v>
      </c>
      <c r="D1676" s="2" t="s">
        <v>18</v>
      </c>
      <c r="E1676" s="2" t="s">
        <v>8</v>
      </c>
      <c r="F1676" s="72">
        <f t="shared" si="51"/>
        <v>1190.8396946564885</v>
      </c>
    </row>
    <row r="1677" spans="1:6" x14ac:dyDescent="0.3">
      <c r="A1677" s="73">
        <v>1560</v>
      </c>
      <c r="B1677" s="2">
        <v>1.27</v>
      </c>
      <c r="C1677" s="2" t="s">
        <v>35</v>
      </c>
      <c r="D1677" s="2" t="s">
        <v>15</v>
      </c>
      <c r="E1677" s="2" t="s">
        <v>8</v>
      </c>
      <c r="F1677" s="72">
        <f t="shared" si="51"/>
        <v>1228.3464566929133</v>
      </c>
    </row>
    <row r="1678" spans="1:6" x14ac:dyDescent="0.3">
      <c r="A1678" s="1">
        <v>1560</v>
      </c>
      <c r="B1678" s="2">
        <v>1.29</v>
      </c>
      <c r="C1678" s="2" t="s">
        <v>35</v>
      </c>
      <c r="D1678" s="2" t="s">
        <v>16</v>
      </c>
      <c r="E1678" s="2" t="s">
        <v>9</v>
      </c>
      <c r="F1678" s="72">
        <f t="shared" si="51"/>
        <v>1209.3023255813953</v>
      </c>
    </row>
    <row r="1679" spans="1:6" x14ac:dyDescent="0.3">
      <c r="A1679" s="1">
        <v>1560</v>
      </c>
      <c r="B1679" s="2">
        <v>1.2</v>
      </c>
      <c r="C1679" s="2" t="s">
        <v>35</v>
      </c>
      <c r="D1679" s="2" t="s">
        <v>16</v>
      </c>
      <c r="E1679" s="2" t="s">
        <v>9</v>
      </c>
      <c r="F1679" s="72">
        <f t="shared" si="51"/>
        <v>1300</v>
      </c>
    </row>
    <row r="1680" spans="1:6" x14ac:dyDescent="0.3">
      <c r="A1680" s="1">
        <v>1560</v>
      </c>
      <c r="B1680" s="2">
        <v>1.2</v>
      </c>
      <c r="C1680" s="2" t="s">
        <v>35</v>
      </c>
      <c r="D1680" s="2" t="s">
        <v>16</v>
      </c>
      <c r="E1680" s="2" t="s">
        <v>9</v>
      </c>
      <c r="F1680" s="72">
        <f t="shared" si="51"/>
        <v>1300</v>
      </c>
    </row>
    <row r="1681" spans="1:6" x14ac:dyDescent="0.3">
      <c r="A1681" s="1">
        <v>1560</v>
      </c>
      <c r="B1681" s="2">
        <v>1.2</v>
      </c>
      <c r="C1681" s="2" t="s">
        <v>35</v>
      </c>
      <c r="D1681" s="2" t="s">
        <v>16</v>
      </c>
      <c r="E1681" s="2" t="s">
        <v>9</v>
      </c>
      <c r="F1681" s="72">
        <f t="shared" si="51"/>
        <v>1300</v>
      </c>
    </row>
    <row r="1682" spans="1:6" x14ac:dyDescent="0.3">
      <c r="A1682" s="73">
        <v>1560</v>
      </c>
      <c r="B1682" s="2">
        <v>1.44</v>
      </c>
      <c r="C1682" s="2" t="s">
        <v>35</v>
      </c>
      <c r="D1682" s="2" t="s">
        <v>19</v>
      </c>
      <c r="E1682" s="2" t="s">
        <v>9</v>
      </c>
      <c r="F1682" s="72">
        <f t="shared" si="51"/>
        <v>1083.3333333333335</v>
      </c>
    </row>
    <row r="1683" spans="1:6" x14ac:dyDescent="0.3">
      <c r="A1683" s="1">
        <v>1560</v>
      </c>
      <c r="B1683" s="2">
        <v>1.25</v>
      </c>
      <c r="C1683" s="2" t="s">
        <v>35</v>
      </c>
      <c r="D1683" s="2" t="s">
        <v>15</v>
      </c>
      <c r="E1683" s="2" t="s">
        <v>8</v>
      </c>
      <c r="F1683" s="72">
        <f t="shared" si="51"/>
        <v>1248</v>
      </c>
    </row>
    <row r="1684" spans="1:6" x14ac:dyDescent="0.3">
      <c r="A1684" s="1">
        <v>1560</v>
      </c>
      <c r="B1684" s="2">
        <v>1.29</v>
      </c>
      <c r="C1684" s="2" t="s">
        <v>35</v>
      </c>
      <c r="D1684" s="2" t="s">
        <v>16</v>
      </c>
      <c r="E1684" s="2" t="s">
        <v>9</v>
      </c>
      <c r="F1684" s="72">
        <f t="shared" si="51"/>
        <v>1209.3023255813953</v>
      </c>
    </row>
    <row r="1685" spans="1:6" x14ac:dyDescent="0.3">
      <c r="A1685" s="1">
        <v>1560</v>
      </c>
      <c r="B1685" s="2">
        <v>1.2</v>
      </c>
      <c r="C1685" s="2" t="s">
        <v>35</v>
      </c>
      <c r="D1685" s="2" t="s">
        <v>16</v>
      </c>
      <c r="E1685" s="2" t="s">
        <v>9</v>
      </c>
      <c r="F1685" s="72">
        <f t="shared" si="51"/>
        <v>1300</v>
      </c>
    </row>
    <row r="1686" spans="1:6" x14ac:dyDescent="0.3">
      <c r="A1686" s="1">
        <v>1560</v>
      </c>
      <c r="B1686" s="2">
        <v>1.29</v>
      </c>
      <c r="C1686" s="2" t="s">
        <v>35</v>
      </c>
      <c r="D1686" s="2" t="s">
        <v>17</v>
      </c>
      <c r="E1686" s="2" t="s">
        <v>9</v>
      </c>
      <c r="F1686" s="72">
        <f t="shared" si="51"/>
        <v>1209.3023255813953</v>
      </c>
    </row>
    <row r="1687" spans="1:6" x14ac:dyDescent="0.3">
      <c r="A1687" s="1">
        <v>1560</v>
      </c>
      <c r="B1687" s="2">
        <v>1.29</v>
      </c>
      <c r="C1687" s="2" t="s">
        <v>35</v>
      </c>
      <c r="D1687" s="2" t="s">
        <v>17</v>
      </c>
      <c r="E1687" s="2" t="s">
        <v>9</v>
      </c>
      <c r="F1687" s="72">
        <f t="shared" si="51"/>
        <v>1209.3023255813953</v>
      </c>
    </row>
    <row r="1688" spans="1:6" x14ac:dyDescent="0.3">
      <c r="A1688" s="1">
        <v>1560</v>
      </c>
      <c r="B1688" s="2">
        <v>1.18</v>
      </c>
      <c r="C1688" s="2" t="s">
        <v>35</v>
      </c>
      <c r="D1688" s="2" t="s">
        <v>17</v>
      </c>
      <c r="E1688" s="2" t="s">
        <v>6</v>
      </c>
      <c r="F1688" s="72">
        <f t="shared" si="51"/>
        <v>1322.0338983050849</v>
      </c>
    </row>
    <row r="1689" spans="1:6" x14ac:dyDescent="0.3">
      <c r="A1689" s="1">
        <v>1560</v>
      </c>
      <c r="B1689" s="2">
        <v>1.2</v>
      </c>
      <c r="C1689" s="2" t="s">
        <v>35</v>
      </c>
      <c r="D1689" s="2" t="s">
        <v>16</v>
      </c>
      <c r="E1689" s="2" t="s">
        <v>9</v>
      </c>
      <c r="F1689" s="72">
        <f t="shared" si="51"/>
        <v>1300</v>
      </c>
    </row>
    <row r="1690" spans="1:6" x14ac:dyDescent="0.3">
      <c r="A1690" s="1">
        <v>1560</v>
      </c>
      <c r="B1690" s="2">
        <v>1.2</v>
      </c>
      <c r="C1690" s="2" t="s">
        <v>35</v>
      </c>
      <c r="D1690" s="2" t="s">
        <v>16</v>
      </c>
      <c r="E1690" s="2" t="s">
        <v>9</v>
      </c>
      <c r="F1690" s="72">
        <f t="shared" si="51"/>
        <v>1300</v>
      </c>
    </row>
    <row r="1691" spans="1:6" x14ac:dyDescent="0.3">
      <c r="A1691" s="1">
        <v>1560</v>
      </c>
      <c r="B1691" s="2">
        <v>1.2</v>
      </c>
      <c r="C1691" s="2" t="s">
        <v>34</v>
      </c>
      <c r="D1691" s="2" t="s">
        <v>16</v>
      </c>
      <c r="E1691" s="2" t="s">
        <v>9</v>
      </c>
      <c r="F1691" s="72">
        <f t="shared" si="51"/>
        <v>1300</v>
      </c>
    </row>
    <row r="1692" spans="1:6" x14ac:dyDescent="0.3">
      <c r="A1692" s="1">
        <v>1560</v>
      </c>
      <c r="B1692" s="2">
        <v>1.29</v>
      </c>
      <c r="C1692" s="2" t="s">
        <v>35</v>
      </c>
      <c r="D1692" s="2" t="s">
        <v>17</v>
      </c>
      <c r="E1692" s="2" t="s">
        <v>9</v>
      </c>
      <c r="F1692" s="72">
        <f t="shared" si="51"/>
        <v>1209.3023255813953</v>
      </c>
    </row>
    <row r="1693" spans="1:6" x14ac:dyDescent="0.3">
      <c r="A1693" s="1">
        <v>1560</v>
      </c>
      <c r="B1693" s="2">
        <v>1.25</v>
      </c>
      <c r="C1693" s="2" t="s">
        <v>35</v>
      </c>
      <c r="D1693" s="2" t="s">
        <v>17</v>
      </c>
      <c r="E1693" s="2" t="s">
        <v>6</v>
      </c>
      <c r="F1693" s="72">
        <f t="shared" si="51"/>
        <v>1248</v>
      </c>
    </row>
    <row r="1694" spans="1:6" x14ac:dyDescent="0.3">
      <c r="A1694" s="1">
        <v>1560</v>
      </c>
      <c r="B1694" s="2">
        <v>1.2</v>
      </c>
      <c r="C1694" s="2" t="s">
        <v>34</v>
      </c>
      <c r="D1694" s="2" t="s">
        <v>16</v>
      </c>
      <c r="E1694" s="2" t="s">
        <v>9</v>
      </c>
      <c r="F1694" s="72">
        <f t="shared" si="51"/>
        <v>1300</v>
      </c>
    </row>
    <row r="1695" spans="1:6" x14ac:dyDescent="0.3">
      <c r="A1695" s="1">
        <v>1560</v>
      </c>
      <c r="B1695" s="2">
        <v>1.29</v>
      </c>
      <c r="C1695" s="2" t="s">
        <v>35</v>
      </c>
      <c r="D1695" s="2" t="s">
        <v>16</v>
      </c>
      <c r="E1695" s="2" t="s">
        <v>9</v>
      </c>
      <c r="F1695" s="72">
        <f t="shared" si="51"/>
        <v>1209.3023255813953</v>
      </c>
    </row>
    <row r="1696" spans="1:6" x14ac:dyDescent="0.3">
      <c r="A1696" s="1">
        <v>1570</v>
      </c>
      <c r="B1696" s="2">
        <v>1.19</v>
      </c>
      <c r="C1696" s="2" t="s">
        <v>35</v>
      </c>
      <c r="D1696" s="2" t="s">
        <v>17</v>
      </c>
      <c r="E1696" s="2" t="s">
        <v>6</v>
      </c>
      <c r="F1696" s="72">
        <f t="shared" si="51"/>
        <v>1319.327731092437</v>
      </c>
    </row>
    <row r="1697" spans="1:6" x14ac:dyDescent="0.3">
      <c r="A1697" s="1">
        <v>1570</v>
      </c>
      <c r="B1697" s="2">
        <v>1.22</v>
      </c>
      <c r="C1697" s="2" t="s">
        <v>35</v>
      </c>
      <c r="D1697" s="2" t="s">
        <v>15</v>
      </c>
      <c r="E1697" s="2" t="s">
        <v>9</v>
      </c>
      <c r="F1697" s="72">
        <f t="shared" si="51"/>
        <v>1286.8852459016393</v>
      </c>
    </row>
    <row r="1698" spans="1:6" x14ac:dyDescent="0.3">
      <c r="A1698" s="1">
        <v>1570</v>
      </c>
      <c r="B1698" s="2">
        <v>1.1599999999999999</v>
      </c>
      <c r="C1698" s="2" t="s">
        <v>35</v>
      </c>
      <c r="D1698" s="2" t="s">
        <v>15</v>
      </c>
      <c r="E1698" s="2" t="s">
        <v>9</v>
      </c>
      <c r="F1698" s="72">
        <f t="shared" si="51"/>
        <v>1353.4482758620691</v>
      </c>
    </row>
    <row r="1699" spans="1:6" x14ac:dyDescent="0.3">
      <c r="A1699" s="1">
        <v>1570</v>
      </c>
      <c r="B1699" s="2">
        <v>1.23</v>
      </c>
      <c r="C1699" s="2" t="s">
        <v>35</v>
      </c>
      <c r="D1699" s="2" t="s">
        <v>16</v>
      </c>
      <c r="E1699" s="2" t="s">
        <v>9</v>
      </c>
      <c r="F1699" s="72">
        <f t="shared" si="51"/>
        <v>1276.4227642276423</v>
      </c>
    </row>
    <row r="1700" spans="1:6" x14ac:dyDescent="0.3">
      <c r="A1700" s="1">
        <v>1570</v>
      </c>
      <c r="B1700" s="2">
        <v>1.23</v>
      </c>
      <c r="C1700" s="2" t="s">
        <v>35</v>
      </c>
      <c r="D1700" s="2" t="s">
        <v>16</v>
      </c>
      <c r="E1700" s="2" t="s">
        <v>9</v>
      </c>
      <c r="F1700" s="72">
        <f t="shared" si="51"/>
        <v>1276.4227642276423</v>
      </c>
    </row>
    <row r="1701" spans="1:6" x14ac:dyDescent="0.3">
      <c r="A1701" s="1">
        <v>1570</v>
      </c>
      <c r="B1701" s="2">
        <v>1.23</v>
      </c>
      <c r="C1701" s="2" t="s">
        <v>35</v>
      </c>
      <c r="D1701" s="2" t="s">
        <v>16</v>
      </c>
      <c r="E1701" s="2" t="s">
        <v>9</v>
      </c>
      <c r="F1701" s="72">
        <f t="shared" si="51"/>
        <v>1276.4227642276423</v>
      </c>
    </row>
    <row r="1702" spans="1:6" x14ac:dyDescent="0.3">
      <c r="A1702" s="1">
        <v>1570</v>
      </c>
      <c r="B1702" s="2">
        <v>1.21</v>
      </c>
      <c r="C1702" s="2" t="s">
        <v>35</v>
      </c>
      <c r="D1702" s="2" t="s">
        <v>16</v>
      </c>
      <c r="E1702" s="2" t="s">
        <v>9</v>
      </c>
      <c r="F1702" s="72">
        <f t="shared" si="51"/>
        <v>1297.5206611570247</v>
      </c>
    </row>
    <row r="1703" spans="1:6" x14ac:dyDescent="0.3">
      <c r="A1703" s="1">
        <v>1570</v>
      </c>
      <c r="B1703" s="2">
        <v>1.26</v>
      </c>
      <c r="C1703" s="2" t="s">
        <v>34</v>
      </c>
      <c r="D1703" s="2" t="s">
        <v>17</v>
      </c>
      <c r="E1703" s="2" t="s">
        <v>6</v>
      </c>
      <c r="F1703" s="72">
        <f t="shared" si="51"/>
        <v>1246.031746031746</v>
      </c>
    </row>
    <row r="1704" spans="1:6" x14ac:dyDescent="0.3">
      <c r="A1704" s="1">
        <v>1570</v>
      </c>
      <c r="B1704" s="2">
        <v>1.23</v>
      </c>
      <c r="C1704" s="2" t="s">
        <v>35</v>
      </c>
      <c r="D1704" s="2" t="s">
        <v>16</v>
      </c>
      <c r="E1704" s="2" t="s">
        <v>9</v>
      </c>
      <c r="F1704" s="72">
        <f t="shared" si="51"/>
        <v>1276.4227642276423</v>
      </c>
    </row>
    <row r="1705" spans="1:6" x14ac:dyDescent="0.3">
      <c r="A1705" s="1">
        <v>1570</v>
      </c>
      <c r="B1705" s="2">
        <v>1.23</v>
      </c>
      <c r="C1705" s="2" t="s">
        <v>35</v>
      </c>
      <c r="D1705" s="2" t="s">
        <v>16</v>
      </c>
      <c r="E1705" s="2" t="s">
        <v>9</v>
      </c>
      <c r="F1705" s="72">
        <f t="shared" si="51"/>
        <v>1276.4227642276423</v>
      </c>
    </row>
    <row r="1706" spans="1:6" x14ac:dyDescent="0.3">
      <c r="A1706" s="1">
        <v>1570</v>
      </c>
      <c r="B1706" s="2">
        <v>1.26</v>
      </c>
      <c r="C1706" s="2" t="s">
        <v>35</v>
      </c>
      <c r="D1706" s="2" t="s">
        <v>17</v>
      </c>
      <c r="E1706" s="2" t="s">
        <v>6</v>
      </c>
      <c r="F1706" s="72">
        <f t="shared" si="51"/>
        <v>1246.031746031746</v>
      </c>
    </row>
    <row r="1707" spans="1:6" x14ac:dyDescent="0.3">
      <c r="A1707" s="1">
        <v>1570</v>
      </c>
      <c r="B1707" s="2">
        <v>1.21</v>
      </c>
      <c r="C1707" s="2" t="s">
        <v>35</v>
      </c>
      <c r="D1707" s="2" t="s">
        <v>15</v>
      </c>
      <c r="E1707" s="2" t="s">
        <v>8</v>
      </c>
      <c r="F1707" s="72">
        <f t="shared" si="51"/>
        <v>1297.5206611570247</v>
      </c>
    </row>
    <row r="1708" spans="1:6" x14ac:dyDescent="0.3">
      <c r="A1708" s="1">
        <v>1570</v>
      </c>
      <c r="B1708" s="2">
        <v>1.1599999999999999</v>
      </c>
      <c r="C1708" s="2" t="s">
        <v>35</v>
      </c>
      <c r="D1708" s="2" t="s">
        <v>15</v>
      </c>
      <c r="E1708" s="2" t="s">
        <v>9</v>
      </c>
      <c r="F1708" s="72">
        <f t="shared" si="51"/>
        <v>1353.4482758620691</v>
      </c>
    </row>
    <row r="1709" spans="1:6" x14ac:dyDescent="0.3">
      <c r="A1709" s="1">
        <v>1570</v>
      </c>
      <c r="B1709" s="2">
        <v>1.43</v>
      </c>
      <c r="C1709" s="2" t="s">
        <v>35</v>
      </c>
      <c r="D1709" s="2" t="s">
        <v>19</v>
      </c>
      <c r="E1709" s="2" t="s">
        <v>9</v>
      </c>
      <c r="F1709" s="72">
        <f t="shared" si="51"/>
        <v>1097.9020979020979</v>
      </c>
    </row>
    <row r="1710" spans="1:6" x14ac:dyDescent="0.3">
      <c r="A1710" s="1">
        <v>1570</v>
      </c>
      <c r="B1710" s="2">
        <v>1.23</v>
      </c>
      <c r="C1710" s="2" t="s">
        <v>35</v>
      </c>
      <c r="D1710" s="2" t="s">
        <v>16</v>
      </c>
      <c r="E1710" s="2" t="s">
        <v>9</v>
      </c>
      <c r="F1710" s="72">
        <f t="shared" si="51"/>
        <v>1276.4227642276423</v>
      </c>
    </row>
    <row r="1711" spans="1:6" x14ac:dyDescent="0.3">
      <c r="A1711" s="1">
        <v>1570</v>
      </c>
      <c r="B1711" s="2">
        <v>1.23</v>
      </c>
      <c r="C1711" s="2" t="s">
        <v>35</v>
      </c>
      <c r="D1711" s="2" t="s">
        <v>16</v>
      </c>
      <c r="E1711" s="2" t="s">
        <v>9</v>
      </c>
      <c r="F1711" s="72">
        <f t="shared" si="51"/>
        <v>1276.4227642276423</v>
      </c>
    </row>
    <row r="1712" spans="1:6" x14ac:dyDescent="0.3">
      <c r="A1712" s="1">
        <v>1570</v>
      </c>
      <c r="B1712" s="2">
        <v>1.23</v>
      </c>
      <c r="C1712" s="2" t="s">
        <v>35</v>
      </c>
      <c r="D1712" s="2" t="s">
        <v>16</v>
      </c>
      <c r="E1712" s="2" t="s">
        <v>9</v>
      </c>
      <c r="F1712" s="72">
        <f t="shared" si="51"/>
        <v>1276.4227642276423</v>
      </c>
    </row>
    <row r="1713" spans="1:6" x14ac:dyDescent="0.3">
      <c r="A1713" s="1">
        <v>1570</v>
      </c>
      <c r="B1713" s="2">
        <v>1.21</v>
      </c>
      <c r="C1713" s="2" t="s">
        <v>35</v>
      </c>
      <c r="D1713" s="2" t="s">
        <v>16</v>
      </c>
      <c r="E1713" s="2" t="s">
        <v>9</v>
      </c>
      <c r="F1713" s="72">
        <f t="shared" si="51"/>
        <v>1297.5206611570247</v>
      </c>
    </row>
    <row r="1714" spans="1:6" x14ac:dyDescent="0.3">
      <c r="A1714" s="1">
        <v>1570</v>
      </c>
      <c r="B1714" s="2">
        <v>1.21</v>
      </c>
      <c r="C1714" s="2" t="s">
        <v>35</v>
      </c>
      <c r="D1714" s="2" t="s">
        <v>16</v>
      </c>
      <c r="E1714" s="2" t="s">
        <v>9</v>
      </c>
      <c r="F1714" s="72">
        <f t="shared" si="51"/>
        <v>1297.5206611570247</v>
      </c>
    </row>
    <row r="1715" spans="1:6" x14ac:dyDescent="0.3">
      <c r="A1715" s="1">
        <v>1570</v>
      </c>
      <c r="B1715" s="2">
        <v>1.21</v>
      </c>
      <c r="C1715" s="2" t="s">
        <v>35</v>
      </c>
      <c r="D1715" s="2" t="s">
        <v>16</v>
      </c>
      <c r="E1715" s="2" t="s">
        <v>9</v>
      </c>
      <c r="F1715" s="72">
        <f t="shared" si="51"/>
        <v>1297.5206611570247</v>
      </c>
    </row>
    <row r="1716" spans="1:6" x14ac:dyDescent="0.3">
      <c r="A1716" s="1">
        <v>1570</v>
      </c>
      <c r="B1716" s="2">
        <v>1.22</v>
      </c>
      <c r="C1716" s="2" t="s">
        <v>35</v>
      </c>
      <c r="D1716" s="2" t="s">
        <v>15</v>
      </c>
      <c r="E1716" s="2" t="s">
        <v>9</v>
      </c>
      <c r="F1716" s="72">
        <f t="shared" si="51"/>
        <v>1286.8852459016393</v>
      </c>
    </row>
    <row r="1717" spans="1:6" x14ac:dyDescent="0.3">
      <c r="A1717" s="1">
        <v>1570</v>
      </c>
      <c r="B1717" s="2">
        <v>1.22</v>
      </c>
      <c r="C1717" s="2" t="s">
        <v>35</v>
      </c>
      <c r="D1717" s="2" t="s">
        <v>15</v>
      </c>
      <c r="E1717" s="2" t="s">
        <v>9</v>
      </c>
      <c r="F1717" s="72">
        <f t="shared" si="51"/>
        <v>1286.8852459016393</v>
      </c>
    </row>
    <row r="1718" spans="1:6" x14ac:dyDescent="0.3">
      <c r="A1718" s="1">
        <v>1570</v>
      </c>
      <c r="B1718" s="2">
        <v>1.1599999999999999</v>
      </c>
      <c r="C1718" s="2" t="s">
        <v>35</v>
      </c>
      <c r="D1718" s="2" t="s">
        <v>15</v>
      </c>
      <c r="E1718" s="2" t="s">
        <v>9</v>
      </c>
      <c r="F1718" s="72">
        <f t="shared" si="51"/>
        <v>1353.4482758620691</v>
      </c>
    </row>
    <row r="1719" spans="1:6" x14ac:dyDescent="0.3">
      <c r="A1719" s="1">
        <v>1570</v>
      </c>
      <c r="B1719" s="2">
        <v>1.31</v>
      </c>
      <c r="C1719" s="2" t="s">
        <v>35</v>
      </c>
      <c r="D1719" s="2" t="s">
        <v>18</v>
      </c>
      <c r="E1719" s="2" t="s">
        <v>9</v>
      </c>
      <c r="F1719" s="72">
        <f t="shared" si="51"/>
        <v>1198.4732824427481</v>
      </c>
    </row>
    <row r="1720" spans="1:6" x14ac:dyDescent="0.3">
      <c r="A1720" s="1">
        <v>1570</v>
      </c>
      <c r="B1720" s="2">
        <v>1.32</v>
      </c>
      <c r="C1720" s="2" t="s">
        <v>35</v>
      </c>
      <c r="D1720" s="2" t="s">
        <v>18</v>
      </c>
      <c r="E1720" s="2" t="s">
        <v>8</v>
      </c>
      <c r="F1720" s="72">
        <f t="shared" si="51"/>
        <v>1189.3939393939393</v>
      </c>
    </row>
    <row r="1721" spans="1:6" x14ac:dyDescent="0.3">
      <c r="A1721" s="1">
        <v>1570</v>
      </c>
      <c r="B1721" s="2">
        <v>1.23</v>
      </c>
      <c r="C1721" s="2" t="s">
        <v>35</v>
      </c>
      <c r="D1721" s="2" t="s">
        <v>16</v>
      </c>
      <c r="E1721" s="2" t="s">
        <v>9</v>
      </c>
      <c r="F1721" s="72">
        <f t="shared" si="51"/>
        <v>1276.4227642276423</v>
      </c>
    </row>
    <row r="1722" spans="1:6" x14ac:dyDescent="0.3">
      <c r="A1722" s="1">
        <v>1570</v>
      </c>
      <c r="B1722" s="2">
        <v>1.23</v>
      </c>
      <c r="C1722" s="2" t="s">
        <v>35</v>
      </c>
      <c r="D1722" s="2" t="s">
        <v>16</v>
      </c>
      <c r="E1722" s="2" t="s">
        <v>9</v>
      </c>
      <c r="F1722" s="72">
        <f t="shared" si="51"/>
        <v>1276.4227642276423</v>
      </c>
    </row>
    <row r="1723" spans="1:6" x14ac:dyDescent="0.3">
      <c r="A1723" s="1">
        <v>1570</v>
      </c>
      <c r="B1723" s="2">
        <v>1.23</v>
      </c>
      <c r="C1723" s="2" t="s">
        <v>35</v>
      </c>
      <c r="D1723" s="2" t="s">
        <v>16</v>
      </c>
      <c r="E1723" s="2" t="s">
        <v>9</v>
      </c>
      <c r="F1723" s="72">
        <f t="shared" si="51"/>
        <v>1276.4227642276423</v>
      </c>
    </row>
    <row r="1724" spans="1:6" x14ac:dyDescent="0.3">
      <c r="A1724" s="1">
        <v>1570</v>
      </c>
      <c r="B1724" s="2">
        <v>1.3</v>
      </c>
      <c r="C1724" s="2" t="s">
        <v>34</v>
      </c>
      <c r="D1724" s="2" t="s">
        <v>18</v>
      </c>
      <c r="E1724" s="2" t="s">
        <v>9</v>
      </c>
      <c r="F1724" s="72">
        <f t="shared" si="51"/>
        <v>1207.6923076923076</v>
      </c>
    </row>
    <row r="1725" spans="1:6" x14ac:dyDescent="0.3">
      <c r="A1725" s="1">
        <v>1570</v>
      </c>
      <c r="B1725" s="2">
        <v>1.1599999999999999</v>
      </c>
      <c r="C1725" s="2" t="s">
        <v>35</v>
      </c>
      <c r="D1725" s="2" t="s">
        <v>15</v>
      </c>
      <c r="E1725" s="2" t="s">
        <v>9</v>
      </c>
      <c r="F1725" s="72">
        <f t="shared" si="51"/>
        <v>1353.4482758620691</v>
      </c>
    </row>
    <row r="1726" spans="1:6" x14ac:dyDescent="0.3">
      <c r="A1726" s="1">
        <v>1570</v>
      </c>
      <c r="B1726" s="2">
        <v>1.22</v>
      </c>
      <c r="C1726" s="2" t="s">
        <v>34</v>
      </c>
      <c r="D1726" s="2" t="s">
        <v>15</v>
      </c>
      <c r="E1726" s="2" t="s">
        <v>9</v>
      </c>
      <c r="F1726" s="72">
        <f t="shared" si="51"/>
        <v>1286.8852459016393</v>
      </c>
    </row>
    <row r="1727" spans="1:6" x14ac:dyDescent="0.3">
      <c r="A1727" s="1">
        <v>1570</v>
      </c>
      <c r="B1727" s="2">
        <v>1.26</v>
      </c>
      <c r="C1727" s="2" t="s">
        <v>35</v>
      </c>
      <c r="D1727" s="2" t="s">
        <v>17</v>
      </c>
      <c r="E1727" s="2" t="s">
        <v>6</v>
      </c>
      <c r="F1727" s="72">
        <f t="shared" si="51"/>
        <v>1246.031746031746</v>
      </c>
    </row>
    <row r="1728" spans="1:6" x14ac:dyDescent="0.3">
      <c r="A1728" s="1">
        <v>1570</v>
      </c>
      <c r="B1728" s="2">
        <v>1.21</v>
      </c>
      <c r="C1728" s="2" t="s">
        <v>35</v>
      </c>
      <c r="D1728" s="2" t="s">
        <v>16</v>
      </c>
      <c r="E1728" s="2" t="s">
        <v>9</v>
      </c>
      <c r="F1728" s="72">
        <f t="shared" si="51"/>
        <v>1297.5206611570247</v>
      </c>
    </row>
    <row r="1729" spans="1:6" x14ac:dyDescent="0.3">
      <c r="A1729" s="1">
        <v>1570</v>
      </c>
      <c r="B1729" s="2">
        <v>1.19</v>
      </c>
      <c r="C1729" s="2" t="s">
        <v>35</v>
      </c>
      <c r="D1729" s="2" t="s">
        <v>17</v>
      </c>
      <c r="E1729" s="2" t="s">
        <v>6</v>
      </c>
      <c r="F1729" s="72">
        <f t="shared" si="51"/>
        <v>1319.327731092437</v>
      </c>
    </row>
    <row r="1730" spans="1:6" x14ac:dyDescent="0.3">
      <c r="A1730" s="73">
        <v>1570</v>
      </c>
      <c r="B1730" s="2">
        <v>1.31</v>
      </c>
      <c r="C1730" s="2" t="s">
        <v>34</v>
      </c>
      <c r="D1730" s="2" t="s">
        <v>18</v>
      </c>
      <c r="E1730" s="2" t="s">
        <v>9</v>
      </c>
      <c r="F1730" s="72">
        <f t="shared" ref="F1730:F1793" si="52">A1730/B1730</f>
        <v>1198.4732824427481</v>
      </c>
    </row>
    <row r="1731" spans="1:6" x14ac:dyDescent="0.3">
      <c r="A1731" s="1">
        <v>1570</v>
      </c>
      <c r="B1731" s="2">
        <v>1.1599999999999999</v>
      </c>
      <c r="C1731" s="2" t="s">
        <v>35</v>
      </c>
      <c r="D1731" s="2" t="s">
        <v>15</v>
      </c>
      <c r="E1731" s="2" t="s">
        <v>9</v>
      </c>
      <c r="F1731" s="72">
        <f t="shared" si="52"/>
        <v>1353.4482758620691</v>
      </c>
    </row>
    <row r="1732" spans="1:6" x14ac:dyDescent="0.3">
      <c r="A1732" s="1">
        <v>1570</v>
      </c>
      <c r="B1732" s="2">
        <v>1.23</v>
      </c>
      <c r="C1732" s="2" t="s">
        <v>35</v>
      </c>
      <c r="D1732" s="2" t="s">
        <v>16</v>
      </c>
      <c r="E1732" s="2" t="s">
        <v>9</v>
      </c>
      <c r="F1732" s="72">
        <f t="shared" si="52"/>
        <v>1276.4227642276423</v>
      </c>
    </row>
    <row r="1733" spans="1:6" x14ac:dyDescent="0.3">
      <c r="A1733" s="1">
        <v>1570</v>
      </c>
      <c r="B1733" s="2">
        <v>1.23</v>
      </c>
      <c r="C1733" s="2" t="s">
        <v>35</v>
      </c>
      <c r="D1733" s="2" t="s">
        <v>16</v>
      </c>
      <c r="E1733" s="2" t="s">
        <v>9</v>
      </c>
      <c r="F1733" s="72">
        <f t="shared" si="52"/>
        <v>1276.4227642276423</v>
      </c>
    </row>
    <row r="1734" spans="1:6" x14ac:dyDescent="0.3">
      <c r="A1734" s="1">
        <v>1570</v>
      </c>
      <c r="B1734" s="2">
        <v>1.26</v>
      </c>
      <c r="C1734" s="2" t="s">
        <v>35</v>
      </c>
      <c r="D1734" s="2" t="s">
        <v>17</v>
      </c>
      <c r="E1734" s="2" t="s">
        <v>6</v>
      </c>
      <c r="F1734" s="72">
        <f t="shared" si="52"/>
        <v>1246.031746031746</v>
      </c>
    </row>
    <row r="1735" spans="1:6" x14ac:dyDescent="0.3">
      <c r="A1735" s="1">
        <v>1570</v>
      </c>
      <c r="B1735" s="2">
        <v>1.26</v>
      </c>
      <c r="C1735" s="2" t="s">
        <v>35</v>
      </c>
      <c r="D1735" s="2" t="s">
        <v>17</v>
      </c>
      <c r="E1735" s="2" t="s">
        <v>6</v>
      </c>
      <c r="F1735" s="72">
        <f t="shared" si="52"/>
        <v>1246.031746031746</v>
      </c>
    </row>
    <row r="1736" spans="1:6" x14ac:dyDescent="0.3">
      <c r="A1736" s="73">
        <v>1570</v>
      </c>
      <c r="B1736" s="2">
        <v>1.2</v>
      </c>
      <c r="C1736" s="2" t="s">
        <v>34</v>
      </c>
      <c r="D1736" s="2" t="s">
        <v>16</v>
      </c>
      <c r="E1736" s="2" t="s">
        <v>6</v>
      </c>
      <c r="F1736" s="72">
        <f t="shared" si="52"/>
        <v>1308.3333333333335</v>
      </c>
    </row>
    <row r="1737" spans="1:6" x14ac:dyDescent="0.3">
      <c r="A1737" s="1">
        <v>1570</v>
      </c>
      <c r="B1737" s="2">
        <v>1.22</v>
      </c>
      <c r="C1737" s="2" t="s">
        <v>34</v>
      </c>
      <c r="D1737" s="2" t="s">
        <v>16</v>
      </c>
      <c r="E1737" s="2" t="s">
        <v>9</v>
      </c>
      <c r="F1737" s="72">
        <f t="shared" si="52"/>
        <v>1286.8852459016393</v>
      </c>
    </row>
    <row r="1738" spans="1:6" x14ac:dyDescent="0.3">
      <c r="A1738" s="1">
        <v>1570</v>
      </c>
      <c r="B1738" s="2">
        <v>1.43</v>
      </c>
      <c r="C1738" s="2" t="s">
        <v>35</v>
      </c>
      <c r="D1738" s="2" t="s">
        <v>19</v>
      </c>
      <c r="E1738" s="2" t="s">
        <v>9</v>
      </c>
      <c r="F1738" s="72">
        <f t="shared" si="52"/>
        <v>1097.9020979020979</v>
      </c>
    </row>
    <row r="1739" spans="1:6" x14ac:dyDescent="0.3">
      <c r="A1739" s="1">
        <v>1570</v>
      </c>
      <c r="B1739" s="2">
        <v>1.43</v>
      </c>
      <c r="C1739" s="2" t="s">
        <v>35</v>
      </c>
      <c r="D1739" s="2" t="s">
        <v>19</v>
      </c>
      <c r="E1739" s="2" t="s">
        <v>9</v>
      </c>
      <c r="F1739" s="72">
        <f t="shared" si="52"/>
        <v>1097.9020979020979</v>
      </c>
    </row>
    <row r="1740" spans="1:6" x14ac:dyDescent="0.3">
      <c r="A1740" s="73">
        <v>1570</v>
      </c>
      <c r="B1740" s="2">
        <v>1.41</v>
      </c>
      <c r="C1740" s="2" t="s">
        <v>35</v>
      </c>
      <c r="D1740" s="2" t="s">
        <v>18</v>
      </c>
      <c r="E1740" s="2" t="s">
        <v>11</v>
      </c>
      <c r="F1740" s="72">
        <f t="shared" si="52"/>
        <v>1113.4751773049645</v>
      </c>
    </row>
    <row r="1741" spans="1:6" x14ac:dyDescent="0.3">
      <c r="A1741" s="1">
        <v>1580</v>
      </c>
      <c r="B1741" s="2">
        <v>1.27</v>
      </c>
      <c r="C1741" s="2" t="s">
        <v>35</v>
      </c>
      <c r="D1741" s="2" t="s">
        <v>15</v>
      </c>
      <c r="E1741" s="2" t="s">
        <v>8</v>
      </c>
      <c r="F1741" s="72">
        <f t="shared" si="52"/>
        <v>1244.0944881889764</v>
      </c>
    </row>
    <row r="1742" spans="1:6" x14ac:dyDescent="0.3">
      <c r="A1742" s="1">
        <v>1580</v>
      </c>
      <c r="B1742" s="2">
        <v>1.17</v>
      </c>
      <c r="C1742" s="2" t="s">
        <v>35</v>
      </c>
      <c r="D1742" s="2" t="s">
        <v>16</v>
      </c>
      <c r="E1742" s="2" t="s">
        <v>6</v>
      </c>
      <c r="F1742" s="72">
        <f t="shared" si="52"/>
        <v>1350.4273504273506</v>
      </c>
    </row>
    <row r="1743" spans="1:6" x14ac:dyDescent="0.3">
      <c r="A1743" s="1">
        <v>1580</v>
      </c>
      <c r="B1743" s="2">
        <v>1.27</v>
      </c>
      <c r="C1743" s="2" t="s">
        <v>35</v>
      </c>
      <c r="D1743" s="2" t="s">
        <v>15</v>
      </c>
      <c r="E1743" s="2" t="s">
        <v>8</v>
      </c>
      <c r="F1743" s="72">
        <f t="shared" si="52"/>
        <v>1244.0944881889764</v>
      </c>
    </row>
    <row r="1744" spans="1:6" x14ac:dyDescent="0.3">
      <c r="A1744" s="1">
        <v>1580</v>
      </c>
      <c r="B1744" s="2">
        <v>1.24</v>
      </c>
      <c r="C1744" s="2" t="s">
        <v>35</v>
      </c>
      <c r="D1744" s="2" t="s">
        <v>16</v>
      </c>
      <c r="E1744" s="2" t="s">
        <v>9</v>
      </c>
      <c r="F1744" s="72">
        <f t="shared" si="52"/>
        <v>1274.1935483870968</v>
      </c>
    </row>
    <row r="1745" spans="1:6" x14ac:dyDescent="0.3">
      <c r="A1745" s="1">
        <v>1580</v>
      </c>
      <c r="B1745" s="2">
        <v>1.24</v>
      </c>
      <c r="C1745" s="2" t="s">
        <v>35</v>
      </c>
      <c r="D1745" s="2" t="s">
        <v>16</v>
      </c>
      <c r="E1745" s="2" t="s">
        <v>9</v>
      </c>
      <c r="F1745" s="72">
        <f t="shared" si="52"/>
        <v>1274.1935483870968</v>
      </c>
    </row>
    <row r="1746" spans="1:6" x14ac:dyDescent="0.3">
      <c r="A1746" s="1">
        <v>1580</v>
      </c>
      <c r="B1746" s="2">
        <v>1.24</v>
      </c>
      <c r="C1746" s="2" t="s">
        <v>35</v>
      </c>
      <c r="D1746" s="2" t="s">
        <v>16</v>
      </c>
      <c r="E1746" s="2" t="s">
        <v>9</v>
      </c>
      <c r="F1746" s="72">
        <f t="shared" si="52"/>
        <v>1274.1935483870968</v>
      </c>
    </row>
    <row r="1747" spans="1:6" x14ac:dyDescent="0.3">
      <c r="A1747" s="1">
        <v>1580</v>
      </c>
      <c r="B1747" s="2">
        <v>1.22</v>
      </c>
      <c r="C1747" s="2" t="s">
        <v>35</v>
      </c>
      <c r="D1747" s="2" t="s">
        <v>16</v>
      </c>
      <c r="E1747" s="2" t="s">
        <v>9</v>
      </c>
      <c r="F1747" s="72">
        <f t="shared" si="52"/>
        <v>1295.0819672131147</v>
      </c>
    </row>
    <row r="1748" spans="1:6" x14ac:dyDescent="0.3">
      <c r="A1748" s="1">
        <v>1580</v>
      </c>
      <c r="B1748" s="2">
        <v>1.22</v>
      </c>
      <c r="C1748" s="2" t="s">
        <v>35</v>
      </c>
      <c r="D1748" s="2" t="s">
        <v>16</v>
      </c>
      <c r="E1748" s="2" t="s">
        <v>9</v>
      </c>
      <c r="F1748" s="72">
        <f t="shared" si="52"/>
        <v>1295.0819672131147</v>
      </c>
    </row>
    <row r="1749" spans="1:6" x14ac:dyDescent="0.3">
      <c r="A1749" s="1">
        <v>1580</v>
      </c>
      <c r="B1749" s="2">
        <v>1.22</v>
      </c>
      <c r="C1749" s="2" t="s">
        <v>35</v>
      </c>
      <c r="D1749" s="2" t="s">
        <v>16</v>
      </c>
      <c r="E1749" s="2" t="s">
        <v>9</v>
      </c>
      <c r="F1749" s="72">
        <f t="shared" si="52"/>
        <v>1295.0819672131147</v>
      </c>
    </row>
    <row r="1750" spans="1:6" x14ac:dyDescent="0.3">
      <c r="A1750" s="1">
        <v>1580</v>
      </c>
      <c r="B1750" s="2">
        <v>1.27</v>
      </c>
      <c r="C1750" s="2" t="s">
        <v>35</v>
      </c>
      <c r="D1750" s="2" t="s">
        <v>17</v>
      </c>
      <c r="E1750" s="2" t="s">
        <v>6</v>
      </c>
      <c r="F1750" s="72">
        <f t="shared" si="52"/>
        <v>1244.0944881889764</v>
      </c>
    </row>
    <row r="1751" spans="1:6" x14ac:dyDescent="0.3">
      <c r="A1751" s="1">
        <v>1580</v>
      </c>
      <c r="B1751" s="2">
        <v>1.22</v>
      </c>
      <c r="C1751" s="2" t="s">
        <v>35</v>
      </c>
      <c r="D1751" s="2" t="s">
        <v>17</v>
      </c>
      <c r="E1751" s="2" t="s">
        <v>6</v>
      </c>
      <c r="F1751" s="72">
        <f t="shared" si="52"/>
        <v>1295.0819672131147</v>
      </c>
    </row>
    <row r="1752" spans="1:6" x14ac:dyDescent="0.3">
      <c r="A1752" s="73">
        <v>1580</v>
      </c>
      <c r="B1752" s="2">
        <v>1.36</v>
      </c>
      <c r="C1752" s="2" t="s">
        <v>35</v>
      </c>
      <c r="D1752" s="2" t="s">
        <v>18</v>
      </c>
      <c r="E1752" s="2" t="s">
        <v>9</v>
      </c>
      <c r="F1752" s="72">
        <f t="shared" si="52"/>
        <v>1161.7647058823529</v>
      </c>
    </row>
    <row r="1753" spans="1:6" x14ac:dyDescent="0.3">
      <c r="A1753" s="73">
        <v>1580</v>
      </c>
      <c r="B1753" s="2">
        <v>1.35</v>
      </c>
      <c r="C1753" s="2" t="s">
        <v>35</v>
      </c>
      <c r="D1753" s="2" t="s">
        <v>18</v>
      </c>
      <c r="E1753" s="2" t="s">
        <v>8</v>
      </c>
      <c r="F1753" s="72">
        <f t="shared" si="52"/>
        <v>1170.3703703703702</v>
      </c>
    </row>
    <row r="1754" spans="1:6" x14ac:dyDescent="0.3">
      <c r="A1754" s="1">
        <v>1580</v>
      </c>
      <c r="B1754" s="2">
        <v>1.1599999999999999</v>
      </c>
      <c r="C1754" s="2" t="s">
        <v>35</v>
      </c>
      <c r="D1754" s="2" t="s">
        <v>15</v>
      </c>
      <c r="E1754" s="2" t="s">
        <v>9</v>
      </c>
      <c r="F1754" s="72">
        <f t="shared" si="52"/>
        <v>1362.0689655172414</v>
      </c>
    </row>
    <row r="1755" spans="1:6" x14ac:dyDescent="0.3">
      <c r="A1755" s="1">
        <v>1580</v>
      </c>
      <c r="B1755" s="2">
        <v>1.1599999999999999</v>
      </c>
      <c r="C1755" s="2" t="s">
        <v>35</v>
      </c>
      <c r="D1755" s="2" t="s">
        <v>15</v>
      </c>
      <c r="E1755" s="2" t="s">
        <v>9</v>
      </c>
      <c r="F1755" s="72">
        <f t="shared" si="52"/>
        <v>1362.0689655172414</v>
      </c>
    </row>
    <row r="1756" spans="1:6" x14ac:dyDescent="0.3">
      <c r="A1756" s="1">
        <v>1580</v>
      </c>
      <c r="B1756" s="2">
        <v>1.1599999999999999</v>
      </c>
      <c r="C1756" s="2" t="s">
        <v>35</v>
      </c>
      <c r="D1756" s="2" t="s">
        <v>15</v>
      </c>
      <c r="E1756" s="2" t="s">
        <v>9</v>
      </c>
      <c r="F1756" s="72">
        <f t="shared" si="52"/>
        <v>1362.0689655172414</v>
      </c>
    </row>
    <row r="1757" spans="1:6" x14ac:dyDescent="0.3">
      <c r="A1757" s="1">
        <v>1580</v>
      </c>
      <c r="B1757" s="2">
        <v>1.1599999999999999</v>
      </c>
      <c r="C1757" s="2" t="s">
        <v>35</v>
      </c>
      <c r="D1757" s="2" t="s">
        <v>15</v>
      </c>
      <c r="E1757" s="2" t="s">
        <v>9</v>
      </c>
      <c r="F1757" s="72">
        <f t="shared" si="52"/>
        <v>1362.0689655172414</v>
      </c>
    </row>
    <row r="1758" spans="1:6" x14ac:dyDescent="0.3">
      <c r="A1758" s="1">
        <v>1580</v>
      </c>
      <c r="B1758" s="2">
        <v>1.17</v>
      </c>
      <c r="C1758" s="2" t="s">
        <v>35</v>
      </c>
      <c r="D1758" s="2" t="s">
        <v>16</v>
      </c>
      <c r="E1758" s="2" t="s">
        <v>6</v>
      </c>
      <c r="F1758" s="72">
        <f t="shared" si="52"/>
        <v>1350.4273504273506</v>
      </c>
    </row>
    <row r="1759" spans="1:6" x14ac:dyDescent="0.3">
      <c r="A1759" s="1">
        <v>1580</v>
      </c>
      <c r="B1759" s="2">
        <v>1.24</v>
      </c>
      <c r="C1759" s="2" t="s">
        <v>35</v>
      </c>
      <c r="D1759" s="2" t="s">
        <v>16</v>
      </c>
      <c r="E1759" s="2" t="s">
        <v>9</v>
      </c>
      <c r="F1759" s="72">
        <f t="shared" si="52"/>
        <v>1274.1935483870968</v>
      </c>
    </row>
    <row r="1760" spans="1:6" x14ac:dyDescent="0.3">
      <c r="A1760" s="1">
        <v>1580</v>
      </c>
      <c r="B1760" s="2">
        <v>1.24</v>
      </c>
      <c r="C1760" s="2" t="s">
        <v>35</v>
      </c>
      <c r="D1760" s="2" t="s">
        <v>16</v>
      </c>
      <c r="E1760" s="2" t="s">
        <v>9</v>
      </c>
      <c r="F1760" s="72">
        <f t="shared" si="52"/>
        <v>1274.1935483870968</v>
      </c>
    </row>
    <row r="1761" spans="1:6" x14ac:dyDescent="0.3">
      <c r="A1761" s="1">
        <v>1580</v>
      </c>
      <c r="B1761" s="2">
        <v>1.24</v>
      </c>
      <c r="C1761" s="2" t="s">
        <v>35</v>
      </c>
      <c r="D1761" s="2" t="s">
        <v>16</v>
      </c>
      <c r="E1761" s="2" t="s">
        <v>9</v>
      </c>
      <c r="F1761" s="72">
        <f t="shared" si="52"/>
        <v>1274.1935483870968</v>
      </c>
    </row>
    <row r="1762" spans="1:6" x14ac:dyDescent="0.3">
      <c r="A1762" s="1">
        <v>1580</v>
      </c>
      <c r="B1762" s="2">
        <v>1.24</v>
      </c>
      <c r="C1762" s="2" t="s">
        <v>35</v>
      </c>
      <c r="D1762" s="2" t="s">
        <v>16</v>
      </c>
      <c r="E1762" s="2" t="s">
        <v>9</v>
      </c>
      <c r="F1762" s="72">
        <f t="shared" si="52"/>
        <v>1274.1935483870968</v>
      </c>
    </row>
    <row r="1763" spans="1:6" x14ac:dyDescent="0.3">
      <c r="A1763" s="1">
        <v>1580</v>
      </c>
      <c r="B1763" s="2">
        <v>1.27</v>
      </c>
      <c r="C1763" s="2" t="s">
        <v>35</v>
      </c>
      <c r="D1763" s="2" t="s">
        <v>17</v>
      </c>
      <c r="E1763" s="2" t="s">
        <v>6</v>
      </c>
      <c r="F1763" s="72">
        <f t="shared" si="52"/>
        <v>1244.0944881889764</v>
      </c>
    </row>
    <row r="1764" spans="1:6" x14ac:dyDescent="0.3">
      <c r="A1764" s="1">
        <v>1580</v>
      </c>
      <c r="B1764" s="2">
        <v>1.22</v>
      </c>
      <c r="C1764" s="2" t="s">
        <v>35</v>
      </c>
      <c r="D1764" s="2" t="s">
        <v>17</v>
      </c>
      <c r="E1764" s="2" t="s">
        <v>6</v>
      </c>
      <c r="F1764" s="72">
        <f t="shared" si="52"/>
        <v>1295.0819672131147</v>
      </c>
    </row>
    <row r="1765" spans="1:6" x14ac:dyDescent="0.3">
      <c r="A1765" s="1">
        <v>1580</v>
      </c>
      <c r="B1765" s="2">
        <v>1.26</v>
      </c>
      <c r="C1765" s="2" t="s">
        <v>35</v>
      </c>
      <c r="D1765" s="2" t="s">
        <v>16</v>
      </c>
      <c r="E1765" s="2" t="s">
        <v>9</v>
      </c>
      <c r="F1765" s="72">
        <f t="shared" si="52"/>
        <v>1253.968253968254</v>
      </c>
    </row>
    <row r="1766" spans="1:6" x14ac:dyDescent="0.3">
      <c r="A1766" s="1">
        <v>1580</v>
      </c>
      <c r="B1766" s="2">
        <v>1.24</v>
      </c>
      <c r="C1766" s="2" t="s">
        <v>35</v>
      </c>
      <c r="D1766" s="2" t="s">
        <v>16</v>
      </c>
      <c r="E1766" s="2" t="s">
        <v>9</v>
      </c>
      <c r="F1766" s="72">
        <f t="shared" si="52"/>
        <v>1274.1935483870968</v>
      </c>
    </row>
    <row r="1767" spans="1:6" x14ac:dyDescent="0.3">
      <c r="A1767" s="1">
        <v>1580</v>
      </c>
      <c r="B1767" s="2">
        <v>1.24</v>
      </c>
      <c r="C1767" s="2" t="s">
        <v>35</v>
      </c>
      <c r="D1767" s="2" t="s">
        <v>16</v>
      </c>
      <c r="E1767" s="2" t="s">
        <v>9</v>
      </c>
      <c r="F1767" s="72">
        <f t="shared" si="52"/>
        <v>1274.1935483870968</v>
      </c>
    </row>
    <row r="1768" spans="1:6" x14ac:dyDescent="0.3">
      <c r="A1768" s="1">
        <v>1580</v>
      </c>
      <c r="B1768" s="2">
        <v>1.24</v>
      </c>
      <c r="C1768" s="2" t="s">
        <v>35</v>
      </c>
      <c r="D1768" s="2" t="s">
        <v>16</v>
      </c>
      <c r="E1768" s="2" t="s">
        <v>9</v>
      </c>
      <c r="F1768" s="72">
        <f t="shared" si="52"/>
        <v>1274.1935483870968</v>
      </c>
    </row>
    <row r="1769" spans="1:6" x14ac:dyDescent="0.3">
      <c r="A1769" s="1">
        <v>1580</v>
      </c>
      <c r="B1769" s="2">
        <v>1.24</v>
      </c>
      <c r="C1769" s="2" t="s">
        <v>35</v>
      </c>
      <c r="D1769" s="2" t="s">
        <v>16</v>
      </c>
      <c r="E1769" s="2" t="s">
        <v>9</v>
      </c>
      <c r="F1769" s="72">
        <f t="shared" si="52"/>
        <v>1274.1935483870968</v>
      </c>
    </row>
    <row r="1770" spans="1:6" x14ac:dyDescent="0.3">
      <c r="A1770" s="1">
        <v>1580</v>
      </c>
      <c r="B1770" s="2">
        <v>1.17</v>
      </c>
      <c r="C1770" s="2" t="s">
        <v>35</v>
      </c>
      <c r="D1770" s="2" t="s">
        <v>17</v>
      </c>
      <c r="E1770" s="2" t="s">
        <v>7</v>
      </c>
      <c r="F1770" s="72">
        <f t="shared" si="52"/>
        <v>1350.4273504273506</v>
      </c>
    </row>
    <row r="1771" spans="1:6" x14ac:dyDescent="0.3">
      <c r="A1771" s="1">
        <v>1580</v>
      </c>
      <c r="B1771" s="2">
        <v>1.1599999999999999</v>
      </c>
      <c r="C1771" s="2" t="s">
        <v>35</v>
      </c>
      <c r="D1771" s="2" t="s">
        <v>15</v>
      </c>
      <c r="E1771" s="2" t="s">
        <v>9</v>
      </c>
      <c r="F1771" s="72">
        <f t="shared" si="52"/>
        <v>1362.0689655172414</v>
      </c>
    </row>
    <row r="1772" spans="1:6" x14ac:dyDescent="0.3">
      <c r="A1772" s="1">
        <v>1580</v>
      </c>
      <c r="B1772" s="2">
        <v>1.2</v>
      </c>
      <c r="C1772" s="2" t="s">
        <v>35</v>
      </c>
      <c r="D1772" s="2" t="s">
        <v>17</v>
      </c>
      <c r="E1772" s="2" t="s">
        <v>6</v>
      </c>
      <c r="F1772" s="72">
        <f t="shared" si="52"/>
        <v>1316.6666666666667</v>
      </c>
    </row>
    <row r="1773" spans="1:6" x14ac:dyDescent="0.3">
      <c r="A1773" s="1">
        <v>1580</v>
      </c>
      <c r="B1773" s="2">
        <v>1.22</v>
      </c>
      <c r="C1773" s="2" t="s">
        <v>35</v>
      </c>
      <c r="D1773" s="2" t="s">
        <v>16</v>
      </c>
      <c r="E1773" s="2" t="s">
        <v>9</v>
      </c>
      <c r="F1773" s="72">
        <f t="shared" si="52"/>
        <v>1295.0819672131147</v>
      </c>
    </row>
    <row r="1774" spans="1:6" x14ac:dyDescent="0.3">
      <c r="A1774" s="1">
        <v>1580</v>
      </c>
      <c r="B1774" s="2">
        <v>1.18</v>
      </c>
      <c r="C1774" s="2" t="s">
        <v>35</v>
      </c>
      <c r="D1774" s="2" t="s">
        <v>15</v>
      </c>
      <c r="E1774" s="2" t="s">
        <v>9</v>
      </c>
      <c r="F1774" s="72">
        <f t="shared" si="52"/>
        <v>1338.9830508474577</v>
      </c>
    </row>
    <row r="1775" spans="1:6" x14ac:dyDescent="0.3">
      <c r="A1775" s="1">
        <v>1580</v>
      </c>
      <c r="B1775" s="2">
        <v>1.27</v>
      </c>
      <c r="C1775" s="2" t="s">
        <v>34</v>
      </c>
      <c r="D1775" s="2" t="s">
        <v>17</v>
      </c>
      <c r="E1775" s="2" t="s">
        <v>6</v>
      </c>
      <c r="F1775" s="72">
        <f t="shared" si="52"/>
        <v>1244.0944881889764</v>
      </c>
    </row>
    <row r="1776" spans="1:6" x14ac:dyDescent="0.3">
      <c r="A1776" s="1">
        <v>1580</v>
      </c>
      <c r="B1776" s="2">
        <v>1.27</v>
      </c>
      <c r="C1776" s="2" t="s">
        <v>34</v>
      </c>
      <c r="D1776" s="2" t="s">
        <v>17</v>
      </c>
      <c r="E1776" s="2" t="s">
        <v>9</v>
      </c>
      <c r="F1776" s="72">
        <f t="shared" si="52"/>
        <v>1244.0944881889764</v>
      </c>
    </row>
    <row r="1777" spans="1:6" x14ac:dyDescent="0.3">
      <c r="A1777" s="1">
        <v>1580</v>
      </c>
      <c r="B1777" s="2">
        <v>1.24</v>
      </c>
      <c r="C1777" s="2" t="s">
        <v>35</v>
      </c>
      <c r="D1777" s="2" t="s">
        <v>16</v>
      </c>
      <c r="E1777" s="2" t="s">
        <v>9</v>
      </c>
      <c r="F1777" s="72">
        <f t="shared" si="52"/>
        <v>1274.1935483870968</v>
      </c>
    </row>
    <row r="1778" spans="1:6" x14ac:dyDescent="0.3">
      <c r="A1778" s="1">
        <v>1580</v>
      </c>
      <c r="B1778" s="2">
        <v>1.27</v>
      </c>
      <c r="C1778" s="2" t="s">
        <v>35</v>
      </c>
      <c r="D1778" s="2" t="s">
        <v>17</v>
      </c>
      <c r="E1778" s="2" t="s">
        <v>9</v>
      </c>
      <c r="F1778" s="72">
        <f t="shared" si="52"/>
        <v>1244.0944881889764</v>
      </c>
    </row>
    <row r="1779" spans="1:6" x14ac:dyDescent="0.3">
      <c r="A1779" s="1">
        <v>1580</v>
      </c>
      <c r="B1779" s="2">
        <v>1.27</v>
      </c>
      <c r="C1779" s="2" t="s">
        <v>35</v>
      </c>
      <c r="D1779" s="2" t="s">
        <v>17</v>
      </c>
      <c r="E1779" s="2" t="s">
        <v>6</v>
      </c>
      <c r="F1779" s="72">
        <f t="shared" si="52"/>
        <v>1244.0944881889764</v>
      </c>
    </row>
    <row r="1780" spans="1:6" x14ac:dyDescent="0.3">
      <c r="A1780" s="1">
        <v>1580</v>
      </c>
      <c r="B1780" s="2">
        <v>1.1599999999999999</v>
      </c>
      <c r="C1780" s="2" t="s">
        <v>35</v>
      </c>
      <c r="D1780" s="2" t="s">
        <v>16</v>
      </c>
      <c r="E1780" s="2" t="s">
        <v>6</v>
      </c>
      <c r="F1780" s="72">
        <f t="shared" si="52"/>
        <v>1362.0689655172414</v>
      </c>
    </row>
    <row r="1781" spans="1:6" x14ac:dyDescent="0.3">
      <c r="A1781" s="1">
        <v>1580</v>
      </c>
      <c r="B1781" s="2">
        <v>1.17</v>
      </c>
      <c r="C1781" s="2" t="s">
        <v>35</v>
      </c>
      <c r="D1781" s="2" t="s">
        <v>16</v>
      </c>
      <c r="E1781" s="2" t="s">
        <v>6</v>
      </c>
      <c r="F1781" s="72">
        <f t="shared" si="52"/>
        <v>1350.4273504273506</v>
      </c>
    </row>
    <row r="1782" spans="1:6" x14ac:dyDescent="0.3">
      <c r="A1782" s="1">
        <v>1580</v>
      </c>
      <c r="B1782" s="2">
        <v>1.24</v>
      </c>
      <c r="C1782" s="2" t="s">
        <v>35</v>
      </c>
      <c r="D1782" s="2" t="s">
        <v>16</v>
      </c>
      <c r="E1782" s="2" t="s">
        <v>9</v>
      </c>
      <c r="F1782" s="72">
        <f t="shared" si="52"/>
        <v>1274.1935483870968</v>
      </c>
    </row>
    <row r="1783" spans="1:6" x14ac:dyDescent="0.3">
      <c r="A1783" s="1">
        <v>1580</v>
      </c>
      <c r="B1783" s="2">
        <v>1.24</v>
      </c>
      <c r="C1783" s="2" t="s">
        <v>35</v>
      </c>
      <c r="D1783" s="2" t="s">
        <v>16</v>
      </c>
      <c r="E1783" s="2" t="s">
        <v>9</v>
      </c>
      <c r="F1783" s="72">
        <f t="shared" si="52"/>
        <v>1274.1935483870968</v>
      </c>
    </row>
    <row r="1784" spans="1:6" x14ac:dyDescent="0.3">
      <c r="A1784" s="1">
        <v>1580</v>
      </c>
      <c r="B1784" s="2">
        <v>1.24</v>
      </c>
      <c r="C1784" s="2" t="s">
        <v>35</v>
      </c>
      <c r="D1784" s="2" t="s">
        <v>16</v>
      </c>
      <c r="E1784" s="2" t="s">
        <v>9</v>
      </c>
      <c r="F1784" s="72">
        <f t="shared" si="52"/>
        <v>1274.1935483870968</v>
      </c>
    </row>
    <row r="1785" spans="1:6" x14ac:dyDescent="0.3">
      <c r="A1785" s="1">
        <v>1580</v>
      </c>
      <c r="B1785" s="2">
        <v>1.27</v>
      </c>
      <c r="C1785" s="2" t="s">
        <v>35</v>
      </c>
      <c r="D1785" s="2" t="s">
        <v>17</v>
      </c>
      <c r="E1785" s="2" t="s">
        <v>9</v>
      </c>
      <c r="F1785" s="72">
        <f t="shared" si="52"/>
        <v>1244.0944881889764</v>
      </c>
    </row>
    <row r="1786" spans="1:6" x14ac:dyDescent="0.3">
      <c r="A1786" s="1">
        <v>1580</v>
      </c>
      <c r="B1786" s="2">
        <v>1.27</v>
      </c>
      <c r="C1786" s="2" t="s">
        <v>35</v>
      </c>
      <c r="D1786" s="2" t="s">
        <v>17</v>
      </c>
      <c r="E1786" s="2" t="s">
        <v>6</v>
      </c>
      <c r="F1786" s="72">
        <f t="shared" si="52"/>
        <v>1244.0944881889764</v>
      </c>
    </row>
    <row r="1787" spans="1:6" x14ac:dyDescent="0.3">
      <c r="A1787" s="1">
        <v>1580</v>
      </c>
      <c r="B1787" s="2">
        <v>1.49</v>
      </c>
      <c r="C1787" s="2" t="s">
        <v>35</v>
      </c>
      <c r="D1787" s="2" t="s">
        <v>19</v>
      </c>
      <c r="E1787" s="2" t="s">
        <v>11</v>
      </c>
      <c r="F1787" s="72">
        <f t="shared" si="52"/>
        <v>1060.4026845637584</v>
      </c>
    </row>
    <row r="1788" spans="1:6" x14ac:dyDescent="0.3">
      <c r="A1788" s="1">
        <v>1580</v>
      </c>
      <c r="B1788" s="2">
        <v>1.44</v>
      </c>
      <c r="C1788" s="2" t="s">
        <v>35</v>
      </c>
      <c r="D1788" s="2" t="s">
        <v>19</v>
      </c>
      <c r="E1788" s="2" t="s">
        <v>9</v>
      </c>
      <c r="F1788" s="72">
        <f t="shared" si="52"/>
        <v>1097.2222222222222</v>
      </c>
    </row>
    <row r="1789" spans="1:6" x14ac:dyDescent="0.3">
      <c r="A1789" s="73">
        <v>1580</v>
      </c>
      <c r="B1789" s="2">
        <v>1.42</v>
      </c>
      <c r="C1789" s="2" t="s">
        <v>35</v>
      </c>
      <c r="D1789" s="2" t="s">
        <v>17</v>
      </c>
      <c r="E1789" s="2" t="s">
        <v>8</v>
      </c>
      <c r="F1789" s="72">
        <f t="shared" si="52"/>
        <v>1112.6760563380283</v>
      </c>
    </row>
    <row r="1790" spans="1:6" x14ac:dyDescent="0.3">
      <c r="A1790" s="1">
        <v>1580</v>
      </c>
      <c r="B1790" s="2">
        <v>1.4</v>
      </c>
      <c r="C1790" s="2" t="s">
        <v>34</v>
      </c>
      <c r="D1790" s="2" t="s">
        <v>17</v>
      </c>
      <c r="E1790" s="2" t="s">
        <v>11</v>
      </c>
      <c r="F1790" s="72">
        <f t="shared" si="52"/>
        <v>1128.5714285714287</v>
      </c>
    </row>
    <row r="1791" spans="1:6" x14ac:dyDescent="0.3">
      <c r="A1791" s="1">
        <v>1580</v>
      </c>
      <c r="B1791" s="2">
        <v>1.1599999999999999</v>
      </c>
      <c r="C1791" s="2" t="s">
        <v>35</v>
      </c>
      <c r="D1791" s="2" t="s">
        <v>15</v>
      </c>
      <c r="E1791" s="2" t="s">
        <v>9</v>
      </c>
      <c r="F1791" s="72">
        <f t="shared" si="52"/>
        <v>1362.0689655172414</v>
      </c>
    </row>
    <row r="1792" spans="1:6" x14ac:dyDescent="0.3">
      <c r="A1792" s="1">
        <v>1590</v>
      </c>
      <c r="B1792" s="2">
        <v>1.24</v>
      </c>
      <c r="C1792" s="2" t="s">
        <v>35</v>
      </c>
      <c r="D1792" s="2" t="s">
        <v>15</v>
      </c>
      <c r="E1792" s="2" t="s">
        <v>9</v>
      </c>
      <c r="F1792" s="72">
        <f t="shared" si="52"/>
        <v>1282.258064516129</v>
      </c>
    </row>
    <row r="1793" spans="1:6" x14ac:dyDescent="0.3">
      <c r="A1793" s="1">
        <v>1590</v>
      </c>
      <c r="B1793" s="2">
        <v>1.25</v>
      </c>
      <c r="C1793" s="2" t="s">
        <v>35</v>
      </c>
      <c r="D1793" s="2" t="s">
        <v>16</v>
      </c>
      <c r="E1793" s="2" t="s">
        <v>9</v>
      </c>
      <c r="F1793" s="72">
        <f t="shared" si="52"/>
        <v>1272</v>
      </c>
    </row>
    <row r="1794" spans="1:6" x14ac:dyDescent="0.3">
      <c r="A1794" s="1">
        <v>1590</v>
      </c>
      <c r="B1794" s="2">
        <v>1.45</v>
      </c>
      <c r="C1794" s="2" t="s">
        <v>34</v>
      </c>
      <c r="D1794" s="2" t="s">
        <v>19</v>
      </c>
      <c r="E1794" s="2" t="s">
        <v>9</v>
      </c>
      <c r="F1794" s="72">
        <f t="shared" ref="F1794:F1857" si="53">A1794/B1794</f>
        <v>1096.5517241379312</v>
      </c>
    </row>
    <row r="1795" spans="1:6" x14ac:dyDescent="0.3">
      <c r="A1795" s="1">
        <v>1590</v>
      </c>
      <c r="B1795" s="2">
        <v>1.41</v>
      </c>
      <c r="C1795" s="2" t="s">
        <v>34</v>
      </c>
      <c r="D1795" s="2" t="s">
        <v>19</v>
      </c>
      <c r="E1795" s="2" t="s">
        <v>6</v>
      </c>
      <c r="F1795" s="72">
        <f t="shared" si="53"/>
        <v>1127.6595744680851</v>
      </c>
    </row>
    <row r="1796" spans="1:6" x14ac:dyDescent="0.3">
      <c r="A1796" s="1">
        <v>1590</v>
      </c>
      <c r="B1796" s="2">
        <v>1.25</v>
      </c>
      <c r="C1796" s="2" t="s">
        <v>35</v>
      </c>
      <c r="D1796" s="2" t="s">
        <v>16</v>
      </c>
      <c r="E1796" s="2" t="s">
        <v>9</v>
      </c>
      <c r="F1796" s="72">
        <f t="shared" si="53"/>
        <v>1272</v>
      </c>
    </row>
    <row r="1797" spans="1:6" x14ac:dyDescent="0.3">
      <c r="A1797" s="1">
        <v>1590</v>
      </c>
      <c r="B1797" s="2">
        <v>1.25</v>
      </c>
      <c r="C1797" s="2" t="s">
        <v>35</v>
      </c>
      <c r="D1797" s="2" t="s">
        <v>16</v>
      </c>
      <c r="E1797" s="2" t="s">
        <v>9</v>
      </c>
      <c r="F1797" s="72">
        <f t="shared" si="53"/>
        <v>1272</v>
      </c>
    </row>
    <row r="1798" spans="1:6" x14ac:dyDescent="0.3">
      <c r="A1798" s="1">
        <v>1590</v>
      </c>
      <c r="B1798" s="2">
        <v>1.25</v>
      </c>
      <c r="C1798" s="2" t="s">
        <v>35</v>
      </c>
      <c r="D1798" s="2" t="s">
        <v>16</v>
      </c>
      <c r="E1798" s="2" t="s">
        <v>9</v>
      </c>
      <c r="F1798" s="72">
        <f t="shared" si="53"/>
        <v>1272</v>
      </c>
    </row>
    <row r="1799" spans="1:6" x14ac:dyDescent="0.3">
      <c r="A1799" s="1">
        <v>1590</v>
      </c>
      <c r="B1799" s="2">
        <v>1.27</v>
      </c>
      <c r="C1799" s="2" t="s">
        <v>35</v>
      </c>
      <c r="D1799" s="2" t="s">
        <v>17</v>
      </c>
      <c r="E1799" s="2" t="s">
        <v>6</v>
      </c>
      <c r="F1799" s="72">
        <f t="shared" si="53"/>
        <v>1251.9685039370079</v>
      </c>
    </row>
    <row r="1800" spans="1:6" x14ac:dyDescent="0.3">
      <c r="A1800" s="1">
        <v>1590</v>
      </c>
      <c r="B1800" s="2">
        <v>1.24</v>
      </c>
      <c r="C1800" s="2" t="s">
        <v>35</v>
      </c>
      <c r="D1800" s="2" t="s">
        <v>15</v>
      </c>
      <c r="E1800" s="2" t="s">
        <v>9</v>
      </c>
      <c r="F1800" s="72">
        <f t="shared" si="53"/>
        <v>1282.258064516129</v>
      </c>
    </row>
    <row r="1801" spans="1:6" x14ac:dyDescent="0.3">
      <c r="A1801" s="1">
        <v>1590</v>
      </c>
      <c r="B1801" s="2">
        <v>1.24</v>
      </c>
      <c r="C1801" s="2" t="s">
        <v>35</v>
      </c>
      <c r="D1801" s="2" t="s">
        <v>15</v>
      </c>
      <c r="E1801" s="2" t="s">
        <v>9</v>
      </c>
      <c r="F1801" s="72">
        <f t="shared" si="53"/>
        <v>1282.258064516129</v>
      </c>
    </row>
    <row r="1802" spans="1:6" x14ac:dyDescent="0.3">
      <c r="A1802" s="1">
        <v>1590</v>
      </c>
      <c r="B1802" s="2">
        <v>1.24</v>
      </c>
      <c r="C1802" s="2" t="s">
        <v>35</v>
      </c>
      <c r="D1802" s="2" t="s">
        <v>15</v>
      </c>
      <c r="E1802" s="2" t="s">
        <v>9</v>
      </c>
      <c r="F1802" s="72">
        <f t="shared" si="53"/>
        <v>1282.258064516129</v>
      </c>
    </row>
    <row r="1803" spans="1:6" x14ac:dyDescent="0.3">
      <c r="A1803" s="1">
        <v>1590</v>
      </c>
      <c r="B1803" s="2">
        <v>1.24</v>
      </c>
      <c r="C1803" s="2" t="s">
        <v>35</v>
      </c>
      <c r="D1803" s="2" t="s">
        <v>15</v>
      </c>
      <c r="E1803" s="2" t="s">
        <v>9</v>
      </c>
      <c r="F1803" s="72">
        <f t="shared" si="53"/>
        <v>1282.258064516129</v>
      </c>
    </row>
    <row r="1804" spans="1:6" x14ac:dyDescent="0.3">
      <c r="A1804" s="1">
        <v>1590</v>
      </c>
      <c r="B1804" s="2">
        <v>1.17</v>
      </c>
      <c r="C1804" s="2" t="s">
        <v>35</v>
      </c>
      <c r="D1804" s="2" t="s">
        <v>15</v>
      </c>
      <c r="E1804" s="2" t="s">
        <v>9</v>
      </c>
      <c r="F1804" s="72">
        <f t="shared" si="53"/>
        <v>1358.9743589743591</v>
      </c>
    </row>
    <row r="1805" spans="1:6" x14ac:dyDescent="0.3">
      <c r="A1805" s="1">
        <v>1590</v>
      </c>
      <c r="B1805" s="2">
        <v>1.46</v>
      </c>
      <c r="C1805" s="2" t="s">
        <v>34</v>
      </c>
      <c r="D1805" s="2" t="s">
        <v>19</v>
      </c>
      <c r="E1805" s="2" t="s">
        <v>8</v>
      </c>
      <c r="F1805" s="72">
        <f t="shared" si="53"/>
        <v>1089.041095890411</v>
      </c>
    </row>
    <row r="1806" spans="1:6" x14ac:dyDescent="0.3">
      <c r="A1806" s="1">
        <v>1590</v>
      </c>
      <c r="B1806" s="2">
        <v>1.41</v>
      </c>
      <c r="C1806" s="2" t="s">
        <v>35</v>
      </c>
      <c r="D1806" s="2" t="s">
        <v>17</v>
      </c>
      <c r="E1806" s="2" t="s">
        <v>11</v>
      </c>
      <c r="F1806" s="72">
        <f t="shared" si="53"/>
        <v>1127.6595744680851</v>
      </c>
    </row>
    <row r="1807" spans="1:6" x14ac:dyDescent="0.3">
      <c r="A1807" s="1">
        <v>1590</v>
      </c>
      <c r="B1807" s="2">
        <v>1.17</v>
      </c>
      <c r="C1807" s="2" t="s">
        <v>35</v>
      </c>
      <c r="D1807" s="2" t="s">
        <v>15</v>
      </c>
      <c r="E1807" s="2" t="s">
        <v>9</v>
      </c>
      <c r="F1807" s="72">
        <f t="shared" si="53"/>
        <v>1358.9743589743591</v>
      </c>
    </row>
    <row r="1808" spans="1:6" x14ac:dyDescent="0.3">
      <c r="A1808" s="1">
        <v>1590</v>
      </c>
      <c r="B1808" s="2">
        <v>1.17</v>
      </c>
      <c r="C1808" s="2" t="s">
        <v>35</v>
      </c>
      <c r="D1808" s="2" t="s">
        <v>15</v>
      </c>
      <c r="E1808" s="2" t="s">
        <v>9</v>
      </c>
      <c r="F1808" s="72">
        <f t="shared" si="53"/>
        <v>1358.9743589743591</v>
      </c>
    </row>
    <row r="1809" spans="1:6" x14ac:dyDescent="0.3">
      <c r="A1809" s="1">
        <v>1590</v>
      </c>
      <c r="B1809" s="2">
        <v>1.18</v>
      </c>
      <c r="C1809" s="2" t="s">
        <v>35</v>
      </c>
      <c r="D1809" s="2" t="s">
        <v>16</v>
      </c>
      <c r="E1809" s="2" t="s">
        <v>6</v>
      </c>
      <c r="F1809" s="72">
        <f t="shared" si="53"/>
        <v>1347.457627118644</v>
      </c>
    </row>
    <row r="1810" spans="1:6" x14ac:dyDescent="0.3">
      <c r="A1810" s="1">
        <v>1590</v>
      </c>
      <c r="B1810" s="2">
        <v>1.18</v>
      </c>
      <c r="C1810" s="2" t="s">
        <v>35</v>
      </c>
      <c r="D1810" s="2" t="s">
        <v>16</v>
      </c>
      <c r="E1810" s="2" t="s">
        <v>6</v>
      </c>
      <c r="F1810" s="72">
        <f t="shared" si="53"/>
        <v>1347.457627118644</v>
      </c>
    </row>
    <row r="1811" spans="1:6" x14ac:dyDescent="0.3">
      <c r="A1811" s="1">
        <v>1590</v>
      </c>
      <c r="B1811" s="2">
        <v>1.23</v>
      </c>
      <c r="C1811" s="2" t="s">
        <v>35</v>
      </c>
      <c r="D1811" s="2" t="s">
        <v>15</v>
      </c>
      <c r="E1811" s="2" t="s">
        <v>8</v>
      </c>
      <c r="F1811" s="72">
        <f t="shared" si="53"/>
        <v>1292.6829268292684</v>
      </c>
    </row>
    <row r="1812" spans="1:6" x14ac:dyDescent="0.3">
      <c r="A1812" s="1">
        <v>1590</v>
      </c>
      <c r="B1812" s="2">
        <v>1.25</v>
      </c>
      <c r="C1812" s="2" t="s">
        <v>35</v>
      </c>
      <c r="D1812" s="2" t="s">
        <v>16</v>
      </c>
      <c r="E1812" s="2" t="s">
        <v>9</v>
      </c>
      <c r="F1812" s="72">
        <f t="shared" si="53"/>
        <v>1272</v>
      </c>
    </row>
    <row r="1813" spans="1:6" x14ac:dyDescent="0.3">
      <c r="A1813" s="1">
        <v>1590</v>
      </c>
      <c r="B1813" s="2">
        <v>1.25</v>
      </c>
      <c r="C1813" s="2" t="s">
        <v>35</v>
      </c>
      <c r="D1813" s="2" t="s">
        <v>16</v>
      </c>
      <c r="E1813" s="2" t="s">
        <v>9</v>
      </c>
      <c r="F1813" s="72">
        <f t="shared" si="53"/>
        <v>1272</v>
      </c>
    </row>
    <row r="1814" spans="1:6" x14ac:dyDescent="0.3">
      <c r="A1814" s="1">
        <v>1590</v>
      </c>
      <c r="B1814" s="2">
        <v>1.25</v>
      </c>
      <c r="C1814" s="2" t="s">
        <v>35</v>
      </c>
      <c r="D1814" s="2" t="s">
        <v>16</v>
      </c>
      <c r="E1814" s="2" t="s">
        <v>9</v>
      </c>
      <c r="F1814" s="72">
        <f t="shared" si="53"/>
        <v>1272</v>
      </c>
    </row>
    <row r="1815" spans="1:6" x14ac:dyDescent="0.3">
      <c r="A1815" s="1">
        <v>1590</v>
      </c>
      <c r="B1815" s="2">
        <v>1.25</v>
      </c>
      <c r="C1815" s="2" t="s">
        <v>35</v>
      </c>
      <c r="D1815" s="2" t="s">
        <v>16</v>
      </c>
      <c r="E1815" s="2" t="s">
        <v>9</v>
      </c>
      <c r="F1815" s="72">
        <f t="shared" si="53"/>
        <v>1272</v>
      </c>
    </row>
    <row r="1816" spans="1:6" x14ac:dyDescent="0.3">
      <c r="A1816" s="1">
        <v>1590</v>
      </c>
      <c r="B1816" s="2">
        <v>1.25</v>
      </c>
      <c r="C1816" s="2" t="s">
        <v>35</v>
      </c>
      <c r="D1816" s="2" t="s">
        <v>16</v>
      </c>
      <c r="E1816" s="2" t="s">
        <v>9</v>
      </c>
      <c r="F1816" s="72">
        <f t="shared" si="53"/>
        <v>1272</v>
      </c>
    </row>
    <row r="1817" spans="1:6" x14ac:dyDescent="0.3">
      <c r="A1817" s="1">
        <v>1590</v>
      </c>
      <c r="B1817" s="2">
        <v>1.41</v>
      </c>
      <c r="C1817" s="2" t="s">
        <v>35</v>
      </c>
      <c r="D1817" s="2" t="s">
        <v>18</v>
      </c>
      <c r="E1817" s="2" t="s">
        <v>11</v>
      </c>
      <c r="F1817" s="72">
        <f t="shared" si="53"/>
        <v>1127.6595744680851</v>
      </c>
    </row>
    <row r="1818" spans="1:6" x14ac:dyDescent="0.3">
      <c r="A1818" s="1">
        <v>1590</v>
      </c>
      <c r="B1818" s="2">
        <v>1.17</v>
      </c>
      <c r="C1818" s="2" t="s">
        <v>35</v>
      </c>
      <c r="D1818" s="2" t="s">
        <v>15</v>
      </c>
      <c r="E1818" s="2" t="s">
        <v>9</v>
      </c>
      <c r="F1818" s="72">
        <f t="shared" si="53"/>
        <v>1358.9743589743591</v>
      </c>
    </row>
    <row r="1819" spans="1:6" x14ac:dyDescent="0.3">
      <c r="A1819" s="73">
        <v>1590</v>
      </c>
      <c r="B1819" s="2">
        <v>1.44</v>
      </c>
      <c r="C1819" s="2" t="s">
        <v>35</v>
      </c>
      <c r="D1819" s="2" t="s">
        <v>18</v>
      </c>
      <c r="E1819" s="2" t="s">
        <v>9</v>
      </c>
      <c r="F1819" s="72">
        <f t="shared" si="53"/>
        <v>1104.1666666666667</v>
      </c>
    </row>
    <row r="1820" spans="1:6" x14ac:dyDescent="0.3">
      <c r="A1820" s="1">
        <v>1590</v>
      </c>
      <c r="B1820" s="2">
        <v>1.41</v>
      </c>
      <c r="C1820" s="2" t="s">
        <v>35</v>
      </c>
      <c r="D1820" s="2" t="s">
        <v>17</v>
      </c>
      <c r="E1820" s="2" t="s">
        <v>11</v>
      </c>
      <c r="F1820" s="72">
        <f t="shared" si="53"/>
        <v>1127.6595744680851</v>
      </c>
    </row>
    <row r="1821" spans="1:6" x14ac:dyDescent="0.3">
      <c r="A1821" s="1">
        <v>1590</v>
      </c>
      <c r="B1821" s="2">
        <v>1.23</v>
      </c>
      <c r="C1821" s="2" t="s">
        <v>35</v>
      </c>
      <c r="D1821" s="2" t="s">
        <v>15</v>
      </c>
      <c r="E1821" s="2" t="s">
        <v>8</v>
      </c>
      <c r="F1821" s="72">
        <f t="shared" si="53"/>
        <v>1292.6829268292684</v>
      </c>
    </row>
    <row r="1822" spans="1:6" x14ac:dyDescent="0.3">
      <c r="A1822" s="1">
        <v>1590</v>
      </c>
      <c r="B1822" s="2">
        <v>1.27</v>
      </c>
      <c r="C1822" s="2" t="s">
        <v>35</v>
      </c>
      <c r="D1822" s="2" t="s">
        <v>16</v>
      </c>
      <c r="E1822" s="2" t="s">
        <v>9</v>
      </c>
      <c r="F1822" s="72">
        <f t="shared" si="53"/>
        <v>1251.9685039370079</v>
      </c>
    </row>
    <row r="1823" spans="1:6" x14ac:dyDescent="0.3">
      <c r="A1823" s="1">
        <v>1590</v>
      </c>
      <c r="B1823" s="2">
        <v>1.25</v>
      </c>
      <c r="C1823" s="2" t="s">
        <v>35</v>
      </c>
      <c r="D1823" s="2" t="s">
        <v>16</v>
      </c>
      <c r="E1823" s="2" t="s">
        <v>9</v>
      </c>
      <c r="F1823" s="72">
        <f t="shared" si="53"/>
        <v>1272</v>
      </c>
    </row>
    <row r="1824" spans="1:6" x14ac:dyDescent="0.3">
      <c r="A1824" s="1">
        <v>1590</v>
      </c>
      <c r="B1824" s="2">
        <v>1.25</v>
      </c>
      <c r="C1824" s="2" t="s">
        <v>35</v>
      </c>
      <c r="D1824" s="2" t="s">
        <v>16</v>
      </c>
      <c r="E1824" s="2" t="s">
        <v>9</v>
      </c>
      <c r="F1824" s="72">
        <f t="shared" si="53"/>
        <v>1272</v>
      </c>
    </row>
    <row r="1825" spans="1:6" x14ac:dyDescent="0.3">
      <c r="A1825" s="1">
        <v>1590</v>
      </c>
      <c r="B1825" s="2">
        <v>1.25</v>
      </c>
      <c r="C1825" s="2" t="s">
        <v>35</v>
      </c>
      <c r="D1825" s="2" t="s">
        <v>16</v>
      </c>
      <c r="E1825" s="2" t="s">
        <v>9</v>
      </c>
      <c r="F1825" s="72">
        <f t="shared" si="53"/>
        <v>1272</v>
      </c>
    </row>
    <row r="1826" spans="1:6" x14ac:dyDescent="0.3">
      <c r="A1826" s="1">
        <v>1590</v>
      </c>
      <c r="B1826" s="2">
        <v>1.25</v>
      </c>
      <c r="C1826" s="2" t="s">
        <v>35</v>
      </c>
      <c r="D1826" s="2" t="s">
        <v>16</v>
      </c>
      <c r="E1826" s="2" t="s">
        <v>9</v>
      </c>
      <c r="F1826" s="72">
        <f t="shared" si="53"/>
        <v>1272</v>
      </c>
    </row>
    <row r="1827" spans="1:6" x14ac:dyDescent="0.3">
      <c r="A1827" s="1">
        <v>1590</v>
      </c>
      <c r="B1827" s="2">
        <v>1.25</v>
      </c>
      <c r="C1827" s="2" t="s">
        <v>35</v>
      </c>
      <c r="D1827" s="2" t="s">
        <v>16</v>
      </c>
      <c r="E1827" s="2" t="s">
        <v>9</v>
      </c>
      <c r="F1827" s="72">
        <f t="shared" si="53"/>
        <v>1272</v>
      </c>
    </row>
    <row r="1828" spans="1:6" x14ac:dyDescent="0.3">
      <c r="A1828" s="1">
        <v>1590</v>
      </c>
      <c r="B1828" s="2">
        <v>1.25</v>
      </c>
      <c r="C1828" s="2" t="s">
        <v>35</v>
      </c>
      <c r="D1828" s="2" t="s">
        <v>16</v>
      </c>
      <c r="E1828" s="2" t="s">
        <v>9</v>
      </c>
      <c r="F1828" s="72">
        <f t="shared" si="53"/>
        <v>1272</v>
      </c>
    </row>
    <row r="1829" spans="1:6" x14ac:dyDescent="0.3">
      <c r="A1829" s="1">
        <v>1590</v>
      </c>
      <c r="B1829" s="2">
        <v>1.25</v>
      </c>
      <c r="C1829" s="2" t="s">
        <v>35</v>
      </c>
      <c r="D1829" s="2" t="s">
        <v>16</v>
      </c>
      <c r="E1829" s="2" t="s">
        <v>9</v>
      </c>
      <c r="F1829" s="72">
        <f t="shared" si="53"/>
        <v>1272</v>
      </c>
    </row>
    <row r="1830" spans="1:6" x14ac:dyDescent="0.3">
      <c r="A1830" s="1">
        <v>1590</v>
      </c>
      <c r="B1830" s="2">
        <v>1.25</v>
      </c>
      <c r="C1830" s="2" t="s">
        <v>35</v>
      </c>
      <c r="D1830" s="2" t="s">
        <v>16</v>
      </c>
      <c r="E1830" s="2" t="s">
        <v>9</v>
      </c>
      <c r="F1830" s="72">
        <f t="shared" si="53"/>
        <v>1272</v>
      </c>
    </row>
    <row r="1831" spans="1:6" x14ac:dyDescent="0.3">
      <c r="A1831" s="1">
        <v>1590</v>
      </c>
      <c r="B1831" s="2">
        <v>1.25</v>
      </c>
      <c r="C1831" s="2" t="s">
        <v>35</v>
      </c>
      <c r="D1831" s="2" t="s">
        <v>16</v>
      </c>
      <c r="E1831" s="2" t="s">
        <v>9</v>
      </c>
      <c r="F1831" s="72">
        <f t="shared" si="53"/>
        <v>1272</v>
      </c>
    </row>
    <row r="1832" spans="1:6" x14ac:dyDescent="0.3">
      <c r="A1832" s="1">
        <v>1590</v>
      </c>
      <c r="B1832" s="2">
        <v>1.24</v>
      </c>
      <c r="C1832" s="2" t="s">
        <v>35</v>
      </c>
      <c r="D1832" s="2" t="s">
        <v>15</v>
      </c>
      <c r="E1832" s="2" t="s">
        <v>9</v>
      </c>
      <c r="F1832" s="72">
        <f t="shared" si="53"/>
        <v>1282.258064516129</v>
      </c>
    </row>
    <row r="1833" spans="1:6" x14ac:dyDescent="0.3">
      <c r="A1833" s="1">
        <v>1590</v>
      </c>
      <c r="B1833" s="2">
        <v>1.24</v>
      </c>
      <c r="C1833" s="2" t="s">
        <v>35</v>
      </c>
      <c r="D1833" s="2" t="s">
        <v>15</v>
      </c>
      <c r="E1833" s="2" t="s">
        <v>9</v>
      </c>
      <c r="F1833" s="72">
        <f t="shared" si="53"/>
        <v>1282.258064516129</v>
      </c>
    </row>
    <row r="1834" spans="1:6" x14ac:dyDescent="0.3">
      <c r="A1834" s="1">
        <v>1590</v>
      </c>
      <c r="B1834" s="2">
        <v>1.24</v>
      </c>
      <c r="C1834" s="2" t="s">
        <v>35</v>
      </c>
      <c r="D1834" s="2" t="s">
        <v>15</v>
      </c>
      <c r="E1834" s="2" t="s">
        <v>9</v>
      </c>
      <c r="F1834" s="72">
        <f t="shared" si="53"/>
        <v>1282.258064516129</v>
      </c>
    </row>
    <row r="1835" spans="1:6" x14ac:dyDescent="0.3">
      <c r="A1835" s="1">
        <v>1590</v>
      </c>
      <c r="B1835" s="2">
        <v>1.24</v>
      </c>
      <c r="C1835" s="2" t="s">
        <v>35</v>
      </c>
      <c r="D1835" s="2" t="s">
        <v>15</v>
      </c>
      <c r="E1835" s="2" t="s">
        <v>9</v>
      </c>
      <c r="F1835" s="72">
        <f t="shared" si="53"/>
        <v>1282.258064516129</v>
      </c>
    </row>
    <row r="1836" spans="1:6" x14ac:dyDescent="0.3">
      <c r="A1836" s="1">
        <v>1590</v>
      </c>
      <c r="B1836" s="2">
        <v>1.45</v>
      </c>
      <c r="C1836" s="2" t="s">
        <v>35</v>
      </c>
      <c r="D1836" s="2" t="s">
        <v>19</v>
      </c>
      <c r="E1836" s="2" t="s">
        <v>9</v>
      </c>
      <c r="F1836" s="72">
        <f t="shared" si="53"/>
        <v>1096.5517241379312</v>
      </c>
    </row>
    <row r="1837" spans="1:6" x14ac:dyDescent="0.3">
      <c r="A1837" s="1">
        <v>1590</v>
      </c>
      <c r="B1837" s="2">
        <v>1.34</v>
      </c>
      <c r="C1837" s="2" t="s">
        <v>35</v>
      </c>
      <c r="D1837" s="2" t="s">
        <v>18</v>
      </c>
      <c r="E1837" s="2" t="s">
        <v>8</v>
      </c>
      <c r="F1837" s="72">
        <f t="shared" si="53"/>
        <v>1186.5671641791043</v>
      </c>
    </row>
    <row r="1838" spans="1:6" x14ac:dyDescent="0.3">
      <c r="A1838" s="1">
        <v>1590</v>
      </c>
      <c r="B1838" s="2">
        <v>1.17</v>
      </c>
      <c r="C1838" s="2" t="s">
        <v>35</v>
      </c>
      <c r="D1838" s="2" t="s">
        <v>15</v>
      </c>
      <c r="E1838" s="2" t="s">
        <v>9</v>
      </c>
      <c r="F1838" s="72">
        <f t="shared" si="53"/>
        <v>1358.9743589743591</v>
      </c>
    </row>
    <row r="1839" spans="1:6" x14ac:dyDescent="0.3">
      <c r="A1839" s="1">
        <v>1600</v>
      </c>
      <c r="B1839" s="2">
        <v>1.19</v>
      </c>
      <c r="C1839" s="2" t="s">
        <v>35</v>
      </c>
      <c r="D1839" s="2" t="s">
        <v>15</v>
      </c>
      <c r="E1839" s="2" t="s">
        <v>9</v>
      </c>
      <c r="F1839" s="72">
        <f t="shared" si="53"/>
        <v>1344.5378151260504</v>
      </c>
    </row>
    <row r="1840" spans="1:6" x14ac:dyDescent="0.3">
      <c r="A1840" s="1">
        <v>1600</v>
      </c>
      <c r="B1840" s="2">
        <v>1.19</v>
      </c>
      <c r="C1840" s="2" t="s">
        <v>35</v>
      </c>
      <c r="D1840" s="2" t="s">
        <v>16</v>
      </c>
      <c r="E1840" s="2" t="s">
        <v>6</v>
      </c>
      <c r="F1840" s="72">
        <f t="shared" si="53"/>
        <v>1344.5378151260504</v>
      </c>
    </row>
    <row r="1841" spans="1:6" x14ac:dyDescent="0.3">
      <c r="A1841" s="1">
        <v>1600</v>
      </c>
      <c r="B1841" s="2">
        <v>1.25</v>
      </c>
      <c r="C1841" s="2" t="s">
        <v>35</v>
      </c>
      <c r="D1841" s="2" t="s">
        <v>15</v>
      </c>
      <c r="E1841" s="2" t="s">
        <v>9</v>
      </c>
      <c r="F1841" s="72">
        <f t="shared" si="53"/>
        <v>1280</v>
      </c>
    </row>
    <row r="1842" spans="1:6" x14ac:dyDescent="0.3">
      <c r="A1842" s="1">
        <v>1600</v>
      </c>
      <c r="B1842" s="2">
        <v>1.26</v>
      </c>
      <c r="C1842" s="2" t="s">
        <v>35</v>
      </c>
      <c r="D1842" s="2" t="s">
        <v>16</v>
      </c>
      <c r="E1842" s="2" t="s">
        <v>9</v>
      </c>
      <c r="F1842" s="72">
        <f t="shared" si="53"/>
        <v>1269.8412698412699</v>
      </c>
    </row>
    <row r="1843" spans="1:6" x14ac:dyDescent="0.3">
      <c r="A1843" s="1">
        <v>1600</v>
      </c>
      <c r="B1843" s="2">
        <v>1.28</v>
      </c>
      <c r="C1843" s="2" t="s">
        <v>35</v>
      </c>
      <c r="D1843" s="2" t="s">
        <v>17</v>
      </c>
      <c r="E1843" s="2" t="s">
        <v>6</v>
      </c>
      <c r="F1843" s="72">
        <f t="shared" si="53"/>
        <v>1250</v>
      </c>
    </row>
    <row r="1844" spans="1:6" x14ac:dyDescent="0.3">
      <c r="A1844" s="1">
        <v>1600</v>
      </c>
      <c r="B1844" s="2">
        <v>1.28</v>
      </c>
      <c r="C1844" s="2" t="s">
        <v>35</v>
      </c>
      <c r="D1844" s="2" t="s">
        <v>17</v>
      </c>
      <c r="E1844" s="2" t="s">
        <v>6</v>
      </c>
      <c r="F1844" s="72">
        <f t="shared" si="53"/>
        <v>1250</v>
      </c>
    </row>
    <row r="1845" spans="1:6" x14ac:dyDescent="0.3">
      <c r="A1845" s="1">
        <v>1600</v>
      </c>
      <c r="B1845" s="2">
        <v>1.28</v>
      </c>
      <c r="C1845" s="2" t="s">
        <v>35</v>
      </c>
      <c r="D1845" s="2" t="s">
        <v>17</v>
      </c>
      <c r="E1845" s="2" t="s">
        <v>6</v>
      </c>
      <c r="F1845" s="72">
        <f t="shared" si="53"/>
        <v>1250</v>
      </c>
    </row>
    <row r="1846" spans="1:6" x14ac:dyDescent="0.3">
      <c r="A1846" s="1">
        <v>1600</v>
      </c>
      <c r="B1846" s="2">
        <v>1.3</v>
      </c>
      <c r="C1846" s="2" t="s">
        <v>35</v>
      </c>
      <c r="D1846" s="2" t="s">
        <v>17</v>
      </c>
      <c r="E1846" s="2" t="s">
        <v>8</v>
      </c>
      <c r="F1846" s="72">
        <f t="shared" si="53"/>
        <v>1230.7692307692307</v>
      </c>
    </row>
    <row r="1847" spans="1:6" x14ac:dyDescent="0.3">
      <c r="A1847" s="1">
        <v>1600</v>
      </c>
      <c r="B1847" s="2">
        <v>1.42</v>
      </c>
      <c r="C1847" s="2" t="s">
        <v>34</v>
      </c>
      <c r="D1847" s="2" t="s">
        <v>19</v>
      </c>
      <c r="E1847" s="2" t="s">
        <v>6</v>
      </c>
      <c r="F1847" s="72">
        <f t="shared" si="53"/>
        <v>1126.7605633802818</v>
      </c>
    </row>
    <row r="1848" spans="1:6" x14ac:dyDescent="0.3">
      <c r="A1848" s="1">
        <v>1600</v>
      </c>
      <c r="B1848" s="2">
        <v>1.26</v>
      </c>
      <c r="C1848" s="2" t="s">
        <v>35</v>
      </c>
      <c r="D1848" s="2" t="s">
        <v>16</v>
      </c>
      <c r="E1848" s="2" t="s">
        <v>9</v>
      </c>
      <c r="F1848" s="72">
        <f t="shared" si="53"/>
        <v>1269.8412698412699</v>
      </c>
    </row>
    <row r="1849" spans="1:6" x14ac:dyDescent="0.3">
      <c r="A1849" s="1">
        <v>1600</v>
      </c>
      <c r="B1849" s="2">
        <v>1.24</v>
      </c>
      <c r="C1849" s="2" t="s">
        <v>35</v>
      </c>
      <c r="D1849" s="2" t="s">
        <v>16</v>
      </c>
      <c r="E1849" s="2" t="s">
        <v>9</v>
      </c>
      <c r="F1849" s="72">
        <f t="shared" si="53"/>
        <v>1290.3225806451612</v>
      </c>
    </row>
    <row r="1850" spans="1:6" x14ac:dyDescent="0.3">
      <c r="A1850" s="1">
        <v>1600</v>
      </c>
      <c r="B1850" s="2">
        <v>1.26</v>
      </c>
      <c r="C1850" s="2" t="s">
        <v>35</v>
      </c>
      <c r="D1850" s="2" t="s">
        <v>16</v>
      </c>
      <c r="E1850" s="2" t="s">
        <v>9</v>
      </c>
      <c r="F1850" s="72">
        <f t="shared" si="53"/>
        <v>1269.8412698412699</v>
      </c>
    </row>
    <row r="1851" spans="1:6" x14ac:dyDescent="0.3">
      <c r="A1851" s="1">
        <v>1600</v>
      </c>
      <c r="B1851" s="2">
        <v>1.26</v>
      </c>
      <c r="C1851" s="2" t="s">
        <v>35</v>
      </c>
      <c r="D1851" s="2" t="s">
        <v>16</v>
      </c>
      <c r="E1851" s="2" t="s">
        <v>9</v>
      </c>
      <c r="F1851" s="72">
        <f t="shared" si="53"/>
        <v>1269.8412698412699</v>
      </c>
    </row>
    <row r="1852" spans="1:6" x14ac:dyDescent="0.3">
      <c r="A1852" s="1">
        <v>1600</v>
      </c>
      <c r="B1852" s="2">
        <v>1.26</v>
      </c>
      <c r="C1852" s="2" t="s">
        <v>35</v>
      </c>
      <c r="D1852" s="2" t="s">
        <v>16</v>
      </c>
      <c r="E1852" s="2" t="s">
        <v>9</v>
      </c>
      <c r="F1852" s="72">
        <f t="shared" si="53"/>
        <v>1269.8412698412699</v>
      </c>
    </row>
    <row r="1853" spans="1:6" x14ac:dyDescent="0.3">
      <c r="A1853" s="1">
        <v>1600</v>
      </c>
      <c r="B1853" s="2">
        <v>1.26</v>
      </c>
      <c r="C1853" s="2" t="s">
        <v>35</v>
      </c>
      <c r="D1853" s="2" t="s">
        <v>16</v>
      </c>
      <c r="E1853" s="2" t="s">
        <v>9</v>
      </c>
      <c r="F1853" s="72">
        <f t="shared" si="53"/>
        <v>1269.8412698412699</v>
      </c>
    </row>
    <row r="1854" spans="1:6" x14ac:dyDescent="0.3">
      <c r="A1854" s="1">
        <v>1600</v>
      </c>
      <c r="B1854" s="2">
        <v>1.23</v>
      </c>
      <c r="C1854" s="2" t="s">
        <v>35</v>
      </c>
      <c r="D1854" s="2" t="s">
        <v>16</v>
      </c>
      <c r="E1854" s="2" t="s">
        <v>9</v>
      </c>
      <c r="F1854" s="72">
        <f t="shared" si="53"/>
        <v>1300.8130081300812</v>
      </c>
    </row>
    <row r="1855" spans="1:6" x14ac:dyDescent="0.3">
      <c r="A1855" s="1">
        <v>1600</v>
      </c>
      <c r="B1855" s="2">
        <v>1.28</v>
      </c>
      <c r="C1855" s="2" t="s">
        <v>35</v>
      </c>
      <c r="D1855" s="2" t="s">
        <v>15</v>
      </c>
      <c r="E1855" s="2" t="s">
        <v>8</v>
      </c>
      <c r="F1855" s="72">
        <f t="shared" si="53"/>
        <v>1250</v>
      </c>
    </row>
    <row r="1856" spans="1:6" x14ac:dyDescent="0.3">
      <c r="A1856" s="1">
        <v>1600</v>
      </c>
      <c r="B1856" s="2">
        <v>1.33</v>
      </c>
      <c r="C1856" s="2" t="s">
        <v>35</v>
      </c>
      <c r="D1856" s="2" t="s">
        <v>18</v>
      </c>
      <c r="E1856" s="2" t="s">
        <v>9</v>
      </c>
      <c r="F1856" s="72">
        <f t="shared" si="53"/>
        <v>1203.0075187969924</v>
      </c>
    </row>
    <row r="1857" spans="1:6" x14ac:dyDescent="0.3">
      <c r="A1857" s="1">
        <v>1600</v>
      </c>
      <c r="B1857" s="2">
        <v>1.3</v>
      </c>
      <c r="C1857" s="2" t="s">
        <v>35</v>
      </c>
      <c r="D1857" s="2" t="s">
        <v>18</v>
      </c>
      <c r="E1857" s="2" t="s">
        <v>9</v>
      </c>
      <c r="F1857" s="72">
        <f t="shared" si="53"/>
        <v>1230.7692307692307</v>
      </c>
    </row>
    <row r="1858" spans="1:6" x14ac:dyDescent="0.3">
      <c r="A1858" s="1">
        <v>1600</v>
      </c>
      <c r="B1858" s="2">
        <v>1.42</v>
      </c>
      <c r="C1858" s="2" t="s">
        <v>35</v>
      </c>
      <c r="D1858" s="2" t="s">
        <v>19</v>
      </c>
      <c r="E1858" s="2" t="s">
        <v>6</v>
      </c>
      <c r="F1858" s="72">
        <f t="shared" ref="F1858:F1921" si="54">A1858/B1858</f>
        <v>1126.7605633802818</v>
      </c>
    </row>
    <row r="1859" spans="1:6" x14ac:dyDescent="0.3">
      <c r="A1859" s="1">
        <v>1600</v>
      </c>
      <c r="B1859" s="2">
        <v>1.26</v>
      </c>
      <c r="C1859" s="2" t="s">
        <v>35</v>
      </c>
      <c r="D1859" s="2" t="s">
        <v>16</v>
      </c>
      <c r="E1859" s="2" t="s">
        <v>9</v>
      </c>
      <c r="F1859" s="72">
        <f t="shared" si="54"/>
        <v>1269.8412698412699</v>
      </c>
    </row>
    <row r="1860" spans="1:6" x14ac:dyDescent="0.3">
      <c r="A1860" s="1">
        <v>1600</v>
      </c>
      <c r="B1860" s="2">
        <v>1.26</v>
      </c>
      <c r="C1860" s="2" t="s">
        <v>35</v>
      </c>
      <c r="D1860" s="2" t="s">
        <v>16</v>
      </c>
      <c r="E1860" s="2" t="s">
        <v>9</v>
      </c>
      <c r="F1860" s="72">
        <f t="shared" si="54"/>
        <v>1269.8412698412699</v>
      </c>
    </row>
    <row r="1861" spans="1:6" x14ac:dyDescent="0.3">
      <c r="A1861" s="1">
        <v>1600</v>
      </c>
      <c r="B1861" s="2">
        <v>1.26</v>
      </c>
      <c r="C1861" s="2" t="s">
        <v>35</v>
      </c>
      <c r="D1861" s="2" t="s">
        <v>16</v>
      </c>
      <c r="E1861" s="2" t="s">
        <v>9</v>
      </c>
      <c r="F1861" s="72">
        <f t="shared" si="54"/>
        <v>1269.8412698412699</v>
      </c>
    </row>
    <row r="1862" spans="1:6" x14ac:dyDescent="0.3">
      <c r="A1862" s="1">
        <v>1600</v>
      </c>
      <c r="B1862" s="2">
        <v>1.19</v>
      </c>
      <c r="C1862" s="2" t="s">
        <v>34</v>
      </c>
      <c r="D1862" s="2" t="s">
        <v>16</v>
      </c>
      <c r="E1862" s="2" t="s">
        <v>6</v>
      </c>
      <c r="F1862" s="72">
        <f t="shared" si="54"/>
        <v>1344.5378151260504</v>
      </c>
    </row>
    <row r="1863" spans="1:6" x14ac:dyDescent="0.3">
      <c r="A1863" s="1">
        <v>1600</v>
      </c>
      <c r="B1863" s="2">
        <v>1.26</v>
      </c>
      <c r="C1863" s="2" t="s">
        <v>35</v>
      </c>
      <c r="D1863" s="2" t="s">
        <v>16</v>
      </c>
      <c r="E1863" s="2" t="s">
        <v>9</v>
      </c>
      <c r="F1863" s="72">
        <f t="shared" si="54"/>
        <v>1269.8412698412699</v>
      </c>
    </row>
    <row r="1864" spans="1:6" x14ac:dyDescent="0.3">
      <c r="A1864" s="1">
        <v>1600</v>
      </c>
      <c r="B1864" s="2">
        <v>1.26</v>
      </c>
      <c r="C1864" s="2" t="s">
        <v>35</v>
      </c>
      <c r="D1864" s="2" t="s">
        <v>16</v>
      </c>
      <c r="E1864" s="2" t="s">
        <v>9</v>
      </c>
      <c r="F1864" s="72">
        <f t="shared" si="54"/>
        <v>1269.8412698412699</v>
      </c>
    </row>
    <row r="1865" spans="1:6" x14ac:dyDescent="0.3">
      <c r="A1865" s="1">
        <v>1600</v>
      </c>
      <c r="B1865" s="2">
        <v>1.26</v>
      </c>
      <c r="C1865" s="2" t="s">
        <v>35</v>
      </c>
      <c r="D1865" s="2" t="s">
        <v>16</v>
      </c>
      <c r="E1865" s="2" t="s">
        <v>9</v>
      </c>
      <c r="F1865" s="72">
        <f t="shared" si="54"/>
        <v>1269.8412698412699</v>
      </c>
    </row>
    <row r="1866" spans="1:6" x14ac:dyDescent="0.3">
      <c r="A1866" s="1">
        <v>1600</v>
      </c>
      <c r="B1866" s="2">
        <v>1.26</v>
      </c>
      <c r="C1866" s="2" t="s">
        <v>35</v>
      </c>
      <c r="D1866" s="2" t="s">
        <v>16</v>
      </c>
      <c r="E1866" s="2" t="s">
        <v>9</v>
      </c>
      <c r="F1866" s="72">
        <f t="shared" si="54"/>
        <v>1269.8412698412699</v>
      </c>
    </row>
    <row r="1867" spans="1:6" x14ac:dyDescent="0.3">
      <c r="A1867" s="1">
        <v>1600</v>
      </c>
      <c r="B1867" s="2">
        <v>1.26</v>
      </c>
      <c r="C1867" s="2" t="s">
        <v>35</v>
      </c>
      <c r="D1867" s="2" t="s">
        <v>16</v>
      </c>
      <c r="E1867" s="2" t="s">
        <v>9</v>
      </c>
      <c r="F1867" s="72">
        <f t="shared" si="54"/>
        <v>1269.8412698412699</v>
      </c>
    </row>
    <row r="1868" spans="1:6" x14ac:dyDescent="0.3">
      <c r="A1868" s="1">
        <v>1600</v>
      </c>
      <c r="B1868" s="2">
        <v>1.25</v>
      </c>
      <c r="C1868" s="2" t="s">
        <v>35</v>
      </c>
      <c r="D1868" s="2" t="s">
        <v>15</v>
      </c>
      <c r="E1868" s="2" t="s">
        <v>9</v>
      </c>
      <c r="F1868" s="72">
        <f t="shared" si="54"/>
        <v>1280</v>
      </c>
    </row>
    <row r="1869" spans="1:6" x14ac:dyDescent="0.3">
      <c r="A1869" s="1">
        <v>1600</v>
      </c>
      <c r="B1869" s="2">
        <v>1.25</v>
      </c>
      <c r="C1869" s="2" t="s">
        <v>35</v>
      </c>
      <c r="D1869" s="2" t="s">
        <v>15</v>
      </c>
      <c r="E1869" s="2" t="s">
        <v>9</v>
      </c>
      <c r="F1869" s="72">
        <f t="shared" si="54"/>
        <v>1280</v>
      </c>
    </row>
    <row r="1870" spans="1:6" x14ac:dyDescent="0.3">
      <c r="A1870" s="1">
        <v>1600</v>
      </c>
      <c r="B1870" s="2">
        <v>1.23</v>
      </c>
      <c r="C1870" s="2" t="s">
        <v>35</v>
      </c>
      <c r="D1870" s="2" t="s">
        <v>15</v>
      </c>
      <c r="E1870" s="2" t="s">
        <v>8</v>
      </c>
      <c r="F1870" s="72">
        <f t="shared" si="54"/>
        <v>1300.8130081300812</v>
      </c>
    </row>
    <row r="1871" spans="1:6" x14ac:dyDescent="0.3">
      <c r="A1871" s="1">
        <v>1600</v>
      </c>
      <c r="B1871" s="2">
        <v>1.19</v>
      </c>
      <c r="C1871" s="2" t="s">
        <v>35</v>
      </c>
      <c r="D1871" s="2" t="s">
        <v>16</v>
      </c>
      <c r="E1871" s="2" t="s">
        <v>6</v>
      </c>
      <c r="F1871" s="72">
        <f t="shared" si="54"/>
        <v>1344.5378151260504</v>
      </c>
    </row>
    <row r="1872" spans="1:6" x14ac:dyDescent="0.3">
      <c r="A1872" s="1">
        <v>1600</v>
      </c>
      <c r="B1872" s="2">
        <v>1.19</v>
      </c>
      <c r="C1872" s="2" t="s">
        <v>35</v>
      </c>
      <c r="D1872" s="2" t="s">
        <v>16</v>
      </c>
      <c r="E1872" s="2" t="s">
        <v>6</v>
      </c>
      <c r="F1872" s="72">
        <f t="shared" si="54"/>
        <v>1344.5378151260504</v>
      </c>
    </row>
    <row r="1873" spans="1:6" x14ac:dyDescent="0.3">
      <c r="A1873" s="1">
        <v>1600</v>
      </c>
      <c r="B1873" s="2">
        <v>1.19</v>
      </c>
      <c r="C1873" s="2" t="s">
        <v>35</v>
      </c>
      <c r="D1873" s="2" t="s">
        <v>16</v>
      </c>
      <c r="E1873" s="2" t="s">
        <v>6</v>
      </c>
      <c r="F1873" s="72">
        <f t="shared" si="54"/>
        <v>1344.5378151260504</v>
      </c>
    </row>
    <row r="1874" spans="1:6" x14ac:dyDescent="0.3">
      <c r="A1874" s="1">
        <v>1600</v>
      </c>
      <c r="B1874" s="2">
        <v>1.28</v>
      </c>
      <c r="C1874" s="2" t="s">
        <v>35</v>
      </c>
      <c r="D1874" s="2" t="s">
        <v>17</v>
      </c>
      <c r="E1874" s="2" t="s">
        <v>6</v>
      </c>
      <c r="F1874" s="72">
        <f t="shared" si="54"/>
        <v>1250</v>
      </c>
    </row>
    <row r="1875" spans="1:6" x14ac:dyDescent="0.3">
      <c r="A1875" s="1">
        <v>1600</v>
      </c>
      <c r="B1875" s="2">
        <v>1.3</v>
      </c>
      <c r="C1875" s="2" t="s">
        <v>35</v>
      </c>
      <c r="D1875" s="2" t="s">
        <v>17</v>
      </c>
      <c r="E1875" s="2" t="s">
        <v>8</v>
      </c>
      <c r="F1875" s="72">
        <f t="shared" si="54"/>
        <v>1230.7692307692307</v>
      </c>
    </row>
    <row r="1876" spans="1:6" x14ac:dyDescent="0.3">
      <c r="A1876" s="1">
        <v>1600</v>
      </c>
      <c r="B1876" s="2">
        <v>1.26</v>
      </c>
      <c r="C1876" s="2" t="s">
        <v>35</v>
      </c>
      <c r="D1876" s="2" t="s">
        <v>16</v>
      </c>
      <c r="E1876" s="2" t="s">
        <v>9</v>
      </c>
      <c r="F1876" s="72">
        <f t="shared" si="54"/>
        <v>1269.8412698412699</v>
      </c>
    </row>
    <row r="1877" spans="1:6" x14ac:dyDescent="0.3">
      <c r="A1877" s="1">
        <v>1600</v>
      </c>
      <c r="B1877" s="2">
        <v>1.26</v>
      </c>
      <c r="C1877" s="2" t="s">
        <v>35</v>
      </c>
      <c r="D1877" s="2" t="s">
        <v>16</v>
      </c>
      <c r="E1877" s="2" t="s">
        <v>9</v>
      </c>
      <c r="F1877" s="72">
        <f t="shared" si="54"/>
        <v>1269.8412698412699</v>
      </c>
    </row>
    <row r="1878" spans="1:6" x14ac:dyDescent="0.3">
      <c r="A1878" s="1">
        <v>1600</v>
      </c>
      <c r="B1878" s="2">
        <v>1.26</v>
      </c>
      <c r="C1878" s="2" t="s">
        <v>35</v>
      </c>
      <c r="D1878" s="2" t="s">
        <v>16</v>
      </c>
      <c r="E1878" s="2" t="s">
        <v>9</v>
      </c>
      <c r="F1878" s="72">
        <f t="shared" si="54"/>
        <v>1269.8412698412699</v>
      </c>
    </row>
    <row r="1879" spans="1:6" x14ac:dyDescent="0.3">
      <c r="A1879" s="1">
        <v>1600</v>
      </c>
      <c r="B1879" s="2">
        <v>1.26</v>
      </c>
      <c r="C1879" s="2" t="s">
        <v>35</v>
      </c>
      <c r="D1879" s="2" t="s">
        <v>16</v>
      </c>
      <c r="E1879" s="2" t="s">
        <v>9</v>
      </c>
      <c r="F1879" s="72">
        <f t="shared" si="54"/>
        <v>1269.8412698412699</v>
      </c>
    </row>
    <row r="1880" spans="1:6" x14ac:dyDescent="0.3">
      <c r="A1880" s="1">
        <v>1600</v>
      </c>
      <c r="B1880" s="2">
        <v>1.26</v>
      </c>
      <c r="C1880" s="2" t="s">
        <v>35</v>
      </c>
      <c r="D1880" s="2" t="s">
        <v>16</v>
      </c>
      <c r="E1880" s="2" t="s">
        <v>9</v>
      </c>
      <c r="F1880" s="72">
        <f t="shared" si="54"/>
        <v>1269.8412698412699</v>
      </c>
    </row>
    <row r="1881" spans="1:6" x14ac:dyDescent="0.3">
      <c r="A1881" s="1">
        <v>1600</v>
      </c>
      <c r="B1881" s="2">
        <v>1.26</v>
      </c>
      <c r="C1881" s="2" t="s">
        <v>35</v>
      </c>
      <c r="D1881" s="2" t="s">
        <v>16</v>
      </c>
      <c r="E1881" s="2" t="s">
        <v>9</v>
      </c>
      <c r="F1881" s="72">
        <f t="shared" si="54"/>
        <v>1269.8412698412699</v>
      </c>
    </row>
    <row r="1882" spans="1:6" x14ac:dyDescent="0.3">
      <c r="A1882" s="1">
        <v>1600</v>
      </c>
      <c r="B1882" s="2">
        <v>1.26</v>
      </c>
      <c r="C1882" s="2" t="s">
        <v>35</v>
      </c>
      <c r="D1882" s="2" t="s">
        <v>16</v>
      </c>
      <c r="E1882" s="2" t="s">
        <v>9</v>
      </c>
      <c r="F1882" s="72">
        <f t="shared" si="54"/>
        <v>1269.8412698412699</v>
      </c>
    </row>
    <row r="1883" spans="1:6" x14ac:dyDescent="0.3">
      <c r="A1883" s="1">
        <v>1600</v>
      </c>
      <c r="B1883" s="2">
        <v>1.23</v>
      </c>
      <c r="C1883" s="2" t="s">
        <v>35</v>
      </c>
      <c r="D1883" s="2" t="s">
        <v>16</v>
      </c>
      <c r="E1883" s="2" t="s">
        <v>9</v>
      </c>
      <c r="F1883" s="72">
        <f t="shared" si="54"/>
        <v>1300.8130081300812</v>
      </c>
    </row>
    <row r="1884" spans="1:6" x14ac:dyDescent="0.3">
      <c r="A1884" s="1">
        <v>1600</v>
      </c>
      <c r="B1884" s="2">
        <v>1.3</v>
      </c>
      <c r="C1884" s="2" t="s">
        <v>35</v>
      </c>
      <c r="D1884" s="2" t="s">
        <v>17</v>
      </c>
      <c r="E1884" s="2" t="s">
        <v>8</v>
      </c>
      <c r="F1884" s="72">
        <f t="shared" si="54"/>
        <v>1230.7692307692307</v>
      </c>
    </row>
    <row r="1885" spans="1:6" x14ac:dyDescent="0.3">
      <c r="A1885" s="1">
        <v>1600</v>
      </c>
      <c r="B1885" s="2">
        <v>1.33</v>
      </c>
      <c r="C1885" s="2" t="s">
        <v>35</v>
      </c>
      <c r="D1885" s="2" t="s">
        <v>18</v>
      </c>
      <c r="E1885" s="2" t="s">
        <v>9</v>
      </c>
      <c r="F1885" s="72">
        <f t="shared" si="54"/>
        <v>1203.0075187969924</v>
      </c>
    </row>
    <row r="1886" spans="1:6" x14ac:dyDescent="0.3">
      <c r="A1886" s="1">
        <v>1600</v>
      </c>
      <c r="B1886" s="2">
        <v>1.33</v>
      </c>
      <c r="C1886" s="2" t="s">
        <v>35</v>
      </c>
      <c r="D1886" s="2" t="s">
        <v>18</v>
      </c>
      <c r="E1886" s="2" t="s">
        <v>9</v>
      </c>
      <c r="F1886" s="72">
        <f t="shared" si="54"/>
        <v>1203.0075187969924</v>
      </c>
    </row>
    <row r="1887" spans="1:6" x14ac:dyDescent="0.3">
      <c r="A1887" s="1">
        <v>1600</v>
      </c>
      <c r="B1887" s="2">
        <v>1.18</v>
      </c>
      <c r="C1887" s="2" t="s">
        <v>35</v>
      </c>
      <c r="D1887" s="2" t="s">
        <v>15</v>
      </c>
      <c r="E1887" s="2" t="s">
        <v>9</v>
      </c>
      <c r="F1887" s="72">
        <f t="shared" si="54"/>
        <v>1355.9322033898306</v>
      </c>
    </row>
    <row r="1888" spans="1:6" x14ac:dyDescent="0.3">
      <c r="A1888" s="1">
        <v>1600</v>
      </c>
      <c r="B1888" s="2">
        <v>1.23</v>
      </c>
      <c r="C1888" s="2" t="s">
        <v>35</v>
      </c>
      <c r="D1888" s="2" t="s">
        <v>16</v>
      </c>
      <c r="E1888" s="2" t="s">
        <v>9</v>
      </c>
      <c r="F1888" s="72">
        <f t="shared" si="54"/>
        <v>1300.8130081300812</v>
      </c>
    </row>
    <row r="1889" spans="1:6" x14ac:dyDescent="0.3">
      <c r="A1889" s="1">
        <v>1600</v>
      </c>
      <c r="B1889" s="2">
        <v>1.3</v>
      </c>
      <c r="C1889" s="2" t="s">
        <v>34</v>
      </c>
      <c r="D1889" s="2" t="s">
        <v>17</v>
      </c>
      <c r="E1889" s="2" t="s">
        <v>8</v>
      </c>
      <c r="F1889" s="72">
        <f t="shared" si="54"/>
        <v>1230.7692307692307</v>
      </c>
    </row>
    <row r="1890" spans="1:6" x14ac:dyDescent="0.3">
      <c r="A1890" s="1">
        <v>1600</v>
      </c>
      <c r="B1890" s="2">
        <v>1.28</v>
      </c>
      <c r="C1890" s="2" t="s">
        <v>35</v>
      </c>
      <c r="D1890" s="2" t="s">
        <v>17</v>
      </c>
      <c r="E1890" s="2" t="s">
        <v>9</v>
      </c>
      <c r="F1890" s="72">
        <f t="shared" si="54"/>
        <v>1250</v>
      </c>
    </row>
    <row r="1891" spans="1:6" x14ac:dyDescent="0.3">
      <c r="A1891" s="1">
        <v>1600</v>
      </c>
      <c r="B1891" s="2">
        <v>1.28</v>
      </c>
      <c r="C1891" s="2" t="s">
        <v>35</v>
      </c>
      <c r="D1891" s="2" t="s">
        <v>17</v>
      </c>
      <c r="E1891" s="2" t="s">
        <v>6</v>
      </c>
      <c r="F1891" s="72">
        <f t="shared" si="54"/>
        <v>1250</v>
      </c>
    </row>
    <row r="1892" spans="1:6" x14ac:dyDescent="0.3">
      <c r="A1892" s="1">
        <v>1600</v>
      </c>
      <c r="B1892" s="2">
        <v>1.26</v>
      </c>
      <c r="C1892" s="2" t="s">
        <v>35</v>
      </c>
      <c r="D1892" s="2" t="s">
        <v>16</v>
      </c>
      <c r="E1892" s="2" t="s">
        <v>9</v>
      </c>
      <c r="F1892" s="72">
        <f t="shared" si="54"/>
        <v>1269.8412698412699</v>
      </c>
    </row>
    <row r="1893" spans="1:6" x14ac:dyDescent="0.3">
      <c r="A1893" s="1">
        <v>1600</v>
      </c>
      <c r="B1893" s="2">
        <v>1.26</v>
      </c>
      <c r="C1893" s="2" t="s">
        <v>35</v>
      </c>
      <c r="D1893" s="2" t="s">
        <v>16</v>
      </c>
      <c r="E1893" s="2" t="s">
        <v>9</v>
      </c>
      <c r="F1893" s="72">
        <f t="shared" si="54"/>
        <v>1269.8412698412699</v>
      </c>
    </row>
    <row r="1894" spans="1:6" x14ac:dyDescent="0.3">
      <c r="A1894" s="1">
        <v>1600</v>
      </c>
      <c r="B1894" s="2">
        <v>1.26</v>
      </c>
      <c r="C1894" s="2" t="s">
        <v>35</v>
      </c>
      <c r="D1894" s="2" t="s">
        <v>16</v>
      </c>
      <c r="E1894" s="2" t="s">
        <v>9</v>
      </c>
      <c r="F1894" s="72">
        <f t="shared" si="54"/>
        <v>1269.8412698412699</v>
      </c>
    </row>
    <row r="1895" spans="1:6" x14ac:dyDescent="0.3">
      <c r="A1895" s="1">
        <v>1600</v>
      </c>
      <c r="B1895" s="2">
        <v>1.26</v>
      </c>
      <c r="C1895" s="2" t="s">
        <v>35</v>
      </c>
      <c r="D1895" s="2" t="s">
        <v>16</v>
      </c>
      <c r="E1895" s="2" t="s">
        <v>9</v>
      </c>
      <c r="F1895" s="72">
        <f t="shared" si="54"/>
        <v>1269.8412698412699</v>
      </c>
    </row>
    <row r="1896" spans="1:6" x14ac:dyDescent="0.3">
      <c r="A1896" s="1">
        <v>1600</v>
      </c>
      <c r="B1896" s="2">
        <v>1.25</v>
      </c>
      <c r="C1896" s="2" t="s">
        <v>35</v>
      </c>
      <c r="D1896" s="2" t="s">
        <v>15</v>
      </c>
      <c r="E1896" s="2" t="s">
        <v>9</v>
      </c>
      <c r="F1896" s="72">
        <f t="shared" si="54"/>
        <v>1280</v>
      </c>
    </row>
    <row r="1897" spans="1:6" x14ac:dyDescent="0.3">
      <c r="A1897" s="1">
        <v>1600</v>
      </c>
      <c r="B1897" s="2">
        <v>1.25</v>
      </c>
      <c r="C1897" s="2" t="s">
        <v>35</v>
      </c>
      <c r="D1897" s="2" t="s">
        <v>15</v>
      </c>
      <c r="E1897" s="2" t="s">
        <v>9</v>
      </c>
      <c r="F1897" s="72">
        <f t="shared" si="54"/>
        <v>1280</v>
      </c>
    </row>
    <row r="1898" spans="1:6" x14ac:dyDescent="0.3">
      <c r="A1898" s="1">
        <v>1600</v>
      </c>
      <c r="B1898" s="2">
        <v>1.28</v>
      </c>
      <c r="C1898" s="2" t="s">
        <v>35</v>
      </c>
      <c r="D1898" s="2" t="s">
        <v>17</v>
      </c>
      <c r="E1898" s="2" t="s">
        <v>6</v>
      </c>
      <c r="F1898" s="72">
        <f t="shared" si="54"/>
        <v>1250</v>
      </c>
    </row>
    <row r="1899" spans="1:6" x14ac:dyDescent="0.3">
      <c r="A1899" s="1">
        <v>1600</v>
      </c>
      <c r="B1899" s="2">
        <v>1.3</v>
      </c>
      <c r="C1899" s="2" t="s">
        <v>35</v>
      </c>
      <c r="D1899" s="2" t="s">
        <v>17</v>
      </c>
      <c r="E1899" s="2" t="s">
        <v>8</v>
      </c>
      <c r="F1899" s="72">
        <f t="shared" si="54"/>
        <v>1230.7692307692307</v>
      </c>
    </row>
    <row r="1900" spans="1:6" x14ac:dyDescent="0.3">
      <c r="A1900" s="73">
        <v>1600</v>
      </c>
      <c r="B1900" s="2">
        <v>1.39</v>
      </c>
      <c r="C1900" s="2" t="s">
        <v>35</v>
      </c>
      <c r="D1900" s="2" t="s">
        <v>18</v>
      </c>
      <c r="E1900" s="2" t="s">
        <v>8</v>
      </c>
      <c r="F1900" s="72">
        <f t="shared" si="54"/>
        <v>1151.0791366906476</v>
      </c>
    </row>
    <row r="1901" spans="1:6" x14ac:dyDescent="0.3">
      <c r="A1901" s="1">
        <v>1600</v>
      </c>
      <c r="B1901" s="2">
        <v>1.42</v>
      </c>
      <c r="C1901" s="2" t="s">
        <v>35</v>
      </c>
      <c r="D1901" s="2" t="s">
        <v>17</v>
      </c>
      <c r="E1901" s="2" t="s">
        <v>11</v>
      </c>
      <c r="F1901" s="72">
        <f t="shared" si="54"/>
        <v>1126.7605633802818</v>
      </c>
    </row>
    <row r="1902" spans="1:6" x14ac:dyDescent="0.3">
      <c r="A1902" s="1">
        <v>1600</v>
      </c>
      <c r="B1902" s="2">
        <v>1.26</v>
      </c>
      <c r="C1902" s="2" t="s">
        <v>35</v>
      </c>
      <c r="D1902" s="2" t="s">
        <v>16</v>
      </c>
      <c r="E1902" s="2" t="s">
        <v>9</v>
      </c>
      <c r="F1902" s="72">
        <f t="shared" si="54"/>
        <v>1269.8412698412699</v>
      </c>
    </row>
    <row r="1903" spans="1:6" x14ac:dyDescent="0.3">
      <c r="A1903" s="1">
        <v>1610</v>
      </c>
      <c r="B1903" s="2">
        <v>1.19</v>
      </c>
      <c r="C1903" s="2" t="s">
        <v>35</v>
      </c>
      <c r="D1903" s="2" t="s">
        <v>15</v>
      </c>
      <c r="E1903" s="2" t="s">
        <v>9</v>
      </c>
      <c r="F1903" s="72">
        <f t="shared" si="54"/>
        <v>1352.9411764705883</v>
      </c>
    </row>
    <row r="1904" spans="1:6" x14ac:dyDescent="0.3">
      <c r="A1904" s="1">
        <v>1610</v>
      </c>
      <c r="B1904" s="2">
        <v>1.18</v>
      </c>
      <c r="C1904" s="2" t="s">
        <v>35</v>
      </c>
      <c r="D1904" s="2" t="s">
        <v>15</v>
      </c>
      <c r="E1904" s="2" t="s">
        <v>9</v>
      </c>
      <c r="F1904" s="72">
        <f t="shared" si="54"/>
        <v>1364.406779661017</v>
      </c>
    </row>
    <row r="1905" spans="1:6" x14ac:dyDescent="0.3">
      <c r="A1905" s="1">
        <v>1610</v>
      </c>
      <c r="B1905" s="2">
        <v>1.18</v>
      </c>
      <c r="C1905" s="2" t="s">
        <v>35</v>
      </c>
      <c r="D1905" s="2" t="s">
        <v>15</v>
      </c>
      <c r="E1905" s="2" t="s">
        <v>9</v>
      </c>
      <c r="F1905" s="72">
        <f t="shared" si="54"/>
        <v>1364.406779661017</v>
      </c>
    </row>
    <row r="1906" spans="1:6" x14ac:dyDescent="0.3">
      <c r="A1906" s="1">
        <v>1610</v>
      </c>
      <c r="B1906" s="2">
        <v>1.22</v>
      </c>
      <c r="C1906" s="2" t="s">
        <v>35</v>
      </c>
      <c r="D1906" s="2" t="s">
        <v>15</v>
      </c>
      <c r="E1906" s="2" t="s">
        <v>9</v>
      </c>
      <c r="F1906" s="72">
        <f t="shared" si="54"/>
        <v>1319.672131147541</v>
      </c>
    </row>
    <row r="1907" spans="1:6" x14ac:dyDescent="0.3">
      <c r="A1907" s="1">
        <v>1610</v>
      </c>
      <c r="B1907" s="2">
        <v>1.29</v>
      </c>
      <c r="C1907" s="2" t="s">
        <v>35</v>
      </c>
      <c r="D1907" s="2" t="s">
        <v>17</v>
      </c>
      <c r="E1907" s="2" t="s">
        <v>6</v>
      </c>
      <c r="F1907" s="72">
        <f t="shared" si="54"/>
        <v>1248.062015503876</v>
      </c>
    </row>
    <row r="1908" spans="1:6" x14ac:dyDescent="0.3">
      <c r="A1908" s="1">
        <v>1610</v>
      </c>
      <c r="B1908" s="2">
        <v>1.29</v>
      </c>
      <c r="C1908" s="2" t="s">
        <v>35</v>
      </c>
      <c r="D1908" s="2" t="s">
        <v>17</v>
      </c>
      <c r="E1908" s="2" t="s">
        <v>6</v>
      </c>
      <c r="F1908" s="72">
        <f t="shared" si="54"/>
        <v>1248.062015503876</v>
      </c>
    </row>
    <row r="1909" spans="1:6" x14ac:dyDescent="0.3">
      <c r="A1909" s="1">
        <v>1610</v>
      </c>
      <c r="B1909" s="2">
        <v>1.29</v>
      </c>
      <c r="C1909" s="2" t="s">
        <v>35</v>
      </c>
      <c r="D1909" s="2" t="s">
        <v>17</v>
      </c>
      <c r="E1909" s="2" t="s">
        <v>6</v>
      </c>
      <c r="F1909" s="72">
        <f t="shared" si="54"/>
        <v>1248.062015503876</v>
      </c>
    </row>
    <row r="1910" spans="1:6" x14ac:dyDescent="0.3">
      <c r="A1910" s="1">
        <v>1610</v>
      </c>
      <c r="B1910" s="2">
        <v>1.29</v>
      </c>
      <c r="C1910" s="2" t="s">
        <v>35</v>
      </c>
      <c r="D1910" s="2" t="s">
        <v>17</v>
      </c>
      <c r="E1910" s="2" t="s">
        <v>6</v>
      </c>
      <c r="F1910" s="72">
        <f t="shared" si="54"/>
        <v>1248.062015503876</v>
      </c>
    </row>
    <row r="1911" spans="1:6" x14ac:dyDescent="0.3">
      <c r="A1911" s="1">
        <v>1610</v>
      </c>
      <c r="B1911" s="2">
        <v>1.29</v>
      </c>
      <c r="C1911" s="2" t="s">
        <v>35</v>
      </c>
      <c r="D1911" s="2" t="s">
        <v>17</v>
      </c>
      <c r="E1911" s="2" t="s">
        <v>6</v>
      </c>
      <c r="F1911" s="72">
        <f t="shared" si="54"/>
        <v>1248.062015503876</v>
      </c>
    </row>
    <row r="1912" spans="1:6" x14ac:dyDescent="0.3">
      <c r="A1912" s="1">
        <v>1610</v>
      </c>
      <c r="B1912" s="2">
        <v>1.3</v>
      </c>
      <c r="C1912" s="2" t="s">
        <v>36</v>
      </c>
      <c r="D1912" s="2" t="s">
        <v>17</v>
      </c>
      <c r="E1912" s="2" t="s">
        <v>9</v>
      </c>
      <c r="F1912" s="72">
        <f t="shared" si="54"/>
        <v>1238.4615384615383</v>
      </c>
    </row>
    <row r="1913" spans="1:6" x14ac:dyDescent="0.3">
      <c r="A1913" s="73">
        <v>1610</v>
      </c>
      <c r="B1913" s="2">
        <v>1.36</v>
      </c>
      <c r="C1913" s="2" t="s">
        <v>35</v>
      </c>
      <c r="D1913" s="2" t="s">
        <v>18</v>
      </c>
      <c r="E1913" s="2" t="s">
        <v>9</v>
      </c>
      <c r="F1913" s="72">
        <f t="shared" si="54"/>
        <v>1183.8235294117646</v>
      </c>
    </row>
    <row r="1914" spans="1:6" x14ac:dyDescent="0.3">
      <c r="A1914" s="1">
        <v>1610</v>
      </c>
      <c r="B1914" s="2">
        <v>1.24</v>
      </c>
      <c r="C1914" s="2" t="s">
        <v>35</v>
      </c>
      <c r="D1914" s="2" t="s">
        <v>16</v>
      </c>
      <c r="E1914" s="2" t="s">
        <v>9</v>
      </c>
      <c r="F1914" s="72">
        <f t="shared" si="54"/>
        <v>1298.3870967741937</v>
      </c>
    </row>
    <row r="1915" spans="1:6" x14ac:dyDescent="0.3">
      <c r="A1915" s="1">
        <v>1610</v>
      </c>
      <c r="B1915" s="2">
        <v>1.24</v>
      </c>
      <c r="C1915" s="2" t="s">
        <v>35</v>
      </c>
      <c r="D1915" s="2" t="s">
        <v>16</v>
      </c>
      <c r="E1915" s="2" t="s">
        <v>9</v>
      </c>
      <c r="F1915" s="72">
        <f t="shared" si="54"/>
        <v>1298.3870967741937</v>
      </c>
    </row>
    <row r="1916" spans="1:6" x14ac:dyDescent="0.3">
      <c r="A1916" s="1">
        <v>1610</v>
      </c>
      <c r="B1916" s="2">
        <v>1.31</v>
      </c>
      <c r="C1916" s="2" t="s">
        <v>34</v>
      </c>
      <c r="D1916" s="2" t="s">
        <v>17</v>
      </c>
      <c r="E1916" s="2" t="s">
        <v>8</v>
      </c>
      <c r="F1916" s="72">
        <f t="shared" si="54"/>
        <v>1229.0076335877861</v>
      </c>
    </row>
    <row r="1917" spans="1:6" x14ac:dyDescent="0.3">
      <c r="A1917" s="1">
        <v>1610</v>
      </c>
      <c r="B1917" s="2">
        <v>1.34</v>
      </c>
      <c r="C1917" s="2" t="s">
        <v>34</v>
      </c>
      <c r="D1917" s="2" t="s">
        <v>18</v>
      </c>
      <c r="E1917" s="2" t="s">
        <v>9</v>
      </c>
      <c r="F1917" s="72">
        <f t="shared" si="54"/>
        <v>1201.4925373134329</v>
      </c>
    </row>
    <row r="1918" spans="1:6" x14ac:dyDescent="0.3">
      <c r="A1918" s="1">
        <v>1610</v>
      </c>
      <c r="B1918" s="2">
        <v>1.18</v>
      </c>
      <c r="C1918" s="2" t="s">
        <v>35</v>
      </c>
      <c r="D1918" s="2" t="s">
        <v>15</v>
      </c>
      <c r="E1918" s="2" t="s">
        <v>9</v>
      </c>
      <c r="F1918" s="72">
        <f t="shared" si="54"/>
        <v>1364.406779661017</v>
      </c>
    </row>
    <row r="1919" spans="1:6" x14ac:dyDescent="0.3">
      <c r="A1919" s="1">
        <v>1610</v>
      </c>
      <c r="B1919" s="2">
        <v>1.18</v>
      </c>
      <c r="C1919" s="2" t="s">
        <v>35</v>
      </c>
      <c r="D1919" s="2" t="s">
        <v>15</v>
      </c>
      <c r="E1919" s="2" t="s">
        <v>9</v>
      </c>
      <c r="F1919" s="72">
        <f t="shared" si="54"/>
        <v>1364.406779661017</v>
      </c>
    </row>
    <row r="1920" spans="1:6" x14ac:dyDescent="0.3">
      <c r="A1920" s="1">
        <v>1610</v>
      </c>
      <c r="B1920" s="2">
        <v>1.18</v>
      </c>
      <c r="C1920" s="2" t="s">
        <v>35</v>
      </c>
      <c r="D1920" s="2" t="s">
        <v>15</v>
      </c>
      <c r="E1920" s="2" t="s">
        <v>9</v>
      </c>
      <c r="F1920" s="72">
        <f t="shared" si="54"/>
        <v>1364.406779661017</v>
      </c>
    </row>
    <row r="1921" spans="1:6" x14ac:dyDescent="0.3">
      <c r="A1921" s="1">
        <v>1610</v>
      </c>
      <c r="B1921" s="2">
        <v>1.47</v>
      </c>
      <c r="C1921" s="2" t="s">
        <v>34</v>
      </c>
      <c r="D1921" s="2" t="s">
        <v>19</v>
      </c>
      <c r="E1921" s="2" t="s">
        <v>9</v>
      </c>
      <c r="F1921" s="72">
        <f t="shared" si="54"/>
        <v>1095.2380952380952</v>
      </c>
    </row>
    <row r="1922" spans="1:6" x14ac:dyDescent="0.3">
      <c r="A1922" s="1">
        <v>1610</v>
      </c>
      <c r="B1922" s="2">
        <v>1.48</v>
      </c>
      <c r="C1922" s="2" t="s">
        <v>34</v>
      </c>
      <c r="D1922" s="2" t="s">
        <v>19</v>
      </c>
      <c r="E1922" s="2" t="s">
        <v>8</v>
      </c>
      <c r="F1922" s="72">
        <f t="shared" ref="F1922:F1987" si="55">A1922/B1922</f>
        <v>1087.8378378378379</v>
      </c>
    </row>
    <row r="1923" spans="1:6" x14ac:dyDescent="0.3">
      <c r="A1923" s="1">
        <v>1610</v>
      </c>
      <c r="B1923" s="2">
        <v>1.29</v>
      </c>
      <c r="C1923" s="2" t="s">
        <v>35</v>
      </c>
      <c r="D1923" s="2" t="s">
        <v>17</v>
      </c>
      <c r="E1923" s="2" t="s">
        <v>6</v>
      </c>
      <c r="F1923" s="72">
        <f t="shared" si="55"/>
        <v>1248.062015503876</v>
      </c>
    </row>
    <row r="1924" spans="1:6" x14ac:dyDescent="0.3">
      <c r="A1924" s="1">
        <v>1610</v>
      </c>
      <c r="B1924" s="2">
        <v>1.24</v>
      </c>
      <c r="C1924" s="2" t="s">
        <v>35</v>
      </c>
      <c r="D1924" s="2" t="s">
        <v>17</v>
      </c>
      <c r="E1924" s="2" t="s">
        <v>6</v>
      </c>
      <c r="F1924" s="72">
        <f t="shared" si="55"/>
        <v>1298.3870967741937</v>
      </c>
    </row>
    <row r="1925" spans="1:6" x14ac:dyDescent="0.3">
      <c r="A1925" s="1">
        <v>1610</v>
      </c>
      <c r="B1925" s="2">
        <v>1.29</v>
      </c>
      <c r="C1925" s="2" t="s">
        <v>34</v>
      </c>
      <c r="D1925" s="2" t="s">
        <v>17</v>
      </c>
      <c r="E1925" s="2" t="s">
        <v>9</v>
      </c>
      <c r="F1925" s="72">
        <f t="shared" si="55"/>
        <v>1248.062015503876</v>
      </c>
    </row>
    <row r="1926" spans="1:6" x14ac:dyDescent="0.3">
      <c r="A1926" s="1">
        <v>1610</v>
      </c>
      <c r="B1926" s="2">
        <v>1.3</v>
      </c>
      <c r="C1926" s="2" t="s">
        <v>35</v>
      </c>
      <c r="D1926" s="2" t="s">
        <v>17</v>
      </c>
      <c r="E1926" s="2" t="s">
        <v>9</v>
      </c>
      <c r="F1926" s="72">
        <f t="shared" si="55"/>
        <v>1238.4615384615383</v>
      </c>
    </row>
    <row r="1927" spans="1:6" x14ac:dyDescent="0.3">
      <c r="A1927" s="1">
        <v>1610</v>
      </c>
      <c r="B1927" s="2">
        <v>1.3</v>
      </c>
      <c r="C1927" s="2" t="s">
        <v>35</v>
      </c>
      <c r="D1927" s="2" t="s">
        <v>17</v>
      </c>
      <c r="E1927" s="2" t="s">
        <v>9</v>
      </c>
      <c r="F1927" s="72">
        <f t="shared" si="55"/>
        <v>1238.4615384615383</v>
      </c>
    </row>
    <row r="1928" spans="1:6" x14ac:dyDescent="0.3">
      <c r="A1928" s="1">
        <v>1610</v>
      </c>
      <c r="B1928" s="2">
        <v>1.31</v>
      </c>
      <c r="C1928" s="2" t="s">
        <v>35</v>
      </c>
      <c r="D1928" s="2" t="s">
        <v>17</v>
      </c>
      <c r="E1928" s="2" t="s">
        <v>8</v>
      </c>
      <c r="F1928" s="72">
        <f t="shared" si="55"/>
        <v>1229.0076335877861</v>
      </c>
    </row>
    <row r="1929" spans="1:6" x14ac:dyDescent="0.3">
      <c r="A1929" s="1">
        <v>1610</v>
      </c>
      <c r="B1929" s="2">
        <v>1.3</v>
      </c>
      <c r="C1929" s="2" t="s">
        <v>36</v>
      </c>
      <c r="D1929" s="2" t="s">
        <v>17</v>
      </c>
      <c r="E1929" s="2" t="s">
        <v>9</v>
      </c>
      <c r="F1929" s="72">
        <f t="shared" si="55"/>
        <v>1238.4615384615383</v>
      </c>
    </row>
    <row r="1930" spans="1:6" x14ac:dyDescent="0.3">
      <c r="A1930" s="1">
        <v>1610</v>
      </c>
      <c r="B1930" s="2">
        <v>1.24</v>
      </c>
      <c r="C1930" s="2" t="s">
        <v>35</v>
      </c>
      <c r="D1930" s="2" t="s">
        <v>16</v>
      </c>
      <c r="E1930" s="2" t="s">
        <v>9</v>
      </c>
      <c r="F1930" s="72">
        <f t="shared" si="55"/>
        <v>1298.3870967741937</v>
      </c>
    </row>
    <row r="1931" spans="1:6" x14ac:dyDescent="0.3">
      <c r="A1931" s="1">
        <v>1610</v>
      </c>
      <c r="B1931" s="2">
        <v>1.3</v>
      </c>
      <c r="C1931" s="2" t="s">
        <v>35</v>
      </c>
      <c r="D1931" s="2" t="s">
        <v>17</v>
      </c>
      <c r="E1931" s="2" t="s">
        <v>9</v>
      </c>
      <c r="F1931" s="72">
        <f t="shared" si="55"/>
        <v>1238.4615384615383</v>
      </c>
    </row>
    <row r="1932" spans="1:6" x14ac:dyDescent="0.3">
      <c r="A1932" s="1">
        <v>1610</v>
      </c>
      <c r="B1932" s="2">
        <v>1.3</v>
      </c>
      <c r="C1932" s="2" t="s">
        <v>35</v>
      </c>
      <c r="D1932" s="2" t="s">
        <v>17</v>
      </c>
      <c r="E1932" s="2" t="s">
        <v>9</v>
      </c>
      <c r="F1932" s="72">
        <f t="shared" si="55"/>
        <v>1238.4615384615383</v>
      </c>
    </row>
    <row r="1933" spans="1:6" x14ac:dyDescent="0.3">
      <c r="A1933" s="1">
        <v>1610</v>
      </c>
      <c r="B1933" s="2">
        <v>1.31</v>
      </c>
      <c r="C1933" s="2" t="s">
        <v>36</v>
      </c>
      <c r="D1933" s="2" t="s">
        <v>18</v>
      </c>
      <c r="E1933" s="2" t="s">
        <v>9</v>
      </c>
      <c r="F1933" s="72">
        <f t="shared" si="55"/>
        <v>1229.0076335877861</v>
      </c>
    </row>
    <row r="1934" spans="1:6" x14ac:dyDescent="0.3">
      <c r="A1934" s="1">
        <v>1610</v>
      </c>
      <c r="B1934" s="2">
        <v>1.24</v>
      </c>
      <c r="C1934" s="2" t="s">
        <v>35</v>
      </c>
      <c r="D1934" s="2" t="s">
        <v>16</v>
      </c>
      <c r="E1934" s="2" t="s">
        <v>9</v>
      </c>
      <c r="F1934" s="72">
        <f t="shared" si="55"/>
        <v>1298.3870967741937</v>
      </c>
    </row>
    <row r="1935" spans="1:6" x14ac:dyDescent="0.3">
      <c r="A1935" s="1">
        <v>1610</v>
      </c>
      <c r="B1935" s="2">
        <v>1.3</v>
      </c>
      <c r="C1935" s="2" t="s">
        <v>34</v>
      </c>
      <c r="D1935" s="2" t="s">
        <v>17</v>
      </c>
      <c r="E1935" s="2" t="s">
        <v>9</v>
      </c>
      <c r="F1935" s="72">
        <f t="shared" si="55"/>
        <v>1238.4615384615383</v>
      </c>
    </row>
    <row r="1936" spans="1:6" x14ac:dyDescent="0.3">
      <c r="A1936" s="1">
        <v>1610</v>
      </c>
      <c r="B1936" s="2">
        <v>1.29</v>
      </c>
      <c r="C1936" s="2" t="s">
        <v>35</v>
      </c>
      <c r="D1936" s="2" t="s">
        <v>17</v>
      </c>
      <c r="E1936" s="2" t="s">
        <v>6</v>
      </c>
      <c r="F1936" s="72">
        <f t="shared" si="55"/>
        <v>1248.062015503876</v>
      </c>
    </row>
    <row r="1937" spans="1:6" x14ac:dyDescent="0.3">
      <c r="A1937" s="1">
        <v>1610</v>
      </c>
      <c r="B1937" s="2">
        <v>1.27</v>
      </c>
      <c r="C1937" s="2" t="s">
        <v>35</v>
      </c>
      <c r="D1937" s="2" t="s">
        <v>17</v>
      </c>
      <c r="E1937" s="2" t="s">
        <v>6</v>
      </c>
      <c r="F1937" s="72">
        <f t="shared" si="55"/>
        <v>1267.7165354330709</v>
      </c>
    </row>
    <row r="1938" spans="1:6" x14ac:dyDescent="0.3">
      <c r="A1938" s="1">
        <v>1610</v>
      </c>
      <c r="B1938" s="2">
        <v>1.24</v>
      </c>
      <c r="C1938" s="2" t="s">
        <v>35</v>
      </c>
      <c r="D1938" s="2" t="s">
        <v>17</v>
      </c>
      <c r="E1938" s="2" t="s">
        <v>6</v>
      </c>
      <c r="F1938" s="72">
        <f t="shared" si="55"/>
        <v>1298.3870967741937</v>
      </c>
    </row>
    <row r="1939" spans="1:6" x14ac:dyDescent="0.3">
      <c r="A1939" s="1">
        <v>1610</v>
      </c>
      <c r="B1939" s="2">
        <v>1.24</v>
      </c>
      <c r="C1939" s="2" t="s">
        <v>35</v>
      </c>
      <c r="D1939" s="2" t="s">
        <v>16</v>
      </c>
      <c r="E1939" s="2" t="s">
        <v>9</v>
      </c>
      <c r="F1939" s="72">
        <f t="shared" si="55"/>
        <v>1298.3870967741937</v>
      </c>
    </row>
    <row r="1940" spans="1:6" x14ac:dyDescent="0.3">
      <c r="A1940" s="1">
        <v>1610</v>
      </c>
      <c r="B1940" s="2">
        <v>1.29</v>
      </c>
      <c r="C1940" s="2" t="s">
        <v>35</v>
      </c>
      <c r="D1940" s="2" t="s">
        <v>17</v>
      </c>
      <c r="E1940" s="2" t="s">
        <v>6</v>
      </c>
      <c r="F1940" s="72">
        <f t="shared" si="55"/>
        <v>1248.062015503876</v>
      </c>
    </row>
    <row r="1941" spans="1:6" x14ac:dyDescent="0.3">
      <c r="A1941" s="1">
        <v>1610</v>
      </c>
      <c r="B1941" s="2">
        <v>1.29</v>
      </c>
      <c r="C1941" s="2" t="s">
        <v>35</v>
      </c>
      <c r="D1941" s="2" t="s">
        <v>17</v>
      </c>
      <c r="E1941" s="2" t="s">
        <v>6</v>
      </c>
      <c r="F1941" s="72">
        <f t="shared" si="55"/>
        <v>1248.062015503876</v>
      </c>
    </row>
    <row r="1942" spans="1:6" x14ac:dyDescent="0.3">
      <c r="A1942" s="1">
        <v>1610</v>
      </c>
      <c r="B1942" s="2">
        <v>1.43</v>
      </c>
      <c r="C1942" s="2" t="s">
        <v>35</v>
      </c>
      <c r="D1942" s="2" t="s">
        <v>19</v>
      </c>
      <c r="E1942" s="2" t="s">
        <v>6</v>
      </c>
      <c r="F1942" s="72">
        <f t="shared" si="55"/>
        <v>1125.8741258741259</v>
      </c>
    </row>
    <row r="1943" spans="1:6" x14ac:dyDescent="0.3">
      <c r="A1943" s="1">
        <v>1610</v>
      </c>
      <c r="B1943" s="2">
        <v>1.43</v>
      </c>
      <c r="C1943" s="2" t="s">
        <v>35</v>
      </c>
      <c r="D1943" s="2" t="s">
        <v>19</v>
      </c>
      <c r="E1943" s="2" t="s">
        <v>6</v>
      </c>
      <c r="F1943" s="72">
        <f t="shared" si="55"/>
        <v>1125.8741258741259</v>
      </c>
    </row>
    <row r="1944" spans="1:6" x14ac:dyDescent="0.3">
      <c r="A1944" s="73">
        <v>1610</v>
      </c>
      <c r="B1944" s="2">
        <v>1.32</v>
      </c>
      <c r="C1944" s="2" t="s">
        <v>35</v>
      </c>
      <c r="D1944" s="2" t="s">
        <v>17</v>
      </c>
      <c r="E1944" s="2" t="s">
        <v>8</v>
      </c>
      <c r="F1944" s="72">
        <f t="shared" si="55"/>
        <v>1219.6969696969697</v>
      </c>
    </row>
    <row r="1945" spans="1:6" x14ac:dyDescent="0.3">
      <c r="A1945" s="1">
        <v>1610</v>
      </c>
      <c r="B1945" s="2">
        <v>1.3</v>
      </c>
      <c r="C1945" s="2" t="s">
        <v>35</v>
      </c>
      <c r="D1945" s="2" t="s">
        <v>17</v>
      </c>
      <c r="E1945" s="2" t="s">
        <v>9</v>
      </c>
      <c r="F1945" s="72">
        <f t="shared" si="55"/>
        <v>1238.4615384615383</v>
      </c>
    </row>
    <row r="1946" spans="1:6" x14ac:dyDescent="0.3">
      <c r="A1946" s="1">
        <v>1610</v>
      </c>
      <c r="B1946" s="2">
        <v>1.3</v>
      </c>
      <c r="C1946" s="2" t="s">
        <v>35</v>
      </c>
      <c r="D1946" s="2" t="s">
        <v>17</v>
      </c>
      <c r="E1946" s="2" t="s">
        <v>9</v>
      </c>
      <c r="F1946" s="72">
        <f t="shared" si="55"/>
        <v>1238.4615384615383</v>
      </c>
    </row>
    <row r="1947" spans="1:6" x14ac:dyDescent="0.3">
      <c r="A1947" s="1">
        <v>1610</v>
      </c>
      <c r="B1947" s="2">
        <v>1.3</v>
      </c>
      <c r="C1947" s="2" t="s">
        <v>35</v>
      </c>
      <c r="D1947" s="2" t="s">
        <v>17</v>
      </c>
      <c r="E1947" s="2" t="s">
        <v>9</v>
      </c>
      <c r="F1947" s="72">
        <f t="shared" si="55"/>
        <v>1238.4615384615383</v>
      </c>
    </row>
    <row r="1948" spans="1:6" x14ac:dyDescent="0.3">
      <c r="A1948" s="1">
        <v>1610</v>
      </c>
      <c r="B1948" s="2">
        <v>1.36</v>
      </c>
      <c r="C1948" s="2" t="s">
        <v>35</v>
      </c>
      <c r="D1948" s="2" t="s">
        <v>18</v>
      </c>
      <c r="E1948" s="2" t="s">
        <v>8</v>
      </c>
      <c r="F1948" s="72">
        <f t="shared" si="55"/>
        <v>1183.8235294117646</v>
      </c>
    </row>
    <row r="1949" spans="1:6" x14ac:dyDescent="0.3">
      <c r="A1949" s="1">
        <v>1610</v>
      </c>
      <c r="B1949" s="2">
        <v>1.29</v>
      </c>
      <c r="C1949" s="2" t="s">
        <v>35</v>
      </c>
      <c r="D1949" s="2" t="s">
        <v>17</v>
      </c>
      <c r="E1949" s="2" t="s">
        <v>6</v>
      </c>
      <c r="F1949" s="72">
        <f t="shared" si="55"/>
        <v>1248.062015503876</v>
      </c>
    </row>
    <row r="1950" spans="1:6" x14ac:dyDescent="0.3">
      <c r="A1950" s="1">
        <v>1620</v>
      </c>
      <c r="B1950" s="2">
        <v>1.19</v>
      </c>
      <c r="C1950" s="2" t="s">
        <v>35</v>
      </c>
      <c r="D1950" s="2" t="s">
        <v>15</v>
      </c>
      <c r="E1950" s="2" t="s">
        <v>9</v>
      </c>
      <c r="F1950" s="72">
        <f t="shared" si="55"/>
        <v>1361.3445378151262</v>
      </c>
    </row>
    <row r="1951" spans="1:6" x14ac:dyDescent="0.3">
      <c r="A1951" s="1">
        <v>1620</v>
      </c>
      <c r="B1951" s="2">
        <v>1.19</v>
      </c>
      <c r="C1951" s="2" t="s">
        <v>35</v>
      </c>
      <c r="D1951" s="2" t="s">
        <v>15</v>
      </c>
      <c r="E1951" s="2" t="s">
        <v>9</v>
      </c>
      <c r="F1951" s="72">
        <f t="shared" si="55"/>
        <v>1361.3445378151262</v>
      </c>
    </row>
    <row r="1952" spans="1:6" x14ac:dyDescent="0.3">
      <c r="A1952" s="1">
        <v>1620</v>
      </c>
      <c r="B1952" s="2">
        <v>1.26</v>
      </c>
      <c r="C1952" s="2" t="s">
        <v>35</v>
      </c>
      <c r="D1952" s="2" t="s">
        <v>15</v>
      </c>
      <c r="E1952" s="2" t="s">
        <v>9</v>
      </c>
      <c r="F1952" s="72">
        <f t="shared" si="55"/>
        <v>1285.7142857142858</v>
      </c>
    </row>
    <row r="1953" spans="1:6" x14ac:dyDescent="0.3">
      <c r="A1953" s="1">
        <v>1620</v>
      </c>
      <c r="B1953" s="2">
        <v>1.2</v>
      </c>
      <c r="C1953" s="2" t="s">
        <v>35</v>
      </c>
      <c r="D1953" s="2" t="s">
        <v>16</v>
      </c>
      <c r="E1953" s="2" t="s">
        <v>6</v>
      </c>
      <c r="F1953" s="72">
        <f t="shared" si="55"/>
        <v>1350</v>
      </c>
    </row>
    <row r="1954" spans="1:6" x14ac:dyDescent="0.3">
      <c r="A1954" s="1">
        <v>1620</v>
      </c>
      <c r="B1954" s="2">
        <v>1.31</v>
      </c>
      <c r="C1954" s="2" t="s">
        <v>35</v>
      </c>
      <c r="D1954" s="2" t="s">
        <v>17</v>
      </c>
      <c r="E1954" s="2" t="s">
        <v>9</v>
      </c>
      <c r="F1954" s="72">
        <f t="shared" si="55"/>
        <v>1236.6412213740457</v>
      </c>
    </row>
    <row r="1955" spans="1:6" x14ac:dyDescent="0.3">
      <c r="A1955" s="1">
        <v>1620</v>
      </c>
      <c r="B1955" s="2">
        <v>1.31</v>
      </c>
      <c r="C1955" s="2" t="s">
        <v>35</v>
      </c>
      <c r="D1955" s="2" t="s">
        <v>18</v>
      </c>
      <c r="E1955" s="2" t="s">
        <v>9</v>
      </c>
      <c r="F1955" s="72">
        <f t="shared" si="55"/>
        <v>1236.6412213740457</v>
      </c>
    </row>
    <row r="1956" spans="1:6" x14ac:dyDescent="0.3">
      <c r="A1956" s="1">
        <v>1620</v>
      </c>
      <c r="B1956" s="2">
        <v>1.27</v>
      </c>
      <c r="C1956" s="2" t="s">
        <v>35</v>
      </c>
      <c r="D1956" s="2" t="s">
        <v>16</v>
      </c>
      <c r="E1956" s="2" t="s">
        <v>9</v>
      </c>
      <c r="F1956" s="72">
        <f t="shared" si="55"/>
        <v>1275.5905511811025</v>
      </c>
    </row>
    <row r="1957" spans="1:6" x14ac:dyDescent="0.3">
      <c r="A1957" s="1">
        <v>1620</v>
      </c>
      <c r="B1957" s="2">
        <v>1.31</v>
      </c>
      <c r="C1957" s="2" t="s">
        <v>35</v>
      </c>
      <c r="D1957" s="2" t="s">
        <v>17</v>
      </c>
      <c r="E1957" s="2" t="s">
        <v>9</v>
      </c>
      <c r="F1957" s="72">
        <f t="shared" si="55"/>
        <v>1236.6412213740457</v>
      </c>
    </row>
    <row r="1958" spans="1:6" x14ac:dyDescent="0.3">
      <c r="A1958" s="1">
        <v>1620</v>
      </c>
      <c r="B1958" s="2">
        <v>1.27</v>
      </c>
      <c r="C1958" s="2" t="s">
        <v>35</v>
      </c>
      <c r="D1958" s="2" t="s">
        <v>16</v>
      </c>
      <c r="E1958" s="2" t="s">
        <v>9</v>
      </c>
      <c r="F1958" s="72">
        <f t="shared" si="55"/>
        <v>1275.5905511811025</v>
      </c>
    </row>
    <row r="1959" spans="1:6" x14ac:dyDescent="0.3">
      <c r="A1959" s="1">
        <v>1620</v>
      </c>
      <c r="B1959" s="2">
        <v>1.27</v>
      </c>
      <c r="C1959" s="2" t="s">
        <v>35</v>
      </c>
      <c r="D1959" s="2" t="s">
        <v>16</v>
      </c>
      <c r="E1959" s="2" t="s">
        <v>9</v>
      </c>
      <c r="F1959" s="72">
        <f t="shared" si="55"/>
        <v>1275.5905511811025</v>
      </c>
    </row>
    <row r="1960" spans="1:6" x14ac:dyDescent="0.3">
      <c r="A1960" s="1">
        <v>1620</v>
      </c>
      <c r="B1960" s="2">
        <v>1.27</v>
      </c>
      <c r="C1960" s="2" t="s">
        <v>35</v>
      </c>
      <c r="D1960" s="2" t="s">
        <v>16</v>
      </c>
      <c r="E1960" s="2" t="s">
        <v>9</v>
      </c>
      <c r="F1960" s="72">
        <f t="shared" si="55"/>
        <v>1275.5905511811025</v>
      </c>
    </row>
    <row r="1961" spans="1:6" x14ac:dyDescent="0.3">
      <c r="A1961" s="1">
        <v>1620</v>
      </c>
      <c r="B1961" s="2">
        <v>1.23</v>
      </c>
      <c r="C1961" s="2" t="s">
        <v>35</v>
      </c>
      <c r="D1961" s="2" t="s">
        <v>17</v>
      </c>
      <c r="E1961" s="2" t="s">
        <v>6</v>
      </c>
      <c r="F1961" s="72">
        <f t="shared" si="55"/>
        <v>1317.0731707317073</v>
      </c>
    </row>
    <row r="1962" spans="1:6" x14ac:dyDescent="0.3">
      <c r="A1962" s="1">
        <v>1620</v>
      </c>
      <c r="B1962" s="2">
        <v>1.39</v>
      </c>
      <c r="C1962" s="2" t="s">
        <v>35</v>
      </c>
      <c r="D1962" s="2" t="s">
        <v>16</v>
      </c>
      <c r="E1962" s="2" t="s">
        <v>11</v>
      </c>
      <c r="F1962" s="72">
        <f t="shared" si="55"/>
        <v>1165.4676258992806</v>
      </c>
    </row>
    <row r="1963" spans="1:6" x14ac:dyDescent="0.3">
      <c r="A1963" s="1">
        <v>1620</v>
      </c>
      <c r="B1963" s="2">
        <v>1.26</v>
      </c>
      <c r="C1963" s="2" t="s">
        <v>35</v>
      </c>
      <c r="D1963" s="2" t="s">
        <v>15</v>
      </c>
      <c r="E1963" s="2" t="s">
        <v>9</v>
      </c>
      <c r="F1963" s="72">
        <f t="shared" si="55"/>
        <v>1285.7142857142858</v>
      </c>
    </row>
    <row r="1964" spans="1:6" x14ac:dyDescent="0.3">
      <c r="A1964" s="1">
        <v>1620</v>
      </c>
      <c r="B1964" s="2">
        <v>1.26</v>
      </c>
      <c r="C1964" s="2" t="s">
        <v>35</v>
      </c>
      <c r="D1964" s="2" t="s">
        <v>15</v>
      </c>
      <c r="E1964" s="2" t="s">
        <v>9</v>
      </c>
      <c r="F1964" s="72">
        <f t="shared" si="55"/>
        <v>1285.7142857142858</v>
      </c>
    </row>
    <row r="1965" spans="1:6" x14ac:dyDescent="0.3">
      <c r="A1965" s="1">
        <v>1620</v>
      </c>
      <c r="B1965" s="2">
        <v>1.19</v>
      </c>
      <c r="C1965" s="2" t="s">
        <v>35</v>
      </c>
      <c r="D1965" s="2" t="s">
        <v>15</v>
      </c>
      <c r="E1965" s="2" t="s">
        <v>9</v>
      </c>
      <c r="F1965" s="72">
        <f t="shared" si="55"/>
        <v>1361.3445378151262</v>
      </c>
    </row>
    <row r="1966" spans="1:6" x14ac:dyDescent="0.3">
      <c r="A1966" s="1">
        <v>1620</v>
      </c>
      <c r="B1966" s="2">
        <v>1.19</v>
      </c>
      <c r="C1966" s="2" t="s">
        <v>35</v>
      </c>
      <c r="D1966" s="2" t="s">
        <v>15</v>
      </c>
      <c r="E1966" s="2" t="s">
        <v>9</v>
      </c>
      <c r="F1966" s="72">
        <f t="shared" si="55"/>
        <v>1361.3445378151262</v>
      </c>
    </row>
    <row r="1967" spans="1:6" x14ac:dyDescent="0.3">
      <c r="A1967" s="1">
        <v>1620</v>
      </c>
      <c r="B1967" s="2">
        <v>1.27</v>
      </c>
      <c r="C1967" s="2" t="s">
        <v>35</v>
      </c>
      <c r="D1967" s="2" t="s">
        <v>16</v>
      </c>
      <c r="E1967" s="2" t="s">
        <v>9</v>
      </c>
      <c r="F1967" s="72">
        <f t="shared" si="55"/>
        <v>1275.5905511811025</v>
      </c>
    </row>
    <row r="1968" spans="1:6" x14ac:dyDescent="0.3">
      <c r="A1968" s="1">
        <v>1620</v>
      </c>
      <c r="B1968" s="2">
        <v>1.27</v>
      </c>
      <c r="C1968" s="2" t="s">
        <v>35</v>
      </c>
      <c r="D1968" s="2" t="s">
        <v>16</v>
      </c>
      <c r="E1968" s="2" t="s">
        <v>9</v>
      </c>
      <c r="F1968" s="72">
        <f t="shared" si="55"/>
        <v>1275.5905511811025</v>
      </c>
    </row>
    <row r="1969" spans="1:6" x14ac:dyDescent="0.3">
      <c r="A1969" s="1">
        <v>1620</v>
      </c>
      <c r="B1969" s="2">
        <v>1.2</v>
      </c>
      <c r="C1969" s="2" t="s">
        <v>35</v>
      </c>
      <c r="D1969" s="2" t="s">
        <v>16</v>
      </c>
      <c r="E1969" s="2" t="s">
        <v>6</v>
      </c>
      <c r="F1969" s="72">
        <f t="shared" si="55"/>
        <v>1350</v>
      </c>
    </row>
    <row r="1970" spans="1:6" x14ac:dyDescent="0.3">
      <c r="A1970" s="1">
        <v>1620</v>
      </c>
      <c r="B1970" s="2">
        <v>1.35</v>
      </c>
      <c r="C1970" s="2" t="s">
        <v>35</v>
      </c>
      <c r="D1970" s="2" t="s">
        <v>18</v>
      </c>
      <c r="E1970" s="2" t="s">
        <v>9</v>
      </c>
      <c r="F1970" s="72">
        <f t="shared" si="55"/>
        <v>1200</v>
      </c>
    </row>
    <row r="1971" spans="1:6" x14ac:dyDescent="0.3">
      <c r="A1971" s="1">
        <v>1620</v>
      </c>
      <c r="B1971" s="2">
        <v>1.31</v>
      </c>
      <c r="C1971" s="2" t="s">
        <v>34</v>
      </c>
      <c r="D1971" s="2" t="s">
        <v>17</v>
      </c>
      <c r="E1971" s="2" t="s">
        <v>9</v>
      </c>
      <c r="F1971" s="72">
        <f t="shared" si="55"/>
        <v>1236.6412213740457</v>
      </c>
    </row>
    <row r="1972" spans="1:6" x14ac:dyDescent="0.3">
      <c r="A1972" s="1">
        <v>1620</v>
      </c>
      <c r="B1972" s="2">
        <v>1.26</v>
      </c>
      <c r="C1972" s="2" t="s">
        <v>35</v>
      </c>
      <c r="D1972" s="2" t="s">
        <v>15</v>
      </c>
      <c r="E1972" s="2" t="s">
        <v>9</v>
      </c>
      <c r="F1972" s="72">
        <f t="shared" si="55"/>
        <v>1285.7142857142858</v>
      </c>
    </row>
    <row r="1973" spans="1:6" x14ac:dyDescent="0.3">
      <c r="A1973" s="1">
        <v>1620</v>
      </c>
      <c r="B1973" s="2">
        <v>1.26</v>
      </c>
      <c r="C1973" s="2" t="s">
        <v>35</v>
      </c>
      <c r="D1973" s="2" t="s">
        <v>15</v>
      </c>
      <c r="E1973" s="2" t="s">
        <v>9</v>
      </c>
      <c r="F1973" s="72">
        <f t="shared" si="55"/>
        <v>1285.7142857142858</v>
      </c>
    </row>
    <row r="1974" spans="1:6" x14ac:dyDescent="0.3">
      <c r="A1974" s="1">
        <v>1620</v>
      </c>
      <c r="B1974" s="2">
        <v>1.26</v>
      </c>
      <c r="C1974" s="2" t="s">
        <v>35</v>
      </c>
      <c r="D1974" s="2" t="s">
        <v>15</v>
      </c>
      <c r="E1974" s="2" t="s">
        <v>9</v>
      </c>
      <c r="F1974" s="72">
        <f t="shared" si="55"/>
        <v>1285.7142857142858</v>
      </c>
    </row>
    <row r="1975" spans="1:6" x14ac:dyDescent="0.3">
      <c r="A1975" s="1">
        <v>1620</v>
      </c>
      <c r="B1975" s="2">
        <v>1.2</v>
      </c>
      <c r="C1975" s="2" t="s">
        <v>35</v>
      </c>
      <c r="D1975" s="2" t="s">
        <v>15</v>
      </c>
      <c r="E1975" s="2" t="s">
        <v>9</v>
      </c>
      <c r="F1975" s="72">
        <f t="shared" si="55"/>
        <v>1350</v>
      </c>
    </row>
    <row r="1976" spans="1:6" x14ac:dyDescent="0.3">
      <c r="A1976" s="1">
        <v>1620</v>
      </c>
      <c r="B1976" s="2">
        <v>1.26</v>
      </c>
      <c r="C1976" s="2" t="s">
        <v>35</v>
      </c>
      <c r="D1976" s="2" t="s">
        <v>15</v>
      </c>
      <c r="E1976" s="2" t="s">
        <v>9</v>
      </c>
      <c r="F1976" s="72">
        <f t="shared" si="55"/>
        <v>1285.7142857142858</v>
      </c>
    </row>
    <row r="1977" spans="1:6" x14ac:dyDescent="0.3">
      <c r="A1977" s="1">
        <v>1620</v>
      </c>
      <c r="B1977" s="2">
        <v>1.27</v>
      </c>
      <c r="C1977" s="2" t="s">
        <v>35</v>
      </c>
      <c r="D1977" s="2" t="s">
        <v>16</v>
      </c>
      <c r="E1977" s="2" t="s">
        <v>9</v>
      </c>
      <c r="F1977" s="72">
        <f t="shared" si="55"/>
        <v>1275.5905511811025</v>
      </c>
    </row>
    <row r="1978" spans="1:6" x14ac:dyDescent="0.3">
      <c r="A1978" s="1">
        <v>1620</v>
      </c>
      <c r="B1978" s="2">
        <v>1.27</v>
      </c>
      <c r="C1978" s="2" t="s">
        <v>35</v>
      </c>
      <c r="D1978" s="2" t="s">
        <v>16</v>
      </c>
      <c r="E1978" s="2" t="s">
        <v>9</v>
      </c>
      <c r="F1978" s="72">
        <f t="shared" si="55"/>
        <v>1275.5905511811025</v>
      </c>
    </row>
    <row r="1979" spans="1:6" x14ac:dyDescent="0.3">
      <c r="A1979" s="1">
        <v>1620</v>
      </c>
      <c r="B1979" s="2">
        <v>1.49</v>
      </c>
      <c r="C1979" s="2" t="s">
        <v>34</v>
      </c>
      <c r="D1979" s="2" t="s">
        <v>19</v>
      </c>
      <c r="E1979" s="2" t="s">
        <v>8</v>
      </c>
      <c r="F1979" s="72">
        <f t="shared" si="55"/>
        <v>1087.2483221476509</v>
      </c>
    </row>
    <row r="1980" spans="1:6" x14ac:dyDescent="0.3">
      <c r="A1980" s="1">
        <v>1620</v>
      </c>
      <c r="B1980" s="2">
        <v>1.48</v>
      </c>
      <c r="C1980" s="2" t="s">
        <v>36</v>
      </c>
      <c r="D1980" s="2" t="s">
        <v>19</v>
      </c>
      <c r="E1980" s="2" t="s">
        <v>9</v>
      </c>
      <c r="F1980" s="72">
        <f t="shared" si="55"/>
        <v>1094.5945945945946</v>
      </c>
    </row>
    <row r="1981" spans="1:6" x14ac:dyDescent="0.3">
      <c r="A1981" s="1">
        <v>1620</v>
      </c>
      <c r="B1981" s="2">
        <v>1.27</v>
      </c>
      <c r="C1981" s="2" t="s">
        <v>35</v>
      </c>
      <c r="D1981" s="2" t="s">
        <v>16</v>
      </c>
      <c r="E1981" s="2" t="s">
        <v>9</v>
      </c>
      <c r="F1981" s="72">
        <f t="shared" si="55"/>
        <v>1275.5905511811025</v>
      </c>
    </row>
    <row r="1982" spans="1:6" x14ac:dyDescent="0.3">
      <c r="A1982" s="1">
        <v>1620</v>
      </c>
      <c r="B1982" s="2">
        <v>1.27</v>
      </c>
      <c r="C1982" s="2" t="s">
        <v>35</v>
      </c>
      <c r="D1982" s="2" t="s">
        <v>16</v>
      </c>
      <c r="E1982" s="2" t="s">
        <v>9</v>
      </c>
      <c r="F1982" s="72">
        <f t="shared" si="55"/>
        <v>1275.5905511811025</v>
      </c>
    </row>
    <row r="1983" spans="1:6" x14ac:dyDescent="0.3">
      <c r="A1983" s="1">
        <v>1620</v>
      </c>
      <c r="B1983" s="2">
        <v>1.27</v>
      </c>
      <c r="C1983" s="2" t="s">
        <v>35</v>
      </c>
      <c r="D1983" s="2" t="s">
        <v>16</v>
      </c>
      <c r="E1983" s="2" t="s">
        <v>9</v>
      </c>
      <c r="F1983" s="72">
        <f t="shared" si="55"/>
        <v>1275.5905511811025</v>
      </c>
    </row>
    <row r="1984" spans="1:6" x14ac:dyDescent="0.3">
      <c r="A1984" s="1">
        <v>1620</v>
      </c>
      <c r="B1984" s="2">
        <v>1.27</v>
      </c>
      <c r="C1984" s="2" t="s">
        <v>35</v>
      </c>
      <c r="D1984" s="2" t="s">
        <v>16</v>
      </c>
      <c r="E1984" s="2" t="s">
        <v>9</v>
      </c>
      <c r="F1984" s="72">
        <f t="shared" si="55"/>
        <v>1275.5905511811025</v>
      </c>
    </row>
    <row r="1985" spans="1:6" x14ac:dyDescent="0.3">
      <c r="A1985" s="1">
        <v>1620</v>
      </c>
      <c r="B1985" s="2">
        <v>1.19</v>
      </c>
      <c r="C1985" s="2" t="s">
        <v>35</v>
      </c>
      <c r="D1985" s="2" t="s">
        <v>15</v>
      </c>
      <c r="E1985" s="2" t="s">
        <v>9</v>
      </c>
      <c r="F1985" s="72">
        <f t="shared" si="55"/>
        <v>1361.3445378151262</v>
      </c>
    </row>
    <row r="1986" spans="1:6" x14ac:dyDescent="0.3">
      <c r="A1986" s="1">
        <v>1620</v>
      </c>
      <c r="B1986" s="2">
        <v>1.19</v>
      </c>
      <c r="C1986" s="2" t="s">
        <v>35</v>
      </c>
      <c r="D1986" s="2" t="s">
        <v>15</v>
      </c>
      <c r="E1986" s="2" t="s">
        <v>9</v>
      </c>
      <c r="F1986" s="72">
        <f t="shared" si="55"/>
        <v>1361.3445378151262</v>
      </c>
    </row>
    <row r="1987" spans="1:6" x14ac:dyDescent="0.3">
      <c r="A1987" s="19">
        <v>1620</v>
      </c>
      <c r="B1987" s="9">
        <v>1.19</v>
      </c>
      <c r="C1987" s="9" t="s">
        <v>34</v>
      </c>
      <c r="D1987" s="9" t="s">
        <v>15</v>
      </c>
      <c r="E1987" s="9" t="s">
        <v>9</v>
      </c>
      <c r="F1987" s="71">
        <f t="shared" si="55"/>
        <v>1361.3445378151262</v>
      </c>
    </row>
  </sheetData>
  <mergeCells count="5">
    <mergeCell ref="AU30:AW30"/>
    <mergeCell ref="AX30:AZ30"/>
    <mergeCell ref="AU16:BC16"/>
    <mergeCell ref="AW66:AY66"/>
    <mergeCell ref="AW44:AY44"/>
  </mergeCells>
  <phoneticPr fontId="13" type="noConversion"/>
  <hyperlinks>
    <hyperlink ref="AE2" location="'Lab Princess Dashboard'!A1" display="reference" xr:uid="{52D5F784-7078-4C5E-A7D7-355E72CB7626}"/>
  </hyperlinks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F13B-A0F0-486D-BCF8-36BC1C004EDC}">
  <sheetPr codeName="Sheet21"/>
  <dimension ref="A1:BD1756"/>
  <sheetViews>
    <sheetView topLeftCell="W1" zoomScale="85" zoomScaleNormal="85" workbookViewId="0">
      <selection activeCell="AH8" sqref="AH8:AH12"/>
    </sheetView>
  </sheetViews>
  <sheetFormatPr defaultColWidth="8.85546875" defaultRowHeight="15" customHeight="1" x14ac:dyDescent="0.3"/>
  <cols>
    <col min="1" max="1" width="9.85546875" style="76" bestFit="1" customWidth="1"/>
    <col min="2" max="2" width="7.5703125" style="21" customWidth="1"/>
    <col min="3" max="3" width="9.42578125" style="21" bestFit="1" customWidth="1"/>
    <col min="4" max="4" width="7.7109375" style="21" customWidth="1"/>
    <col min="5" max="5" width="8.7109375" style="21" customWidth="1"/>
    <col min="6" max="6" width="12.85546875" style="21" customWidth="1"/>
    <col min="7" max="7" width="8.85546875" style="21"/>
    <col min="8" max="8" width="23.5703125" style="21" customWidth="1"/>
    <col min="9" max="9" width="21.42578125" style="21" bestFit="1" customWidth="1"/>
    <col min="10" max="16" width="9.7109375" style="21" bestFit="1" customWidth="1"/>
    <col min="17" max="17" width="11.28515625" style="21" bestFit="1" customWidth="1"/>
    <col min="18" max="18" width="11.140625" style="21" bestFit="1" customWidth="1"/>
    <col min="19" max="22" width="8.85546875" style="21" bestFit="1" customWidth="1"/>
    <col min="23" max="24" width="8.85546875" style="21"/>
    <col min="25" max="29" width="8.85546875" style="21" bestFit="1" customWidth="1"/>
    <col min="30" max="32" width="8.85546875" style="21"/>
    <col min="33" max="33" width="20.85546875" style="21" bestFit="1" customWidth="1"/>
    <col min="34" max="34" width="19.140625" style="21" bestFit="1" customWidth="1"/>
    <col min="35" max="39" width="9.28515625" style="21" bestFit="1" customWidth="1"/>
    <col min="40" max="41" width="11.28515625" style="21" bestFit="1" customWidth="1"/>
    <col min="42" max="45" width="8.85546875" style="21"/>
    <col min="46" max="46" width="8.85546875" style="103"/>
    <col min="47" max="47" width="22.7109375" style="103" bestFit="1" customWidth="1"/>
    <col min="48" max="48" width="18.140625" style="103" bestFit="1" customWidth="1"/>
    <col min="49" max="49" width="18.28515625" style="103" bestFit="1" customWidth="1"/>
    <col min="50" max="55" width="18.140625" style="103" bestFit="1" customWidth="1"/>
    <col min="56" max="56" width="8.85546875" style="103"/>
    <col min="57" max="16384" width="8.85546875" style="21"/>
  </cols>
  <sheetData>
    <row r="1" spans="1:56" s="45" customFormat="1" ht="15" customHeight="1" x14ac:dyDescent="0.3">
      <c r="A1" s="124" t="s">
        <v>28</v>
      </c>
      <c r="B1" s="125" t="s">
        <v>29</v>
      </c>
      <c r="C1" s="125" t="s">
        <v>30</v>
      </c>
      <c r="D1" s="125" t="s">
        <v>31</v>
      </c>
      <c r="E1" s="125" t="s">
        <v>32</v>
      </c>
      <c r="F1" s="45" t="s">
        <v>71</v>
      </c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</row>
    <row r="2" spans="1:56" ht="15" customHeight="1" x14ac:dyDescent="0.3">
      <c r="A2" s="126">
        <v>1350</v>
      </c>
      <c r="B2" s="2">
        <v>1.03</v>
      </c>
      <c r="C2" s="2" t="s">
        <v>35</v>
      </c>
      <c r="D2" s="2" t="s">
        <v>15</v>
      </c>
      <c r="E2" s="2" t="s">
        <v>6</v>
      </c>
      <c r="F2" s="127">
        <f t="shared" ref="F2:F65" si="0">A2/B2</f>
        <v>1310.6796116504854</v>
      </c>
      <c r="M2" s="78"/>
      <c r="AH2" s="88" t="s">
        <v>74</v>
      </c>
    </row>
    <row r="3" spans="1:56" ht="15" customHeight="1" x14ac:dyDescent="0.3">
      <c r="A3" s="126">
        <v>1240</v>
      </c>
      <c r="B3" s="2">
        <v>1.06</v>
      </c>
      <c r="C3" s="2" t="s">
        <v>35</v>
      </c>
      <c r="D3" s="2" t="s">
        <v>16</v>
      </c>
      <c r="E3" s="2" t="s">
        <v>6</v>
      </c>
      <c r="F3" s="127">
        <f t="shared" si="0"/>
        <v>1169.8113207547169</v>
      </c>
      <c r="M3" s="77"/>
    </row>
    <row r="4" spans="1:56" ht="15" customHeight="1" x14ac:dyDescent="0.3">
      <c r="A4" s="126">
        <v>1080</v>
      </c>
      <c r="B4" s="2">
        <v>1.07</v>
      </c>
      <c r="C4" s="2" t="s">
        <v>35</v>
      </c>
      <c r="D4" s="2" t="s">
        <v>17</v>
      </c>
      <c r="E4" s="2" t="s">
        <v>9</v>
      </c>
      <c r="F4" s="127">
        <f t="shared" si="0"/>
        <v>1009.3457943925233</v>
      </c>
      <c r="M4" s="77"/>
    </row>
    <row r="5" spans="1:56" ht="15" customHeight="1" x14ac:dyDescent="0.3">
      <c r="A5" s="126">
        <v>1380</v>
      </c>
      <c r="B5" s="2">
        <v>1.1399999999999999</v>
      </c>
      <c r="C5" s="2" t="s">
        <v>35</v>
      </c>
      <c r="D5" s="2" t="s">
        <v>16</v>
      </c>
      <c r="E5" s="2" t="s">
        <v>9</v>
      </c>
      <c r="F5" s="127">
        <f t="shared" si="0"/>
        <v>1210.5263157894738</v>
      </c>
      <c r="M5" s="78"/>
      <c r="AG5" s="63" t="s">
        <v>70</v>
      </c>
      <c r="AH5" s="63" t="s">
        <v>4</v>
      </c>
      <c r="AI5" s="64"/>
      <c r="AJ5" s="64"/>
      <c r="AK5" s="64"/>
      <c r="AL5" s="64"/>
      <c r="AM5" s="64"/>
      <c r="AN5" s="64"/>
      <c r="AO5" s="64"/>
    </row>
    <row r="6" spans="1:56" ht="15" customHeight="1" x14ac:dyDescent="0.3">
      <c r="A6" s="126">
        <v>1130</v>
      </c>
      <c r="B6" s="2">
        <v>1.01</v>
      </c>
      <c r="C6" s="2" t="s">
        <v>35</v>
      </c>
      <c r="D6" s="2" t="s">
        <v>17</v>
      </c>
      <c r="E6" s="2" t="s">
        <v>6</v>
      </c>
      <c r="F6" s="127">
        <f t="shared" si="0"/>
        <v>1118.8118811881188</v>
      </c>
      <c r="M6" s="78"/>
      <c r="AG6" s="63" t="s">
        <v>5</v>
      </c>
      <c r="AH6" s="64" t="s">
        <v>12</v>
      </c>
      <c r="AI6" s="64" t="s">
        <v>7</v>
      </c>
      <c r="AJ6" s="64" t="s">
        <v>6</v>
      </c>
      <c r="AK6" s="64" t="s">
        <v>9</v>
      </c>
      <c r="AL6" s="64" t="s">
        <v>8</v>
      </c>
      <c r="AM6" s="64" t="s">
        <v>11</v>
      </c>
      <c r="AN6" s="64" t="s">
        <v>10</v>
      </c>
      <c r="AO6" s="64" t="s">
        <v>14</v>
      </c>
    </row>
    <row r="7" spans="1:56" ht="15" customHeight="1" x14ac:dyDescent="0.3">
      <c r="A7" s="126">
        <v>1480</v>
      </c>
      <c r="B7" s="2">
        <v>1.1499999999999999</v>
      </c>
      <c r="C7" s="2" t="s">
        <v>35</v>
      </c>
      <c r="D7" s="2" t="s">
        <v>15</v>
      </c>
      <c r="E7" s="2" t="s">
        <v>9</v>
      </c>
      <c r="F7" s="127">
        <f t="shared" si="0"/>
        <v>1286.9565217391305</v>
      </c>
      <c r="M7" s="77"/>
      <c r="AG7" s="64" t="s">
        <v>15</v>
      </c>
      <c r="AH7" s="64">
        <v>2821.1494252873563</v>
      </c>
      <c r="AI7" s="64">
        <v>2153.939393939394</v>
      </c>
      <c r="AJ7" s="64">
        <v>1513.9236227013791</v>
      </c>
      <c r="AK7" s="64">
        <v>1333.6199922826956</v>
      </c>
      <c r="AL7" s="64">
        <v>1294.6890618304226</v>
      </c>
      <c r="AM7" s="64">
        <v>1122.6092805263377</v>
      </c>
      <c r="AN7" s="64">
        <v>960</v>
      </c>
      <c r="AO7" s="64">
        <v>1393.1563855615684</v>
      </c>
    </row>
    <row r="8" spans="1:56" ht="15" customHeight="1" x14ac:dyDescent="0.3">
      <c r="A8" s="126">
        <v>1960</v>
      </c>
      <c r="B8" s="2">
        <v>1.1000000000000001</v>
      </c>
      <c r="C8" s="2" t="s">
        <v>35</v>
      </c>
      <c r="D8" s="2" t="s">
        <v>15</v>
      </c>
      <c r="E8" s="2" t="s">
        <v>7</v>
      </c>
      <c r="F8" s="127">
        <f t="shared" si="0"/>
        <v>1781.8181818181818</v>
      </c>
      <c r="I8" s="16" t="s">
        <v>70</v>
      </c>
      <c r="J8" s="16" t="s">
        <v>32</v>
      </c>
      <c r="K8"/>
      <c r="L8"/>
      <c r="M8"/>
      <c r="N8"/>
      <c r="O8"/>
      <c r="P8"/>
      <c r="Q8"/>
      <c r="AG8" s="64" t="s">
        <v>16</v>
      </c>
      <c r="AH8" s="64"/>
      <c r="AI8" s="64">
        <v>1692.9063360881544</v>
      </c>
      <c r="AJ8" s="64">
        <v>1346.7148746218031</v>
      </c>
      <c r="AK8" s="64">
        <v>1268.1148343898378</v>
      </c>
      <c r="AL8" s="64">
        <v>1185.2331317664364</v>
      </c>
      <c r="AM8" s="64">
        <v>1050.6224446771494</v>
      </c>
      <c r="AN8" s="64">
        <v>1073.3333333333333</v>
      </c>
      <c r="AO8" s="64">
        <v>1230.3193365132902</v>
      </c>
    </row>
    <row r="9" spans="1:56" ht="15" customHeight="1" x14ac:dyDescent="0.3">
      <c r="A9" s="126">
        <v>1260</v>
      </c>
      <c r="B9" s="2">
        <v>1.1499999999999999</v>
      </c>
      <c r="C9" s="2" t="s">
        <v>34</v>
      </c>
      <c r="D9" s="2" t="s">
        <v>18</v>
      </c>
      <c r="E9" s="2" t="s">
        <v>9</v>
      </c>
      <c r="F9" s="127">
        <f t="shared" si="0"/>
        <v>1095.6521739130435</v>
      </c>
      <c r="I9" s="16" t="s">
        <v>31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t="s">
        <v>14</v>
      </c>
      <c r="AG9" s="64" t="s">
        <v>17</v>
      </c>
      <c r="AH9" s="64"/>
      <c r="AI9" s="64">
        <v>1487.072977665377</v>
      </c>
      <c r="AJ9" s="64">
        <v>1289.4221280208219</v>
      </c>
      <c r="AK9" s="64">
        <v>1184.4620328263331</v>
      </c>
      <c r="AL9" s="64">
        <v>1156.7682441225588</v>
      </c>
      <c r="AM9" s="64">
        <v>1056.8407538380154</v>
      </c>
      <c r="AN9" s="64">
        <v>955.22388059701484</v>
      </c>
      <c r="AO9" s="64">
        <v>1180.7364937379939</v>
      </c>
    </row>
    <row r="10" spans="1:56" ht="18.75" x14ac:dyDescent="0.3">
      <c r="A10" s="126">
        <v>880</v>
      </c>
      <c r="B10" s="2">
        <v>1</v>
      </c>
      <c r="C10" s="2" t="s">
        <v>34</v>
      </c>
      <c r="D10" s="2" t="s">
        <v>20</v>
      </c>
      <c r="E10" s="2" t="s">
        <v>9</v>
      </c>
      <c r="F10" s="127">
        <f t="shared" si="0"/>
        <v>880</v>
      </c>
      <c r="I10" t="s">
        <v>15</v>
      </c>
      <c r="J10" s="79">
        <v>2821.1494252873563</v>
      </c>
      <c r="K10" s="79">
        <v>2153.939393939394</v>
      </c>
      <c r="L10" s="79">
        <v>1513.9236227013791</v>
      </c>
      <c r="M10" s="79">
        <v>1333.6199922826956</v>
      </c>
      <c r="N10" s="79">
        <v>1294.6890618304226</v>
      </c>
      <c r="O10" s="79">
        <v>1122.6092805263377</v>
      </c>
      <c r="P10" s="79">
        <v>960</v>
      </c>
      <c r="Q10" s="79">
        <v>1393.1563855615686</v>
      </c>
      <c r="AG10" s="64" t="s">
        <v>18</v>
      </c>
      <c r="AH10" s="64"/>
      <c r="AI10" s="64">
        <v>1312.1613807621554</v>
      </c>
      <c r="AJ10" s="64">
        <v>1180.4125880044746</v>
      </c>
      <c r="AK10" s="64">
        <v>1125.5991039299474</v>
      </c>
      <c r="AL10" s="64">
        <v>1081.2225767806731</v>
      </c>
      <c r="AM10" s="64">
        <v>1059.5642793331258</v>
      </c>
      <c r="AN10" s="64"/>
      <c r="AO10" s="64">
        <v>1126.8368775277543</v>
      </c>
    </row>
    <row r="11" spans="1:56" ht="15" customHeight="1" x14ac:dyDescent="0.3">
      <c r="A11" s="126">
        <v>910</v>
      </c>
      <c r="B11" s="2">
        <v>1</v>
      </c>
      <c r="C11" s="2" t="s">
        <v>35</v>
      </c>
      <c r="D11" s="2" t="s">
        <v>20</v>
      </c>
      <c r="E11" s="2" t="s">
        <v>9</v>
      </c>
      <c r="F11" s="127">
        <f t="shared" si="0"/>
        <v>910</v>
      </c>
      <c r="I11" t="s">
        <v>16</v>
      </c>
      <c r="J11" s="79"/>
      <c r="K11" s="79">
        <v>1692.9063360881544</v>
      </c>
      <c r="L11" s="79">
        <v>1346.7148746218031</v>
      </c>
      <c r="M11" s="79">
        <v>1268.1148343898378</v>
      </c>
      <c r="N11" s="79">
        <v>1185.2331317664364</v>
      </c>
      <c r="O11" s="79">
        <v>1050.6224446771494</v>
      </c>
      <c r="P11" s="79">
        <v>1073.3333333333333</v>
      </c>
      <c r="Q11" s="79">
        <v>1230.3193365132936</v>
      </c>
      <c r="AG11" s="64" t="s">
        <v>19</v>
      </c>
      <c r="AH11" s="64"/>
      <c r="AI11" s="64">
        <v>1109.9963349825912</v>
      </c>
      <c r="AJ11" s="64">
        <v>1076.2575449412598</v>
      </c>
      <c r="AK11" s="64">
        <v>1054.5752106822647</v>
      </c>
      <c r="AL11" s="64">
        <v>1055.2218014862303</v>
      </c>
      <c r="AM11" s="64">
        <v>1022.6460146543409</v>
      </c>
      <c r="AN11" s="64">
        <v>1193.3333333333333</v>
      </c>
      <c r="AO11" s="64">
        <v>1059.5222289929829</v>
      </c>
    </row>
    <row r="12" spans="1:56" ht="19.5" thickBot="1" x14ac:dyDescent="0.35">
      <c r="A12" s="126">
        <v>930</v>
      </c>
      <c r="B12" s="2">
        <v>1</v>
      </c>
      <c r="C12" s="2" t="s">
        <v>36</v>
      </c>
      <c r="D12" s="2" t="s">
        <v>19</v>
      </c>
      <c r="E12" s="2" t="s">
        <v>8</v>
      </c>
      <c r="F12" s="127">
        <f t="shared" si="0"/>
        <v>930</v>
      </c>
      <c r="I12" t="s">
        <v>17</v>
      </c>
      <c r="J12" s="79"/>
      <c r="K12" s="79">
        <v>1487.072977665377</v>
      </c>
      <c r="L12" s="79">
        <v>1289.4221280208219</v>
      </c>
      <c r="M12" s="79">
        <v>1184.4620328263331</v>
      </c>
      <c r="N12" s="79">
        <v>1156.7682441225588</v>
      </c>
      <c r="O12" s="79">
        <v>1056.8407538380154</v>
      </c>
      <c r="P12" s="79">
        <v>955.22388059701484</v>
      </c>
      <c r="Q12" s="79">
        <v>1180.736493737993</v>
      </c>
      <c r="AG12" s="64" t="s">
        <v>20</v>
      </c>
      <c r="AH12" s="64"/>
      <c r="AI12" s="64"/>
      <c r="AJ12" s="64">
        <v>972.01978136387311</v>
      </c>
      <c r="AK12" s="64">
        <v>1039.2361111111111</v>
      </c>
      <c r="AL12" s="64">
        <v>1286.6666666666667</v>
      </c>
      <c r="AM12" s="64">
        <v>1206.6666666666667</v>
      </c>
      <c r="AN12" s="64">
        <v>1093.3333333333333</v>
      </c>
      <c r="AO12" s="64">
        <v>1107.3621824701991</v>
      </c>
      <c r="AU12" s="188" t="s">
        <v>379</v>
      </c>
      <c r="AV12" s="188"/>
      <c r="AW12" s="188"/>
      <c r="AX12" s="188"/>
      <c r="AY12" s="188"/>
      <c r="AZ12" s="188"/>
      <c r="BA12" s="188"/>
      <c r="BB12" s="188"/>
      <c r="BC12" s="188"/>
    </row>
    <row r="13" spans="1:56" ht="15" customHeight="1" x14ac:dyDescent="0.3">
      <c r="A13" s="126">
        <v>930</v>
      </c>
      <c r="B13" s="2">
        <v>1</v>
      </c>
      <c r="C13" s="2" t="s">
        <v>36</v>
      </c>
      <c r="D13" s="2" t="s">
        <v>19</v>
      </c>
      <c r="E13" s="2" t="s">
        <v>8</v>
      </c>
      <c r="F13" s="127">
        <f t="shared" si="0"/>
        <v>930</v>
      </c>
      <c r="I13" t="s">
        <v>18</v>
      </c>
      <c r="J13" s="79"/>
      <c r="K13" s="79">
        <v>1312.1613807621554</v>
      </c>
      <c r="L13" s="79">
        <v>1180.4125880044746</v>
      </c>
      <c r="M13" s="79">
        <v>1125.5991039299474</v>
      </c>
      <c r="N13" s="79">
        <v>1081.2225767806731</v>
      </c>
      <c r="O13" s="79">
        <v>1059.5642793331258</v>
      </c>
      <c r="P13" s="79"/>
      <c r="Q13" s="79">
        <v>1126.8368775277536</v>
      </c>
      <c r="AG13" s="64" t="s">
        <v>14</v>
      </c>
      <c r="AH13" s="64">
        <v>2821.1494252873563</v>
      </c>
      <c r="AI13" s="64">
        <v>1559.8417058598723</v>
      </c>
      <c r="AJ13" s="64">
        <v>1261.1932302602206</v>
      </c>
      <c r="AK13" s="64">
        <v>1192.1337595781267</v>
      </c>
      <c r="AL13" s="64">
        <v>1152.9051414791772</v>
      </c>
      <c r="AM13" s="64">
        <v>1058.3849740761732</v>
      </c>
      <c r="AN13" s="64">
        <v>1055.044776119403</v>
      </c>
      <c r="AO13" s="64">
        <v>1188.0147526006037</v>
      </c>
      <c r="AU13" s="159"/>
      <c r="AV13" s="159" t="s">
        <v>15</v>
      </c>
      <c r="AW13" s="159" t="s">
        <v>16</v>
      </c>
      <c r="AX13" s="159" t="s">
        <v>17</v>
      </c>
      <c r="AY13" s="159" t="s">
        <v>18</v>
      </c>
      <c r="AZ13" s="159" t="s">
        <v>19</v>
      </c>
      <c r="BA13" s="159" t="s">
        <v>20</v>
      </c>
    </row>
    <row r="14" spans="1:56" ht="15" customHeight="1" x14ac:dyDescent="0.3">
      <c r="A14" s="126">
        <v>950</v>
      </c>
      <c r="B14" s="2">
        <v>1</v>
      </c>
      <c r="C14" s="2" t="s">
        <v>35</v>
      </c>
      <c r="D14" s="2" t="s">
        <v>17</v>
      </c>
      <c r="E14" s="2" t="s">
        <v>11</v>
      </c>
      <c r="F14" s="127">
        <f t="shared" si="0"/>
        <v>950</v>
      </c>
      <c r="I14" t="s">
        <v>19</v>
      </c>
      <c r="J14" s="79"/>
      <c r="K14" s="79">
        <v>1109.9963349825912</v>
      </c>
      <c r="L14" s="79">
        <v>1076.2575449412598</v>
      </c>
      <c r="M14" s="79">
        <v>1054.5752106822647</v>
      </c>
      <c r="N14" s="79">
        <v>1055.2218014862303</v>
      </c>
      <c r="O14" s="79">
        <v>1022.6460146543409</v>
      </c>
      <c r="P14" s="79">
        <v>1193.3333333333333</v>
      </c>
      <c r="Q14" s="79">
        <v>1059.5222289929827</v>
      </c>
      <c r="AG14"/>
      <c r="AH14"/>
      <c r="AI14"/>
      <c r="AU14" s="103" t="s">
        <v>15</v>
      </c>
      <c r="AV14" s="103">
        <f>VARP('Lab Marquise Data'!$AH$40:$AH$46)</f>
        <v>372448.41279984615</v>
      </c>
    </row>
    <row r="15" spans="1:56" ht="15" customHeight="1" x14ac:dyDescent="0.3">
      <c r="A15" s="126">
        <v>950</v>
      </c>
      <c r="B15" s="2">
        <v>1</v>
      </c>
      <c r="C15" s="2" t="s">
        <v>34</v>
      </c>
      <c r="D15" s="2" t="s">
        <v>17</v>
      </c>
      <c r="E15" s="2" t="s">
        <v>11</v>
      </c>
      <c r="F15" s="127">
        <f t="shared" si="0"/>
        <v>950</v>
      </c>
      <c r="I15" t="s">
        <v>20</v>
      </c>
      <c r="J15" s="79"/>
      <c r="K15" s="79"/>
      <c r="L15" s="79">
        <v>972.01978136387311</v>
      </c>
      <c r="M15" s="79">
        <v>1039.2361111111111</v>
      </c>
      <c r="N15" s="79">
        <v>1286.6666666666667</v>
      </c>
      <c r="O15" s="79">
        <v>1206.6666666666667</v>
      </c>
      <c r="P15" s="79">
        <v>1093.3333333333333</v>
      </c>
      <c r="Q15" s="79">
        <v>1107.3621824701991</v>
      </c>
      <c r="AG15"/>
      <c r="AH15"/>
      <c r="AI15"/>
      <c r="AU15" s="103" t="s">
        <v>16</v>
      </c>
      <c r="AV15" s="103">
        <v>80668.859234370422</v>
      </c>
      <c r="AW15" s="103">
        <f>VARP('Lab Marquise Data'!$AI$40:$AI$46)</f>
        <v>46454.438410784634</v>
      </c>
    </row>
    <row r="16" spans="1:56" ht="15" customHeight="1" x14ac:dyDescent="0.3">
      <c r="A16" s="126">
        <v>950</v>
      </c>
      <c r="B16" s="2">
        <v>1</v>
      </c>
      <c r="C16" s="2" t="s">
        <v>34</v>
      </c>
      <c r="D16" s="2" t="s">
        <v>17</v>
      </c>
      <c r="E16" s="2" t="s">
        <v>11</v>
      </c>
      <c r="F16" s="127">
        <f t="shared" si="0"/>
        <v>950</v>
      </c>
      <c r="I16" t="s">
        <v>14</v>
      </c>
      <c r="J16" s="79">
        <v>2821.1494252873563</v>
      </c>
      <c r="K16" s="79">
        <v>1559.841705859872</v>
      </c>
      <c r="L16" s="79">
        <v>1261.193230260219</v>
      </c>
      <c r="M16" s="79">
        <v>1192.1337595781254</v>
      </c>
      <c r="N16" s="79">
        <v>1152.9051414791795</v>
      </c>
      <c r="O16" s="79">
        <v>1058.3849740761736</v>
      </c>
      <c r="P16" s="79">
        <v>1055.044776119403</v>
      </c>
      <c r="Q16" s="79">
        <v>1188.0147526006076</v>
      </c>
      <c r="AG16"/>
      <c r="AH16"/>
      <c r="AI16"/>
      <c r="AU16" s="103" t="s">
        <v>17</v>
      </c>
      <c r="AV16" s="103">
        <v>63228.55867628433</v>
      </c>
      <c r="AW16" s="103">
        <v>35244.691082074329</v>
      </c>
      <c r="AX16" s="103">
        <f>VARP('Lab Marquise Data'!$AJ$40:$AJ$46)</f>
        <v>28684.328233343032</v>
      </c>
    </row>
    <row r="17" spans="1:53" ht="15" customHeight="1" x14ac:dyDescent="0.3">
      <c r="A17" s="126">
        <v>960</v>
      </c>
      <c r="B17" s="2">
        <v>1.01</v>
      </c>
      <c r="C17" s="2" t="s">
        <v>34</v>
      </c>
      <c r="D17" s="2" t="s">
        <v>17</v>
      </c>
      <c r="E17" s="2" t="s">
        <v>11</v>
      </c>
      <c r="F17" s="127">
        <f t="shared" si="0"/>
        <v>950.49504950495054</v>
      </c>
      <c r="AG17"/>
      <c r="AH17"/>
      <c r="AI17"/>
      <c r="AU17" s="103" t="s">
        <v>18</v>
      </c>
      <c r="AV17" s="103">
        <v>31784.578273985644</v>
      </c>
      <c r="AW17" s="103">
        <v>19256.174730941697</v>
      </c>
      <c r="AX17" s="103">
        <v>13051.621486805749</v>
      </c>
      <c r="AY17" s="103">
        <f>VARP('Lab Marquise Data'!$AK$40:$AK$46)</f>
        <v>8141.9080202420155</v>
      </c>
    </row>
    <row r="18" spans="1:53" ht="15" customHeight="1" x14ac:dyDescent="0.3">
      <c r="A18" s="126">
        <v>960</v>
      </c>
      <c r="B18" s="2">
        <v>1.01</v>
      </c>
      <c r="C18" s="2" t="s">
        <v>38</v>
      </c>
      <c r="D18" s="2" t="s">
        <v>18</v>
      </c>
      <c r="E18" s="2" t="s">
        <v>11</v>
      </c>
      <c r="F18" s="127">
        <f t="shared" si="0"/>
        <v>950.49504950495054</v>
      </c>
      <c r="AG18"/>
      <c r="AH18"/>
      <c r="AI18"/>
      <c r="AU18" s="103" t="s">
        <v>19</v>
      </c>
      <c r="AV18" s="103">
        <v>-1226.2921193876864</v>
      </c>
      <c r="AW18" s="103">
        <v>809.42372051519249</v>
      </c>
      <c r="AX18" s="103">
        <v>-1568.8332743588419</v>
      </c>
      <c r="AY18" s="103">
        <v>2481.5081251336233</v>
      </c>
      <c r="AZ18" s="103">
        <f>VARP('Lab Marquise Data'!$AL$40:$AL$46)</f>
        <v>3022.8499692062342</v>
      </c>
    </row>
    <row r="19" spans="1:53" ht="15" customHeight="1" thickBot="1" x14ac:dyDescent="0.35">
      <c r="A19" s="126">
        <v>960</v>
      </c>
      <c r="B19" s="2">
        <v>1.01</v>
      </c>
      <c r="C19" s="2" t="s">
        <v>34</v>
      </c>
      <c r="D19" s="2" t="s">
        <v>16</v>
      </c>
      <c r="E19" s="2" t="s">
        <v>11</v>
      </c>
      <c r="F19" s="127">
        <f t="shared" si="0"/>
        <v>950.49504950495054</v>
      </c>
      <c r="AG19"/>
      <c r="AH19"/>
      <c r="AI19"/>
      <c r="AU19" s="176" t="s">
        <v>20</v>
      </c>
      <c r="AV19" s="176">
        <v>-8335.6845482651333</v>
      </c>
      <c r="AW19" s="176">
        <v>-7854.6218455352018</v>
      </c>
      <c r="AX19" s="176">
        <v>-5042.2620749309617</v>
      </c>
      <c r="AY19" s="176">
        <v>-5222.1600542085107</v>
      </c>
      <c r="AZ19" s="176">
        <v>-1902.908292730956</v>
      </c>
      <c r="BA19" s="176">
        <f>VARP('Lab Marquise Data'!$AM$40:$AM$46)</f>
        <v>12884.017540789842</v>
      </c>
    </row>
    <row r="20" spans="1:53" ht="15" customHeight="1" x14ac:dyDescent="0.3">
      <c r="A20" s="126">
        <v>960</v>
      </c>
      <c r="B20" s="2">
        <v>1.02</v>
      </c>
      <c r="C20" s="2" t="s">
        <v>35</v>
      </c>
      <c r="D20" s="2" t="s">
        <v>18</v>
      </c>
      <c r="E20" s="2" t="s">
        <v>11</v>
      </c>
      <c r="F20" s="127">
        <f t="shared" si="0"/>
        <v>941.17647058823525</v>
      </c>
      <c r="J20"/>
      <c r="K20"/>
      <c r="L20"/>
      <c r="M20" s="77"/>
      <c r="AG20"/>
      <c r="AH20"/>
      <c r="AI20"/>
    </row>
    <row r="21" spans="1:53" ht="15" customHeight="1" x14ac:dyDescent="0.3">
      <c r="A21" s="126">
        <v>960</v>
      </c>
      <c r="B21" s="2">
        <v>1</v>
      </c>
      <c r="C21" s="2" t="s">
        <v>34</v>
      </c>
      <c r="D21" s="2" t="s">
        <v>15</v>
      </c>
      <c r="E21" s="2" t="s">
        <v>10</v>
      </c>
      <c r="F21" s="127">
        <f t="shared" si="0"/>
        <v>960</v>
      </c>
      <c r="I21" t="s">
        <v>6</v>
      </c>
      <c r="J21"/>
      <c r="K21"/>
      <c r="L21"/>
      <c r="M21"/>
      <c r="N21"/>
      <c r="O21"/>
      <c r="P21"/>
      <c r="Q21" t="s">
        <v>7</v>
      </c>
      <c r="R21"/>
      <c r="S21"/>
      <c r="T21"/>
      <c r="U21"/>
      <c r="V21"/>
      <c r="W21"/>
      <c r="X21" t="s">
        <v>8</v>
      </c>
      <c r="Y21"/>
      <c r="Z21"/>
      <c r="AA21"/>
      <c r="AB21"/>
      <c r="AC21"/>
      <c r="AG21"/>
      <c r="AH21"/>
      <c r="AI21"/>
    </row>
    <row r="22" spans="1:53" ht="15" customHeight="1" x14ac:dyDescent="0.3">
      <c r="A22" s="126">
        <v>960</v>
      </c>
      <c r="B22" s="2">
        <v>1.03</v>
      </c>
      <c r="C22" s="2" t="s">
        <v>34</v>
      </c>
      <c r="D22" s="2" t="s">
        <v>19</v>
      </c>
      <c r="E22" s="2" t="s">
        <v>8</v>
      </c>
      <c r="F22" s="127">
        <f t="shared" si="0"/>
        <v>932.03883495145624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O22"/>
      <c r="P22"/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W22"/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G22"/>
      <c r="AH22"/>
      <c r="AI22"/>
    </row>
    <row r="23" spans="1:53" ht="15" customHeight="1" x14ac:dyDescent="0.3">
      <c r="A23" s="126">
        <v>970</v>
      </c>
      <c r="B23" s="2">
        <v>1.02</v>
      </c>
      <c r="C23" s="2" t="s">
        <v>34</v>
      </c>
      <c r="D23" s="2" t="s">
        <v>17</v>
      </c>
      <c r="E23" s="2" t="s">
        <v>11</v>
      </c>
      <c r="F23" s="127">
        <f t="shared" si="0"/>
        <v>950.98039215686276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513.9236227013791</v>
      </c>
      <c r="M23" s="49">
        <f t="shared" ref="M23:M29" si="2">IF(L23=MAX($L$23:$L$29),L23,"")</f>
        <v>1513.9236227013791</v>
      </c>
      <c r="N23" s="49" t="str">
        <f t="shared" ref="N23:N29" si="3">IF(L23=MAX(L$23:L$29),"",L23)</f>
        <v/>
      </c>
      <c r="O23"/>
      <c r="P23"/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153.939393939394</v>
      </c>
      <c r="U23" s="49">
        <f t="shared" ref="U23:U29" si="5">IF(T23=MAX($T$23:$T$29),T23,"")</f>
        <v>2153.939393939394</v>
      </c>
      <c r="V23" s="49" t="str">
        <f t="shared" ref="V23:V29" si="6">IF(T23=MAX(T$23:T$29),"",T23)</f>
        <v/>
      </c>
      <c r="W23"/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94.6890618304226</v>
      </c>
      <c r="AB23" s="49">
        <f t="shared" ref="AB23:AB29" si="8">IF(AA23=MAX($AA$23:$AA$29),AA23,"")</f>
        <v>1294.6890618304226</v>
      </c>
      <c r="AC23" s="49" t="str">
        <f t="shared" ref="AC23:AC29" si="9">IF(AA23=MAX(AA$23:AA$29),"",AA23)</f>
        <v/>
      </c>
    </row>
    <row r="24" spans="1:53" ht="15" customHeight="1" x14ac:dyDescent="0.3">
      <c r="A24" s="126">
        <v>970</v>
      </c>
      <c r="B24" s="2">
        <v>1.03</v>
      </c>
      <c r="C24" s="2" t="s">
        <v>36</v>
      </c>
      <c r="D24" s="2" t="s">
        <v>18</v>
      </c>
      <c r="E24" s="2" t="s">
        <v>11</v>
      </c>
      <c r="F24" s="127">
        <f t="shared" si="0"/>
        <v>941.747572815534</v>
      </c>
      <c r="I24" s="2" t="s">
        <v>16</v>
      </c>
      <c r="J24" s="40">
        <v>6</v>
      </c>
      <c r="K24" s="40">
        <v>2</v>
      </c>
      <c r="L24" s="49">
        <f t="shared" si="1"/>
        <v>1346.7148746218031</v>
      </c>
      <c r="M24" s="49" t="str">
        <f t="shared" si="2"/>
        <v/>
      </c>
      <c r="N24" s="49">
        <f t="shared" si="3"/>
        <v>1346.7148746218031</v>
      </c>
      <c r="O24"/>
      <c r="P24"/>
      <c r="Q24" s="2" t="s">
        <v>16</v>
      </c>
      <c r="R24" s="40">
        <v>6</v>
      </c>
      <c r="S24" s="40">
        <v>2</v>
      </c>
      <c r="T24" s="49">
        <f t="shared" si="4"/>
        <v>1692.9063360881544</v>
      </c>
      <c r="U24" s="49" t="str">
        <f t="shared" si="5"/>
        <v/>
      </c>
      <c r="V24" s="49">
        <f t="shared" si="6"/>
        <v>1692.9063360881544</v>
      </c>
      <c r="W24"/>
      <c r="X24" s="2" t="s">
        <v>16</v>
      </c>
      <c r="Y24" s="40">
        <v>6</v>
      </c>
      <c r="Z24" s="40">
        <v>2</v>
      </c>
      <c r="AA24" s="49">
        <f t="shared" si="7"/>
        <v>1185.2331317664364</v>
      </c>
      <c r="AB24" s="49" t="str">
        <f t="shared" si="8"/>
        <v/>
      </c>
      <c r="AC24" s="49">
        <f t="shared" si="9"/>
        <v>1185.2331317664364</v>
      </c>
    </row>
    <row r="25" spans="1:53" ht="15" customHeight="1" x14ac:dyDescent="0.3">
      <c r="A25" s="126">
        <v>970</v>
      </c>
      <c r="B25" s="2">
        <v>1.07</v>
      </c>
      <c r="C25" s="2" t="s">
        <v>35</v>
      </c>
      <c r="D25" s="2" t="s">
        <v>19</v>
      </c>
      <c r="E25" s="2" t="s">
        <v>8</v>
      </c>
      <c r="F25" s="127">
        <f t="shared" si="0"/>
        <v>906.54205607476626</v>
      </c>
      <c r="I25" s="2" t="s">
        <v>17</v>
      </c>
      <c r="J25" s="40">
        <v>4</v>
      </c>
      <c r="K25" s="40">
        <v>1</v>
      </c>
      <c r="L25" s="49">
        <f t="shared" si="1"/>
        <v>1289.4221280208219</v>
      </c>
      <c r="M25" s="49" t="str">
        <f t="shared" si="2"/>
        <v/>
      </c>
      <c r="N25" s="49">
        <f t="shared" si="3"/>
        <v>1289.4221280208219</v>
      </c>
      <c r="O25"/>
      <c r="P25"/>
      <c r="Q25" s="2" t="s">
        <v>17</v>
      </c>
      <c r="R25" s="40">
        <v>4</v>
      </c>
      <c r="S25" s="40">
        <v>1</v>
      </c>
      <c r="T25" s="49">
        <f t="shared" si="4"/>
        <v>1487.072977665377</v>
      </c>
      <c r="U25" s="49" t="str">
        <f t="shared" si="5"/>
        <v/>
      </c>
      <c r="V25" s="49">
        <f t="shared" si="6"/>
        <v>1487.072977665377</v>
      </c>
      <c r="W25"/>
      <c r="X25" s="2" t="s">
        <v>17</v>
      </c>
      <c r="Y25" s="40">
        <v>4</v>
      </c>
      <c r="Z25" s="40">
        <v>1</v>
      </c>
      <c r="AA25" s="49">
        <f t="shared" si="7"/>
        <v>1156.7682441225588</v>
      </c>
      <c r="AB25" s="49" t="str">
        <f t="shared" si="8"/>
        <v/>
      </c>
      <c r="AC25" s="49">
        <f t="shared" si="9"/>
        <v>1156.7682441225588</v>
      </c>
    </row>
    <row r="26" spans="1:53" ht="15" customHeight="1" x14ac:dyDescent="0.3">
      <c r="A26" s="126">
        <v>970</v>
      </c>
      <c r="B26" s="2">
        <v>1.04</v>
      </c>
      <c r="C26" s="2" t="s">
        <v>36</v>
      </c>
      <c r="D26" s="2" t="s">
        <v>19</v>
      </c>
      <c r="E26" s="2" t="s">
        <v>8</v>
      </c>
      <c r="F26" s="127">
        <f t="shared" si="0"/>
        <v>932.69230769230762</v>
      </c>
      <c r="I26" s="2" t="s">
        <v>18</v>
      </c>
      <c r="J26" s="40">
        <v>2</v>
      </c>
      <c r="K26" s="40">
        <v>8</v>
      </c>
      <c r="L26" s="49">
        <f t="shared" si="1"/>
        <v>1180.4125880044746</v>
      </c>
      <c r="M26" s="49" t="str">
        <f t="shared" si="2"/>
        <v/>
      </c>
      <c r="N26" s="49">
        <f t="shared" si="3"/>
        <v>1180.4125880044746</v>
      </c>
      <c r="O26"/>
      <c r="P26"/>
      <c r="Q26" s="2" t="s">
        <v>18</v>
      </c>
      <c r="R26" s="40">
        <v>2</v>
      </c>
      <c r="S26" s="40">
        <v>8</v>
      </c>
      <c r="T26" s="49">
        <f t="shared" si="4"/>
        <v>1312.1613807621554</v>
      </c>
      <c r="U26" s="49" t="str">
        <f t="shared" si="5"/>
        <v/>
      </c>
      <c r="V26" s="49">
        <f t="shared" si="6"/>
        <v>1312.1613807621554</v>
      </c>
      <c r="W26"/>
      <c r="X26" s="2" t="s">
        <v>18</v>
      </c>
      <c r="Y26" s="40">
        <v>2</v>
      </c>
      <c r="Z26" s="40">
        <v>8</v>
      </c>
      <c r="AA26" s="49">
        <f t="shared" si="7"/>
        <v>1081.2225767806731</v>
      </c>
      <c r="AB26" s="49" t="str">
        <f t="shared" si="8"/>
        <v/>
      </c>
      <c r="AC26" s="49">
        <f t="shared" si="9"/>
        <v>1081.2225767806731</v>
      </c>
    </row>
    <row r="27" spans="1:53" ht="15" customHeight="1" x14ac:dyDescent="0.3">
      <c r="A27" s="126">
        <v>970</v>
      </c>
      <c r="B27" s="2">
        <v>1</v>
      </c>
      <c r="C27" s="2" t="s">
        <v>35</v>
      </c>
      <c r="D27" s="2" t="s">
        <v>17</v>
      </c>
      <c r="E27" s="2" t="s">
        <v>11</v>
      </c>
      <c r="F27" s="127">
        <f t="shared" si="0"/>
        <v>970</v>
      </c>
      <c r="I27" s="2" t="s">
        <v>19</v>
      </c>
      <c r="J27" s="40">
        <v>5</v>
      </c>
      <c r="K27" s="40">
        <v>6</v>
      </c>
      <c r="L27" s="49">
        <f t="shared" si="1"/>
        <v>1076.2575449412598</v>
      </c>
      <c r="M27" s="49" t="str">
        <f t="shared" si="2"/>
        <v/>
      </c>
      <c r="N27" s="49">
        <f t="shared" si="3"/>
        <v>1076.2575449412598</v>
      </c>
      <c r="O27"/>
      <c r="P27"/>
      <c r="Q27" s="2" t="s">
        <v>19</v>
      </c>
      <c r="R27" s="40">
        <v>5</v>
      </c>
      <c r="S27" s="40">
        <v>6</v>
      </c>
      <c r="T27" s="49">
        <f t="shared" si="4"/>
        <v>1109.9963349825912</v>
      </c>
      <c r="U27" s="49" t="str">
        <f t="shared" si="5"/>
        <v/>
      </c>
      <c r="V27" s="49">
        <f t="shared" si="6"/>
        <v>1109.9963349825912</v>
      </c>
      <c r="W27"/>
      <c r="X27" s="2" t="s">
        <v>19</v>
      </c>
      <c r="Y27" s="40">
        <v>5</v>
      </c>
      <c r="Z27" s="40">
        <v>6</v>
      </c>
      <c r="AA27" s="49">
        <f t="shared" si="7"/>
        <v>1055.2218014862303</v>
      </c>
      <c r="AB27" s="49" t="str">
        <f t="shared" si="8"/>
        <v/>
      </c>
      <c r="AC27" s="49">
        <f t="shared" si="9"/>
        <v>1055.2218014862303</v>
      </c>
    </row>
    <row r="28" spans="1:53" ht="15" customHeight="1" x14ac:dyDescent="0.3">
      <c r="A28" s="126">
        <v>980</v>
      </c>
      <c r="B28" s="2">
        <v>1</v>
      </c>
      <c r="C28" s="2" t="s">
        <v>35</v>
      </c>
      <c r="D28" s="2" t="s">
        <v>16</v>
      </c>
      <c r="E28" s="2" t="s">
        <v>11</v>
      </c>
      <c r="F28" s="127">
        <f t="shared" si="0"/>
        <v>980</v>
      </c>
      <c r="I28" s="2" t="s">
        <v>20</v>
      </c>
      <c r="J28" s="40">
        <v>9</v>
      </c>
      <c r="K28" s="40">
        <v>5</v>
      </c>
      <c r="L28" s="49">
        <f t="shared" si="1"/>
        <v>972.01978136387311</v>
      </c>
      <c r="M28" s="49" t="str">
        <f t="shared" si="2"/>
        <v/>
      </c>
      <c r="N28" s="49">
        <f t="shared" si="3"/>
        <v>972.01978136387311</v>
      </c>
      <c r="O28"/>
      <c r="P28"/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W28"/>
      <c r="X28" s="2" t="s">
        <v>20</v>
      </c>
      <c r="Y28" s="40">
        <v>9</v>
      </c>
      <c r="Z28" s="40">
        <v>5</v>
      </c>
      <c r="AA28" s="49">
        <f t="shared" si="7"/>
        <v>1286.6666666666667</v>
      </c>
      <c r="AB28" s="49" t="str">
        <f t="shared" si="8"/>
        <v/>
      </c>
      <c r="AC28" s="49">
        <f t="shared" si="9"/>
        <v>1286.6666666666667</v>
      </c>
    </row>
    <row r="29" spans="1:53" ht="15" customHeight="1" x14ac:dyDescent="0.3">
      <c r="A29" s="126">
        <v>980</v>
      </c>
      <c r="B29" s="2">
        <v>1.07</v>
      </c>
      <c r="C29" s="2" t="s">
        <v>34</v>
      </c>
      <c r="D29" s="2" t="s">
        <v>18</v>
      </c>
      <c r="E29" s="2" t="s">
        <v>11</v>
      </c>
      <c r="F29" s="127">
        <f t="shared" si="0"/>
        <v>915.8878504672897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O29"/>
      <c r="P29"/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W29"/>
      <c r="X29" s="2" t="s">
        <v>21</v>
      </c>
      <c r="Y29" s="40">
        <v>5</v>
      </c>
      <c r="Z29" s="40">
        <v>9</v>
      </c>
      <c r="AA29" s="49">
        <f t="shared" si="7"/>
        <v>0</v>
      </c>
      <c r="AB29" s="49" t="str">
        <f t="shared" si="8"/>
        <v/>
      </c>
      <c r="AC29" s="49">
        <f t="shared" si="9"/>
        <v>0</v>
      </c>
    </row>
    <row r="30" spans="1:53" ht="15" customHeight="1" x14ac:dyDescent="0.3">
      <c r="A30" s="126">
        <v>980</v>
      </c>
      <c r="B30" s="2">
        <v>1.05</v>
      </c>
      <c r="C30" s="2" t="s">
        <v>35</v>
      </c>
      <c r="D30" s="2" t="s">
        <v>16</v>
      </c>
      <c r="E30" s="2" t="s">
        <v>11</v>
      </c>
      <c r="F30" s="127">
        <f t="shared" si="0"/>
        <v>933.33333333333326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U30" s="199" t="s">
        <v>290</v>
      </c>
      <c r="AV30" s="199"/>
      <c r="AW30" s="199"/>
      <c r="AX30" s="199" t="s">
        <v>291</v>
      </c>
      <c r="AY30" s="199"/>
      <c r="AZ30" s="199"/>
    </row>
    <row r="31" spans="1:53" ht="15" customHeight="1" x14ac:dyDescent="0.3">
      <c r="A31" s="126">
        <v>980</v>
      </c>
      <c r="B31" s="2">
        <v>1</v>
      </c>
      <c r="C31" s="2" t="s">
        <v>35</v>
      </c>
      <c r="D31" s="2" t="s">
        <v>16</v>
      </c>
      <c r="E31" s="2" t="s">
        <v>11</v>
      </c>
      <c r="F31" s="127">
        <f t="shared" si="0"/>
        <v>98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3" ht="15" customHeight="1" x14ac:dyDescent="0.3">
      <c r="A32" s="126">
        <v>980</v>
      </c>
      <c r="B32" s="2">
        <v>1</v>
      </c>
      <c r="C32" s="2" t="s">
        <v>35</v>
      </c>
      <c r="D32" s="2" t="s">
        <v>16</v>
      </c>
      <c r="E32" s="2" t="s">
        <v>11</v>
      </c>
      <c r="F32" s="127">
        <f t="shared" si="0"/>
        <v>98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U32" s="105" t="s">
        <v>15</v>
      </c>
      <c r="AV32" s="105">
        <v>1</v>
      </c>
      <c r="AW32" s="104">
        <v>1393.1563855615684</v>
      </c>
      <c r="AX32" s="100" t="s">
        <v>12</v>
      </c>
      <c r="AY32" s="105">
        <v>1</v>
      </c>
      <c r="AZ32" s="104">
        <v>2821.1494252873563</v>
      </c>
    </row>
    <row r="33" spans="1:55" ht="15" customHeight="1" x14ac:dyDescent="0.3">
      <c r="A33" s="126">
        <v>980</v>
      </c>
      <c r="B33" s="2">
        <v>1.03</v>
      </c>
      <c r="C33" s="2" t="s">
        <v>35</v>
      </c>
      <c r="D33" s="2" t="s">
        <v>17</v>
      </c>
      <c r="E33" s="2" t="s">
        <v>11</v>
      </c>
      <c r="F33" s="127">
        <f t="shared" si="0"/>
        <v>951.45631067961165</v>
      </c>
      <c r="I33" t="s">
        <v>9</v>
      </c>
      <c r="J33"/>
      <c r="K33"/>
      <c r="L33"/>
      <c r="M33"/>
      <c r="N33"/>
      <c r="O33"/>
      <c r="P33"/>
      <c r="Q33" t="s">
        <v>10</v>
      </c>
      <c r="R33"/>
      <c r="S33"/>
      <c r="T33"/>
      <c r="U33"/>
      <c r="V33"/>
      <c r="W33"/>
      <c r="X33" t="s">
        <v>11</v>
      </c>
      <c r="Y33"/>
      <c r="Z33"/>
      <c r="AA33"/>
      <c r="AB33"/>
      <c r="AC33"/>
      <c r="AU33" s="105" t="s">
        <v>16</v>
      </c>
      <c r="AV33" s="105">
        <v>2</v>
      </c>
      <c r="AW33" s="104">
        <v>1230.3193365132902</v>
      </c>
      <c r="AX33" s="100" t="s">
        <v>7</v>
      </c>
      <c r="AY33" s="105">
        <v>2</v>
      </c>
      <c r="AZ33" s="104">
        <v>1559.8417058598723</v>
      </c>
    </row>
    <row r="34" spans="1:55" ht="15" customHeight="1" x14ac:dyDescent="0.3">
      <c r="A34" s="126">
        <v>980</v>
      </c>
      <c r="B34" s="2">
        <v>1</v>
      </c>
      <c r="C34" s="2" t="s">
        <v>35</v>
      </c>
      <c r="D34" s="2" t="s">
        <v>16</v>
      </c>
      <c r="E34" s="2" t="s">
        <v>11</v>
      </c>
      <c r="F34" s="127">
        <f t="shared" si="0"/>
        <v>98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O34"/>
      <c r="P34"/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W34"/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180.7364937379939</v>
      </c>
      <c r="AX34" s="100" t="s">
        <v>6</v>
      </c>
      <c r="AY34" s="105">
        <v>3</v>
      </c>
      <c r="AZ34" s="104">
        <v>1261.1932302602206</v>
      </c>
    </row>
    <row r="35" spans="1:55" ht="18.75" x14ac:dyDescent="0.3">
      <c r="A35" s="126">
        <v>980</v>
      </c>
      <c r="B35" s="2">
        <v>1</v>
      </c>
      <c r="C35" s="2" t="s">
        <v>34</v>
      </c>
      <c r="D35" s="2" t="s">
        <v>16</v>
      </c>
      <c r="E35" s="2" t="s">
        <v>11</v>
      </c>
      <c r="F35" s="127">
        <f t="shared" si="0"/>
        <v>980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333.6199922826956</v>
      </c>
      <c r="M35" s="49">
        <f t="shared" ref="M35:M41" si="11">IF(L35=MAX($L$35:$L$41),L35,"")</f>
        <v>1333.6199922826956</v>
      </c>
      <c r="N35" s="49" t="str">
        <f t="shared" ref="N35:N41" si="12">IF(L35=MAX(L$35:L$41),"",L35)</f>
        <v/>
      </c>
      <c r="O35"/>
      <c r="P35"/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960</v>
      </c>
      <c r="U35" s="49" t="str">
        <f t="shared" ref="U35:U41" si="14">IF(T35=MAX($T$35:$T$41),T35,"")</f>
        <v/>
      </c>
      <c r="V35" s="49">
        <f t="shared" ref="V35:V41" si="15">IF(T35=MAX(T$35:T$41),"",T35)</f>
        <v>960</v>
      </c>
      <c r="W35"/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122.6092805263377</v>
      </c>
      <c r="AB35" s="49" t="str">
        <f t="shared" ref="AB35:AB41" si="17">IF(AA35=MAX($AA$35:$AA$41),AA35,"")</f>
        <v/>
      </c>
      <c r="AC35" s="49">
        <f t="shared" ref="AC35:AC41" si="18">IF(AA35=MAX(AA$35:AA$41),"",AA35)</f>
        <v>1122.6092805263377</v>
      </c>
      <c r="AU35" s="105" t="s">
        <v>18</v>
      </c>
      <c r="AV35" s="105">
        <v>4</v>
      </c>
      <c r="AW35" s="104">
        <v>1126.8368775277543</v>
      </c>
      <c r="AX35" s="100" t="s">
        <v>9</v>
      </c>
      <c r="AY35" s="105">
        <v>4</v>
      </c>
      <c r="AZ35" s="104">
        <v>1192.1337595781267</v>
      </c>
    </row>
    <row r="36" spans="1:55" ht="18.75" x14ac:dyDescent="0.3">
      <c r="A36" s="126">
        <v>990</v>
      </c>
      <c r="B36" s="2">
        <v>1.04</v>
      </c>
      <c r="C36" s="2" t="s">
        <v>35</v>
      </c>
      <c r="D36" s="2" t="s">
        <v>17</v>
      </c>
      <c r="E36" s="2" t="s">
        <v>11</v>
      </c>
      <c r="F36" s="127">
        <f t="shared" si="0"/>
        <v>951.92307692307691</v>
      </c>
      <c r="I36" s="2" t="s">
        <v>16</v>
      </c>
      <c r="J36" s="40">
        <v>6</v>
      </c>
      <c r="K36" s="40">
        <v>2</v>
      </c>
      <c r="L36" s="49">
        <f t="shared" si="10"/>
        <v>1268.1148343898378</v>
      </c>
      <c r="M36" s="49" t="str">
        <f t="shared" si="11"/>
        <v/>
      </c>
      <c r="N36" s="49">
        <f t="shared" si="12"/>
        <v>1268.1148343898378</v>
      </c>
      <c r="O36"/>
      <c r="P36"/>
      <c r="Q36" s="2" t="s">
        <v>16</v>
      </c>
      <c r="R36" s="40">
        <v>6</v>
      </c>
      <c r="S36" s="40">
        <v>2</v>
      </c>
      <c r="T36" s="49">
        <f t="shared" si="13"/>
        <v>1073.3333333333333</v>
      </c>
      <c r="U36" s="49" t="str">
        <f t="shared" si="14"/>
        <v/>
      </c>
      <c r="V36" s="49">
        <f t="shared" si="15"/>
        <v>1073.3333333333333</v>
      </c>
      <c r="W36"/>
      <c r="X36" s="2" t="s">
        <v>16</v>
      </c>
      <c r="Y36" s="40">
        <v>6</v>
      </c>
      <c r="Z36" s="40">
        <v>2</v>
      </c>
      <c r="AA36" s="49">
        <f t="shared" si="16"/>
        <v>1050.6224446771494</v>
      </c>
      <c r="AB36" s="49" t="str">
        <f t="shared" si="17"/>
        <v/>
      </c>
      <c r="AC36" s="49">
        <f t="shared" si="18"/>
        <v>1050.6224446771494</v>
      </c>
      <c r="AU36" s="105" t="s">
        <v>19</v>
      </c>
      <c r="AV36" s="105">
        <v>5</v>
      </c>
      <c r="AW36" s="104">
        <v>1059.5222289929829</v>
      </c>
      <c r="AX36" s="100" t="s">
        <v>8</v>
      </c>
      <c r="AY36" s="105">
        <v>5</v>
      </c>
      <c r="AZ36" s="104">
        <v>1152.9051414791772</v>
      </c>
    </row>
    <row r="37" spans="1:55" ht="18.75" x14ac:dyDescent="0.3">
      <c r="A37" s="126">
        <v>990</v>
      </c>
      <c r="B37" s="2">
        <v>1.01</v>
      </c>
      <c r="C37" s="2" t="s">
        <v>34</v>
      </c>
      <c r="D37" s="2" t="s">
        <v>17</v>
      </c>
      <c r="E37" s="2" t="s">
        <v>8</v>
      </c>
      <c r="F37" s="127">
        <f t="shared" si="0"/>
        <v>980.19801980198019</v>
      </c>
      <c r="I37" s="2" t="s">
        <v>17</v>
      </c>
      <c r="J37" s="40">
        <v>4</v>
      </c>
      <c r="K37" s="40">
        <v>1</v>
      </c>
      <c r="L37" s="49">
        <f t="shared" si="10"/>
        <v>1184.4620328263331</v>
      </c>
      <c r="M37" s="49" t="str">
        <f t="shared" si="11"/>
        <v/>
      </c>
      <c r="N37" s="49">
        <f t="shared" si="12"/>
        <v>1184.4620328263331</v>
      </c>
      <c r="O37"/>
      <c r="P37"/>
      <c r="Q37" s="2" t="s">
        <v>17</v>
      </c>
      <c r="R37" s="40">
        <v>4</v>
      </c>
      <c r="S37" s="40">
        <v>1</v>
      </c>
      <c r="T37" s="49">
        <f t="shared" si="13"/>
        <v>955.22388059701484</v>
      </c>
      <c r="U37" s="49" t="str">
        <f t="shared" si="14"/>
        <v/>
      </c>
      <c r="V37" s="49">
        <f t="shared" si="15"/>
        <v>955.22388059701484</v>
      </c>
      <c r="W37"/>
      <c r="X37" s="2" t="s">
        <v>17</v>
      </c>
      <c r="Y37" s="40">
        <v>4</v>
      </c>
      <c r="Z37" s="40">
        <v>1</v>
      </c>
      <c r="AA37" s="49">
        <f t="shared" si="16"/>
        <v>1056.8407538380154</v>
      </c>
      <c r="AB37" s="49" t="str">
        <f t="shared" si="17"/>
        <v/>
      </c>
      <c r="AC37" s="49">
        <f t="shared" si="18"/>
        <v>1056.8407538380154</v>
      </c>
      <c r="AU37" s="105" t="s">
        <v>20</v>
      </c>
      <c r="AV37" s="105">
        <v>6</v>
      </c>
      <c r="AW37" s="104">
        <v>1107.3621824701991</v>
      </c>
      <c r="AX37" s="100" t="s">
        <v>11</v>
      </c>
      <c r="AY37" s="105">
        <v>6</v>
      </c>
      <c r="AZ37" s="104">
        <v>1058.3849740761732</v>
      </c>
    </row>
    <row r="38" spans="1:55" ht="18.75" x14ac:dyDescent="0.3">
      <c r="A38" s="126">
        <v>990</v>
      </c>
      <c r="B38" s="2">
        <v>1.01</v>
      </c>
      <c r="C38" s="2" t="s">
        <v>38</v>
      </c>
      <c r="D38" s="2" t="s">
        <v>16</v>
      </c>
      <c r="E38" s="2" t="s">
        <v>11</v>
      </c>
      <c r="F38" s="127">
        <f t="shared" si="0"/>
        <v>980.19801980198019</v>
      </c>
      <c r="I38" s="2" t="s">
        <v>18</v>
      </c>
      <c r="J38" s="40">
        <v>2</v>
      </c>
      <c r="K38" s="40">
        <v>8</v>
      </c>
      <c r="L38" s="49">
        <f t="shared" si="10"/>
        <v>1125.5991039299474</v>
      </c>
      <c r="M38" s="49" t="str">
        <f t="shared" si="11"/>
        <v/>
      </c>
      <c r="N38" s="49">
        <f t="shared" si="12"/>
        <v>1125.5991039299474</v>
      </c>
      <c r="O38"/>
      <c r="P38"/>
      <c r="Q38" s="2" t="s">
        <v>18</v>
      </c>
      <c r="R38" s="40">
        <v>2</v>
      </c>
      <c r="S38" s="40">
        <v>8</v>
      </c>
      <c r="T38" s="49">
        <f t="shared" si="13"/>
        <v>0</v>
      </c>
      <c r="U38" s="49" t="str">
        <f t="shared" si="14"/>
        <v/>
      </c>
      <c r="V38" s="49">
        <f t="shared" si="15"/>
        <v>0</v>
      </c>
      <c r="W38"/>
      <c r="X38" s="2" t="s">
        <v>18</v>
      </c>
      <c r="Y38" s="40">
        <v>2</v>
      </c>
      <c r="Z38" s="40">
        <v>8</v>
      </c>
      <c r="AA38" s="49">
        <f t="shared" si="16"/>
        <v>1059.5642793331258</v>
      </c>
      <c r="AB38" s="49" t="str">
        <f t="shared" si="17"/>
        <v/>
      </c>
      <c r="AC38" s="49">
        <f t="shared" si="18"/>
        <v>1059.5642793331258</v>
      </c>
      <c r="AG38" s="63" t="s">
        <v>70</v>
      </c>
      <c r="AH38" s="63" t="s">
        <v>4</v>
      </c>
      <c r="AI38" s="64"/>
      <c r="AJ38" s="64"/>
      <c r="AK38" s="64"/>
      <c r="AL38" s="64"/>
      <c r="AM38" s="64"/>
      <c r="AN38" s="64"/>
      <c r="AU38" s="105" t="s">
        <v>21</v>
      </c>
      <c r="AV38" s="105"/>
      <c r="AW38" s="104"/>
      <c r="AX38" s="100" t="s">
        <v>10</v>
      </c>
      <c r="AY38" s="105">
        <v>7</v>
      </c>
      <c r="AZ38" s="104">
        <v>1055.044776119403</v>
      </c>
    </row>
    <row r="39" spans="1:55" ht="18.75" x14ac:dyDescent="0.3">
      <c r="A39" s="126">
        <v>990</v>
      </c>
      <c r="B39" s="2">
        <v>1</v>
      </c>
      <c r="C39" s="2" t="s">
        <v>35</v>
      </c>
      <c r="D39" s="2" t="s">
        <v>16</v>
      </c>
      <c r="E39" s="2" t="s">
        <v>8</v>
      </c>
      <c r="F39" s="127">
        <f t="shared" si="0"/>
        <v>990</v>
      </c>
      <c r="I39" s="2" t="s">
        <v>19</v>
      </c>
      <c r="J39" s="40">
        <v>5</v>
      </c>
      <c r="K39" s="40">
        <v>6</v>
      </c>
      <c r="L39" s="49">
        <f t="shared" si="10"/>
        <v>1054.5752106822647</v>
      </c>
      <c r="M39" s="49" t="str">
        <f t="shared" si="11"/>
        <v/>
      </c>
      <c r="N39" s="49">
        <f t="shared" si="12"/>
        <v>1054.5752106822647</v>
      </c>
      <c r="O39"/>
      <c r="P39"/>
      <c r="Q39" s="2" t="s">
        <v>19</v>
      </c>
      <c r="R39" s="40">
        <v>5</v>
      </c>
      <c r="S39" s="40">
        <v>6</v>
      </c>
      <c r="T39" s="49">
        <f t="shared" si="13"/>
        <v>1193.3333333333333</v>
      </c>
      <c r="U39" s="49">
        <f t="shared" si="14"/>
        <v>1193.3333333333333</v>
      </c>
      <c r="V39" s="49" t="str">
        <f t="shared" si="15"/>
        <v/>
      </c>
      <c r="W39"/>
      <c r="X39" s="2" t="s">
        <v>19</v>
      </c>
      <c r="Y39" s="40">
        <v>5</v>
      </c>
      <c r="Z39" s="40">
        <v>6</v>
      </c>
      <c r="AA39" s="49">
        <f t="shared" si="16"/>
        <v>1022.6460146543409</v>
      </c>
      <c r="AB39" s="49" t="str">
        <f t="shared" si="17"/>
        <v/>
      </c>
      <c r="AC39" s="49">
        <f t="shared" si="18"/>
        <v>1022.6460146543409</v>
      </c>
      <c r="AG39" s="63" t="s">
        <v>5</v>
      </c>
      <c r="AH39" s="64" t="s">
        <v>15</v>
      </c>
      <c r="AI39" s="64" t="s">
        <v>16</v>
      </c>
      <c r="AJ39" s="64" t="s">
        <v>17</v>
      </c>
      <c r="AK39" s="64" t="s">
        <v>18</v>
      </c>
      <c r="AL39" s="64" t="s">
        <v>19</v>
      </c>
      <c r="AM39" s="64" t="s">
        <v>20</v>
      </c>
      <c r="AN39" s="64" t="s">
        <v>14</v>
      </c>
      <c r="AU39" s="115"/>
      <c r="AV39" s="115"/>
      <c r="AW39" s="115"/>
      <c r="AX39" s="100"/>
      <c r="AY39" s="115"/>
      <c r="AZ39" s="104"/>
    </row>
    <row r="40" spans="1:55" ht="18.75" x14ac:dyDescent="0.3">
      <c r="A40" s="126">
        <v>990</v>
      </c>
      <c r="B40" s="2">
        <v>1.02</v>
      </c>
      <c r="C40" s="2" t="s">
        <v>34</v>
      </c>
      <c r="D40" s="2" t="s">
        <v>20</v>
      </c>
      <c r="E40" s="2" t="s">
        <v>6</v>
      </c>
      <c r="F40" s="127">
        <f t="shared" si="0"/>
        <v>970.58823529411768</v>
      </c>
      <c r="I40" s="2" t="s">
        <v>20</v>
      </c>
      <c r="J40" s="40">
        <v>9</v>
      </c>
      <c r="K40" s="40">
        <v>5</v>
      </c>
      <c r="L40" s="49">
        <f t="shared" si="10"/>
        <v>1039.2361111111111</v>
      </c>
      <c r="M40" s="49" t="str">
        <f t="shared" si="11"/>
        <v/>
      </c>
      <c r="N40" s="49">
        <f t="shared" si="12"/>
        <v>1039.2361111111111</v>
      </c>
      <c r="O40"/>
      <c r="P40"/>
      <c r="Q40" s="2" t="s">
        <v>20</v>
      </c>
      <c r="R40" s="40">
        <v>9</v>
      </c>
      <c r="S40" s="40">
        <v>5</v>
      </c>
      <c r="T40" s="49">
        <f t="shared" si="13"/>
        <v>1093.3333333333333</v>
      </c>
      <c r="U40" s="49" t="str">
        <f t="shared" si="14"/>
        <v/>
      </c>
      <c r="V40" s="49">
        <f t="shared" si="15"/>
        <v>1093.3333333333333</v>
      </c>
      <c r="W40"/>
      <c r="X40" s="2" t="s">
        <v>20</v>
      </c>
      <c r="Y40" s="40">
        <v>9</v>
      </c>
      <c r="Z40" s="40">
        <v>5</v>
      </c>
      <c r="AA40" s="49">
        <f t="shared" si="16"/>
        <v>1206.6666666666667</v>
      </c>
      <c r="AB40" s="49">
        <f t="shared" si="17"/>
        <v>1206.6666666666667</v>
      </c>
      <c r="AC40" s="49" t="str">
        <f t="shared" si="18"/>
        <v/>
      </c>
      <c r="AG40" s="64" t="s">
        <v>12</v>
      </c>
      <c r="AH40" s="64">
        <v>2821.1494252873563</v>
      </c>
      <c r="AI40" s="64"/>
      <c r="AJ40" s="64"/>
      <c r="AK40" s="64"/>
      <c r="AL40" s="64"/>
      <c r="AM40" s="64"/>
      <c r="AN40" s="64">
        <v>2821.1494252873563</v>
      </c>
    </row>
    <row r="41" spans="1:55" ht="18.75" x14ac:dyDescent="0.3">
      <c r="A41" s="126">
        <v>990</v>
      </c>
      <c r="B41" s="2">
        <v>1.01</v>
      </c>
      <c r="C41" s="2" t="s">
        <v>36</v>
      </c>
      <c r="D41" s="2" t="s">
        <v>16</v>
      </c>
      <c r="E41" s="2" t="s">
        <v>11</v>
      </c>
      <c r="F41" s="127">
        <f t="shared" si="0"/>
        <v>980.19801980198019</v>
      </c>
      <c r="I41" s="2" t="s">
        <v>21</v>
      </c>
      <c r="J41" s="40">
        <v>5</v>
      </c>
      <c r="K41" s="40">
        <v>9</v>
      </c>
      <c r="L41" s="49">
        <f t="shared" si="10"/>
        <v>0</v>
      </c>
      <c r="M41" s="49" t="str">
        <f t="shared" si="11"/>
        <v/>
      </c>
      <c r="N41" s="49">
        <f t="shared" si="12"/>
        <v>0</v>
      </c>
      <c r="O41"/>
      <c r="P41"/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W41"/>
      <c r="X41" s="2" t="s">
        <v>21</v>
      </c>
      <c r="Y41" s="40">
        <v>5</v>
      </c>
      <c r="Z41" s="40">
        <v>9</v>
      </c>
      <c r="AA41" s="49">
        <f t="shared" si="16"/>
        <v>0</v>
      </c>
      <c r="AB41" s="49" t="str">
        <f t="shared" si="17"/>
        <v/>
      </c>
      <c r="AC41" s="49">
        <f t="shared" si="18"/>
        <v>0</v>
      </c>
      <c r="AG41" s="64" t="s">
        <v>6</v>
      </c>
      <c r="AH41" s="64">
        <v>1513.9236227013791</v>
      </c>
      <c r="AI41" s="64">
        <v>1346.7148746218031</v>
      </c>
      <c r="AJ41" s="64">
        <v>1289.4221280208219</v>
      </c>
      <c r="AK41" s="64">
        <v>1180.4125880044746</v>
      </c>
      <c r="AL41" s="64">
        <v>1076.2575449412598</v>
      </c>
      <c r="AM41" s="64">
        <v>972.01978136387311</v>
      </c>
      <c r="AN41" s="64">
        <v>1261.1932302602206</v>
      </c>
    </row>
    <row r="42" spans="1:55" ht="18.75" x14ac:dyDescent="0.3">
      <c r="A42" s="126">
        <v>990</v>
      </c>
      <c r="B42" s="2">
        <v>1</v>
      </c>
      <c r="C42" s="2" t="s">
        <v>35</v>
      </c>
      <c r="D42" s="2" t="s">
        <v>17</v>
      </c>
      <c r="E42" s="2" t="s">
        <v>8</v>
      </c>
      <c r="F42" s="127">
        <f t="shared" si="0"/>
        <v>990</v>
      </c>
      <c r="I42"/>
      <c r="K42" s="44"/>
      <c r="L42" s="44"/>
      <c r="M42" s="44"/>
      <c r="N42" s="44"/>
      <c r="O42" s="44"/>
      <c r="P42" s="44"/>
      <c r="Q42" s="44"/>
      <c r="R42" s="44"/>
      <c r="S42" s="44"/>
      <c r="T42"/>
      <c r="U42"/>
      <c r="V42"/>
      <c r="W42"/>
      <c r="X42"/>
      <c r="Y42"/>
      <c r="Z42"/>
      <c r="AA42"/>
      <c r="AB42"/>
      <c r="AC42"/>
      <c r="AG42" s="64" t="s">
        <v>7</v>
      </c>
      <c r="AH42" s="64">
        <v>2153.939393939394</v>
      </c>
      <c r="AI42" s="64">
        <v>1692.9063360881544</v>
      </c>
      <c r="AJ42" s="64">
        <v>1487.072977665377</v>
      </c>
      <c r="AK42" s="64">
        <v>1312.1613807621554</v>
      </c>
      <c r="AL42" s="64">
        <v>1109.9963349825912</v>
      </c>
      <c r="AM42" s="64"/>
      <c r="AN42" s="64">
        <v>1559.8417058598723</v>
      </c>
    </row>
    <row r="43" spans="1:55" ht="18.75" x14ac:dyDescent="0.3">
      <c r="A43" s="126">
        <v>990</v>
      </c>
      <c r="B43" s="2">
        <v>1.05</v>
      </c>
      <c r="C43" s="2" t="s">
        <v>35</v>
      </c>
      <c r="D43" s="2" t="s">
        <v>18</v>
      </c>
      <c r="E43" s="2" t="s">
        <v>11</v>
      </c>
      <c r="F43" s="127">
        <f t="shared" si="0"/>
        <v>942.85714285714278</v>
      </c>
      <c r="I43"/>
      <c r="J43" s="45"/>
      <c r="K43" s="46"/>
      <c r="L43" s="46"/>
      <c r="M43" s="46"/>
      <c r="N43" s="46"/>
      <c r="O43" s="46"/>
      <c r="P43" s="46"/>
      <c r="Q43" s="46"/>
      <c r="R43" s="46"/>
      <c r="S43" s="46"/>
      <c r="T43"/>
      <c r="U43"/>
      <c r="V43"/>
      <c r="W43"/>
      <c r="X43"/>
      <c r="Y43"/>
      <c r="Z43"/>
      <c r="AA43"/>
      <c r="AB43"/>
      <c r="AC43"/>
      <c r="AG43" s="64" t="s">
        <v>9</v>
      </c>
      <c r="AH43" s="64">
        <v>1333.6199922826956</v>
      </c>
      <c r="AI43" s="64">
        <v>1268.1148343898378</v>
      </c>
      <c r="AJ43" s="64">
        <v>1184.4620328263331</v>
      </c>
      <c r="AK43" s="64">
        <v>1125.5991039299474</v>
      </c>
      <c r="AL43" s="64">
        <v>1054.5752106822647</v>
      </c>
      <c r="AM43" s="64">
        <v>1039.2361111111111</v>
      </c>
      <c r="AN43" s="64">
        <v>1192.1337595781267</v>
      </c>
    </row>
    <row r="44" spans="1:55" ht="18.75" x14ac:dyDescent="0.3">
      <c r="A44" s="126">
        <v>1000</v>
      </c>
      <c r="B44" s="2">
        <v>1.02</v>
      </c>
      <c r="C44" s="2" t="s">
        <v>34</v>
      </c>
      <c r="D44" s="2" t="s">
        <v>16</v>
      </c>
      <c r="E44" s="2" t="s">
        <v>11</v>
      </c>
      <c r="F44" s="127">
        <f t="shared" si="0"/>
        <v>980.39215686274508</v>
      </c>
      <c r="I44" t="s">
        <v>12</v>
      </c>
      <c r="J44"/>
      <c r="K44"/>
      <c r="L44"/>
      <c r="M44"/>
      <c r="N44"/>
      <c r="O44"/>
      <c r="P44"/>
      <c r="Q44" t="s">
        <v>13</v>
      </c>
      <c r="R44"/>
      <c r="S44"/>
      <c r="T44"/>
      <c r="U44"/>
      <c r="V44"/>
      <c r="W44"/>
      <c r="X44"/>
      <c r="Y44"/>
      <c r="Z44"/>
      <c r="AA44"/>
      <c r="AB44"/>
      <c r="AC44"/>
      <c r="AG44" s="64" t="s">
        <v>8</v>
      </c>
      <c r="AH44" s="64">
        <v>1294.6890618304226</v>
      </c>
      <c r="AI44" s="64">
        <v>1185.2331317664364</v>
      </c>
      <c r="AJ44" s="64">
        <v>1156.7682441225588</v>
      </c>
      <c r="AK44" s="64">
        <v>1081.2225767806731</v>
      </c>
      <c r="AL44" s="64">
        <v>1055.2218014862303</v>
      </c>
      <c r="AM44" s="64">
        <v>1286.6666666666667</v>
      </c>
      <c r="AN44" s="64">
        <v>1152.9051414791772</v>
      </c>
      <c r="AU44" s="114" t="s">
        <v>292</v>
      </c>
      <c r="AV44" s="114"/>
      <c r="AW44" s="199" t="s">
        <v>290</v>
      </c>
      <c r="AX44" s="199"/>
      <c r="AY44" s="199"/>
      <c r="AZ44" s="114"/>
      <c r="BA44" s="114"/>
      <c r="BB44" s="114"/>
      <c r="BC44" s="114"/>
    </row>
    <row r="45" spans="1:55" ht="19.5" thickBot="1" x14ac:dyDescent="0.35">
      <c r="A45" s="126">
        <v>1000</v>
      </c>
      <c r="B45" s="2">
        <v>1.05</v>
      </c>
      <c r="C45" s="2" t="s">
        <v>35</v>
      </c>
      <c r="D45" s="2" t="s">
        <v>17</v>
      </c>
      <c r="E45" s="2" t="s">
        <v>11</v>
      </c>
      <c r="F45" s="127">
        <f t="shared" si="0"/>
        <v>952.38095238095229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O45"/>
      <c r="P45"/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W45"/>
      <c r="X45"/>
      <c r="Y45"/>
      <c r="Z45"/>
      <c r="AA45"/>
      <c r="AB45"/>
      <c r="AC45"/>
      <c r="AG45" s="64" t="s">
        <v>11</v>
      </c>
      <c r="AH45" s="64">
        <v>1122.6092805263377</v>
      </c>
      <c r="AI45" s="64">
        <v>1050.6224446771494</v>
      </c>
      <c r="AJ45" s="64">
        <v>1056.8407538380154</v>
      </c>
      <c r="AK45" s="64">
        <v>1059.5642793331258</v>
      </c>
      <c r="AL45" s="64">
        <v>1022.6460146543409</v>
      </c>
      <c r="AM45" s="64">
        <v>1206.6666666666667</v>
      </c>
      <c r="AN45" s="64">
        <v>1058.3849740761732</v>
      </c>
      <c r="AU45" s="114"/>
      <c r="AV45" s="114"/>
      <c r="AW45" s="114"/>
      <c r="AX45" s="114"/>
      <c r="AY45" s="114"/>
      <c r="AZ45" s="114"/>
      <c r="BA45" s="114"/>
      <c r="BB45" s="114"/>
      <c r="BC45" s="114"/>
    </row>
    <row r="46" spans="1:55" ht="18.75" x14ac:dyDescent="0.3">
      <c r="A46" s="126">
        <v>1000</v>
      </c>
      <c r="B46" s="2">
        <v>1.07</v>
      </c>
      <c r="C46" s="2" t="s">
        <v>34</v>
      </c>
      <c r="D46" s="2" t="s">
        <v>18</v>
      </c>
      <c r="E46" s="2" t="s">
        <v>11</v>
      </c>
      <c r="F46" s="127">
        <f t="shared" si="0"/>
        <v>934.57943925233644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2821.1494252873563</v>
      </c>
      <c r="M46" s="49">
        <f t="shared" ref="M46:M52" si="20">IF(L46=MAX($L$46:$L$52),L46,"")</f>
        <v>2821.1494252873563</v>
      </c>
      <c r="N46" s="49" t="str">
        <f t="shared" ref="N46:N52" si="21">IF(L46=MAX(L$46:L$52),"",L46)</f>
        <v/>
      </c>
      <c r="O46"/>
      <c r="P46"/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W46"/>
      <c r="X46"/>
      <c r="Y46"/>
      <c r="Z46"/>
      <c r="AA46"/>
      <c r="AB46"/>
      <c r="AC46"/>
      <c r="AG46" s="64" t="s">
        <v>10</v>
      </c>
      <c r="AH46" s="64">
        <v>960</v>
      </c>
      <c r="AI46" s="64">
        <v>1073.3333333333333</v>
      </c>
      <c r="AJ46" s="64">
        <v>955.22388059701484</v>
      </c>
      <c r="AK46" s="64"/>
      <c r="AL46" s="64">
        <v>1193.3333333333333</v>
      </c>
      <c r="AM46" s="64">
        <v>1093.3333333333333</v>
      </c>
      <c r="AN46" s="64">
        <v>1055.044776119403</v>
      </c>
      <c r="AU46" s="169" t="s">
        <v>293</v>
      </c>
      <c r="AV46" s="169"/>
      <c r="AW46" s="114"/>
      <c r="AX46" s="114"/>
      <c r="AY46" s="114"/>
      <c r="AZ46" s="114"/>
      <c r="BA46" s="114"/>
      <c r="BB46" s="114"/>
      <c r="BC46" s="114"/>
    </row>
    <row r="47" spans="1:55" ht="18.75" x14ac:dyDescent="0.3">
      <c r="A47" s="126">
        <v>1000</v>
      </c>
      <c r="B47" s="2">
        <v>1.03</v>
      </c>
      <c r="C47" s="2" t="s">
        <v>34</v>
      </c>
      <c r="D47" s="2" t="s">
        <v>16</v>
      </c>
      <c r="E47" s="2" t="s">
        <v>11</v>
      </c>
      <c r="F47" s="127">
        <f t="shared" si="0"/>
        <v>970.87378640776694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O47"/>
      <c r="P47"/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W47"/>
      <c r="X47"/>
      <c r="Y47"/>
      <c r="Z47"/>
      <c r="AA47"/>
      <c r="AB47"/>
      <c r="AC47"/>
      <c r="AG47" s="64" t="s">
        <v>14</v>
      </c>
      <c r="AH47" s="64">
        <v>1393.1563855615684</v>
      </c>
      <c r="AI47" s="64">
        <v>1230.3193365132902</v>
      </c>
      <c r="AJ47" s="64">
        <v>1180.7364937379939</v>
      </c>
      <c r="AK47" s="64">
        <v>1126.8368775277543</v>
      </c>
      <c r="AL47" s="64">
        <v>1059.5222289929829</v>
      </c>
      <c r="AM47" s="64">
        <v>1107.3621824701991</v>
      </c>
      <c r="AN47" s="64">
        <v>1188.0147526006037</v>
      </c>
      <c r="AU47" s="114" t="s">
        <v>294</v>
      </c>
      <c r="AV47" s="114">
        <v>0.89796113899066632</v>
      </c>
      <c r="AW47" s="114"/>
      <c r="AX47" s="114"/>
      <c r="AY47" s="114"/>
      <c r="AZ47" s="114"/>
      <c r="BA47" s="114"/>
      <c r="BB47" s="114"/>
      <c r="BC47" s="114"/>
    </row>
    <row r="48" spans="1:55" ht="18.75" x14ac:dyDescent="0.3">
      <c r="A48" s="126">
        <v>1000</v>
      </c>
      <c r="B48" s="2">
        <v>1</v>
      </c>
      <c r="C48" s="2" t="s">
        <v>35</v>
      </c>
      <c r="D48" s="2" t="s">
        <v>19</v>
      </c>
      <c r="E48" s="2" t="s">
        <v>9</v>
      </c>
      <c r="F48" s="127">
        <f t="shared" si="0"/>
        <v>1000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O48"/>
      <c r="P48"/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W48"/>
      <c r="X48"/>
      <c r="Y48"/>
      <c r="Z48"/>
      <c r="AA48"/>
      <c r="AB48"/>
      <c r="AC48"/>
      <c r="AG48"/>
      <c r="AH48"/>
      <c r="AI48"/>
      <c r="AU48" s="114" t="s">
        <v>295</v>
      </c>
      <c r="AV48" s="114">
        <v>0.80633420713741477</v>
      </c>
      <c r="AW48" s="114"/>
      <c r="AX48" s="114"/>
      <c r="AY48" s="114"/>
      <c r="AZ48" s="114"/>
      <c r="BA48" s="114"/>
      <c r="BB48" s="114"/>
      <c r="BC48" s="114"/>
    </row>
    <row r="49" spans="1:55" ht="18.75" x14ac:dyDescent="0.3">
      <c r="A49" s="126">
        <v>1000</v>
      </c>
      <c r="B49" s="2">
        <v>1.02</v>
      </c>
      <c r="C49" s="2" t="s">
        <v>34</v>
      </c>
      <c r="D49" s="2" t="s">
        <v>16</v>
      </c>
      <c r="E49" s="2" t="s">
        <v>11</v>
      </c>
      <c r="F49" s="127">
        <f t="shared" si="0"/>
        <v>980.39215686274508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O49"/>
      <c r="P49"/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W49"/>
      <c r="X49"/>
      <c r="Y49"/>
      <c r="Z49"/>
      <c r="AA49"/>
      <c r="AB49"/>
      <c r="AC49"/>
      <c r="AG49"/>
      <c r="AH49"/>
      <c r="AI49"/>
      <c r="AU49" s="114" t="s">
        <v>296</v>
      </c>
      <c r="AV49" s="114">
        <v>0.75791775892176849</v>
      </c>
      <c r="AW49" s="114"/>
      <c r="AX49" s="114"/>
      <c r="AY49" s="114"/>
      <c r="AZ49" s="114"/>
      <c r="BA49" s="114"/>
      <c r="BB49" s="114"/>
      <c r="BC49" s="114"/>
    </row>
    <row r="50" spans="1:55" ht="18.75" x14ac:dyDescent="0.3">
      <c r="A50" s="126">
        <v>1000</v>
      </c>
      <c r="B50" s="2">
        <v>1</v>
      </c>
      <c r="C50" s="2" t="s">
        <v>35</v>
      </c>
      <c r="D50" s="2" t="s">
        <v>16</v>
      </c>
      <c r="E50" s="2" t="s">
        <v>11</v>
      </c>
      <c r="F50" s="127">
        <f t="shared" si="0"/>
        <v>1000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O50"/>
      <c r="P50"/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W50"/>
      <c r="X50"/>
      <c r="Y50"/>
      <c r="Z50"/>
      <c r="AA50"/>
      <c r="AB50"/>
      <c r="AC50"/>
      <c r="AG50"/>
      <c r="AH50"/>
      <c r="AI50"/>
      <c r="AU50" s="114" t="s">
        <v>53</v>
      </c>
      <c r="AV50" s="114">
        <v>58.437257062824223</v>
      </c>
      <c r="AW50" s="114"/>
      <c r="AX50" s="114"/>
      <c r="AY50" s="114"/>
      <c r="AZ50" s="114"/>
      <c r="BA50" s="114"/>
      <c r="BB50" s="114"/>
      <c r="BC50" s="114"/>
    </row>
    <row r="51" spans="1:55" ht="19.5" thickBot="1" x14ac:dyDescent="0.35">
      <c r="A51" s="126">
        <v>1010</v>
      </c>
      <c r="B51" s="2">
        <v>1.0900000000000001</v>
      </c>
      <c r="C51" s="2" t="s">
        <v>35</v>
      </c>
      <c r="D51" s="2" t="s">
        <v>16</v>
      </c>
      <c r="E51" s="2" t="s">
        <v>11</v>
      </c>
      <c r="F51" s="127">
        <f t="shared" si="0"/>
        <v>926.60550458715591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O51"/>
      <c r="P51"/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W51"/>
      <c r="X51"/>
      <c r="Y51"/>
      <c r="Z51"/>
      <c r="AA51"/>
      <c r="AB51"/>
      <c r="AC51"/>
      <c r="AG51"/>
      <c r="AH51"/>
      <c r="AI51"/>
      <c r="AU51" s="136" t="s">
        <v>297</v>
      </c>
      <c r="AV51" s="136">
        <v>6</v>
      </c>
      <c r="AW51" s="114"/>
      <c r="AX51" s="114"/>
      <c r="AY51" s="114"/>
      <c r="AZ51" s="114"/>
      <c r="BA51" s="114"/>
      <c r="BB51" s="114"/>
      <c r="BC51" s="114"/>
    </row>
    <row r="52" spans="1:55" ht="18.75" x14ac:dyDescent="0.3">
      <c r="A52" s="126">
        <v>1010</v>
      </c>
      <c r="B52" s="2">
        <v>1</v>
      </c>
      <c r="C52" s="2" t="s">
        <v>34</v>
      </c>
      <c r="D52" s="2" t="s">
        <v>19</v>
      </c>
      <c r="E52" s="2" t="s">
        <v>11</v>
      </c>
      <c r="F52" s="127">
        <f t="shared" si="0"/>
        <v>1010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O52"/>
      <c r="P52"/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  <c r="W52"/>
      <c r="X52"/>
      <c r="Y52"/>
      <c r="Z52"/>
      <c r="AA52"/>
      <c r="AB52"/>
      <c r="AC52"/>
      <c r="AG52"/>
      <c r="AH52"/>
      <c r="AI52"/>
      <c r="AU52" s="114"/>
      <c r="AV52" s="114"/>
      <c r="AW52" s="114"/>
      <c r="AX52" s="114"/>
      <c r="AY52" s="114"/>
      <c r="AZ52" s="114"/>
      <c r="BA52" s="114"/>
      <c r="BB52" s="114"/>
      <c r="BC52" s="114"/>
    </row>
    <row r="53" spans="1:55" ht="19.5" thickBot="1" x14ac:dyDescent="0.35">
      <c r="A53" s="126">
        <v>1010</v>
      </c>
      <c r="B53" s="2">
        <v>1</v>
      </c>
      <c r="C53" s="2" t="s">
        <v>34</v>
      </c>
      <c r="D53" s="2" t="s">
        <v>19</v>
      </c>
      <c r="E53" s="2" t="s">
        <v>11</v>
      </c>
      <c r="F53" s="127">
        <f t="shared" si="0"/>
        <v>1010</v>
      </c>
      <c r="M53" s="77"/>
      <c r="AG53"/>
      <c r="AH53"/>
      <c r="AI53"/>
      <c r="AU53" s="114" t="s">
        <v>298</v>
      </c>
      <c r="AV53" s="114"/>
      <c r="AW53" s="114"/>
      <c r="AX53" s="114"/>
      <c r="AY53" s="114"/>
      <c r="AZ53" s="114"/>
      <c r="BA53" s="114"/>
      <c r="BB53" s="114"/>
      <c r="BC53" s="114"/>
    </row>
    <row r="54" spans="1:55" ht="18.75" x14ac:dyDescent="0.3">
      <c r="A54" s="126">
        <v>1010</v>
      </c>
      <c r="B54" s="2">
        <v>1.03</v>
      </c>
      <c r="C54" s="2" t="s">
        <v>34</v>
      </c>
      <c r="D54" s="2" t="s">
        <v>16</v>
      </c>
      <c r="E54" s="2" t="s">
        <v>11</v>
      </c>
      <c r="F54" s="127">
        <f t="shared" si="0"/>
        <v>980.58252427184459</v>
      </c>
      <c r="M54" s="77"/>
      <c r="AG54"/>
      <c r="AH54"/>
      <c r="AI54"/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  <c r="BA54" s="114"/>
      <c r="BB54" s="114"/>
      <c r="BC54" s="114"/>
    </row>
    <row r="55" spans="1:55" ht="18.75" x14ac:dyDescent="0.3">
      <c r="A55" s="126">
        <v>1010</v>
      </c>
      <c r="B55" s="2">
        <v>1</v>
      </c>
      <c r="C55" s="2" t="s">
        <v>34</v>
      </c>
      <c r="D55" s="2" t="s">
        <v>19</v>
      </c>
      <c r="E55" s="2" t="s">
        <v>11</v>
      </c>
      <c r="F55" s="127">
        <f t="shared" si="0"/>
        <v>1010</v>
      </c>
      <c r="M55" s="77"/>
      <c r="AG55"/>
      <c r="AH55"/>
      <c r="AI55"/>
      <c r="AU55" s="114" t="s">
        <v>299</v>
      </c>
      <c r="AV55" s="114">
        <v>1</v>
      </c>
      <c r="AW55" s="114">
        <v>56872.432371282441</v>
      </c>
      <c r="AX55" s="114">
        <v>56872.432371282441</v>
      </c>
      <c r="AY55" s="114">
        <v>16.654137939776405</v>
      </c>
      <c r="AZ55" s="114">
        <v>1.5086683038124932E-2</v>
      </c>
      <c r="BA55" s="114"/>
      <c r="BB55" s="114"/>
      <c r="BC55" s="114"/>
    </row>
    <row r="56" spans="1:55" ht="18.75" x14ac:dyDescent="0.3">
      <c r="A56" s="126">
        <v>1010</v>
      </c>
      <c r="B56" s="2">
        <v>1</v>
      </c>
      <c r="C56" s="2" t="s">
        <v>34</v>
      </c>
      <c r="D56" s="2" t="s">
        <v>19</v>
      </c>
      <c r="E56" s="2" t="s">
        <v>11</v>
      </c>
      <c r="F56" s="127">
        <f t="shared" si="0"/>
        <v>1010</v>
      </c>
      <c r="M56" s="77"/>
      <c r="AU56" s="114" t="s">
        <v>300</v>
      </c>
      <c r="AV56" s="114">
        <v>4</v>
      </c>
      <c r="AW56" s="114">
        <v>13659.652052106398</v>
      </c>
      <c r="AX56" s="114">
        <v>3414.9130130265994</v>
      </c>
      <c r="AY56" s="114"/>
      <c r="AZ56" s="114"/>
      <c r="BA56" s="114"/>
      <c r="BB56" s="114"/>
      <c r="BC56" s="114"/>
    </row>
    <row r="57" spans="1:55" ht="19.5" thickBot="1" x14ac:dyDescent="0.35">
      <c r="A57" s="126">
        <v>1020</v>
      </c>
      <c r="B57" s="2">
        <v>1.01</v>
      </c>
      <c r="C57" s="2" t="s">
        <v>34</v>
      </c>
      <c r="D57" s="2" t="s">
        <v>19</v>
      </c>
      <c r="E57" s="2" t="s">
        <v>11</v>
      </c>
      <c r="F57" s="127">
        <f t="shared" si="0"/>
        <v>1009.9009900990098</v>
      </c>
      <c r="I57" s="21" t="s">
        <v>28</v>
      </c>
      <c r="J57" s="21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5</v>
      </c>
      <c r="AW57" s="136">
        <v>70532.084423388835</v>
      </c>
      <c r="AX57" s="136"/>
      <c r="AY57" s="136"/>
      <c r="AZ57" s="136"/>
      <c r="BA57" s="114"/>
      <c r="BB57" s="114"/>
      <c r="BC57" s="114"/>
    </row>
    <row r="58" spans="1:55" ht="19.5" thickBot="1" x14ac:dyDescent="0.35">
      <c r="A58" s="126">
        <v>1020</v>
      </c>
      <c r="B58" s="2">
        <v>1.07</v>
      </c>
      <c r="C58" s="2" t="s">
        <v>34</v>
      </c>
      <c r="D58" s="2" t="s">
        <v>17</v>
      </c>
      <c r="E58" s="2" t="s">
        <v>11</v>
      </c>
      <c r="F58" s="127">
        <f t="shared" si="0"/>
        <v>953.27102803738308</v>
      </c>
      <c r="I58" s="85">
        <v>1620</v>
      </c>
      <c r="J58" s="21">
        <v>1.06</v>
      </c>
      <c r="K58" s="120" t="s">
        <v>34</v>
      </c>
      <c r="L58" s="120" t="s">
        <v>15</v>
      </c>
      <c r="M58" s="120" t="s">
        <v>7</v>
      </c>
      <c r="N58" s="64">
        <f>I58/J58</f>
        <v>1528.3018867924527</v>
      </c>
      <c r="AU58" s="114"/>
      <c r="AV58" s="114"/>
      <c r="AW58" s="114"/>
      <c r="AX58" s="114"/>
      <c r="AY58" s="114"/>
      <c r="AZ58" s="114"/>
      <c r="BA58" s="114"/>
      <c r="BB58" s="114"/>
      <c r="BC58" s="114"/>
    </row>
    <row r="59" spans="1:55" ht="18.75" x14ac:dyDescent="0.3">
      <c r="A59" s="126">
        <v>1020</v>
      </c>
      <c r="B59" s="2">
        <v>1.07</v>
      </c>
      <c r="C59" s="2" t="s">
        <v>34</v>
      </c>
      <c r="D59" s="2" t="s">
        <v>17</v>
      </c>
      <c r="E59" s="2" t="s">
        <v>11</v>
      </c>
      <c r="F59" s="127">
        <f t="shared" si="0"/>
        <v>953.27102803738308</v>
      </c>
      <c r="I59" s="85">
        <v>1720</v>
      </c>
      <c r="J59" s="21">
        <v>1.1000000000000001</v>
      </c>
      <c r="K59" s="120" t="s">
        <v>34</v>
      </c>
      <c r="L59" s="120" t="s">
        <v>15</v>
      </c>
      <c r="M59" s="120" t="s">
        <v>7</v>
      </c>
      <c r="N59" s="64">
        <f t="shared" ref="N59:N122" si="25">I59/J59</f>
        <v>1563.6363636363635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ht="18.75" x14ac:dyDescent="0.3">
      <c r="A60" s="126">
        <v>1030</v>
      </c>
      <c r="B60" s="2">
        <v>1.05</v>
      </c>
      <c r="C60" s="2" t="s">
        <v>34</v>
      </c>
      <c r="D60" s="2" t="s">
        <v>16</v>
      </c>
      <c r="E60" s="2" t="s">
        <v>11</v>
      </c>
      <c r="F60" s="127">
        <f t="shared" si="0"/>
        <v>980.95238095238096</v>
      </c>
      <c r="I60" s="85">
        <v>1840</v>
      </c>
      <c r="J60" s="21">
        <v>1</v>
      </c>
      <c r="K60" s="120" t="s">
        <v>34</v>
      </c>
      <c r="L60" s="120" t="s">
        <v>15</v>
      </c>
      <c r="M60" s="120" t="s">
        <v>7</v>
      </c>
      <c r="N60" s="64">
        <f t="shared" si="25"/>
        <v>1840</v>
      </c>
      <c r="AU60" s="114" t="s">
        <v>302</v>
      </c>
      <c r="AV60" s="114">
        <v>1382.5151128900989</v>
      </c>
      <c r="AW60" s="114">
        <v>54.402125674980617</v>
      </c>
      <c r="AX60" s="114">
        <v>25.412887745412377</v>
      </c>
      <c r="AY60" s="114">
        <v>1.4238533508109383E-5</v>
      </c>
      <c r="AZ60" s="114">
        <v>1231.4705973474438</v>
      </c>
      <c r="BA60" s="114">
        <v>1533.5596284327539</v>
      </c>
      <c r="BB60" s="114">
        <v>1231.4705973474438</v>
      </c>
      <c r="BC60" s="114">
        <v>1533.5596284327539</v>
      </c>
    </row>
    <row r="61" spans="1:55" ht="19.5" thickBot="1" x14ac:dyDescent="0.35">
      <c r="A61" s="126">
        <v>1030</v>
      </c>
      <c r="B61" s="2">
        <v>1.1000000000000001</v>
      </c>
      <c r="C61" s="2" t="s">
        <v>35</v>
      </c>
      <c r="D61" s="2" t="s">
        <v>19</v>
      </c>
      <c r="E61" s="2" t="s">
        <v>8</v>
      </c>
      <c r="F61" s="127">
        <f t="shared" si="0"/>
        <v>936.36363636363626</v>
      </c>
      <c r="I61" s="85">
        <v>1840</v>
      </c>
      <c r="J61" s="21">
        <v>1</v>
      </c>
      <c r="K61" s="120" t="s">
        <v>34</v>
      </c>
      <c r="L61" s="120" t="s">
        <v>15</v>
      </c>
      <c r="M61" s="120" t="s">
        <v>7</v>
      </c>
      <c r="N61" s="64">
        <f t="shared" si="25"/>
        <v>1840</v>
      </c>
      <c r="AU61" s="136" t="s">
        <v>286</v>
      </c>
      <c r="AV61" s="136">
        <v>-57.007484406514521</v>
      </c>
      <c r="AW61" s="136">
        <v>13.969176298503173</v>
      </c>
      <c r="AX61" s="136">
        <v>-4.0809481667593381</v>
      </c>
      <c r="AY61" s="136">
        <v>1.5086683038124939E-2</v>
      </c>
      <c r="AZ61" s="136">
        <v>-95.79213556413869</v>
      </c>
      <c r="BA61" s="136">
        <v>-18.222833248890353</v>
      </c>
      <c r="BB61" s="136">
        <v>-95.79213556413869</v>
      </c>
      <c r="BC61" s="136">
        <v>-18.222833248890353</v>
      </c>
    </row>
    <row r="62" spans="1:55" ht="18.75" x14ac:dyDescent="0.3">
      <c r="A62" s="126">
        <v>1030</v>
      </c>
      <c r="B62" s="2">
        <v>1.05</v>
      </c>
      <c r="C62" s="2" t="s">
        <v>34</v>
      </c>
      <c r="D62" s="2" t="s">
        <v>18</v>
      </c>
      <c r="E62" s="2" t="s">
        <v>9</v>
      </c>
      <c r="F62" s="127">
        <f t="shared" si="0"/>
        <v>980.95238095238096</v>
      </c>
      <c r="I62" s="85">
        <v>1840</v>
      </c>
      <c r="J62" s="21">
        <v>1</v>
      </c>
      <c r="K62" s="120" t="s">
        <v>34</v>
      </c>
      <c r="L62" s="120" t="s">
        <v>15</v>
      </c>
      <c r="M62" s="120" t="s">
        <v>7</v>
      </c>
      <c r="N62" s="64">
        <f t="shared" si="25"/>
        <v>1840</v>
      </c>
      <c r="AU62" s="114"/>
      <c r="AV62" s="114"/>
      <c r="AW62" s="114"/>
      <c r="AX62" s="114"/>
      <c r="AY62" s="114"/>
      <c r="AZ62" s="114"/>
      <c r="BA62" s="114"/>
      <c r="BB62" s="114"/>
      <c r="BC62" s="114"/>
    </row>
    <row r="63" spans="1:55" ht="18.75" x14ac:dyDescent="0.3">
      <c r="A63" s="126">
        <v>1030</v>
      </c>
      <c r="B63" s="2">
        <v>1.03</v>
      </c>
      <c r="C63" s="2" t="s">
        <v>34</v>
      </c>
      <c r="D63" s="2" t="s">
        <v>19</v>
      </c>
      <c r="E63" s="2" t="s">
        <v>9</v>
      </c>
      <c r="F63" s="127">
        <f t="shared" si="0"/>
        <v>1000</v>
      </c>
      <c r="I63" s="85">
        <v>1840</v>
      </c>
      <c r="J63" s="21">
        <v>1</v>
      </c>
      <c r="K63" s="120" t="s">
        <v>34</v>
      </c>
      <c r="L63" s="120" t="s">
        <v>15</v>
      </c>
      <c r="M63" s="120" t="s">
        <v>7</v>
      </c>
      <c r="N63" s="64">
        <f t="shared" si="25"/>
        <v>1840</v>
      </c>
      <c r="AU63" s="114"/>
      <c r="AV63" s="114"/>
      <c r="AW63" s="114"/>
      <c r="AX63" s="114"/>
      <c r="AY63" s="114"/>
      <c r="AZ63" s="114"/>
      <c r="BA63" s="114"/>
      <c r="BB63" s="114"/>
      <c r="BC63" s="114"/>
    </row>
    <row r="64" spans="1:55" ht="18.75" x14ac:dyDescent="0.3">
      <c r="A64" s="126">
        <v>1030</v>
      </c>
      <c r="B64" s="2">
        <v>1.05</v>
      </c>
      <c r="C64" s="2" t="s">
        <v>35</v>
      </c>
      <c r="D64" s="2" t="s">
        <v>16</v>
      </c>
      <c r="E64" s="2" t="s">
        <v>11</v>
      </c>
      <c r="F64" s="127">
        <f t="shared" si="0"/>
        <v>980.95238095238096</v>
      </c>
      <c r="I64" s="85">
        <v>1840</v>
      </c>
      <c r="J64" s="21">
        <v>1</v>
      </c>
      <c r="K64" s="120" t="s">
        <v>34</v>
      </c>
      <c r="L64" s="120" t="s">
        <v>15</v>
      </c>
      <c r="M64" s="120" t="s">
        <v>7</v>
      </c>
      <c r="N64" s="64">
        <f t="shared" si="25"/>
        <v>1840</v>
      </c>
      <c r="AU64" s="114"/>
      <c r="AV64" s="114"/>
      <c r="AW64" s="114"/>
      <c r="AX64" s="114"/>
      <c r="AY64" s="114"/>
      <c r="AZ64" s="114"/>
      <c r="BA64" s="114"/>
      <c r="BB64" s="114"/>
      <c r="BC64" s="114"/>
    </row>
    <row r="65" spans="1:55" ht="18.75" x14ac:dyDescent="0.3">
      <c r="A65" s="126">
        <v>1030</v>
      </c>
      <c r="B65" s="2">
        <v>1.1000000000000001</v>
      </c>
      <c r="C65" s="2" t="s">
        <v>34</v>
      </c>
      <c r="D65" s="2" t="s">
        <v>19</v>
      </c>
      <c r="E65" s="2" t="s">
        <v>8</v>
      </c>
      <c r="F65" s="127">
        <f t="shared" si="0"/>
        <v>936.36363636363626</v>
      </c>
      <c r="I65" s="85">
        <v>1840</v>
      </c>
      <c r="J65" s="21">
        <v>1</v>
      </c>
      <c r="K65" s="120" t="s">
        <v>34</v>
      </c>
      <c r="L65" s="120" t="s">
        <v>15</v>
      </c>
      <c r="M65" s="120" t="s">
        <v>7</v>
      </c>
      <c r="N65" s="64">
        <f t="shared" si="25"/>
        <v>1840</v>
      </c>
    </row>
    <row r="66" spans="1:55" ht="18.75" x14ac:dyDescent="0.3">
      <c r="A66" s="126">
        <v>1030</v>
      </c>
      <c r="B66" s="2">
        <v>1.05</v>
      </c>
      <c r="C66" s="2" t="s">
        <v>34</v>
      </c>
      <c r="D66" s="2" t="s">
        <v>16</v>
      </c>
      <c r="E66" s="2" t="s">
        <v>11</v>
      </c>
      <c r="F66" s="127">
        <f t="shared" ref="F66:F129" si="26">A66/B66</f>
        <v>980.95238095238096</v>
      </c>
      <c r="I66" s="85">
        <v>1840</v>
      </c>
      <c r="J66" s="21">
        <v>1</v>
      </c>
      <c r="K66" s="120" t="s">
        <v>34</v>
      </c>
      <c r="L66" s="120" t="s">
        <v>15</v>
      </c>
      <c r="M66" s="120" t="s">
        <v>7</v>
      </c>
      <c r="N66" s="64">
        <f t="shared" si="25"/>
        <v>1840</v>
      </c>
      <c r="AU66" s="114" t="s">
        <v>292</v>
      </c>
      <c r="AV66" s="114"/>
      <c r="AW66" s="199" t="s">
        <v>291</v>
      </c>
      <c r="AX66" s="199"/>
      <c r="AY66" s="199"/>
      <c r="AZ66" s="114"/>
      <c r="BA66" s="114"/>
      <c r="BB66" s="114"/>
      <c r="BC66" s="114"/>
    </row>
    <row r="67" spans="1:55" ht="19.5" thickBot="1" x14ac:dyDescent="0.35">
      <c r="A67" s="126">
        <v>1030</v>
      </c>
      <c r="B67" s="2">
        <v>1.05</v>
      </c>
      <c r="C67" s="2" t="s">
        <v>35</v>
      </c>
      <c r="D67" s="2" t="s">
        <v>18</v>
      </c>
      <c r="E67" s="2" t="s">
        <v>9</v>
      </c>
      <c r="F67" s="127">
        <f t="shared" si="26"/>
        <v>980.95238095238096</v>
      </c>
      <c r="I67" s="85">
        <v>1840</v>
      </c>
      <c r="J67" s="21">
        <v>1</v>
      </c>
      <c r="K67" s="120" t="s">
        <v>34</v>
      </c>
      <c r="L67" s="120" t="s">
        <v>15</v>
      </c>
      <c r="M67" s="120" t="s">
        <v>7</v>
      </c>
      <c r="N67" s="64">
        <f t="shared" si="25"/>
        <v>1840</v>
      </c>
      <c r="AU67" s="114"/>
      <c r="AV67" s="114"/>
      <c r="AW67" s="114"/>
      <c r="AX67" s="114"/>
      <c r="AY67" s="114"/>
      <c r="AZ67" s="114"/>
      <c r="BA67" s="114"/>
      <c r="BB67" s="114"/>
      <c r="BC67" s="114"/>
    </row>
    <row r="68" spans="1:55" ht="18.75" x14ac:dyDescent="0.3">
      <c r="A68" s="126">
        <v>1030</v>
      </c>
      <c r="B68" s="2">
        <v>1.1000000000000001</v>
      </c>
      <c r="C68" s="2" t="s">
        <v>35</v>
      </c>
      <c r="D68" s="2" t="s">
        <v>19</v>
      </c>
      <c r="E68" s="2" t="s">
        <v>8</v>
      </c>
      <c r="F68" s="127">
        <f t="shared" si="26"/>
        <v>936.36363636363626</v>
      </c>
      <c r="I68" s="85">
        <v>1840</v>
      </c>
      <c r="J68" s="21">
        <v>1</v>
      </c>
      <c r="K68" s="120" t="s">
        <v>34</v>
      </c>
      <c r="L68" s="120" t="s">
        <v>15</v>
      </c>
      <c r="M68" s="120" t="s">
        <v>7</v>
      </c>
      <c r="N68" s="64">
        <f t="shared" si="25"/>
        <v>1840</v>
      </c>
      <c r="AU68" s="169" t="s">
        <v>293</v>
      </c>
      <c r="AV68" s="169"/>
      <c r="AW68" s="114"/>
      <c r="AX68" s="114"/>
      <c r="AY68" s="114"/>
      <c r="AZ68" s="114"/>
      <c r="BA68" s="114"/>
      <c r="BB68" s="114"/>
      <c r="BC68" s="114"/>
    </row>
    <row r="69" spans="1:55" ht="18.75" x14ac:dyDescent="0.3">
      <c r="A69" s="126">
        <v>1040</v>
      </c>
      <c r="B69" s="2">
        <v>1.04</v>
      </c>
      <c r="C69" s="2" t="s">
        <v>34</v>
      </c>
      <c r="D69" s="2" t="s">
        <v>17</v>
      </c>
      <c r="E69" s="2" t="s">
        <v>9</v>
      </c>
      <c r="F69" s="127">
        <f t="shared" si="26"/>
        <v>1000</v>
      </c>
      <c r="I69" s="85">
        <v>1840</v>
      </c>
      <c r="J69" s="21">
        <v>1</v>
      </c>
      <c r="K69" s="120" t="s">
        <v>34</v>
      </c>
      <c r="L69" s="120" t="s">
        <v>15</v>
      </c>
      <c r="M69" s="120" t="s">
        <v>7</v>
      </c>
      <c r="N69" s="64">
        <f t="shared" si="25"/>
        <v>1840</v>
      </c>
      <c r="AU69" s="114" t="s">
        <v>294</v>
      </c>
      <c r="AV69" s="114">
        <v>0.78326445256699395</v>
      </c>
      <c r="AW69" s="114"/>
      <c r="AX69" s="114"/>
      <c r="AY69" s="114"/>
      <c r="AZ69" s="114"/>
      <c r="BA69" s="114"/>
      <c r="BB69" s="114"/>
      <c r="BC69" s="114"/>
    </row>
    <row r="70" spans="1:55" ht="18.75" x14ac:dyDescent="0.3">
      <c r="A70" s="126">
        <v>1040</v>
      </c>
      <c r="B70" s="2">
        <v>1.01</v>
      </c>
      <c r="C70" s="2" t="s">
        <v>34</v>
      </c>
      <c r="D70" s="2" t="s">
        <v>19</v>
      </c>
      <c r="E70" s="2" t="s">
        <v>9</v>
      </c>
      <c r="F70" s="127">
        <f t="shared" si="26"/>
        <v>1029.7029702970297</v>
      </c>
      <c r="I70" s="85">
        <v>1840</v>
      </c>
      <c r="J70" s="21">
        <v>1</v>
      </c>
      <c r="K70" s="120" t="s">
        <v>34</v>
      </c>
      <c r="L70" s="120" t="s">
        <v>15</v>
      </c>
      <c r="M70" s="120" t="s">
        <v>7</v>
      </c>
      <c r="N70" s="64">
        <f t="shared" si="25"/>
        <v>1840</v>
      </c>
      <c r="AU70" s="114" t="s">
        <v>295</v>
      </c>
      <c r="AV70" s="114">
        <v>0.61350320265507274</v>
      </c>
      <c r="AW70" s="114"/>
      <c r="AX70" s="114"/>
      <c r="AY70" s="114"/>
      <c r="AZ70" s="114"/>
      <c r="BA70" s="114"/>
      <c r="BB70" s="114"/>
      <c r="BC70" s="114"/>
    </row>
    <row r="71" spans="1:55" ht="18.75" x14ac:dyDescent="0.3">
      <c r="A71" s="126">
        <v>1040</v>
      </c>
      <c r="B71" s="2">
        <v>1.1000000000000001</v>
      </c>
      <c r="C71" s="2" t="s">
        <v>34</v>
      </c>
      <c r="D71" s="2" t="s">
        <v>18</v>
      </c>
      <c r="E71" s="2" t="s">
        <v>11</v>
      </c>
      <c r="F71" s="127">
        <f t="shared" si="26"/>
        <v>945.45454545454538</v>
      </c>
      <c r="I71" s="85">
        <v>1840</v>
      </c>
      <c r="J71" s="21">
        <v>1</v>
      </c>
      <c r="K71" s="120" t="s">
        <v>34</v>
      </c>
      <c r="L71" s="120" t="s">
        <v>15</v>
      </c>
      <c r="M71" s="120" t="s">
        <v>7</v>
      </c>
      <c r="N71" s="64">
        <f t="shared" si="25"/>
        <v>1840</v>
      </c>
      <c r="AU71" s="114" t="s">
        <v>296</v>
      </c>
      <c r="AV71" s="114">
        <v>0.53620384318608727</v>
      </c>
      <c r="AW71" s="114"/>
      <c r="AX71" s="114"/>
      <c r="AY71" s="114"/>
      <c r="AZ71" s="114"/>
      <c r="BA71" s="114"/>
      <c r="BB71" s="114"/>
      <c r="BC71" s="114"/>
    </row>
    <row r="72" spans="1:55" ht="18.75" x14ac:dyDescent="0.3">
      <c r="A72" s="126">
        <v>1040</v>
      </c>
      <c r="B72" s="2">
        <v>1.01</v>
      </c>
      <c r="C72" s="2" t="s">
        <v>35</v>
      </c>
      <c r="D72" s="2" t="s">
        <v>19</v>
      </c>
      <c r="E72" s="2" t="s">
        <v>9</v>
      </c>
      <c r="F72" s="127">
        <f t="shared" si="26"/>
        <v>1029.7029702970297</v>
      </c>
      <c r="I72" s="85">
        <v>1840</v>
      </c>
      <c r="J72" s="21">
        <v>1</v>
      </c>
      <c r="K72" s="120" t="s">
        <v>34</v>
      </c>
      <c r="L72" s="120" t="s">
        <v>15</v>
      </c>
      <c r="M72" s="120" t="s">
        <v>7</v>
      </c>
      <c r="N72" s="64">
        <f t="shared" si="25"/>
        <v>1840</v>
      </c>
      <c r="AU72" s="114" t="s">
        <v>53</v>
      </c>
      <c r="AV72" s="114">
        <v>429.95768605995636</v>
      </c>
      <c r="AW72" s="114"/>
      <c r="AX72" s="114"/>
      <c r="AY72" s="114"/>
      <c r="AZ72" s="114"/>
      <c r="BA72" s="114"/>
      <c r="BB72" s="114"/>
      <c r="BC72" s="114"/>
    </row>
    <row r="73" spans="1:55" ht="19.5" thickBot="1" x14ac:dyDescent="0.35">
      <c r="A73" s="126">
        <v>1040</v>
      </c>
      <c r="B73" s="2">
        <v>1.0900000000000001</v>
      </c>
      <c r="C73" s="2" t="s">
        <v>34</v>
      </c>
      <c r="D73" s="2" t="s">
        <v>17</v>
      </c>
      <c r="E73" s="2" t="s">
        <v>11</v>
      </c>
      <c r="F73" s="127">
        <f t="shared" si="26"/>
        <v>954.12844036697243</v>
      </c>
      <c r="I73" s="85">
        <v>1840</v>
      </c>
      <c r="J73" s="21">
        <v>1</v>
      </c>
      <c r="K73" s="120" t="s">
        <v>34</v>
      </c>
      <c r="L73" s="120" t="s">
        <v>15</v>
      </c>
      <c r="M73" s="120" t="s">
        <v>7</v>
      </c>
      <c r="N73" s="64">
        <f t="shared" si="25"/>
        <v>1840</v>
      </c>
      <c r="AU73" s="136" t="s">
        <v>297</v>
      </c>
      <c r="AV73" s="136">
        <v>7</v>
      </c>
      <c r="AW73" s="114"/>
      <c r="AX73" s="114"/>
      <c r="AY73" s="114"/>
      <c r="AZ73" s="114"/>
      <c r="BA73" s="114"/>
      <c r="BB73" s="114"/>
      <c r="BC73" s="114"/>
    </row>
    <row r="74" spans="1:55" ht="18.75" x14ac:dyDescent="0.3">
      <c r="A74" s="126">
        <v>1040</v>
      </c>
      <c r="B74" s="2">
        <v>1.05</v>
      </c>
      <c r="C74" s="2" t="s">
        <v>35</v>
      </c>
      <c r="D74" s="2" t="s">
        <v>16</v>
      </c>
      <c r="E74" s="2" t="s">
        <v>11</v>
      </c>
      <c r="F74" s="127">
        <f t="shared" si="26"/>
        <v>990.47619047619048</v>
      </c>
      <c r="I74" s="85">
        <v>1840</v>
      </c>
      <c r="J74" s="21">
        <v>1</v>
      </c>
      <c r="K74" s="120" t="s">
        <v>34</v>
      </c>
      <c r="L74" s="120" t="s">
        <v>15</v>
      </c>
      <c r="M74" s="120" t="s">
        <v>7</v>
      </c>
      <c r="N74" s="64">
        <f t="shared" si="25"/>
        <v>1840</v>
      </c>
      <c r="AU74" s="114"/>
      <c r="AV74" s="114"/>
      <c r="AW74" s="114"/>
      <c r="AX74" s="114"/>
      <c r="AY74" s="114"/>
      <c r="AZ74" s="114"/>
      <c r="BA74" s="114"/>
      <c r="BB74" s="114"/>
      <c r="BC74" s="114"/>
    </row>
    <row r="75" spans="1:55" ht="19.5" thickBot="1" x14ac:dyDescent="0.35">
      <c r="A75" s="126">
        <v>1040</v>
      </c>
      <c r="B75" s="2">
        <v>1.01</v>
      </c>
      <c r="C75" s="2" t="s">
        <v>36</v>
      </c>
      <c r="D75" s="2" t="s">
        <v>19</v>
      </c>
      <c r="E75" s="2" t="s">
        <v>9</v>
      </c>
      <c r="F75" s="127">
        <f t="shared" si="26"/>
        <v>1029.7029702970297</v>
      </c>
      <c r="I75" s="85">
        <v>1840</v>
      </c>
      <c r="J75" s="21">
        <v>1</v>
      </c>
      <c r="K75" s="120" t="s">
        <v>34</v>
      </c>
      <c r="L75" s="120" t="s">
        <v>15</v>
      </c>
      <c r="M75" s="120" t="s">
        <v>7</v>
      </c>
      <c r="N75" s="64">
        <f t="shared" si="25"/>
        <v>1840</v>
      </c>
      <c r="AU75" s="114" t="s">
        <v>298</v>
      </c>
      <c r="AV75" s="114"/>
      <c r="AW75" s="114"/>
      <c r="AX75" s="114"/>
      <c r="AY75" s="114"/>
      <c r="AZ75" s="114"/>
      <c r="BA75" s="114"/>
      <c r="BB75" s="114"/>
      <c r="BC75" s="114"/>
    </row>
    <row r="76" spans="1:55" ht="18.75" x14ac:dyDescent="0.3">
      <c r="A76" s="126">
        <v>1040</v>
      </c>
      <c r="B76" s="2">
        <v>1.0900000000000001</v>
      </c>
      <c r="C76" s="2" t="s">
        <v>35</v>
      </c>
      <c r="D76" s="2" t="s">
        <v>17</v>
      </c>
      <c r="E76" s="2" t="s">
        <v>11</v>
      </c>
      <c r="F76" s="127">
        <f t="shared" si="26"/>
        <v>954.12844036697243</v>
      </c>
      <c r="I76" s="85">
        <v>1840</v>
      </c>
      <c r="J76" s="21">
        <v>1</v>
      </c>
      <c r="K76" s="120" t="s">
        <v>34</v>
      </c>
      <c r="L76" s="120" t="s">
        <v>15</v>
      </c>
      <c r="M76" s="120" t="s">
        <v>7</v>
      </c>
      <c r="N76" s="64">
        <f t="shared" si="25"/>
        <v>1840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  <c r="BA76" s="114"/>
      <c r="BB76" s="114"/>
      <c r="BC76" s="114"/>
    </row>
    <row r="77" spans="1:55" ht="18.75" x14ac:dyDescent="0.3">
      <c r="A77" s="126">
        <v>1040</v>
      </c>
      <c r="B77" s="2">
        <v>1.1000000000000001</v>
      </c>
      <c r="C77" s="2" t="s">
        <v>35</v>
      </c>
      <c r="D77" s="2" t="s">
        <v>18</v>
      </c>
      <c r="E77" s="2" t="s">
        <v>8</v>
      </c>
      <c r="F77" s="127">
        <f t="shared" si="26"/>
        <v>945.45454545454538</v>
      </c>
      <c r="I77" s="85">
        <v>1840</v>
      </c>
      <c r="J77" s="21">
        <v>1</v>
      </c>
      <c r="K77" s="120" t="s">
        <v>34</v>
      </c>
      <c r="L77" s="120" t="s">
        <v>15</v>
      </c>
      <c r="M77" s="120" t="s">
        <v>7</v>
      </c>
      <c r="N77" s="64">
        <f t="shared" si="25"/>
        <v>1840</v>
      </c>
      <c r="AU77" s="114" t="s">
        <v>299</v>
      </c>
      <c r="AV77" s="114">
        <v>1</v>
      </c>
      <c r="AW77" s="114">
        <v>1467210.3193873891</v>
      </c>
      <c r="AX77" s="114">
        <v>1467210.3193873891</v>
      </c>
      <c r="AY77" s="114">
        <v>7.9367178055495602</v>
      </c>
      <c r="AZ77" s="114">
        <v>3.7230344351297975E-2</v>
      </c>
      <c r="BA77" s="114"/>
      <c r="BB77" s="114"/>
      <c r="BC77" s="114"/>
    </row>
    <row r="78" spans="1:55" ht="18.75" x14ac:dyDescent="0.3">
      <c r="A78" s="126">
        <v>1050</v>
      </c>
      <c r="B78" s="2">
        <v>1.07</v>
      </c>
      <c r="C78" s="2" t="s">
        <v>34</v>
      </c>
      <c r="D78" s="2" t="s">
        <v>16</v>
      </c>
      <c r="E78" s="2" t="s">
        <v>11</v>
      </c>
      <c r="F78" s="127">
        <f t="shared" si="26"/>
        <v>981.30841121495325</v>
      </c>
      <c r="I78" s="85">
        <v>1840</v>
      </c>
      <c r="J78" s="21">
        <v>1</v>
      </c>
      <c r="K78" s="120" t="s">
        <v>34</v>
      </c>
      <c r="L78" s="120" t="s">
        <v>15</v>
      </c>
      <c r="M78" s="120" t="s">
        <v>7</v>
      </c>
      <c r="N78" s="64">
        <f t="shared" si="25"/>
        <v>1840</v>
      </c>
      <c r="AU78" s="114" t="s">
        <v>300</v>
      </c>
      <c r="AV78" s="114">
        <v>5</v>
      </c>
      <c r="AW78" s="114">
        <v>924318.05901015992</v>
      </c>
      <c r="AX78" s="114">
        <v>184863.61180203198</v>
      </c>
      <c r="AY78" s="114"/>
      <c r="AZ78" s="114"/>
      <c r="BA78" s="114"/>
      <c r="BB78" s="114"/>
      <c r="BC78" s="114"/>
    </row>
    <row r="79" spans="1:55" ht="19.5" thickBot="1" x14ac:dyDescent="0.35">
      <c r="A79" s="126">
        <v>1050</v>
      </c>
      <c r="B79" s="2">
        <v>1.02</v>
      </c>
      <c r="C79" s="2" t="s">
        <v>34</v>
      </c>
      <c r="D79" s="2" t="s">
        <v>18</v>
      </c>
      <c r="E79" s="2" t="s">
        <v>8</v>
      </c>
      <c r="F79" s="127">
        <f t="shared" si="26"/>
        <v>1029.4117647058824</v>
      </c>
      <c r="I79" s="85">
        <v>1840</v>
      </c>
      <c r="J79" s="21">
        <v>1</v>
      </c>
      <c r="K79" s="120" t="s">
        <v>34</v>
      </c>
      <c r="L79" s="120" t="s">
        <v>15</v>
      </c>
      <c r="M79" s="120" t="s">
        <v>7</v>
      </c>
      <c r="N79" s="64">
        <f t="shared" si="25"/>
        <v>1840</v>
      </c>
      <c r="AU79" s="136" t="s">
        <v>301</v>
      </c>
      <c r="AV79" s="136">
        <v>6</v>
      </c>
      <c r="AW79" s="136">
        <v>2391528.378397549</v>
      </c>
      <c r="AX79" s="136"/>
      <c r="AY79" s="136"/>
      <c r="AZ79" s="136"/>
      <c r="BA79" s="114"/>
      <c r="BB79" s="114"/>
      <c r="BC79" s="114"/>
    </row>
    <row r="80" spans="1:55" ht="19.5" thickBot="1" x14ac:dyDescent="0.35">
      <c r="A80" s="126">
        <v>1050</v>
      </c>
      <c r="B80" s="2">
        <v>1.01</v>
      </c>
      <c r="C80" s="2" t="s">
        <v>34</v>
      </c>
      <c r="D80" s="2" t="s">
        <v>18</v>
      </c>
      <c r="E80" s="2" t="s">
        <v>9</v>
      </c>
      <c r="F80" s="127">
        <f t="shared" si="26"/>
        <v>1039.6039603960396</v>
      </c>
      <c r="I80" s="85">
        <v>1840</v>
      </c>
      <c r="J80" s="21">
        <v>1</v>
      </c>
      <c r="K80" s="120" t="s">
        <v>34</v>
      </c>
      <c r="L80" s="120" t="s">
        <v>15</v>
      </c>
      <c r="M80" s="120" t="s">
        <v>7</v>
      </c>
      <c r="N80" s="64">
        <f t="shared" si="25"/>
        <v>1840</v>
      </c>
      <c r="AU80" s="114"/>
      <c r="AV80" s="114"/>
      <c r="AW80" s="114"/>
      <c r="AX80" s="114"/>
      <c r="AY80" s="114"/>
      <c r="AZ80" s="114"/>
      <c r="BA80" s="114"/>
      <c r="BB80" s="114"/>
      <c r="BC80" s="114"/>
    </row>
    <row r="81" spans="1:55" ht="18.75" x14ac:dyDescent="0.3">
      <c r="A81" s="126">
        <v>1050</v>
      </c>
      <c r="B81" s="2">
        <v>1</v>
      </c>
      <c r="C81" s="2" t="s">
        <v>35</v>
      </c>
      <c r="D81" s="2" t="s">
        <v>19</v>
      </c>
      <c r="E81" s="2" t="s">
        <v>6</v>
      </c>
      <c r="F81" s="127">
        <f t="shared" si="26"/>
        <v>1050</v>
      </c>
      <c r="I81" s="85">
        <v>1840</v>
      </c>
      <c r="J81" s="21">
        <v>1</v>
      </c>
      <c r="K81" s="120" t="s">
        <v>34</v>
      </c>
      <c r="L81" s="120" t="s">
        <v>15</v>
      </c>
      <c r="M81" s="120" t="s">
        <v>7</v>
      </c>
      <c r="N81" s="64">
        <f t="shared" si="25"/>
        <v>1840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ht="18.75" x14ac:dyDescent="0.3">
      <c r="A82" s="126">
        <v>1050</v>
      </c>
      <c r="B82" s="2">
        <v>1</v>
      </c>
      <c r="C82" s="2" t="s">
        <v>34</v>
      </c>
      <c r="D82" s="2" t="s">
        <v>19</v>
      </c>
      <c r="E82" s="2" t="s">
        <v>9</v>
      </c>
      <c r="F82" s="127">
        <f t="shared" si="26"/>
        <v>1050</v>
      </c>
      <c r="I82" s="85">
        <v>1840</v>
      </c>
      <c r="J82" s="21">
        <v>1</v>
      </c>
      <c r="K82" s="120" t="s">
        <v>34</v>
      </c>
      <c r="L82" s="120" t="s">
        <v>15</v>
      </c>
      <c r="M82" s="120" t="s">
        <v>7</v>
      </c>
      <c r="N82" s="64">
        <f t="shared" si="25"/>
        <v>1840</v>
      </c>
      <c r="AU82" s="114" t="s">
        <v>302</v>
      </c>
      <c r="AV82" s="114">
        <v>2358.5955017875185</v>
      </c>
      <c r="AW82" s="114">
        <v>363.38056772679982</v>
      </c>
      <c r="AX82" s="114">
        <v>6.4907034422401475</v>
      </c>
      <c r="AY82" s="114">
        <v>1.2950488318643402E-3</v>
      </c>
      <c r="AZ82" s="114">
        <v>1424.496014965795</v>
      </c>
      <c r="BA82" s="114">
        <v>3292.694988609242</v>
      </c>
      <c r="BB82" s="114">
        <v>1424.496014965795</v>
      </c>
      <c r="BC82" s="114">
        <v>3292.694988609242</v>
      </c>
    </row>
    <row r="83" spans="1:55" ht="19.5" thickBot="1" x14ac:dyDescent="0.35">
      <c r="A83" s="126">
        <v>1060</v>
      </c>
      <c r="B83" s="2">
        <v>1.06</v>
      </c>
      <c r="C83" s="2" t="s">
        <v>35</v>
      </c>
      <c r="D83" s="2" t="s">
        <v>16</v>
      </c>
      <c r="E83" s="2" t="s">
        <v>11</v>
      </c>
      <c r="F83" s="127">
        <f t="shared" si="26"/>
        <v>1000</v>
      </c>
      <c r="I83" s="85">
        <v>1840</v>
      </c>
      <c r="J83" s="21">
        <v>1</v>
      </c>
      <c r="K83" s="120" t="s">
        <v>34</v>
      </c>
      <c r="L83" s="120" t="s">
        <v>15</v>
      </c>
      <c r="M83" s="120" t="s">
        <v>7</v>
      </c>
      <c r="N83" s="64">
        <f t="shared" si="25"/>
        <v>1840</v>
      </c>
      <c r="AU83" s="136" t="s">
        <v>286</v>
      </c>
      <c r="AV83" s="136">
        <v>-228.91126785186788</v>
      </c>
      <c r="AW83" s="136">
        <v>81.254365113959082</v>
      </c>
      <c r="AX83" s="136">
        <v>-2.8172180969086433</v>
      </c>
      <c r="AY83" s="136">
        <v>3.7230344351297989E-2</v>
      </c>
      <c r="AZ83" s="136">
        <v>-437.78226287997217</v>
      </c>
      <c r="BA83" s="136">
        <v>-20.040272823763587</v>
      </c>
      <c r="BB83" s="136">
        <v>-437.78226287997217</v>
      </c>
      <c r="BC83" s="136">
        <v>-20.040272823763587</v>
      </c>
    </row>
    <row r="84" spans="1:55" ht="18.75" x14ac:dyDescent="0.3">
      <c r="A84" s="126">
        <v>1060</v>
      </c>
      <c r="B84" s="2">
        <v>1.04</v>
      </c>
      <c r="C84" s="2" t="s">
        <v>35</v>
      </c>
      <c r="D84" s="2" t="s">
        <v>19</v>
      </c>
      <c r="E84" s="2" t="s">
        <v>9</v>
      </c>
      <c r="F84" s="127">
        <f t="shared" si="26"/>
        <v>1019.2307692307692</v>
      </c>
      <c r="I84" s="85">
        <v>1840</v>
      </c>
      <c r="J84" s="21">
        <v>1</v>
      </c>
      <c r="K84" s="120" t="s">
        <v>34</v>
      </c>
      <c r="L84" s="120" t="s">
        <v>15</v>
      </c>
      <c r="M84" s="120" t="s">
        <v>7</v>
      </c>
      <c r="N84" s="64">
        <f t="shared" si="25"/>
        <v>1840</v>
      </c>
      <c r="AU84" s="114"/>
      <c r="AV84" s="114"/>
      <c r="AW84" s="114"/>
      <c r="AX84" s="114"/>
      <c r="AY84" s="114"/>
      <c r="AZ84" s="114"/>
      <c r="BA84" s="114"/>
      <c r="BB84" s="114"/>
      <c r="BC84" s="114"/>
    </row>
    <row r="85" spans="1:55" ht="18.75" x14ac:dyDescent="0.3">
      <c r="A85" s="126">
        <v>1060</v>
      </c>
      <c r="B85" s="2">
        <v>1.08</v>
      </c>
      <c r="C85" s="2" t="s">
        <v>35</v>
      </c>
      <c r="D85" s="2" t="s">
        <v>16</v>
      </c>
      <c r="E85" s="2" t="s">
        <v>11</v>
      </c>
      <c r="F85" s="127">
        <f t="shared" si="26"/>
        <v>981.48148148148141</v>
      </c>
      <c r="I85" s="85">
        <v>1840</v>
      </c>
      <c r="J85" s="21">
        <v>1</v>
      </c>
      <c r="K85" s="120" t="s">
        <v>34</v>
      </c>
      <c r="L85" s="120" t="s">
        <v>15</v>
      </c>
      <c r="M85" s="120" t="s">
        <v>7</v>
      </c>
      <c r="N85" s="64">
        <f t="shared" si="25"/>
        <v>1840</v>
      </c>
      <c r="AU85" s="114"/>
      <c r="AV85" s="114"/>
      <c r="AW85" s="114"/>
      <c r="AX85" s="114"/>
      <c r="AY85" s="114"/>
      <c r="AZ85" s="114"/>
      <c r="BA85" s="114"/>
      <c r="BB85" s="114"/>
      <c r="BC85" s="114"/>
    </row>
    <row r="86" spans="1:55" ht="18.75" x14ac:dyDescent="0.3">
      <c r="A86" s="126">
        <v>1060</v>
      </c>
      <c r="B86" s="2">
        <v>1</v>
      </c>
      <c r="C86" s="2" t="s">
        <v>34</v>
      </c>
      <c r="D86" s="2" t="s">
        <v>18</v>
      </c>
      <c r="E86" s="2" t="s">
        <v>8</v>
      </c>
      <c r="F86" s="127">
        <f t="shared" si="26"/>
        <v>1060</v>
      </c>
      <c r="I86" s="85">
        <v>1840</v>
      </c>
      <c r="J86" s="21">
        <v>1</v>
      </c>
      <c r="K86" s="120" t="s">
        <v>34</v>
      </c>
      <c r="L86" s="120" t="s">
        <v>15</v>
      </c>
      <c r="M86" s="120" t="s">
        <v>7</v>
      </c>
      <c r="N86" s="64">
        <f t="shared" si="25"/>
        <v>1840</v>
      </c>
      <c r="AU86" s="114"/>
      <c r="AV86" s="114"/>
      <c r="AW86" s="114"/>
      <c r="AX86" s="114"/>
      <c r="AY86" s="114"/>
      <c r="AZ86" s="114"/>
      <c r="BA86" s="114"/>
      <c r="BB86" s="114"/>
      <c r="BC86" s="114"/>
    </row>
    <row r="87" spans="1:55" ht="18.75" x14ac:dyDescent="0.3">
      <c r="A87" s="126">
        <v>1060</v>
      </c>
      <c r="B87" s="2">
        <v>1</v>
      </c>
      <c r="C87" s="2" t="s">
        <v>35</v>
      </c>
      <c r="D87" s="2" t="s">
        <v>18</v>
      </c>
      <c r="E87" s="2" t="s">
        <v>8</v>
      </c>
      <c r="F87" s="127">
        <f t="shared" si="26"/>
        <v>1060</v>
      </c>
      <c r="I87" s="85">
        <v>1840</v>
      </c>
      <c r="J87" s="21">
        <v>1</v>
      </c>
      <c r="K87" s="120" t="s">
        <v>34</v>
      </c>
      <c r="L87" s="120" t="s">
        <v>15</v>
      </c>
      <c r="M87" s="120" t="s">
        <v>7</v>
      </c>
      <c r="N87" s="64">
        <f t="shared" si="25"/>
        <v>1840</v>
      </c>
    </row>
    <row r="88" spans="1:55" ht="18.75" x14ac:dyDescent="0.3">
      <c r="A88" s="126">
        <v>1060</v>
      </c>
      <c r="B88" s="2">
        <v>1.01</v>
      </c>
      <c r="C88" s="2" t="s">
        <v>34</v>
      </c>
      <c r="D88" s="2" t="s">
        <v>19</v>
      </c>
      <c r="E88" s="2" t="s">
        <v>9</v>
      </c>
      <c r="F88" s="127">
        <f t="shared" si="26"/>
        <v>1049.5049504950496</v>
      </c>
      <c r="I88" s="85">
        <v>1860</v>
      </c>
      <c r="J88" s="21">
        <v>1.01</v>
      </c>
      <c r="K88" s="120" t="s">
        <v>34</v>
      </c>
      <c r="L88" s="120" t="s">
        <v>15</v>
      </c>
      <c r="M88" s="120" t="s">
        <v>7</v>
      </c>
      <c r="N88" s="64">
        <f t="shared" si="25"/>
        <v>1841.5841584158416</v>
      </c>
    </row>
    <row r="89" spans="1:55" ht="18.75" x14ac:dyDescent="0.3">
      <c r="A89" s="126">
        <v>1060</v>
      </c>
      <c r="B89" s="2">
        <v>1</v>
      </c>
      <c r="C89" s="2" t="s">
        <v>34</v>
      </c>
      <c r="D89" s="2" t="s">
        <v>19</v>
      </c>
      <c r="E89" s="2" t="s">
        <v>9</v>
      </c>
      <c r="F89" s="127">
        <f t="shared" si="26"/>
        <v>1060</v>
      </c>
      <c r="I89" s="85">
        <v>1860</v>
      </c>
      <c r="J89" s="21">
        <v>1.01</v>
      </c>
      <c r="K89" s="120" t="s">
        <v>34</v>
      </c>
      <c r="L89" s="120" t="s">
        <v>15</v>
      </c>
      <c r="M89" s="120" t="s">
        <v>7</v>
      </c>
      <c r="N89" s="64">
        <f t="shared" si="25"/>
        <v>1841.5841584158416</v>
      </c>
    </row>
    <row r="90" spans="1:55" ht="18.75" x14ac:dyDescent="0.3">
      <c r="A90" s="126">
        <v>1060</v>
      </c>
      <c r="B90" s="2">
        <v>1.03</v>
      </c>
      <c r="C90" s="2" t="s">
        <v>34</v>
      </c>
      <c r="D90" s="2" t="s">
        <v>19</v>
      </c>
      <c r="E90" s="2" t="s">
        <v>9</v>
      </c>
      <c r="F90" s="127">
        <f t="shared" si="26"/>
        <v>1029.1262135922329</v>
      </c>
      <c r="I90" s="85">
        <v>1860</v>
      </c>
      <c r="J90" s="21">
        <v>1.01</v>
      </c>
      <c r="K90" s="120" t="s">
        <v>34</v>
      </c>
      <c r="L90" s="120" t="s">
        <v>15</v>
      </c>
      <c r="M90" s="120" t="s">
        <v>7</v>
      </c>
      <c r="N90" s="64">
        <f t="shared" si="25"/>
        <v>1841.5841584158416</v>
      </c>
    </row>
    <row r="91" spans="1:55" ht="18.75" x14ac:dyDescent="0.3">
      <c r="A91" s="126">
        <v>1060</v>
      </c>
      <c r="B91" s="2">
        <v>1</v>
      </c>
      <c r="C91" s="2" t="s">
        <v>35</v>
      </c>
      <c r="D91" s="2" t="s">
        <v>19</v>
      </c>
      <c r="E91" s="2" t="s">
        <v>6</v>
      </c>
      <c r="F91" s="127">
        <f t="shared" si="26"/>
        <v>1060</v>
      </c>
      <c r="I91" s="85">
        <v>1860</v>
      </c>
      <c r="J91" s="21">
        <v>1.01</v>
      </c>
      <c r="K91" s="120" t="s">
        <v>34</v>
      </c>
      <c r="L91" s="120" t="s">
        <v>15</v>
      </c>
      <c r="M91" s="120" t="s">
        <v>7</v>
      </c>
      <c r="N91" s="64">
        <f t="shared" si="25"/>
        <v>1841.5841584158416</v>
      </c>
    </row>
    <row r="92" spans="1:55" ht="18.75" x14ac:dyDescent="0.3">
      <c r="A92" s="126">
        <v>1060</v>
      </c>
      <c r="B92" s="2">
        <v>1</v>
      </c>
      <c r="C92" s="2" t="s">
        <v>36</v>
      </c>
      <c r="D92" s="2" t="s">
        <v>18</v>
      </c>
      <c r="E92" s="2" t="s">
        <v>8</v>
      </c>
      <c r="F92" s="127">
        <f t="shared" si="26"/>
        <v>1060</v>
      </c>
      <c r="I92" s="85">
        <v>1860</v>
      </c>
      <c r="J92" s="21">
        <v>1</v>
      </c>
      <c r="K92" s="120" t="s">
        <v>34</v>
      </c>
      <c r="L92" s="120" t="s">
        <v>15</v>
      </c>
      <c r="M92" s="120" t="s">
        <v>7</v>
      </c>
      <c r="N92" s="64">
        <f t="shared" si="25"/>
        <v>1860</v>
      </c>
    </row>
    <row r="93" spans="1:55" ht="18.75" x14ac:dyDescent="0.3">
      <c r="A93" s="126">
        <v>1060</v>
      </c>
      <c r="B93" s="2">
        <v>1</v>
      </c>
      <c r="C93" s="2" t="s">
        <v>34</v>
      </c>
      <c r="D93" s="2" t="s">
        <v>19</v>
      </c>
      <c r="E93" s="2" t="s">
        <v>9</v>
      </c>
      <c r="F93" s="127">
        <f t="shared" si="26"/>
        <v>1060</v>
      </c>
      <c r="I93" s="85">
        <v>1860</v>
      </c>
      <c r="J93" s="21">
        <v>1.01</v>
      </c>
      <c r="K93" s="120" t="s">
        <v>34</v>
      </c>
      <c r="L93" s="120" t="s">
        <v>15</v>
      </c>
      <c r="M93" s="120" t="s">
        <v>7</v>
      </c>
      <c r="N93" s="64">
        <f t="shared" si="25"/>
        <v>1841.5841584158416</v>
      </c>
    </row>
    <row r="94" spans="1:55" ht="18.75" x14ac:dyDescent="0.3">
      <c r="A94" s="126">
        <v>1060</v>
      </c>
      <c r="B94" s="2">
        <v>1</v>
      </c>
      <c r="C94" s="2" t="s">
        <v>34</v>
      </c>
      <c r="D94" s="2" t="s">
        <v>19</v>
      </c>
      <c r="E94" s="2" t="s">
        <v>9</v>
      </c>
      <c r="F94" s="127">
        <f t="shared" si="26"/>
        <v>1060</v>
      </c>
      <c r="I94" s="85">
        <v>1860</v>
      </c>
      <c r="J94" s="21">
        <v>1.01</v>
      </c>
      <c r="K94" s="120" t="s">
        <v>34</v>
      </c>
      <c r="L94" s="120" t="s">
        <v>15</v>
      </c>
      <c r="M94" s="120" t="s">
        <v>7</v>
      </c>
      <c r="N94" s="64">
        <f t="shared" si="25"/>
        <v>1841.5841584158416</v>
      </c>
    </row>
    <row r="95" spans="1:55" ht="18.75" x14ac:dyDescent="0.3">
      <c r="A95" s="126">
        <v>1060</v>
      </c>
      <c r="B95" s="2">
        <v>1</v>
      </c>
      <c r="C95" s="2" t="s">
        <v>34</v>
      </c>
      <c r="D95" s="2" t="s">
        <v>18</v>
      </c>
      <c r="E95" s="2" t="s">
        <v>8</v>
      </c>
      <c r="F95" s="127">
        <f t="shared" si="26"/>
        <v>1060</v>
      </c>
      <c r="I95" s="85">
        <v>1860</v>
      </c>
      <c r="J95" s="21">
        <v>1.01</v>
      </c>
      <c r="K95" s="120" t="s">
        <v>34</v>
      </c>
      <c r="L95" s="120" t="s">
        <v>15</v>
      </c>
      <c r="M95" s="120" t="s">
        <v>7</v>
      </c>
      <c r="N95" s="64">
        <f t="shared" si="25"/>
        <v>1841.5841584158416</v>
      </c>
    </row>
    <row r="96" spans="1:55" ht="18.75" x14ac:dyDescent="0.3">
      <c r="A96" s="126">
        <v>1060</v>
      </c>
      <c r="B96" s="2">
        <v>1</v>
      </c>
      <c r="C96" s="2" t="s">
        <v>34</v>
      </c>
      <c r="D96" s="2" t="s">
        <v>18</v>
      </c>
      <c r="E96" s="2" t="s">
        <v>8</v>
      </c>
      <c r="F96" s="127">
        <f t="shared" si="26"/>
        <v>1060</v>
      </c>
      <c r="I96" s="85">
        <v>1860</v>
      </c>
      <c r="J96" s="21">
        <v>1.01</v>
      </c>
      <c r="K96" s="120" t="s">
        <v>34</v>
      </c>
      <c r="L96" s="120" t="s">
        <v>15</v>
      </c>
      <c r="M96" s="120" t="s">
        <v>7</v>
      </c>
      <c r="N96" s="64">
        <f t="shared" si="25"/>
        <v>1841.5841584158416</v>
      </c>
    </row>
    <row r="97" spans="1:14" ht="18.75" x14ac:dyDescent="0.3">
      <c r="A97" s="126">
        <v>1060</v>
      </c>
      <c r="B97" s="2">
        <v>1</v>
      </c>
      <c r="C97" s="2" t="s">
        <v>34</v>
      </c>
      <c r="D97" s="2" t="s">
        <v>18</v>
      </c>
      <c r="E97" s="2" t="s">
        <v>8</v>
      </c>
      <c r="F97" s="127">
        <f t="shared" si="26"/>
        <v>1060</v>
      </c>
      <c r="I97" s="85">
        <v>1860</v>
      </c>
      <c r="J97" s="21">
        <v>1.01</v>
      </c>
      <c r="K97" s="120" t="s">
        <v>34</v>
      </c>
      <c r="L97" s="120" t="s">
        <v>15</v>
      </c>
      <c r="M97" s="120" t="s">
        <v>7</v>
      </c>
      <c r="N97" s="64">
        <f t="shared" si="25"/>
        <v>1841.5841584158416</v>
      </c>
    </row>
    <row r="98" spans="1:14" ht="18.75" x14ac:dyDescent="0.3">
      <c r="A98" s="126">
        <v>1060</v>
      </c>
      <c r="B98" s="2">
        <v>1</v>
      </c>
      <c r="C98" s="2" t="s">
        <v>35</v>
      </c>
      <c r="D98" s="2" t="s">
        <v>19</v>
      </c>
      <c r="E98" s="2" t="s">
        <v>6</v>
      </c>
      <c r="F98" s="127">
        <f t="shared" si="26"/>
        <v>1060</v>
      </c>
      <c r="I98" s="85">
        <v>1860</v>
      </c>
      <c r="J98" s="21">
        <v>1.01</v>
      </c>
      <c r="K98" s="120" t="s">
        <v>34</v>
      </c>
      <c r="L98" s="120" t="s">
        <v>15</v>
      </c>
      <c r="M98" s="120" t="s">
        <v>7</v>
      </c>
      <c r="N98" s="64">
        <f t="shared" si="25"/>
        <v>1841.5841584158416</v>
      </c>
    </row>
    <row r="99" spans="1:14" ht="18.75" x14ac:dyDescent="0.3">
      <c r="A99" s="126">
        <v>1070</v>
      </c>
      <c r="B99" s="2">
        <v>1.01</v>
      </c>
      <c r="C99" s="2" t="s">
        <v>35</v>
      </c>
      <c r="D99" s="2" t="s">
        <v>18</v>
      </c>
      <c r="E99" s="2" t="s">
        <v>6</v>
      </c>
      <c r="F99" s="127">
        <f t="shared" si="26"/>
        <v>1059.4059405940593</v>
      </c>
      <c r="I99" s="85">
        <v>1860</v>
      </c>
      <c r="J99" s="21">
        <v>1.01</v>
      </c>
      <c r="K99" s="120" t="s">
        <v>34</v>
      </c>
      <c r="L99" s="120" t="s">
        <v>15</v>
      </c>
      <c r="M99" s="120" t="s">
        <v>7</v>
      </c>
      <c r="N99" s="64">
        <f t="shared" si="25"/>
        <v>1841.5841584158416</v>
      </c>
    </row>
    <row r="100" spans="1:14" ht="18.75" x14ac:dyDescent="0.3">
      <c r="A100" s="126">
        <v>1070</v>
      </c>
      <c r="B100" s="2">
        <v>1.01</v>
      </c>
      <c r="C100" s="2" t="s">
        <v>38</v>
      </c>
      <c r="D100" s="2" t="s">
        <v>18</v>
      </c>
      <c r="E100" s="2" t="s">
        <v>8</v>
      </c>
      <c r="F100" s="127">
        <f t="shared" si="26"/>
        <v>1059.4059405940593</v>
      </c>
      <c r="I100" s="85">
        <v>1860</v>
      </c>
      <c r="J100" s="21">
        <v>1.01</v>
      </c>
      <c r="K100" s="120" t="s">
        <v>34</v>
      </c>
      <c r="L100" s="120" t="s">
        <v>15</v>
      </c>
      <c r="M100" s="120" t="s">
        <v>7</v>
      </c>
      <c r="N100" s="64">
        <f t="shared" si="25"/>
        <v>1841.5841584158416</v>
      </c>
    </row>
    <row r="101" spans="1:14" ht="18.75" x14ac:dyDescent="0.3">
      <c r="A101" s="126">
        <v>1070</v>
      </c>
      <c r="B101" s="2">
        <v>1.05</v>
      </c>
      <c r="C101" s="2" t="s">
        <v>34</v>
      </c>
      <c r="D101" s="2" t="s">
        <v>19</v>
      </c>
      <c r="E101" s="2" t="s">
        <v>9</v>
      </c>
      <c r="F101" s="127">
        <f t="shared" si="26"/>
        <v>1019.047619047619</v>
      </c>
      <c r="I101" s="85">
        <v>1860</v>
      </c>
      <c r="J101" s="21">
        <v>1.01</v>
      </c>
      <c r="K101" s="120" t="s">
        <v>34</v>
      </c>
      <c r="L101" s="120" t="s">
        <v>15</v>
      </c>
      <c r="M101" s="120" t="s">
        <v>7</v>
      </c>
      <c r="N101" s="64">
        <f t="shared" si="25"/>
        <v>1841.5841584158416</v>
      </c>
    </row>
    <row r="102" spans="1:14" ht="18.75" x14ac:dyDescent="0.3">
      <c r="A102" s="126">
        <v>1070</v>
      </c>
      <c r="B102" s="2">
        <v>1.01</v>
      </c>
      <c r="C102" s="2" t="s">
        <v>35</v>
      </c>
      <c r="D102" s="2" t="s">
        <v>18</v>
      </c>
      <c r="E102" s="2" t="s">
        <v>8</v>
      </c>
      <c r="F102" s="127">
        <f t="shared" si="26"/>
        <v>1059.4059405940593</v>
      </c>
      <c r="I102" s="85">
        <v>1860</v>
      </c>
      <c r="J102" s="21">
        <v>1.01</v>
      </c>
      <c r="K102" s="120" t="s">
        <v>34</v>
      </c>
      <c r="L102" s="120" t="s">
        <v>15</v>
      </c>
      <c r="M102" s="120" t="s">
        <v>7</v>
      </c>
      <c r="N102" s="64">
        <f t="shared" si="25"/>
        <v>1841.5841584158416</v>
      </c>
    </row>
    <row r="103" spans="1:14" ht="18.75" x14ac:dyDescent="0.3">
      <c r="A103" s="126">
        <v>1070</v>
      </c>
      <c r="B103" s="2">
        <v>1.04</v>
      </c>
      <c r="C103" s="2" t="s">
        <v>35</v>
      </c>
      <c r="D103" s="2" t="s">
        <v>19</v>
      </c>
      <c r="E103" s="2" t="s">
        <v>9</v>
      </c>
      <c r="F103" s="127">
        <f t="shared" si="26"/>
        <v>1028.8461538461538</v>
      </c>
      <c r="I103" s="85">
        <v>1860</v>
      </c>
      <c r="J103" s="21">
        <v>1.01</v>
      </c>
      <c r="K103" s="120" t="s">
        <v>34</v>
      </c>
      <c r="L103" s="120" t="s">
        <v>15</v>
      </c>
      <c r="M103" s="120" t="s">
        <v>7</v>
      </c>
      <c r="N103" s="64">
        <f t="shared" si="25"/>
        <v>1841.5841584158416</v>
      </c>
    </row>
    <row r="104" spans="1:14" ht="18.75" x14ac:dyDescent="0.3">
      <c r="A104" s="126">
        <v>1070</v>
      </c>
      <c r="B104" s="2">
        <v>1.04</v>
      </c>
      <c r="C104" s="2" t="s">
        <v>34</v>
      </c>
      <c r="D104" s="2" t="s">
        <v>19</v>
      </c>
      <c r="E104" s="2" t="s">
        <v>9</v>
      </c>
      <c r="F104" s="127">
        <f t="shared" si="26"/>
        <v>1028.8461538461538</v>
      </c>
      <c r="I104" s="85">
        <v>1860</v>
      </c>
      <c r="J104" s="21">
        <v>1.01</v>
      </c>
      <c r="K104" s="120" t="s">
        <v>34</v>
      </c>
      <c r="L104" s="120" t="s">
        <v>15</v>
      </c>
      <c r="M104" s="120" t="s">
        <v>7</v>
      </c>
      <c r="N104" s="64">
        <f t="shared" si="25"/>
        <v>1841.5841584158416</v>
      </c>
    </row>
    <row r="105" spans="1:14" ht="18.75" x14ac:dyDescent="0.3">
      <c r="A105" s="126">
        <v>1070</v>
      </c>
      <c r="B105" s="2">
        <v>1.01</v>
      </c>
      <c r="C105" s="2" t="s">
        <v>34</v>
      </c>
      <c r="D105" s="2" t="s">
        <v>17</v>
      </c>
      <c r="E105" s="2" t="s">
        <v>8</v>
      </c>
      <c r="F105" s="127">
        <f t="shared" si="26"/>
        <v>1059.4059405940593</v>
      </c>
      <c r="I105" s="85">
        <v>1860</v>
      </c>
      <c r="J105" s="21">
        <v>1.01</v>
      </c>
      <c r="K105" s="120" t="s">
        <v>34</v>
      </c>
      <c r="L105" s="120" t="s">
        <v>15</v>
      </c>
      <c r="M105" s="120" t="s">
        <v>7</v>
      </c>
      <c r="N105" s="64">
        <f t="shared" si="25"/>
        <v>1841.5841584158416</v>
      </c>
    </row>
    <row r="106" spans="1:14" ht="18.75" x14ac:dyDescent="0.3">
      <c r="A106" s="126">
        <v>1070</v>
      </c>
      <c r="B106" s="2">
        <v>1.01</v>
      </c>
      <c r="C106" s="2" t="s">
        <v>34</v>
      </c>
      <c r="D106" s="2" t="s">
        <v>19</v>
      </c>
      <c r="E106" s="2" t="s">
        <v>9</v>
      </c>
      <c r="F106" s="127">
        <f t="shared" si="26"/>
        <v>1059.4059405940593</v>
      </c>
      <c r="I106" s="85">
        <v>1860</v>
      </c>
      <c r="J106" s="21">
        <v>1.01</v>
      </c>
      <c r="K106" s="120" t="s">
        <v>34</v>
      </c>
      <c r="L106" s="120" t="s">
        <v>15</v>
      </c>
      <c r="M106" s="120" t="s">
        <v>7</v>
      </c>
      <c r="N106" s="64">
        <f t="shared" si="25"/>
        <v>1841.5841584158416</v>
      </c>
    </row>
    <row r="107" spans="1:14" ht="18.75" x14ac:dyDescent="0.3">
      <c r="A107" s="126">
        <v>1070</v>
      </c>
      <c r="B107" s="2">
        <v>1.01</v>
      </c>
      <c r="C107" s="2" t="s">
        <v>35</v>
      </c>
      <c r="D107" s="2" t="s">
        <v>17</v>
      </c>
      <c r="E107" s="2" t="s">
        <v>8</v>
      </c>
      <c r="F107" s="127">
        <f t="shared" si="26"/>
        <v>1059.4059405940593</v>
      </c>
      <c r="I107" s="85">
        <v>1860</v>
      </c>
      <c r="J107" s="21">
        <v>1.01</v>
      </c>
      <c r="K107" s="120" t="s">
        <v>34</v>
      </c>
      <c r="L107" s="120" t="s">
        <v>15</v>
      </c>
      <c r="M107" s="120" t="s">
        <v>7</v>
      </c>
      <c r="N107" s="64">
        <f t="shared" si="25"/>
        <v>1841.5841584158416</v>
      </c>
    </row>
    <row r="108" spans="1:14" ht="18.75" x14ac:dyDescent="0.3">
      <c r="A108" s="126">
        <v>1070</v>
      </c>
      <c r="B108" s="2">
        <v>1.01</v>
      </c>
      <c r="C108" s="2" t="s">
        <v>35</v>
      </c>
      <c r="D108" s="2" t="s">
        <v>18</v>
      </c>
      <c r="E108" s="2" t="s">
        <v>8</v>
      </c>
      <c r="F108" s="127">
        <f t="shared" si="26"/>
        <v>1059.4059405940593</v>
      </c>
      <c r="I108" s="85">
        <v>1860</v>
      </c>
      <c r="J108" s="21">
        <v>1.01</v>
      </c>
      <c r="K108" s="120" t="s">
        <v>34</v>
      </c>
      <c r="L108" s="120" t="s">
        <v>15</v>
      </c>
      <c r="M108" s="120" t="s">
        <v>7</v>
      </c>
      <c r="N108" s="64">
        <f t="shared" si="25"/>
        <v>1841.5841584158416</v>
      </c>
    </row>
    <row r="109" spans="1:14" ht="18.75" x14ac:dyDescent="0.3">
      <c r="A109" s="126">
        <v>1070</v>
      </c>
      <c r="B109" s="2">
        <v>1.01</v>
      </c>
      <c r="C109" s="2" t="s">
        <v>34</v>
      </c>
      <c r="D109" s="2" t="s">
        <v>18</v>
      </c>
      <c r="E109" s="2" t="s">
        <v>8</v>
      </c>
      <c r="F109" s="127">
        <f t="shared" si="26"/>
        <v>1059.4059405940593</v>
      </c>
      <c r="I109" s="85">
        <v>1860</v>
      </c>
      <c r="J109" s="21">
        <v>1.01</v>
      </c>
      <c r="K109" s="120" t="s">
        <v>34</v>
      </c>
      <c r="L109" s="120" t="s">
        <v>15</v>
      </c>
      <c r="M109" s="120" t="s">
        <v>7</v>
      </c>
      <c r="N109" s="64">
        <f t="shared" si="25"/>
        <v>1841.5841584158416</v>
      </c>
    </row>
    <row r="110" spans="1:14" ht="18.75" x14ac:dyDescent="0.3">
      <c r="A110" s="126">
        <v>1070</v>
      </c>
      <c r="B110" s="2">
        <v>1.01</v>
      </c>
      <c r="C110" s="2" t="s">
        <v>34</v>
      </c>
      <c r="D110" s="2" t="s">
        <v>18</v>
      </c>
      <c r="E110" s="2" t="s">
        <v>8</v>
      </c>
      <c r="F110" s="127">
        <f t="shared" si="26"/>
        <v>1059.4059405940593</v>
      </c>
      <c r="I110" s="85">
        <v>1860</v>
      </c>
      <c r="J110" s="21">
        <v>1.01</v>
      </c>
      <c r="K110" s="120" t="s">
        <v>34</v>
      </c>
      <c r="L110" s="120" t="s">
        <v>15</v>
      </c>
      <c r="M110" s="120" t="s">
        <v>7</v>
      </c>
      <c r="N110" s="64">
        <f t="shared" si="25"/>
        <v>1841.5841584158416</v>
      </c>
    </row>
    <row r="111" spans="1:14" ht="18.75" x14ac:dyDescent="0.3">
      <c r="A111" s="126">
        <v>1070</v>
      </c>
      <c r="B111" s="2">
        <v>1.01</v>
      </c>
      <c r="C111" s="2" t="s">
        <v>34</v>
      </c>
      <c r="D111" s="2" t="s">
        <v>18</v>
      </c>
      <c r="E111" s="2" t="s">
        <v>8</v>
      </c>
      <c r="F111" s="127">
        <f t="shared" si="26"/>
        <v>1059.4059405940593</v>
      </c>
      <c r="I111" s="85">
        <v>1860</v>
      </c>
      <c r="J111" s="21">
        <v>1.01</v>
      </c>
      <c r="K111" s="120" t="s">
        <v>34</v>
      </c>
      <c r="L111" s="120" t="s">
        <v>15</v>
      </c>
      <c r="M111" s="120" t="s">
        <v>7</v>
      </c>
      <c r="N111" s="64">
        <f t="shared" si="25"/>
        <v>1841.5841584158416</v>
      </c>
    </row>
    <row r="112" spans="1:14" ht="18.75" x14ac:dyDescent="0.3">
      <c r="A112" s="126">
        <v>1070</v>
      </c>
      <c r="B112" s="2">
        <v>1.01</v>
      </c>
      <c r="C112" s="2" t="s">
        <v>35</v>
      </c>
      <c r="D112" s="2" t="s">
        <v>18</v>
      </c>
      <c r="E112" s="2" t="s">
        <v>8</v>
      </c>
      <c r="F112" s="127">
        <f t="shared" si="26"/>
        <v>1059.4059405940593</v>
      </c>
      <c r="I112" s="85">
        <v>1860</v>
      </c>
      <c r="J112" s="21">
        <v>1.01</v>
      </c>
      <c r="K112" s="120" t="s">
        <v>34</v>
      </c>
      <c r="L112" s="120" t="s">
        <v>15</v>
      </c>
      <c r="M112" s="120" t="s">
        <v>7</v>
      </c>
      <c r="N112" s="64">
        <f t="shared" si="25"/>
        <v>1841.5841584158416</v>
      </c>
    </row>
    <row r="113" spans="1:14" ht="18.75" x14ac:dyDescent="0.3">
      <c r="A113" s="126">
        <v>1070</v>
      </c>
      <c r="B113" s="2">
        <v>1.04</v>
      </c>
      <c r="C113" s="2" t="s">
        <v>35</v>
      </c>
      <c r="D113" s="2" t="s">
        <v>19</v>
      </c>
      <c r="E113" s="2" t="s">
        <v>9</v>
      </c>
      <c r="F113" s="127">
        <f t="shared" si="26"/>
        <v>1028.8461538461538</v>
      </c>
      <c r="I113" s="85">
        <v>1860</v>
      </c>
      <c r="J113" s="21">
        <v>1.01</v>
      </c>
      <c r="K113" s="120" t="s">
        <v>34</v>
      </c>
      <c r="L113" s="120" t="s">
        <v>15</v>
      </c>
      <c r="M113" s="120" t="s">
        <v>7</v>
      </c>
      <c r="N113" s="64">
        <f t="shared" si="25"/>
        <v>1841.5841584158416</v>
      </c>
    </row>
    <row r="114" spans="1:14" ht="18.75" x14ac:dyDescent="0.3">
      <c r="A114" s="126">
        <v>1070</v>
      </c>
      <c r="B114" s="2">
        <v>1.06</v>
      </c>
      <c r="C114" s="2" t="s">
        <v>34</v>
      </c>
      <c r="D114" s="2" t="s">
        <v>19</v>
      </c>
      <c r="E114" s="2" t="s">
        <v>11</v>
      </c>
      <c r="F114" s="127">
        <f t="shared" si="26"/>
        <v>1009.4339622641509</v>
      </c>
      <c r="I114" s="85">
        <v>1870</v>
      </c>
      <c r="J114" s="21">
        <v>1.0900000000000001</v>
      </c>
      <c r="K114" s="120" t="s">
        <v>34</v>
      </c>
      <c r="L114" s="120" t="s">
        <v>15</v>
      </c>
      <c r="M114" s="120" t="s">
        <v>7</v>
      </c>
      <c r="N114" s="64">
        <f t="shared" si="25"/>
        <v>1715.5963302752293</v>
      </c>
    </row>
    <row r="115" spans="1:14" ht="18.75" x14ac:dyDescent="0.3">
      <c r="A115" s="126">
        <v>1070</v>
      </c>
      <c r="B115" s="2">
        <v>1.01</v>
      </c>
      <c r="C115" s="2" t="s">
        <v>34</v>
      </c>
      <c r="D115" s="2" t="s">
        <v>19</v>
      </c>
      <c r="E115" s="2" t="s">
        <v>9</v>
      </c>
      <c r="F115" s="127">
        <f t="shared" si="26"/>
        <v>1059.4059405940593</v>
      </c>
      <c r="I115" s="85">
        <v>1880</v>
      </c>
      <c r="J115" s="21">
        <v>1.02</v>
      </c>
      <c r="K115" s="120" t="s">
        <v>34</v>
      </c>
      <c r="L115" s="120" t="s">
        <v>15</v>
      </c>
      <c r="M115" s="120" t="s">
        <v>7</v>
      </c>
      <c r="N115" s="64">
        <f t="shared" si="25"/>
        <v>1843.1372549019607</v>
      </c>
    </row>
    <row r="116" spans="1:14" ht="18.75" x14ac:dyDescent="0.3">
      <c r="A116" s="126">
        <v>1080</v>
      </c>
      <c r="B116" s="2">
        <v>1.02</v>
      </c>
      <c r="C116" s="2" t="s">
        <v>34</v>
      </c>
      <c r="D116" s="2" t="s">
        <v>18</v>
      </c>
      <c r="E116" s="2" t="s">
        <v>8</v>
      </c>
      <c r="F116" s="127">
        <f t="shared" si="26"/>
        <v>1058.8235294117646</v>
      </c>
      <c r="I116" s="85">
        <v>1880</v>
      </c>
      <c r="J116" s="21">
        <v>1.02</v>
      </c>
      <c r="K116" s="120" t="s">
        <v>34</v>
      </c>
      <c r="L116" s="120" t="s">
        <v>15</v>
      </c>
      <c r="M116" s="120" t="s">
        <v>7</v>
      </c>
      <c r="N116" s="64">
        <f t="shared" si="25"/>
        <v>1843.1372549019607</v>
      </c>
    </row>
    <row r="117" spans="1:14" ht="18.75" x14ac:dyDescent="0.3">
      <c r="A117" s="126">
        <v>1080</v>
      </c>
      <c r="B117" s="2">
        <v>1.07</v>
      </c>
      <c r="C117" s="2" t="s">
        <v>34</v>
      </c>
      <c r="D117" s="2" t="s">
        <v>19</v>
      </c>
      <c r="E117" s="2" t="s">
        <v>11</v>
      </c>
      <c r="F117" s="127">
        <f t="shared" si="26"/>
        <v>1009.3457943925233</v>
      </c>
      <c r="I117" s="85">
        <v>1880</v>
      </c>
      <c r="J117" s="21">
        <v>1.02</v>
      </c>
      <c r="K117" s="120" t="s">
        <v>34</v>
      </c>
      <c r="L117" s="120" t="s">
        <v>15</v>
      </c>
      <c r="M117" s="120" t="s">
        <v>7</v>
      </c>
      <c r="N117" s="64">
        <f t="shared" si="25"/>
        <v>1843.1372549019607</v>
      </c>
    </row>
    <row r="118" spans="1:14" ht="18.75" x14ac:dyDescent="0.3">
      <c r="A118" s="126">
        <v>1080</v>
      </c>
      <c r="B118" s="2">
        <v>1.01</v>
      </c>
      <c r="C118" s="2" t="s">
        <v>34</v>
      </c>
      <c r="D118" s="2" t="s">
        <v>18</v>
      </c>
      <c r="E118" s="2" t="s">
        <v>8</v>
      </c>
      <c r="F118" s="127">
        <f t="shared" si="26"/>
        <v>1069.3069306930693</v>
      </c>
      <c r="I118" s="85">
        <v>1880</v>
      </c>
      <c r="J118" s="21">
        <v>1.02</v>
      </c>
      <c r="K118" s="120" t="s">
        <v>34</v>
      </c>
      <c r="L118" s="120" t="s">
        <v>15</v>
      </c>
      <c r="M118" s="120" t="s">
        <v>7</v>
      </c>
      <c r="N118" s="64">
        <f t="shared" si="25"/>
        <v>1843.1372549019607</v>
      </c>
    </row>
    <row r="119" spans="1:14" ht="18.75" x14ac:dyDescent="0.3">
      <c r="A119" s="126">
        <v>1080</v>
      </c>
      <c r="B119" s="2">
        <v>1.02</v>
      </c>
      <c r="C119" s="2" t="s">
        <v>34</v>
      </c>
      <c r="D119" s="2" t="s">
        <v>18</v>
      </c>
      <c r="E119" s="2" t="s">
        <v>8</v>
      </c>
      <c r="F119" s="127">
        <f t="shared" si="26"/>
        <v>1058.8235294117646</v>
      </c>
      <c r="I119" s="85">
        <v>1880</v>
      </c>
      <c r="J119" s="21">
        <v>1.02</v>
      </c>
      <c r="K119" s="120" t="s">
        <v>34</v>
      </c>
      <c r="L119" s="120" t="s">
        <v>15</v>
      </c>
      <c r="M119" s="120" t="s">
        <v>7</v>
      </c>
      <c r="N119" s="64">
        <f t="shared" si="25"/>
        <v>1843.1372549019607</v>
      </c>
    </row>
    <row r="120" spans="1:14" ht="18.75" x14ac:dyDescent="0.3">
      <c r="A120" s="126">
        <v>1080</v>
      </c>
      <c r="B120" s="2">
        <v>1.02</v>
      </c>
      <c r="C120" s="2" t="s">
        <v>34</v>
      </c>
      <c r="D120" s="2" t="s">
        <v>19</v>
      </c>
      <c r="E120" s="2" t="s">
        <v>9</v>
      </c>
      <c r="F120" s="127">
        <f t="shared" si="26"/>
        <v>1058.8235294117646</v>
      </c>
      <c r="I120" s="85">
        <v>1880</v>
      </c>
      <c r="J120" s="21">
        <v>1.02</v>
      </c>
      <c r="K120" s="120" t="s">
        <v>34</v>
      </c>
      <c r="L120" s="120" t="s">
        <v>15</v>
      </c>
      <c r="M120" s="120" t="s">
        <v>7</v>
      </c>
      <c r="N120" s="64">
        <f t="shared" si="25"/>
        <v>1843.1372549019607</v>
      </c>
    </row>
    <row r="121" spans="1:14" ht="18.75" x14ac:dyDescent="0.3">
      <c r="A121" s="126">
        <v>1080</v>
      </c>
      <c r="B121" s="2">
        <v>1</v>
      </c>
      <c r="C121" s="2" t="s">
        <v>36</v>
      </c>
      <c r="D121" s="2" t="s">
        <v>18</v>
      </c>
      <c r="E121" s="2" t="s">
        <v>11</v>
      </c>
      <c r="F121" s="127">
        <f t="shared" si="26"/>
        <v>1080</v>
      </c>
      <c r="I121" s="85">
        <v>1880</v>
      </c>
      <c r="J121" s="21">
        <v>1.02</v>
      </c>
      <c r="K121" s="120" t="s">
        <v>34</v>
      </c>
      <c r="L121" s="120" t="s">
        <v>15</v>
      </c>
      <c r="M121" s="120" t="s">
        <v>7</v>
      </c>
      <c r="N121" s="64">
        <f t="shared" si="25"/>
        <v>1843.1372549019607</v>
      </c>
    </row>
    <row r="122" spans="1:14" ht="18.75" x14ac:dyDescent="0.3">
      <c r="A122" s="126">
        <v>1080</v>
      </c>
      <c r="B122" s="2">
        <v>1.01</v>
      </c>
      <c r="C122" s="2" t="s">
        <v>36</v>
      </c>
      <c r="D122" s="2" t="s">
        <v>18</v>
      </c>
      <c r="E122" s="2" t="s">
        <v>8</v>
      </c>
      <c r="F122" s="127">
        <f t="shared" si="26"/>
        <v>1069.3069306930693</v>
      </c>
      <c r="I122" s="85">
        <v>1880</v>
      </c>
      <c r="J122" s="21">
        <v>1.02</v>
      </c>
      <c r="K122" s="120" t="s">
        <v>34</v>
      </c>
      <c r="L122" s="120" t="s">
        <v>15</v>
      </c>
      <c r="M122" s="120" t="s">
        <v>7</v>
      </c>
      <c r="N122" s="64">
        <f t="shared" si="25"/>
        <v>1843.1372549019607</v>
      </c>
    </row>
    <row r="123" spans="1:14" ht="18.75" x14ac:dyDescent="0.3">
      <c r="A123" s="126">
        <v>1080</v>
      </c>
      <c r="B123" s="2">
        <v>1.01</v>
      </c>
      <c r="C123" s="2" t="s">
        <v>34</v>
      </c>
      <c r="D123" s="2" t="s">
        <v>18</v>
      </c>
      <c r="E123" s="2" t="s">
        <v>8</v>
      </c>
      <c r="F123" s="127">
        <f t="shared" si="26"/>
        <v>1069.3069306930693</v>
      </c>
      <c r="I123" s="85">
        <v>1880</v>
      </c>
      <c r="J123" s="21">
        <v>1.02</v>
      </c>
      <c r="K123" s="120" t="s">
        <v>34</v>
      </c>
      <c r="L123" s="120" t="s">
        <v>15</v>
      </c>
      <c r="M123" s="120" t="s">
        <v>7</v>
      </c>
      <c r="N123" s="64">
        <f t="shared" ref="N123:N186" si="27">I123/J123</f>
        <v>1843.1372549019607</v>
      </c>
    </row>
    <row r="124" spans="1:14" ht="18.75" x14ac:dyDescent="0.3">
      <c r="A124" s="126">
        <v>1080</v>
      </c>
      <c r="B124" s="2">
        <v>1</v>
      </c>
      <c r="C124" s="2" t="s">
        <v>34</v>
      </c>
      <c r="D124" s="2" t="s">
        <v>18</v>
      </c>
      <c r="E124" s="2" t="s">
        <v>11</v>
      </c>
      <c r="F124" s="127">
        <f t="shared" si="26"/>
        <v>1080</v>
      </c>
      <c r="I124" s="85">
        <v>1880</v>
      </c>
      <c r="J124" s="21">
        <v>1.02</v>
      </c>
      <c r="K124" s="120" t="s">
        <v>34</v>
      </c>
      <c r="L124" s="120" t="s">
        <v>15</v>
      </c>
      <c r="M124" s="120" t="s">
        <v>7</v>
      </c>
      <c r="N124" s="64">
        <f t="shared" si="27"/>
        <v>1843.1372549019607</v>
      </c>
    </row>
    <row r="125" spans="1:14" ht="18.75" x14ac:dyDescent="0.3">
      <c r="A125" s="126">
        <v>1080</v>
      </c>
      <c r="B125" s="2">
        <v>1</v>
      </c>
      <c r="C125" s="2" t="s">
        <v>34</v>
      </c>
      <c r="D125" s="2" t="s">
        <v>18</v>
      </c>
      <c r="E125" s="2" t="s">
        <v>11</v>
      </c>
      <c r="F125" s="127">
        <f t="shared" si="26"/>
        <v>1080</v>
      </c>
      <c r="I125" s="85">
        <v>1880</v>
      </c>
      <c r="J125" s="21">
        <v>1.02</v>
      </c>
      <c r="K125" s="120" t="s">
        <v>34</v>
      </c>
      <c r="L125" s="120" t="s">
        <v>15</v>
      </c>
      <c r="M125" s="120" t="s">
        <v>7</v>
      </c>
      <c r="N125" s="64">
        <f t="shared" si="27"/>
        <v>1843.1372549019607</v>
      </c>
    </row>
    <row r="126" spans="1:14" ht="18.75" x14ac:dyDescent="0.3">
      <c r="A126" s="126">
        <v>1080</v>
      </c>
      <c r="B126" s="2">
        <v>1</v>
      </c>
      <c r="C126" s="2" t="s">
        <v>35</v>
      </c>
      <c r="D126" s="2" t="s">
        <v>15</v>
      </c>
      <c r="E126" s="2" t="s">
        <v>8</v>
      </c>
      <c r="F126" s="127">
        <f t="shared" si="26"/>
        <v>1080</v>
      </c>
      <c r="I126" s="85">
        <v>1880</v>
      </c>
      <c r="J126" s="21">
        <v>1.02</v>
      </c>
      <c r="K126" s="120" t="s">
        <v>34</v>
      </c>
      <c r="L126" s="120" t="s">
        <v>15</v>
      </c>
      <c r="M126" s="120" t="s">
        <v>7</v>
      </c>
      <c r="N126" s="64">
        <f t="shared" si="27"/>
        <v>1843.1372549019607</v>
      </c>
    </row>
    <row r="127" spans="1:14" ht="18.75" x14ac:dyDescent="0.3">
      <c r="A127" s="126">
        <v>1080</v>
      </c>
      <c r="B127" s="2">
        <v>1.05</v>
      </c>
      <c r="C127" s="2" t="s">
        <v>35</v>
      </c>
      <c r="D127" s="2" t="s">
        <v>19</v>
      </c>
      <c r="E127" s="2" t="s">
        <v>9</v>
      </c>
      <c r="F127" s="127">
        <f t="shared" si="26"/>
        <v>1028.5714285714284</v>
      </c>
      <c r="I127" s="85">
        <v>1880</v>
      </c>
      <c r="J127" s="21">
        <v>1.02</v>
      </c>
      <c r="K127" s="120" t="s">
        <v>34</v>
      </c>
      <c r="L127" s="120" t="s">
        <v>15</v>
      </c>
      <c r="M127" s="120" t="s">
        <v>7</v>
      </c>
      <c r="N127" s="64">
        <f t="shared" si="27"/>
        <v>1843.1372549019607</v>
      </c>
    </row>
    <row r="128" spans="1:14" ht="18.75" x14ac:dyDescent="0.3">
      <c r="A128" s="126">
        <v>1080</v>
      </c>
      <c r="B128" s="2">
        <v>1.02</v>
      </c>
      <c r="C128" s="2" t="s">
        <v>34</v>
      </c>
      <c r="D128" s="2" t="s">
        <v>18</v>
      </c>
      <c r="E128" s="2" t="s">
        <v>8</v>
      </c>
      <c r="F128" s="127">
        <f t="shared" si="26"/>
        <v>1058.8235294117646</v>
      </c>
      <c r="I128" s="85">
        <v>1880</v>
      </c>
      <c r="J128" s="21">
        <v>1.02</v>
      </c>
      <c r="K128" s="120" t="s">
        <v>34</v>
      </c>
      <c r="L128" s="120" t="s">
        <v>15</v>
      </c>
      <c r="M128" s="120" t="s">
        <v>7</v>
      </c>
      <c r="N128" s="64">
        <f t="shared" si="27"/>
        <v>1843.1372549019607</v>
      </c>
    </row>
    <row r="129" spans="1:14" ht="18.75" x14ac:dyDescent="0.3">
      <c r="A129" s="126">
        <v>1080</v>
      </c>
      <c r="B129" s="2">
        <v>1.02</v>
      </c>
      <c r="C129" s="2" t="s">
        <v>36</v>
      </c>
      <c r="D129" s="2" t="s">
        <v>18</v>
      </c>
      <c r="E129" s="2" t="s">
        <v>8</v>
      </c>
      <c r="F129" s="127">
        <f t="shared" si="26"/>
        <v>1058.8235294117646</v>
      </c>
      <c r="I129" s="85">
        <v>1880</v>
      </c>
      <c r="J129" s="21">
        <v>1.02</v>
      </c>
      <c r="K129" s="120" t="s">
        <v>34</v>
      </c>
      <c r="L129" s="120" t="s">
        <v>15</v>
      </c>
      <c r="M129" s="120" t="s">
        <v>7</v>
      </c>
      <c r="N129" s="64">
        <f t="shared" si="27"/>
        <v>1843.1372549019607</v>
      </c>
    </row>
    <row r="130" spans="1:14" ht="18.75" x14ac:dyDescent="0.3">
      <c r="A130" s="126">
        <v>1080</v>
      </c>
      <c r="B130" s="2">
        <v>1.05</v>
      </c>
      <c r="C130" s="2" t="s">
        <v>35</v>
      </c>
      <c r="D130" s="2" t="s">
        <v>19</v>
      </c>
      <c r="E130" s="2" t="s">
        <v>9</v>
      </c>
      <c r="F130" s="127">
        <f t="shared" ref="F130:F193" si="28">A130/B130</f>
        <v>1028.5714285714284</v>
      </c>
      <c r="I130" s="85">
        <v>1880</v>
      </c>
      <c r="J130" s="21">
        <v>1.02</v>
      </c>
      <c r="K130" s="120" t="s">
        <v>34</v>
      </c>
      <c r="L130" s="120" t="s">
        <v>15</v>
      </c>
      <c r="M130" s="120" t="s">
        <v>7</v>
      </c>
      <c r="N130" s="64">
        <f t="shared" si="27"/>
        <v>1843.1372549019607</v>
      </c>
    </row>
    <row r="131" spans="1:14" ht="18.75" x14ac:dyDescent="0.3">
      <c r="A131" s="126">
        <v>1080</v>
      </c>
      <c r="B131" s="2">
        <v>1.1000000000000001</v>
      </c>
      <c r="C131" s="2" t="s">
        <v>35</v>
      </c>
      <c r="D131" s="2" t="s">
        <v>16</v>
      </c>
      <c r="E131" s="2" t="s">
        <v>11</v>
      </c>
      <c r="F131" s="127">
        <f t="shared" si="28"/>
        <v>981.81818181818176</v>
      </c>
      <c r="I131" s="85">
        <v>1880</v>
      </c>
      <c r="J131" s="21">
        <v>1.02</v>
      </c>
      <c r="K131" s="120" t="s">
        <v>34</v>
      </c>
      <c r="L131" s="120" t="s">
        <v>15</v>
      </c>
      <c r="M131" s="120" t="s">
        <v>7</v>
      </c>
      <c r="N131" s="64">
        <f t="shared" si="27"/>
        <v>1843.1372549019607</v>
      </c>
    </row>
    <row r="132" spans="1:14" ht="18.75" x14ac:dyDescent="0.3">
      <c r="A132" s="126">
        <v>1080</v>
      </c>
      <c r="B132" s="2">
        <v>1.02</v>
      </c>
      <c r="C132" s="2" t="s">
        <v>35</v>
      </c>
      <c r="D132" s="2" t="s">
        <v>18</v>
      </c>
      <c r="E132" s="2" t="s">
        <v>8</v>
      </c>
      <c r="F132" s="127">
        <f t="shared" si="28"/>
        <v>1058.8235294117646</v>
      </c>
      <c r="I132" s="85">
        <v>1900</v>
      </c>
      <c r="J132" s="21">
        <v>1.03</v>
      </c>
      <c r="K132" s="120" t="s">
        <v>34</v>
      </c>
      <c r="L132" s="120" t="s">
        <v>15</v>
      </c>
      <c r="M132" s="120" t="s">
        <v>7</v>
      </c>
      <c r="N132" s="64">
        <f t="shared" si="27"/>
        <v>1844.6601941747572</v>
      </c>
    </row>
    <row r="133" spans="1:14" ht="18.75" x14ac:dyDescent="0.3">
      <c r="A133" s="126">
        <v>1080</v>
      </c>
      <c r="B133" s="2">
        <v>1.01</v>
      </c>
      <c r="C133" s="2" t="s">
        <v>34</v>
      </c>
      <c r="D133" s="2" t="s">
        <v>18</v>
      </c>
      <c r="E133" s="2" t="s">
        <v>8</v>
      </c>
      <c r="F133" s="127">
        <f t="shared" si="28"/>
        <v>1069.3069306930693</v>
      </c>
      <c r="I133" s="85">
        <v>1900</v>
      </c>
      <c r="J133" s="21">
        <v>1.03</v>
      </c>
      <c r="K133" s="120" t="s">
        <v>34</v>
      </c>
      <c r="L133" s="120" t="s">
        <v>15</v>
      </c>
      <c r="M133" s="120" t="s">
        <v>7</v>
      </c>
      <c r="N133" s="64">
        <f t="shared" si="27"/>
        <v>1844.6601941747572</v>
      </c>
    </row>
    <row r="134" spans="1:14" ht="18.75" x14ac:dyDescent="0.3">
      <c r="A134" s="126">
        <v>1080</v>
      </c>
      <c r="B134" s="2">
        <v>1</v>
      </c>
      <c r="C134" s="2" t="s">
        <v>34</v>
      </c>
      <c r="D134" s="2" t="s">
        <v>18</v>
      </c>
      <c r="E134" s="2" t="s">
        <v>11</v>
      </c>
      <c r="F134" s="127">
        <f t="shared" si="28"/>
        <v>1080</v>
      </c>
      <c r="I134" s="85">
        <v>1900</v>
      </c>
      <c r="J134" s="21">
        <v>1.03</v>
      </c>
      <c r="K134" s="120" t="s">
        <v>34</v>
      </c>
      <c r="L134" s="120" t="s">
        <v>15</v>
      </c>
      <c r="M134" s="120" t="s">
        <v>7</v>
      </c>
      <c r="N134" s="64">
        <f t="shared" si="27"/>
        <v>1844.6601941747572</v>
      </c>
    </row>
    <row r="135" spans="1:14" ht="18.75" x14ac:dyDescent="0.3">
      <c r="A135" s="126">
        <v>1080</v>
      </c>
      <c r="B135" s="2">
        <v>1.02</v>
      </c>
      <c r="C135" s="2" t="s">
        <v>35</v>
      </c>
      <c r="D135" s="2" t="s">
        <v>18</v>
      </c>
      <c r="E135" s="2" t="s">
        <v>8</v>
      </c>
      <c r="F135" s="127">
        <f t="shared" si="28"/>
        <v>1058.8235294117646</v>
      </c>
      <c r="I135" s="85">
        <v>1900</v>
      </c>
      <c r="J135" s="21">
        <v>1.03</v>
      </c>
      <c r="K135" s="120" t="s">
        <v>34</v>
      </c>
      <c r="L135" s="120" t="s">
        <v>15</v>
      </c>
      <c r="M135" s="120" t="s">
        <v>7</v>
      </c>
      <c r="N135" s="64">
        <f t="shared" si="27"/>
        <v>1844.6601941747572</v>
      </c>
    </row>
    <row r="136" spans="1:14" ht="18.75" x14ac:dyDescent="0.3">
      <c r="A136" s="126">
        <v>1080</v>
      </c>
      <c r="B136" s="2">
        <v>1.05</v>
      </c>
      <c r="C136" s="2" t="s">
        <v>34</v>
      </c>
      <c r="D136" s="2" t="s">
        <v>19</v>
      </c>
      <c r="E136" s="2" t="s">
        <v>9</v>
      </c>
      <c r="F136" s="127">
        <f t="shared" si="28"/>
        <v>1028.5714285714284</v>
      </c>
      <c r="I136" s="85">
        <v>1900</v>
      </c>
      <c r="J136" s="21">
        <v>1.03</v>
      </c>
      <c r="K136" s="120" t="s">
        <v>34</v>
      </c>
      <c r="L136" s="120" t="s">
        <v>15</v>
      </c>
      <c r="M136" s="120" t="s">
        <v>7</v>
      </c>
      <c r="N136" s="64">
        <f t="shared" si="27"/>
        <v>1844.6601941747572</v>
      </c>
    </row>
    <row r="137" spans="1:14" ht="18.75" x14ac:dyDescent="0.3">
      <c r="A137" s="126">
        <v>1080</v>
      </c>
      <c r="B137" s="2">
        <v>1.02</v>
      </c>
      <c r="C137" s="2" t="s">
        <v>36</v>
      </c>
      <c r="D137" s="2" t="s">
        <v>18</v>
      </c>
      <c r="E137" s="2" t="s">
        <v>8</v>
      </c>
      <c r="F137" s="127">
        <f t="shared" si="28"/>
        <v>1058.8235294117646</v>
      </c>
      <c r="I137" s="85">
        <v>1900</v>
      </c>
      <c r="J137" s="21">
        <v>1.03</v>
      </c>
      <c r="K137" s="120" t="s">
        <v>34</v>
      </c>
      <c r="L137" s="120" t="s">
        <v>15</v>
      </c>
      <c r="M137" s="120" t="s">
        <v>7</v>
      </c>
      <c r="N137" s="64">
        <f t="shared" si="27"/>
        <v>1844.6601941747572</v>
      </c>
    </row>
    <row r="138" spans="1:14" ht="18.75" x14ac:dyDescent="0.3">
      <c r="A138" s="126">
        <v>1090</v>
      </c>
      <c r="B138" s="2">
        <v>1.0900000000000001</v>
      </c>
      <c r="C138" s="2" t="s">
        <v>35</v>
      </c>
      <c r="D138" s="2" t="s">
        <v>16</v>
      </c>
      <c r="E138" s="2" t="s">
        <v>11</v>
      </c>
      <c r="F138" s="127">
        <f t="shared" si="28"/>
        <v>999.99999999999989</v>
      </c>
      <c r="I138" s="85">
        <v>1900</v>
      </c>
      <c r="J138" s="21">
        <v>1.03</v>
      </c>
      <c r="K138" s="120" t="s">
        <v>34</v>
      </c>
      <c r="L138" s="120" t="s">
        <v>15</v>
      </c>
      <c r="M138" s="120" t="s">
        <v>7</v>
      </c>
      <c r="N138" s="64">
        <f t="shared" si="27"/>
        <v>1844.6601941747572</v>
      </c>
    </row>
    <row r="139" spans="1:14" ht="18.75" x14ac:dyDescent="0.3">
      <c r="A139" s="126">
        <v>1090</v>
      </c>
      <c r="B139" s="2">
        <v>1.02</v>
      </c>
      <c r="C139" s="2" t="s">
        <v>35</v>
      </c>
      <c r="D139" s="2" t="s">
        <v>18</v>
      </c>
      <c r="E139" s="2" t="s">
        <v>8</v>
      </c>
      <c r="F139" s="127">
        <f t="shared" si="28"/>
        <v>1068.627450980392</v>
      </c>
      <c r="I139" s="85">
        <v>1900</v>
      </c>
      <c r="J139" s="21">
        <v>1.03</v>
      </c>
      <c r="K139" s="120" t="s">
        <v>34</v>
      </c>
      <c r="L139" s="120" t="s">
        <v>15</v>
      </c>
      <c r="M139" s="120" t="s">
        <v>7</v>
      </c>
      <c r="N139" s="64">
        <f t="shared" si="27"/>
        <v>1844.6601941747572</v>
      </c>
    </row>
    <row r="140" spans="1:14" ht="18.75" x14ac:dyDescent="0.3">
      <c r="A140" s="126">
        <v>1090</v>
      </c>
      <c r="B140" s="2">
        <v>1.08</v>
      </c>
      <c r="C140" s="2" t="s">
        <v>34</v>
      </c>
      <c r="D140" s="2" t="s">
        <v>19</v>
      </c>
      <c r="E140" s="2" t="s">
        <v>11</v>
      </c>
      <c r="F140" s="127">
        <f t="shared" si="28"/>
        <v>1009.2592592592592</v>
      </c>
      <c r="I140" s="85">
        <v>1900</v>
      </c>
      <c r="J140" s="21">
        <v>1.03</v>
      </c>
      <c r="K140" s="120" t="s">
        <v>34</v>
      </c>
      <c r="L140" s="120" t="s">
        <v>15</v>
      </c>
      <c r="M140" s="120" t="s">
        <v>7</v>
      </c>
      <c r="N140" s="64">
        <f t="shared" si="27"/>
        <v>1844.6601941747572</v>
      </c>
    </row>
    <row r="141" spans="1:14" ht="18.75" x14ac:dyDescent="0.3">
      <c r="A141" s="126">
        <v>1090</v>
      </c>
      <c r="B141" s="2">
        <v>1.03</v>
      </c>
      <c r="C141" s="2" t="s">
        <v>34</v>
      </c>
      <c r="D141" s="2" t="s">
        <v>18</v>
      </c>
      <c r="E141" s="2" t="s">
        <v>8</v>
      </c>
      <c r="F141" s="127">
        <f t="shared" si="28"/>
        <v>1058.2524271844659</v>
      </c>
      <c r="I141" s="85">
        <v>1900</v>
      </c>
      <c r="J141" s="21">
        <v>1.03</v>
      </c>
      <c r="K141" s="120" t="s">
        <v>34</v>
      </c>
      <c r="L141" s="120" t="s">
        <v>15</v>
      </c>
      <c r="M141" s="120" t="s">
        <v>7</v>
      </c>
      <c r="N141" s="64">
        <f t="shared" si="27"/>
        <v>1844.6601941747572</v>
      </c>
    </row>
    <row r="142" spans="1:14" ht="18.75" x14ac:dyDescent="0.3">
      <c r="A142" s="126">
        <v>1090</v>
      </c>
      <c r="B142" s="2">
        <v>1.03</v>
      </c>
      <c r="C142" s="2" t="s">
        <v>35</v>
      </c>
      <c r="D142" s="2" t="s">
        <v>18</v>
      </c>
      <c r="E142" s="2" t="s">
        <v>8</v>
      </c>
      <c r="F142" s="127">
        <f t="shared" si="28"/>
        <v>1058.2524271844659</v>
      </c>
      <c r="I142" s="85">
        <v>1900</v>
      </c>
      <c r="J142" s="21">
        <v>1.03</v>
      </c>
      <c r="K142" s="120" t="s">
        <v>34</v>
      </c>
      <c r="L142" s="120" t="s">
        <v>15</v>
      </c>
      <c r="M142" s="120" t="s">
        <v>7</v>
      </c>
      <c r="N142" s="64">
        <f t="shared" si="27"/>
        <v>1844.6601941747572</v>
      </c>
    </row>
    <row r="143" spans="1:14" ht="18.75" x14ac:dyDescent="0.3">
      <c r="A143" s="126">
        <v>1090</v>
      </c>
      <c r="B143" s="2">
        <v>1.03</v>
      </c>
      <c r="C143" s="2" t="s">
        <v>34</v>
      </c>
      <c r="D143" s="2" t="s">
        <v>19</v>
      </c>
      <c r="E143" s="2" t="s">
        <v>6</v>
      </c>
      <c r="F143" s="127">
        <f t="shared" si="28"/>
        <v>1058.2524271844659</v>
      </c>
      <c r="I143" s="85">
        <v>1910</v>
      </c>
      <c r="J143" s="21">
        <v>1.04</v>
      </c>
      <c r="K143" s="120" t="s">
        <v>34</v>
      </c>
      <c r="L143" s="120" t="s">
        <v>15</v>
      </c>
      <c r="M143" s="120" t="s">
        <v>7</v>
      </c>
      <c r="N143" s="64">
        <f t="shared" si="27"/>
        <v>1836.5384615384614</v>
      </c>
    </row>
    <row r="144" spans="1:14" ht="18.75" x14ac:dyDescent="0.3">
      <c r="A144" s="126">
        <v>1090</v>
      </c>
      <c r="B144" s="2">
        <v>1.06</v>
      </c>
      <c r="C144" s="2" t="s">
        <v>35</v>
      </c>
      <c r="D144" s="2" t="s">
        <v>19</v>
      </c>
      <c r="E144" s="2" t="s">
        <v>9</v>
      </c>
      <c r="F144" s="127">
        <f t="shared" si="28"/>
        <v>1028.3018867924527</v>
      </c>
      <c r="I144" s="85">
        <v>1910</v>
      </c>
      <c r="J144" s="21">
        <v>1.04</v>
      </c>
      <c r="K144" s="120" t="s">
        <v>34</v>
      </c>
      <c r="L144" s="120" t="s">
        <v>15</v>
      </c>
      <c r="M144" s="120" t="s">
        <v>7</v>
      </c>
      <c r="N144" s="64">
        <f t="shared" si="27"/>
        <v>1836.5384615384614</v>
      </c>
    </row>
    <row r="145" spans="1:14" ht="18.75" x14ac:dyDescent="0.3">
      <c r="A145" s="126">
        <v>1090</v>
      </c>
      <c r="B145" s="2">
        <v>1.02</v>
      </c>
      <c r="C145" s="2" t="s">
        <v>36</v>
      </c>
      <c r="D145" s="2" t="s">
        <v>18</v>
      </c>
      <c r="E145" s="2" t="s">
        <v>8</v>
      </c>
      <c r="F145" s="127">
        <f t="shared" si="28"/>
        <v>1068.627450980392</v>
      </c>
      <c r="I145" s="85">
        <v>1910</v>
      </c>
      <c r="J145" s="21">
        <v>1.04</v>
      </c>
      <c r="K145" s="120" t="s">
        <v>34</v>
      </c>
      <c r="L145" s="120" t="s">
        <v>15</v>
      </c>
      <c r="M145" s="120" t="s">
        <v>7</v>
      </c>
      <c r="N145" s="64">
        <f t="shared" si="27"/>
        <v>1836.5384615384614</v>
      </c>
    </row>
    <row r="146" spans="1:14" ht="18.75" x14ac:dyDescent="0.3">
      <c r="A146" s="126">
        <v>1090</v>
      </c>
      <c r="B146" s="2">
        <v>1.03</v>
      </c>
      <c r="C146" s="2" t="s">
        <v>34</v>
      </c>
      <c r="D146" s="2" t="s">
        <v>19</v>
      </c>
      <c r="E146" s="2" t="s">
        <v>9</v>
      </c>
      <c r="F146" s="127">
        <f t="shared" si="28"/>
        <v>1058.2524271844659</v>
      </c>
      <c r="I146" s="85">
        <v>1910</v>
      </c>
      <c r="J146" s="21">
        <v>1.04</v>
      </c>
      <c r="K146" s="120" t="s">
        <v>34</v>
      </c>
      <c r="L146" s="120" t="s">
        <v>15</v>
      </c>
      <c r="M146" s="120" t="s">
        <v>7</v>
      </c>
      <c r="N146" s="64">
        <f t="shared" si="27"/>
        <v>1836.5384615384614</v>
      </c>
    </row>
    <row r="147" spans="1:14" ht="18.75" x14ac:dyDescent="0.3">
      <c r="A147" s="126">
        <v>1090</v>
      </c>
      <c r="B147" s="2">
        <v>1.03</v>
      </c>
      <c r="C147" s="2" t="s">
        <v>35</v>
      </c>
      <c r="D147" s="2" t="s">
        <v>19</v>
      </c>
      <c r="E147" s="2" t="s">
        <v>6</v>
      </c>
      <c r="F147" s="127">
        <f t="shared" si="28"/>
        <v>1058.2524271844659</v>
      </c>
      <c r="I147" s="85">
        <v>1910</v>
      </c>
      <c r="J147" s="21">
        <v>1.04</v>
      </c>
      <c r="K147" s="120" t="s">
        <v>34</v>
      </c>
      <c r="L147" s="120" t="s">
        <v>15</v>
      </c>
      <c r="M147" s="120" t="s">
        <v>7</v>
      </c>
      <c r="N147" s="64">
        <f t="shared" si="27"/>
        <v>1836.5384615384614</v>
      </c>
    </row>
    <row r="148" spans="1:14" ht="18.75" x14ac:dyDescent="0.3">
      <c r="A148" s="126">
        <v>1090</v>
      </c>
      <c r="B148" s="2">
        <v>1.02</v>
      </c>
      <c r="C148" s="2" t="s">
        <v>35</v>
      </c>
      <c r="D148" s="2" t="s">
        <v>18</v>
      </c>
      <c r="E148" s="2" t="s">
        <v>8</v>
      </c>
      <c r="F148" s="127">
        <f t="shared" si="28"/>
        <v>1068.627450980392</v>
      </c>
      <c r="I148" s="85">
        <v>1910</v>
      </c>
      <c r="J148" s="21">
        <v>1.04</v>
      </c>
      <c r="K148" s="120" t="s">
        <v>34</v>
      </c>
      <c r="L148" s="120" t="s">
        <v>15</v>
      </c>
      <c r="M148" s="120" t="s">
        <v>7</v>
      </c>
      <c r="N148" s="64">
        <f t="shared" si="27"/>
        <v>1836.5384615384614</v>
      </c>
    </row>
    <row r="149" spans="1:14" ht="18.75" x14ac:dyDescent="0.3">
      <c r="A149" s="126">
        <v>1090</v>
      </c>
      <c r="B149" s="2">
        <v>1.03</v>
      </c>
      <c r="C149" s="2" t="s">
        <v>35</v>
      </c>
      <c r="D149" s="2" t="s">
        <v>18</v>
      </c>
      <c r="E149" s="2" t="s">
        <v>8</v>
      </c>
      <c r="F149" s="127">
        <f t="shared" si="28"/>
        <v>1058.2524271844659</v>
      </c>
      <c r="I149" s="85">
        <v>1910</v>
      </c>
      <c r="J149" s="21">
        <v>1.04</v>
      </c>
      <c r="K149" s="120" t="s">
        <v>34</v>
      </c>
      <c r="L149" s="120" t="s">
        <v>15</v>
      </c>
      <c r="M149" s="120" t="s">
        <v>7</v>
      </c>
      <c r="N149" s="64">
        <f t="shared" si="27"/>
        <v>1836.5384615384614</v>
      </c>
    </row>
    <row r="150" spans="1:14" ht="18.75" x14ac:dyDescent="0.3">
      <c r="A150" s="126">
        <v>1090</v>
      </c>
      <c r="B150" s="2">
        <v>1.05</v>
      </c>
      <c r="C150" s="2" t="s">
        <v>35</v>
      </c>
      <c r="D150" s="2" t="s">
        <v>18</v>
      </c>
      <c r="E150" s="2" t="s">
        <v>8</v>
      </c>
      <c r="F150" s="127">
        <f t="shared" si="28"/>
        <v>1038.0952380952381</v>
      </c>
      <c r="I150" s="85">
        <v>1910</v>
      </c>
      <c r="J150" s="21">
        <v>1.04</v>
      </c>
      <c r="K150" s="120" t="s">
        <v>34</v>
      </c>
      <c r="L150" s="120" t="s">
        <v>15</v>
      </c>
      <c r="M150" s="120" t="s">
        <v>7</v>
      </c>
      <c r="N150" s="64">
        <f t="shared" si="27"/>
        <v>1836.5384615384614</v>
      </c>
    </row>
    <row r="151" spans="1:14" ht="18.75" x14ac:dyDescent="0.3">
      <c r="A151" s="126">
        <v>1090</v>
      </c>
      <c r="B151" s="2">
        <v>1.03</v>
      </c>
      <c r="C151" s="2" t="s">
        <v>34</v>
      </c>
      <c r="D151" s="2" t="s">
        <v>18</v>
      </c>
      <c r="E151" s="2" t="s">
        <v>8</v>
      </c>
      <c r="F151" s="127">
        <f t="shared" si="28"/>
        <v>1058.2524271844659</v>
      </c>
      <c r="I151" s="85">
        <v>1910</v>
      </c>
      <c r="J151" s="21">
        <v>1.04</v>
      </c>
      <c r="K151" s="120" t="s">
        <v>34</v>
      </c>
      <c r="L151" s="120" t="s">
        <v>15</v>
      </c>
      <c r="M151" s="120" t="s">
        <v>7</v>
      </c>
      <c r="N151" s="64">
        <f t="shared" si="27"/>
        <v>1836.5384615384614</v>
      </c>
    </row>
    <row r="152" spans="1:14" ht="18.75" x14ac:dyDescent="0.3">
      <c r="A152" s="126">
        <v>1090</v>
      </c>
      <c r="B152" s="2">
        <v>1.01</v>
      </c>
      <c r="C152" s="2" t="s">
        <v>34</v>
      </c>
      <c r="D152" s="2" t="s">
        <v>18</v>
      </c>
      <c r="E152" s="2" t="s">
        <v>11</v>
      </c>
      <c r="F152" s="127">
        <f t="shared" si="28"/>
        <v>1079.2079207920792</v>
      </c>
      <c r="I152" s="85">
        <v>1910</v>
      </c>
      <c r="J152" s="21">
        <v>1.04</v>
      </c>
      <c r="K152" s="120" t="s">
        <v>34</v>
      </c>
      <c r="L152" s="120" t="s">
        <v>15</v>
      </c>
      <c r="M152" s="120" t="s">
        <v>7</v>
      </c>
      <c r="N152" s="64">
        <f t="shared" si="27"/>
        <v>1836.5384615384614</v>
      </c>
    </row>
    <row r="153" spans="1:14" ht="18.75" x14ac:dyDescent="0.3">
      <c r="A153" s="126">
        <v>1090</v>
      </c>
      <c r="B153" s="2">
        <v>1.02</v>
      </c>
      <c r="C153" s="2" t="s">
        <v>35</v>
      </c>
      <c r="D153" s="2" t="s">
        <v>19</v>
      </c>
      <c r="E153" s="2" t="s">
        <v>9</v>
      </c>
      <c r="F153" s="127">
        <f t="shared" si="28"/>
        <v>1068.627450980392</v>
      </c>
      <c r="I153" s="85">
        <v>1910</v>
      </c>
      <c r="J153" s="21">
        <v>1.04</v>
      </c>
      <c r="K153" s="120" t="s">
        <v>34</v>
      </c>
      <c r="L153" s="120" t="s">
        <v>15</v>
      </c>
      <c r="M153" s="120" t="s">
        <v>7</v>
      </c>
      <c r="N153" s="64">
        <f t="shared" si="27"/>
        <v>1836.5384615384614</v>
      </c>
    </row>
    <row r="154" spans="1:14" ht="18.75" x14ac:dyDescent="0.3">
      <c r="A154" s="126">
        <v>1100</v>
      </c>
      <c r="B154" s="2">
        <v>1</v>
      </c>
      <c r="C154" s="2" t="s">
        <v>34</v>
      </c>
      <c r="D154" s="2" t="s">
        <v>18</v>
      </c>
      <c r="E154" s="2" t="s">
        <v>9</v>
      </c>
      <c r="F154" s="127">
        <f t="shared" si="28"/>
        <v>1100</v>
      </c>
      <c r="I154" s="85">
        <v>1910</v>
      </c>
      <c r="J154" s="21">
        <v>1.04</v>
      </c>
      <c r="K154" s="120" t="s">
        <v>34</v>
      </c>
      <c r="L154" s="120" t="s">
        <v>15</v>
      </c>
      <c r="M154" s="120" t="s">
        <v>7</v>
      </c>
      <c r="N154" s="64">
        <f t="shared" si="27"/>
        <v>1836.5384615384614</v>
      </c>
    </row>
    <row r="155" spans="1:14" ht="18.75" x14ac:dyDescent="0.3">
      <c r="A155" s="126">
        <v>1100</v>
      </c>
      <c r="B155" s="2">
        <v>1</v>
      </c>
      <c r="C155" s="2" t="s">
        <v>34</v>
      </c>
      <c r="D155" s="2" t="s">
        <v>18</v>
      </c>
      <c r="E155" s="2" t="s">
        <v>9</v>
      </c>
      <c r="F155" s="127">
        <f t="shared" si="28"/>
        <v>1100</v>
      </c>
      <c r="I155" s="85">
        <v>1910</v>
      </c>
      <c r="J155" s="21">
        <v>1.04</v>
      </c>
      <c r="K155" s="120" t="s">
        <v>34</v>
      </c>
      <c r="L155" s="120" t="s">
        <v>15</v>
      </c>
      <c r="M155" s="120" t="s">
        <v>7</v>
      </c>
      <c r="N155" s="64">
        <f t="shared" si="27"/>
        <v>1836.5384615384614</v>
      </c>
    </row>
    <row r="156" spans="1:14" ht="18.75" x14ac:dyDescent="0.3">
      <c r="A156" s="126">
        <v>1100</v>
      </c>
      <c r="B156" s="2">
        <v>1</v>
      </c>
      <c r="C156" s="2" t="s">
        <v>34</v>
      </c>
      <c r="D156" s="2" t="s">
        <v>18</v>
      </c>
      <c r="E156" s="2" t="s">
        <v>9</v>
      </c>
      <c r="F156" s="127">
        <f t="shared" si="28"/>
        <v>1100</v>
      </c>
      <c r="I156" s="85">
        <v>1920</v>
      </c>
      <c r="J156" s="21">
        <v>1.1000000000000001</v>
      </c>
      <c r="K156" s="120" t="s">
        <v>34</v>
      </c>
      <c r="L156" s="120" t="s">
        <v>15</v>
      </c>
      <c r="M156" s="120" t="s">
        <v>7</v>
      </c>
      <c r="N156" s="64">
        <f t="shared" si="27"/>
        <v>1745.4545454545453</v>
      </c>
    </row>
    <row r="157" spans="1:14" ht="18.75" x14ac:dyDescent="0.3">
      <c r="A157" s="126">
        <v>1100</v>
      </c>
      <c r="B157" s="2">
        <v>1</v>
      </c>
      <c r="C157" s="2" t="s">
        <v>34</v>
      </c>
      <c r="D157" s="2" t="s">
        <v>18</v>
      </c>
      <c r="E157" s="2" t="s">
        <v>9</v>
      </c>
      <c r="F157" s="127">
        <f t="shared" si="28"/>
        <v>1100</v>
      </c>
      <c r="I157" s="85">
        <v>1920</v>
      </c>
      <c r="J157" s="21">
        <v>1.01</v>
      </c>
      <c r="K157" s="120" t="s">
        <v>34</v>
      </c>
      <c r="L157" s="120" t="s">
        <v>15</v>
      </c>
      <c r="M157" s="120" t="s">
        <v>7</v>
      </c>
      <c r="N157" s="64">
        <f t="shared" si="27"/>
        <v>1900.9900990099011</v>
      </c>
    </row>
    <row r="158" spans="1:14" ht="18.75" x14ac:dyDescent="0.3">
      <c r="A158" s="126">
        <v>1100</v>
      </c>
      <c r="B158" s="2">
        <v>1.04</v>
      </c>
      <c r="C158" s="2" t="s">
        <v>34</v>
      </c>
      <c r="D158" s="2" t="s">
        <v>18</v>
      </c>
      <c r="E158" s="2" t="s">
        <v>8</v>
      </c>
      <c r="F158" s="127">
        <f t="shared" si="28"/>
        <v>1057.6923076923076</v>
      </c>
      <c r="I158" s="85">
        <v>1930</v>
      </c>
      <c r="J158" s="21">
        <v>1.05</v>
      </c>
      <c r="K158" s="120" t="s">
        <v>34</v>
      </c>
      <c r="L158" s="120" t="s">
        <v>15</v>
      </c>
      <c r="M158" s="120" t="s">
        <v>7</v>
      </c>
      <c r="N158" s="64">
        <f t="shared" si="27"/>
        <v>1838.0952380952381</v>
      </c>
    </row>
    <row r="159" spans="1:14" ht="18.75" x14ac:dyDescent="0.3">
      <c r="A159" s="126">
        <v>1100</v>
      </c>
      <c r="B159" s="2">
        <v>1.1299999999999999</v>
      </c>
      <c r="C159" s="2" t="s">
        <v>35</v>
      </c>
      <c r="D159" s="2" t="s">
        <v>20</v>
      </c>
      <c r="E159" s="2" t="s">
        <v>6</v>
      </c>
      <c r="F159" s="127">
        <f t="shared" si="28"/>
        <v>973.45132743362842</v>
      </c>
      <c r="I159" s="85">
        <v>1930</v>
      </c>
      <c r="J159" s="21">
        <v>1.05</v>
      </c>
      <c r="K159" s="120" t="s">
        <v>34</v>
      </c>
      <c r="L159" s="120" t="s">
        <v>15</v>
      </c>
      <c r="M159" s="120" t="s">
        <v>7</v>
      </c>
      <c r="N159" s="64">
        <f t="shared" si="27"/>
        <v>1838.0952380952381</v>
      </c>
    </row>
    <row r="160" spans="1:14" ht="18.75" x14ac:dyDescent="0.3">
      <c r="A160" s="126">
        <v>1100</v>
      </c>
      <c r="B160" s="2">
        <v>1</v>
      </c>
      <c r="C160" s="2" t="s">
        <v>35</v>
      </c>
      <c r="D160" s="2" t="s">
        <v>18</v>
      </c>
      <c r="E160" s="2" t="s">
        <v>9</v>
      </c>
      <c r="F160" s="127">
        <f t="shared" si="28"/>
        <v>1100</v>
      </c>
      <c r="I160" s="85">
        <v>1930</v>
      </c>
      <c r="J160" s="21">
        <v>1.05</v>
      </c>
      <c r="K160" s="120" t="s">
        <v>34</v>
      </c>
      <c r="L160" s="120" t="s">
        <v>15</v>
      </c>
      <c r="M160" s="120" t="s">
        <v>7</v>
      </c>
      <c r="N160" s="64">
        <f t="shared" si="27"/>
        <v>1838.0952380952381</v>
      </c>
    </row>
    <row r="161" spans="1:14" ht="18.75" x14ac:dyDescent="0.3">
      <c r="A161" s="126">
        <v>1100</v>
      </c>
      <c r="B161" s="2">
        <v>1</v>
      </c>
      <c r="C161" s="2" t="s">
        <v>34</v>
      </c>
      <c r="D161" s="2" t="s">
        <v>18</v>
      </c>
      <c r="E161" s="2" t="s">
        <v>9</v>
      </c>
      <c r="F161" s="127">
        <f t="shared" si="28"/>
        <v>1100</v>
      </c>
      <c r="I161" s="85">
        <v>1930</v>
      </c>
      <c r="J161" s="21">
        <v>1.05</v>
      </c>
      <c r="K161" s="120" t="s">
        <v>34</v>
      </c>
      <c r="L161" s="120" t="s">
        <v>15</v>
      </c>
      <c r="M161" s="120" t="s">
        <v>7</v>
      </c>
      <c r="N161" s="64">
        <f t="shared" si="27"/>
        <v>1838.0952380952381</v>
      </c>
    </row>
    <row r="162" spans="1:14" ht="18.75" x14ac:dyDescent="0.3">
      <c r="A162" s="126">
        <v>1100</v>
      </c>
      <c r="B162" s="2">
        <v>1</v>
      </c>
      <c r="C162" s="2" t="s">
        <v>34</v>
      </c>
      <c r="D162" s="2" t="s">
        <v>18</v>
      </c>
      <c r="E162" s="2" t="s">
        <v>9</v>
      </c>
      <c r="F162" s="127">
        <f t="shared" si="28"/>
        <v>1100</v>
      </c>
      <c r="I162" s="85">
        <v>1930</v>
      </c>
      <c r="J162" s="21">
        <v>1.05</v>
      </c>
      <c r="K162" s="120" t="s">
        <v>34</v>
      </c>
      <c r="L162" s="120" t="s">
        <v>15</v>
      </c>
      <c r="M162" s="120" t="s">
        <v>7</v>
      </c>
      <c r="N162" s="64">
        <f t="shared" si="27"/>
        <v>1838.0952380952381</v>
      </c>
    </row>
    <row r="163" spans="1:14" ht="18.75" x14ac:dyDescent="0.3">
      <c r="A163" s="126">
        <v>1100</v>
      </c>
      <c r="B163" s="2">
        <v>1.04</v>
      </c>
      <c r="C163" s="2" t="s">
        <v>34</v>
      </c>
      <c r="D163" s="2" t="s">
        <v>18</v>
      </c>
      <c r="E163" s="2" t="s">
        <v>8</v>
      </c>
      <c r="F163" s="127">
        <f t="shared" si="28"/>
        <v>1057.6923076923076</v>
      </c>
      <c r="I163" s="85">
        <v>1930</v>
      </c>
      <c r="J163" s="21">
        <v>1.05</v>
      </c>
      <c r="K163" s="120" t="s">
        <v>34</v>
      </c>
      <c r="L163" s="120" t="s">
        <v>15</v>
      </c>
      <c r="M163" s="120" t="s">
        <v>7</v>
      </c>
      <c r="N163" s="64">
        <f t="shared" si="27"/>
        <v>1838.0952380952381</v>
      </c>
    </row>
    <row r="164" spans="1:14" ht="18.75" x14ac:dyDescent="0.3">
      <c r="A164" s="126">
        <v>1100</v>
      </c>
      <c r="B164" s="2">
        <v>1.04</v>
      </c>
      <c r="C164" s="2" t="s">
        <v>34</v>
      </c>
      <c r="D164" s="2" t="s">
        <v>18</v>
      </c>
      <c r="E164" s="2" t="s">
        <v>8</v>
      </c>
      <c r="F164" s="127">
        <f t="shared" si="28"/>
        <v>1057.6923076923076</v>
      </c>
      <c r="I164" s="85">
        <v>1930</v>
      </c>
      <c r="J164" s="21">
        <v>1.05</v>
      </c>
      <c r="K164" s="120" t="s">
        <v>34</v>
      </c>
      <c r="L164" s="120" t="s">
        <v>15</v>
      </c>
      <c r="M164" s="120" t="s">
        <v>7</v>
      </c>
      <c r="N164" s="64">
        <f t="shared" si="27"/>
        <v>1838.0952380952381</v>
      </c>
    </row>
    <row r="165" spans="1:14" ht="18.75" x14ac:dyDescent="0.3">
      <c r="A165" s="126">
        <v>1100</v>
      </c>
      <c r="B165" s="2">
        <v>1</v>
      </c>
      <c r="C165" s="2" t="s">
        <v>35</v>
      </c>
      <c r="D165" s="2" t="s">
        <v>16</v>
      </c>
      <c r="E165" s="2" t="s">
        <v>8</v>
      </c>
      <c r="F165" s="127">
        <f t="shared" si="28"/>
        <v>1100</v>
      </c>
      <c r="I165" s="85">
        <v>1930</v>
      </c>
      <c r="J165" s="21">
        <v>1.05</v>
      </c>
      <c r="K165" s="120" t="s">
        <v>34</v>
      </c>
      <c r="L165" s="120" t="s">
        <v>15</v>
      </c>
      <c r="M165" s="120" t="s">
        <v>7</v>
      </c>
      <c r="N165" s="64">
        <f t="shared" si="27"/>
        <v>1838.0952380952381</v>
      </c>
    </row>
    <row r="166" spans="1:14" ht="18.75" x14ac:dyDescent="0.3">
      <c r="A166" s="126">
        <v>1100</v>
      </c>
      <c r="B166" s="2">
        <v>1.01</v>
      </c>
      <c r="C166" s="2" t="s">
        <v>35</v>
      </c>
      <c r="D166" s="2" t="s">
        <v>18</v>
      </c>
      <c r="E166" s="2" t="s">
        <v>8</v>
      </c>
      <c r="F166" s="127">
        <f t="shared" si="28"/>
        <v>1089.1089108910892</v>
      </c>
      <c r="I166" s="85">
        <v>1930</v>
      </c>
      <c r="J166" s="21">
        <v>1.05</v>
      </c>
      <c r="K166" s="120" t="s">
        <v>34</v>
      </c>
      <c r="L166" s="120" t="s">
        <v>15</v>
      </c>
      <c r="M166" s="120" t="s">
        <v>7</v>
      </c>
      <c r="N166" s="64">
        <f t="shared" si="27"/>
        <v>1838.0952380952381</v>
      </c>
    </row>
    <row r="167" spans="1:14" ht="18.75" x14ac:dyDescent="0.3">
      <c r="A167" s="126">
        <v>1100</v>
      </c>
      <c r="B167" s="2">
        <v>1.03</v>
      </c>
      <c r="C167" s="2" t="s">
        <v>35</v>
      </c>
      <c r="D167" s="2" t="s">
        <v>18</v>
      </c>
      <c r="E167" s="2" t="s">
        <v>8</v>
      </c>
      <c r="F167" s="127">
        <f t="shared" si="28"/>
        <v>1067.9611650485438</v>
      </c>
      <c r="I167" s="85">
        <v>1930</v>
      </c>
      <c r="J167" s="21">
        <v>1.05</v>
      </c>
      <c r="K167" s="120" t="s">
        <v>34</v>
      </c>
      <c r="L167" s="120" t="s">
        <v>15</v>
      </c>
      <c r="M167" s="120" t="s">
        <v>7</v>
      </c>
      <c r="N167" s="64">
        <f t="shared" si="27"/>
        <v>1838.0952380952381</v>
      </c>
    </row>
    <row r="168" spans="1:14" ht="18.75" x14ac:dyDescent="0.3">
      <c r="A168" s="126">
        <v>1100</v>
      </c>
      <c r="B168" s="2">
        <v>1</v>
      </c>
      <c r="C168" s="2" t="s">
        <v>35</v>
      </c>
      <c r="D168" s="2" t="s">
        <v>18</v>
      </c>
      <c r="E168" s="2" t="s">
        <v>9</v>
      </c>
      <c r="F168" s="127">
        <f t="shared" si="28"/>
        <v>1100</v>
      </c>
      <c r="I168" s="85">
        <v>1930</v>
      </c>
      <c r="J168" s="21">
        <v>1.05</v>
      </c>
      <c r="K168" s="120" t="s">
        <v>34</v>
      </c>
      <c r="L168" s="120" t="s">
        <v>15</v>
      </c>
      <c r="M168" s="120" t="s">
        <v>7</v>
      </c>
      <c r="N168" s="64">
        <f t="shared" si="27"/>
        <v>1838.0952380952381</v>
      </c>
    </row>
    <row r="169" spans="1:14" ht="18.75" x14ac:dyDescent="0.3">
      <c r="A169" s="126">
        <v>1100</v>
      </c>
      <c r="B169" s="2">
        <v>1</v>
      </c>
      <c r="C169" s="2" t="s">
        <v>35</v>
      </c>
      <c r="D169" s="2" t="s">
        <v>18</v>
      </c>
      <c r="E169" s="2" t="s">
        <v>9</v>
      </c>
      <c r="F169" s="127">
        <f t="shared" si="28"/>
        <v>1100</v>
      </c>
      <c r="I169" s="85">
        <v>1930</v>
      </c>
      <c r="J169" s="21">
        <v>1.05</v>
      </c>
      <c r="K169" s="120" t="s">
        <v>34</v>
      </c>
      <c r="L169" s="120" t="s">
        <v>15</v>
      </c>
      <c r="M169" s="120" t="s">
        <v>7</v>
      </c>
      <c r="N169" s="64">
        <f t="shared" si="27"/>
        <v>1838.0952380952381</v>
      </c>
    </row>
    <row r="170" spans="1:14" ht="18.75" x14ac:dyDescent="0.3">
      <c r="A170" s="126">
        <v>1100</v>
      </c>
      <c r="B170" s="2">
        <v>1</v>
      </c>
      <c r="C170" s="2" t="s">
        <v>34</v>
      </c>
      <c r="D170" s="2" t="s">
        <v>18</v>
      </c>
      <c r="E170" s="2" t="s">
        <v>9</v>
      </c>
      <c r="F170" s="127">
        <f t="shared" si="28"/>
        <v>1100</v>
      </c>
      <c r="I170" s="85">
        <v>1950</v>
      </c>
      <c r="J170" s="21">
        <v>1.06</v>
      </c>
      <c r="K170" s="120" t="s">
        <v>34</v>
      </c>
      <c r="L170" s="120" t="s">
        <v>15</v>
      </c>
      <c r="M170" s="120" t="s">
        <v>7</v>
      </c>
      <c r="N170" s="64">
        <f t="shared" si="27"/>
        <v>1839.6226415094338</v>
      </c>
    </row>
    <row r="171" spans="1:14" ht="18.75" x14ac:dyDescent="0.3">
      <c r="A171" s="126">
        <v>1100</v>
      </c>
      <c r="B171" s="2">
        <v>1</v>
      </c>
      <c r="C171" s="2" t="s">
        <v>34</v>
      </c>
      <c r="D171" s="2" t="s">
        <v>18</v>
      </c>
      <c r="E171" s="2" t="s">
        <v>9</v>
      </c>
      <c r="F171" s="127">
        <f t="shared" si="28"/>
        <v>1100</v>
      </c>
      <c r="I171" s="85">
        <v>1950</v>
      </c>
      <c r="J171" s="21">
        <v>1.06</v>
      </c>
      <c r="K171" s="120" t="s">
        <v>34</v>
      </c>
      <c r="L171" s="120" t="s">
        <v>15</v>
      </c>
      <c r="M171" s="120" t="s">
        <v>7</v>
      </c>
      <c r="N171" s="64">
        <f t="shared" si="27"/>
        <v>1839.6226415094338</v>
      </c>
    </row>
    <row r="172" spans="1:14" ht="18.75" x14ac:dyDescent="0.3">
      <c r="A172" s="126">
        <v>1100</v>
      </c>
      <c r="B172" s="2">
        <v>1</v>
      </c>
      <c r="C172" s="2" t="s">
        <v>34</v>
      </c>
      <c r="D172" s="2" t="s">
        <v>18</v>
      </c>
      <c r="E172" s="2" t="s">
        <v>9</v>
      </c>
      <c r="F172" s="127">
        <f t="shared" si="28"/>
        <v>1100</v>
      </c>
      <c r="I172" s="85">
        <v>1950</v>
      </c>
      <c r="J172" s="21">
        <v>1.06</v>
      </c>
      <c r="K172" s="120" t="s">
        <v>34</v>
      </c>
      <c r="L172" s="120" t="s">
        <v>15</v>
      </c>
      <c r="M172" s="120" t="s">
        <v>7</v>
      </c>
      <c r="N172" s="64">
        <f t="shared" si="27"/>
        <v>1839.6226415094338</v>
      </c>
    </row>
    <row r="173" spans="1:14" ht="18.75" x14ac:dyDescent="0.3">
      <c r="A173" s="126">
        <v>1100</v>
      </c>
      <c r="B173" s="2">
        <v>1</v>
      </c>
      <c r="C173" s="2" t="s">
        <v>34</v>
      </c>
      <c r="D173" s="2" t="s">
        <v>18</v>
      </c>
      <c r="E173" s="2" t="s">
        <v>9</v>
      </c>
      <c r="F173" s="127">
        <f t="shared" si="28"/>
        <v>1100</v>
      </c>
      <c r="I173" s="85">
        <v>1950</v>
      </c>
      <c r="J173" s="21">
        <v>1.06</v>
      </c>
      <c r="K173" s="120" t="s">
        <v>34</v>
      </c>
      <c r="L173" s="120" t="s">
        <v>15</v>
      </c>
      <c r="M173" s="120" t="s">
        <v>7</v>
      </c>
      <c r="N173" s="64">
        <f t="shared" si="27"/>
        <v>1839.6226415094338</v>
      </c>
    </row>
    <row r="174" spans="1:14" ht="18.75" x14ac:dyDescent="0.3">
      <c r="A174" s="126">
        <v>1100</v>
      </c>
      <c r="B174" s="2">
        <v>1.04</v>
      </c>
      <c r="C174" s="2" t="s">
        <v>34</v>
      </c>
      <c r="D174" s="2" t="s">
        <v>18</v>
      </c>
      <c r="E174" s="2" t="s">
        <v>8</v>
      </c>
      <c r="F174" s="127">
        <f t="shared" si="28"/>
        <v>1057.6923076923076</v>
      </c>
      <c r="I174" s="85">
        <v>1950</v>
      </c>
      <c r="J174" s="21">
        <v>1.06</v>
      </c>
      <c r="K174" s="120" t="s">
        <v>34</v>
      </c>
      <c r="L174" s="120" t="s">
        <v>15</v>
      </c>
      <c r="M174" s="120" t="s">
        <v>7</v>
      </c>
      <c r="N174" s="64">
        <f t="shared" si="27"/>
        <v>1839.6226415094338</v>
      </c>
    </row>
    <row r="175" spans="1:14" ht="18.75" x14ac:dyDescent="0.3">
      <c r="A175" s="126">
        <v>1100</v>
      </c>
      <c r="B175" s="2">
        <v>1</v>
      </c>
      <c r="C175" s="2" t="s">
        <v>34</v>
      </c>
      <c r="D175" s="2" t="s">
        <v>18</v>
      </c>
      <c r="E175" s="2" t="s">
        <v>9</v>
      </c>
      <c r="F175" s="127">
        <f t="shared" si="28"/>
        <v>1100</v>
      </c>
      <c r="I175" s="85">
        <v>1950</v>
      </c>
      <c r="J175" s="21">
        <v>1.06</v>
      </c>
      <c r="K175" s="120" t="s">
        <v>34</v>
      </c>
      <c r="L175" s="120" t="s">
        <v>15</v>
      </c>
      <c r="M175" s="120" t="s">
        <v>7</v>
      </c>
      <c r="N175" s="64">
        <f t="shared" si="27"/>
        <v>1839.6226415094338</v>
      </c>
    </row>
    <row r="176" spans="1:14" ht="18.75" x14ac:dyDescent="0.3">
      <c r="A176" s="126">
        <v>1100</v>
      </c>
      <c r="B176" s="2">
        <v>1</v>
      </c>
      <c r="C176" s="2" t="s">
        <v>34</v>
      </c>
      <c r="D176" s="2" t="s">
        <v>18</v>
      </c>
      <c r="E176" s="2" t="s">
        <v>9</v>
      </c>
      <c r="F176" s="127">
        <f t="shared" si="28"/>
        <v>1100</v>
      </c>
      <c r="I176" s="85">
        <v>1950</v>
      </c>
      <c r="J176" s="21">
        <v>1.06</v>
      </c>
      <c r="K176" s="120" t="s">
        <v>34</v>
      </c>
      <c r="L176" s="120" t="s">
        <v>15</v>
      </c>
      <c r="M176" s="120" t="s">
        <v>7</v>
      </c>
      <c r="N176" s="64">
        <f t="shared" si="27"/>
        <v>1839.6226415094338</v>
      </c>
    </row>
    <row r="177" spans="1:14" ht="18.75" x14ac:dyDescent="0.3">
      <c r="A177" s="126">
        <v>1100</v>
      </c>
      <c r="B177" s="2">
        <v>1.1000000000000001</v>
      </c>
      <c r="C177" s="2" t="s">
        <v>35</v>
      </c>
      <c r="D177" s="2" t="s">
        <v>19</v>
      </c>
      <c r="E177" s="2" t="s">
        <v>9</v>
      </c>
      <c r="F177" s="127">
        <f t="shared" si="28"/>
        <v>999.99999999999989</v>
      </c>
      <c r="I177" s="85">
        <v>1960</v>
      </c>
      <c r="J177" s="21">
        <v>1.01</v>
      </c>
      <c r="K177" s="120" t="s">
        <v>34</v>
      </c>
      <c r="L177" s="120" t="s">
        <v>15</v>
      </c>
      <c r="M177" s="120" t="s">
        <v>7</v>
      </c>
      <c r="N177" s="64">
        <f t="shared" si="27"/>
        <v>1940.5940594059405</v>
      </c>
    </row>
    <row r="178" spans="1:14" ht="18.75" x14ac:dyDescent="0.3">
      <c r="A178" s="126">
        <v>1100</v>
      </c>
      <c r="B178" s="2">
        <v>1.06</v>
      </c>
      <c r="C178" s="2" t="s">
        <v>35</v>
      </c>
      <c r="D178" s="2" t="s">
        <v>18</v>
      </c>
      <c r="E178" s="2" t="s">
        <v>9</v>
      </c>
      <c r="F178" s="127">
        <f t="shared" si="28"/>
        <v>1037.7358490566037</v>
      </c>
      <c r="I178" s="85">
        <v>1960</v>
      </c>
      <c r="J178" s="21">
        <v>1.01</v>
      </c>
      <c r="K178" s="120" t="s">
        <v>34</v>
      </c>
      <c r="L178" s="120" t="s">
        <v>15</v>
      </c>
      <c r="M178" s="120" t="s">
        <v>7</v>
      </c>
      <c r="N178" s="64">
        <f t="shared" si="27"/>
        <v>1940.5940594059405</v>
      </c>
    </row>
    <row r="179" spans="1:14" ht="18.75" x14ac:dyDescent="0.3">
      <c r="A179" s="126">
        <v>1110</v>
      </c>
      <c r="B179" s="2">
        <v>1.01</v>
      </c>
      <c r="C179" s="2" t="s">
        <v>35</v>
      </c>
      <c r="D179" s="2" t="s">
        <v>18</v>
      </c>
      <c r="E179" s="2" t="s">
        <v>9</v>
      </c>
      <c r="F179" s="127">
        <f t="shared" si="28"/>
        <v>1099.0099009900989</v>
      </c>
      <c r="I179" s="85">
        <v>1960</v>
      </c>
      <c r="J179" s="21">
        <v>1.01</v>
      </c>
      <c r="K179" s="120" t="s">
        <v>34</v>
      </c>
      <c r="L179" s="120" t="s">
        <v>15</v>
      </c>
      <c r="M179" s="120" t="s">
        <v>7</v>
      </c>
      <c r="N179" s="64">
        <f t="shared" si="27"/>
        <v>1940.5940594059405</v>
      </c>
    </row>
    <row r="180" spans="1:14" ht="18.75" x14ac:dyDescent="0.3">
      <c r="A180" s="126">
        <v>1110</v>
      </c>
      <c r="B180" s="2">
        <v>1.01</v>
      </c>
      <c r="C180" s="2" t="s">
        <v>34</v>
      </c>
      <c r="D180" s="2" t="s">
        <v>18</v>
      </c>
      <c r="E180" s="2" t="s">
        <v>9</v>
      </c>
      <c r="F180" s="127">
        <f t="shared" si="28"/>
        <v>1099.0099009900989</v>
      </c>
      <c r="I180" s="85">
        <v>1970</v>
      </c>
      <c r="J180" s="21">
        <v>1.07</v>
      </c>
      <c r="K180" s="120" t="s">
        <v>34</v>
      </c>
      <c r="L180" s="120" t="s">
        <v>15</v>
      </c>
      <c r="M180" s="120" t="s">
        <v>7</v>
      </c>
      <c r="N180" s="64">
        <f t="shared" si="27"/>
        <v>1841.1214953271026</v>
      </c>
    </row>
    <row r="181" spans="1:14" ht="18.75" x14ac:dyDescent="0.3">
      <c r="A181" s="126">
        <v>1110</v>
      </c>
      <c r="B181" s="2">
        <v>1.04</v>
      </c>
      <c r="C181" s="2" t="s">
        <v>35</v>
      </c>
      <c r="D181" s="2" t="s">
        <v>19</v>
      </c>
      <c r="E181" s="2" t="s">
        <v>9</v>
      </c>
      <c r="F181" s="127">
        <f t="shared" si="28"/>
        <v>1067.3076923076924</v>
      </c>
      <c r="I181" s="85">
        <v>1970</v>
      </c>
      <c r="J181" s="21">
        <v>1.07</v>
      </c>
      <c r="K181" s="120" t="s">
        <v>34</v>
      </c>
      <c r="L181" s="120" t="s">
        <v>15</v>
      </c>
      <c r="M181" s="120" t="s">
        <v>7</v>
      </c>
      <c r="N181" s="64">
        <f t="shared" si="27"/>
        <v>1841.1214953271026</v>
      </c>
    </row>
    <row r="182" spans="1:14" ht="18.75" x14ac:dyDescent="0.3">
      <c r="A182" s="126">
        <v>1110</v>
      </c>
      <c r="B182" s="2">
        <v>1</v>
      </c>
      <c r="C182" s="2" t="s">
        <v>34</v>
      </c>
      <c r="D182" s="2" t="s">
        <v>19</v>
      </c>
      <c r="E182" s="2" t="s">
        <v>8</v>
      </c>
      <c r="F182" s="127">
        <f t="shared" si="28"/>
        <v>1110</v>
      </c>
      <c r="I182" s="85">
        <v>1970</v>
      </c>
      <c r="J182" s="21">
        <v>1.07</v>
      </c>
      <c r="K182" s="120" t="s">
        <v>34</v>
      </c>
      <c r="L182" s="120" t="s">
        <v>15</v>
      </c>
      <c r="M182" s="120" t="s">
        <v>7</v>
      </c>
      <c r="N182" s="64">
        <f t="shared" si="27"/>
        <v>1841.1214953271026</v>
      </c>
    </row>
    <row r="183" spans="1:14" ht="18.75" x14ac:dyDescent="0.3">
      <c r="A183" s="126">
        <v>1110</v>
      </c>
      <c r="B183" s="2">
        <v>1.01</v>
      </c>
      <c r="C183" s="2" t="s">
        <v>34</v>
      </c>
      <c r="D183" s="2" t="s">
        <v>18</v>
      </c>
      <c r="E183" s="2" t="s">
        <v>9</v>
      </c>
      <c r="F183" s="127">
        <f t="shared" si="28"/>
        <v>1099.0099009900989</v>
      </c>
      <c r="I183" s="85">
        <v>1970</v>
      </c>
      <c r="J183" s="21">
        <v>1.07</v>
      </c>
      <c r="K183" s="120" t="s">
        <v>34</v>
      </c>
      <c r="L183" s="120" t="s">
        <v>15</v>
      </c>
      <c r="M183" s="120" t="s">
        <v>7</v>
      </c>
      <c r="N183" s="64">
        <f t="shared" si="27"/>
        <v>1841.1214953271026</v>
      </c>
    </row>
    <row r="184" spans="1:14" ht="18.75" x14ac:dyDescent="0.3">
      <c r="A184" s="126">
        <v>1110</v>
      </c>
      <c r="B184" s="2">
        <v>1.01</v>
      </c>
      <c r="C184" s="2" t="s">
        <v>34</v>
      </c>
      <c r="D184" s="2" t="s">
        <v>18</v>
      </c>
      <c r="E184" s="2" t="s">
        <v>9</v>
      </c>
      <c r="F184" s="127">
        <f t="shared" si="28"/>
        <v>1099.0099009900989</v>
      </c>
      <c r="I184" s="85">
        <v>1970</v>
      </c>
      <c r="J184" s="21">
        <v>1.07</v>
      </c>
      <c r="K184" s="120" t="s">
        <v>34</v>
      </c>
      <c r="L184" s="120" t="s">
        <v>15</v>
      </c>
      <c r="M184" s="120" t="s">
        <v>7</v>
      </c>
      <c r="N184" s="64">
        <f t="shared" si="27"/>
        <v>1841.1214953271026</v>
      </c>
    </row>
    <row r="185" spans="1:14" ht="18.75" x14ac:dyDescent="0.3">
      <c r="A185" s="126">
        <v>1110</v>
      </c>
      <c r="B185" s="2">
        <v>1.01</v>
      </c>
      <c r="C185" s="2" t="s">
        <v>35</v>
      </c>
      <c r="D185" s="2" t="s">
        <v>18</v>
      </c>
      <c r="E185" s="2" t="s">
        <v>9</v>
      </c>
      <c r="F185" s="127">
        <f t="shared" si="28"/>
        <v>1099.0099009900989</v>
      </c>
      <c r="I185" s="85">
        <v>1970</v>
      </c>
      <c r="J185" s="21">
        <v>1.07</v>
      </c>
      <c r="K185" s="120" t="s">
        <v>34</v>
      </c>
      <c r="L185" s="120" t="s">
        <v>15</v>
      </c>
      <c r="M185" s="120" t="s">
        <v>7</v>
      </c>
      <c r="N185" s="64">
        <f t="shared" si="27"/>
        <v>1841.1214953271026</v>
      </c>
    </row>
    <row r="186" spans="1:14" ht="18.75" x14ac:dyDescent="0.3">
      <c r="A186" s="126">
        <v>1110</v>
      </c>
      <c r="B186" s="2">
        <v>1.04</v>
      </c>
      <c r="C186" s="2" t="s">
        <v>35</v>
      </c>
      <c r="D186" s="2" t="s">
        <v>18</v>
      </c>
      <c r="E186" s="2" t="s">
        <v>8</v>
      </c>
      <c r="F186" s="127">
        <f t="shared" si="28"/>
        <v>1067.3076923076924</v>
      </c>
      <c r="I186" s="85">
        <v>1970</v>
      </c>
      <c r="J186" s="21">
        <v>1.07</v>
      </c>
      <c r="K186" s="120" t="s">
        <v>34</v>
      </c>
      <c r="L186" s="120" t="s">
        <v>15</v>
      </c>
      <c r="M186" s="120" t="s">
        <v>7</v>
      </c>
      <c r="N186" s="64">
        <f t="shared" si="27"/>
        <v>1841.1214953271026</v>
      </c>
    </row>
    <row r="187" spans="1:14" ht="18.75" x14ac:dyDescent="0.3">
      <c r="A187" s="126">
        <v>1110</v>
      </c>
      <c r="B187" s="2">
        <v>1</v>
      </c>
      <c r="C187" s="2" t="s">
        <v>34</v>
      </c>
      <c r="D187" s="2" t="s">
        <v>19</v>
      </c>
      <c r="E187" s="2" t="s">
        <v>8</v>
      </c>
      <c r="F187" s="127">
        <f t="shared" si="28"/>
        <v>1110</v>
      </c>
      <c r="I187" s="85">
        <v>1970</v>
      </c>
      <c r="J187" s="21">
        <v>1.07</v>
      </c>
      <c r="K187" s="120" t="s">
        <v>34</v>
      </c>
      <c r="L187" s="120" t="s">
        <v>15</v>
      </c>
      <c r="M187" s="120" t="s">
        <v>7</v>
      </c>
      <c r="N187" s="64">
        <f t="shared" ref="N187:N250" si="29">I187/J187</f>
        <v>1841.1214953271026</v>
      </c>
    </row>
    <row r="188" spans="1:14" ht="18.75" x14ac:dyDescent="0.3">
      <c r="A188" s="126">
        <v>1110</v>
      </c>
      <c r="B188" s="2">
        <v>1.06</v>
      </c>
      <c r="C188" s="2" t="s">
        <v>34</v>
      </c>
      <c r="D188" s="2" t="s">
        <v>19</v>
      </c>
      <c r="E188" s="2" t="s">
        <v>9</v>
      </c>
      <c r="F188" s="127">
        <f t="shared" si="28"/>
        <v>1047.1698113207547</v>
      </c>
      <c r="I188" s="85">
        <v>1990</v>
      </c>
      <c r="J188" s="21">
        <v>1.08</v>
      </c>
      <c r="K188" s="120" t="s">
        <v>34</v>
      </c>
      <c r="L188" s="120" t="s">
        <v>15</v>
      </c>
      <c r="M188" s="120" t="s">
        <v>7</v>
      </c>
      <c r="N188" s="64">
        <f t="shared" si="29"/>
        <v>1842.5925925925924</v>
      </c>
    </row>
    <row r="189" spans="1:14" ht="18.75" x14ac:dyDescent="0.3">
      <c r="A189" s="126">
        <v>1110</v>
      </c>
      <c r="B189" s="2">
        <v>1.01</v>
      </c>
      <c r="C189" s="2" t="s">
        <v>35</v>
      </c>
      <c r="D189" s="2" t="s">
        <v>18</v>
      </c>
      <c r="E189" s="2" t="s">
        <v>9</v>
      </c>
      <c r="F189" s="127">
        <f t="shared" si="28"/>
        <v>1099.0099009900989</v>
      </c>
      <c r="I189" s="85">
        <v>1990</v>
      </c>
      <c r="J189" s="21">
        <v>1.08</v>
      </c>
      <c r="K189" s="120" t="s">
        <v>34</v>
      </c>
      <c r="L189" s="120" t="s">
        <v>15</v>
      </c>
      <c r="M189" s="120" t="s">
        <v>7</v>
      </c>
      <c r="N189" s="64">
        <f t="shared" si="29"/>
        <v>1842.5925925925924</v>
      </c>
    </row>
    <row r="190" spans="1:14" ht="18.75" x14ac:dyDescent="0.3">
      <c r="A190" s="126">
        <v>1110</v>
      </c>
      <c r="B190" s="2">
        <v>1.01</v>
      </c>
      <c r="C190" s="2" t="s">
        <v>35</v>
      </c>
      <c r="D190" s="2" t="s">
        <v>18</v>
      </c>
      <c r="E190" s="2" t="s">
        <v>9</v>
      </c>
      <c r="F190" s="127">
        <f t="shared" si="28"/>
        <v>1099.0099009900989</v>
      </c>
      <c r="I190" s="85">
        <v>1990</v>
      </c>
      <c r="J190" s="21">
        <v>1.08</v>
      </c>
      <c r="K190" s="120" t="s">
        <v>34</v>
      </c>
      <c r="L190" s="120" t="s">
        <v>15</v>
      </c>
      <c r="M190" s="120" t="s">
        <v>7</v>
      </c>
      <c r="N190" s="64">
        <f t="shared" si="29"/>
        <v>1842.5925925925924</v>
      </c>
    </row>
    <row r="191" spans="1:14" ht="18.75" x14ac:dyDescent="0.3">
      <c r="A191" s="126">
        <v>1110</v>
      </c>
      <c r="B191" s="2">
        <v>1.01</v>
      </c>
      <c r="C191" s="2" t="s">
        <v>34</v>
      </c>
      <c r="D191" s="2" t="s">
        <v>18</v>
      </c>
      <c r="E191" s="2" t="s">
        <v>9</v>
      </c>
      <c r="F191" s="127">
        <f t="shared" si="28"/>
        <v>1099.0099009900989</v>
      </c>
      <c r="I191" s="85">
        <v>1990</v>
      </c>
      <c r="J191" s="21">
        <v>1.08</v>
      </c>
      <c r="K191" s="120" t="s">
        <v>34</v>
      </c>
      <c r="L191" s="120" t="s">
        <v>15</v>
      </c>
      <c r="M191" s="120" t="s">
        <v>7</v>
      </c>
      <c r="N191" s="64">
        <f t="shared" si="29"/>
        <v>1842.5925925925924</v>
      </c>
    </row>
    <row r="192" spans="1:14" ht="18.75" x14ac:dyDescent="0.3">
      <c r="A192" s="126">
        <v>1110</v>
      </c>
      <c r="B192" s="2">
        <v>1.01</v>
      </c>
      <c r="C192" s="2" t="s">
        <v>34</v>
      </c>
      <c r="D192" s="2" t="s">
        <v>18</v>
      </c>
      <c r="E192" s="2" t="s">
        <v>9</v>
      </c>
      <c r="F192" s="127">
        <f t="shared" si="28"/>
        <v>1099.0099009900989</v>
      </c>
      <c r="I192" s="85">
        <v>1990</v>
      </c>
      <c r="J192" s="21">
        <v>1.08</v>
      </c>
      <c r="K192" s="120" t="s">
        <v>34</v>
      </c>
      <c r="L192" s="120" t="s">
        <v>15</v>
      </c>
      <c r="M192" s="120" t="s">
        <v>7</v>
      </c>
      <c r="N192" s="64">
        <f t="shared" si="29"/>
        <v>1842.5925925925924</v>
      </c>
    </row>
    <row r="193" spans="1:14" ht="18.75" x14ac:dyDescent="0.3">
      <c r="A193" s="126">
        <v>1110</v>
      </c>
      <c r="B193" s="2">
        <v>1.01</v>
      </c>
      <c r="C193" s="2" t="s">
        <v>34</v>
      </c>
      <c r="D193" s="2" t="s">
        <v>18</v>
      </c>
      <c r="E193" s="2" t="s">
        <v>9</v>
      </c>
      <c r="F193" s="127">
        <f t="shared" si="28"/>
        <v>1099.0099009900989</v>
      </c>
      <c r="I193" s="85">
        <v>1990</v>
      </c>
      <c r="J193" s="21">
        <v>1.08</v>
      </c>
      <c r="K193" s="120" t="s">
        <v>34</v>
      </c>
      <c r="L193" s="120" t="s">
        <v>15</v>
      </c>
      <c r="M193" s="120" t="s">
        <v>7</v>
      </c>
      <c r="N193" s="64">
        <f t="shared" si="29"/>
        <v>1842.5925925925924</v>
      </c>
    </row>
    <row r="194" spans="1:14" ht="18.75" x14ac:dyDescent="0.3">
      <c r="A194" s="126">
        <v>1110</v>
      </c>
      <c r="B194" s="2">
        <v>1.01</v>
      </c>
      <c r="C194" s="2" t="s">
        <v>34</v>
      </c>
      <c r="D194" s="2" t="s">
        <v>18</v>
      </c>
      <c r="E194" s="2" t="s">
        <v>9</v>
      </c>
      <c r="F194" s="127">
        <f t="shared" ref="F194:F257" si="30">A194/B194</f>
        <v>1099.0099009900989</v>
      </c>
      <c r="I194" s="85">
        <v>1990</v>
      </c>
      <c r="J194" s="21">
        <v>1.08</v>
      </c>
      <c r="K194" s="120" t="s">
        <v>34</v>
      </c>
      <c r="L194" s="120" t="s">
        <v>15</v>
      </c>
      <c r="M194" s="120" t="s">
        <v>7</v>
      </c>
      <c r="N194" s="64">
        <f t="shared" si="29"/>
        <v>1842.5925925925924</v>
      </c>
    </row>
    <row r="195" spans="1:14" ht="18.75" x14ac:dyDescent="0.3">
      <c r="A195" s="126">
        <v>1110</v>
      </c>
      <c r="B195" s="2">
        <v>1</v>
      </c>
      <c r="C195" s="2" t="s">
        <v>38</v>
      </c>
      <c r="D195" s="2" t="s">
        <v>18</v>
      </c>
      <c r="E195" s="2" t="s">
        <v>9</v>
      </c>
      <c r="F195" s="127">
        <f t="shared" si="30"/>
        <v>1110</v>
      </c>
      <c r="I195" s="85">
        <v>1990</v>
      </c>
      <c r="J195" s="21">
        <v>1.08</v>
      </c>
      <c r="K195" s="120" t="s">
        <v>34</v>
      </c>
      <c r="L195" s="120" t="s">
        <v>15</v>
      </c>
      <c r="M195" s="120" t="s">
        <v>7</v>
      </c>
      <c r="N195" s="64">
        <f t="shared" si="29"/>
        <v>1842.5925925925924</v>
      </c>
    </row>
    <row r="196" spans="1:14" ht="18.75" x14ac:dyDescent="0.3">
      <c r="A196" s="126">
        <v>1110</v>
      </c>
      <c r="B196" s="2">
        <v>1</v>
      </c>
      <c r="C196" s="2" t="s">
        <v>34</v>
      </c>
      <c r="D196" s="2" t="s">
        <v>19</v>
      </c>
      <c r="E196" s="2" t="s">
        <v>8</v>
      </c>
      <c r="F196" s="127">
        <f t="shared" si="30"/>
        <v>1110</v>
      </c>
      <c r="I196" s="85">
        <v>1990</v>
      </c>
      <c r="J196" s="21">
        <v>1.08</v>
      </c>
      <c r="K196" s="120" t="s">
        <v>34</v>
      </c>
      <c r="L196" s="120" t="s">
        <v>15</v>
      </c>
      <c r="M196" s="120" t="s">
        <v>7</v>
      </c>
      <c r="N196" s="64">
        <f t="shared" si="29"/>
        <v>1842.5925925925924</v>
      </c>
    </row>
    <row r="197" spans="1:14" ht="18.75" x14ac:dyDescent="0.3">
      <c r="A197" s="126">
        <v>1110</v>
      </c>
      <c r="B197" s="2">
        <v>1.05</v>
      </c>
      <c r="C197" s="2" t="s">
        <v>36</v>
      </c>
      <c r="D197" s="2" t="s">
        <v>19</v>
      </c>
      <c r="E197" s="2" t="s">
        <v>6</v>
      </c>
      <c r="F197" s="127">
        <f t="shared" si="30"/>
        <v>1057.1428571428571</v>
      </c>
      <c r="I197" s="85">
        <v>2000</v>
      </c>
      <c r="J197" s="21">
        <v>1.04</v>
      </c>
      <c r="K197" s="120" t="s">
        <v>34</v>
      </c>
      <c r="L197" s="120" t="s">
        <v>15</v>
      </c>
      <c r="M197" s="120" t="s">
        <v>7</v>
      </c>
      <c r="N197" s="64">
        <f t="shared" si="29"/>
        <v>1923.0769230769231</v>
      </c>
    </row>
    <row r="198" spans="1:14" ht="18.75" x14ac:dyDescent="0.3">
      <c r="A198" s="126">
        <v>1110</v>
      </c>
      <c r="B198" s="2">
        <v>1</v>
      </c>
      <c r="C198" s="2" t="s">
        <v>35</v>
      </c>
      <c r="D198" s="2" t="s">
        <v>19</v>
      </c>
      <c r="E198" s="2" t="s">
        <v>8</v>
      </c>
      <c r="F198" s="127">
        <f t="shared" si="30"/>
        <v>1110</v>
      </c>
      <c r="I198" s="85">
        <v>2010</v>
      </c>
      <c r="J198" s="21">
        <v>1.0900000000000001</v>
      </c>
      <c r="K198" s="120" t="s">
        <v>34</v>
      </c>
      <c r="L198" s="120" t="s">
        <v>15</v>
      </c>
      <c r="M198" s="120" t="s">
        <v>7</v>
      </c>
      <c r="N198" s="64">
        <f t="shared" si="29"/>
        <v>1844.0366972477063</v>
      </c>
    </row>
    <row r="199" spans="1:14" ht="18.75" x14ac:dyDescent="0.3">
      <c r="A199" s="126">
        <v>1110</v>
      </c>
      <c r="B199" s="2">
        <v>1</v>
      </c>
      <c r="C199" s="2" t="s">
        <v>34</v>
      </c>
      <c r="D199" s="2" t="s">
        <v>19</v>
      </c>
      <c r="E199" s="2" t="s">
        <v>8</v>
      </c>
      <c r="F199" s="127">
        <f t="shared" si="30"/>
        <v>1110</v>
      </c>
      <c r="I199" s="85">
        <v>2010</v>
      </c>
      <c r="J199" s="21">
        <v>1.0900000000000001</v>
      </c>
      <c r="K199" s="120" t="s">
        <v>34</v>
      </c>
      <c r="L199" s="120" t="s">
        <v>15</v>
      </c>
      <c r="M199" s="120" t="s">
        <v>7</v>
      </c>
      <c r="N199" s="64">
        <f t="shared" si="29"/>
        <v>1844.0366972477063</v>
      </c>
    </row>
    <row r="200" spans="1:14" ht="18.75" x14ac:dyDescent="0.3">
      <c r="A200" s="126">
        <v>1110</v>
      </c>
      <c r="B200" s="2">
        <v>1</v>
      </c>
      <c r="C200" s="2" t="s">
        <v>34</v>
      </c>
      <c r="D200" s="2" t="s">
        <v>19</v>
      </c>
      <c r="E200" s="2" t="s">
        <v>8</v>
      </c>
      <c r="F200" s="127">
        <f t="shared" si="30"/>
        <v>1110</v>
      </c>
      <c r="I200" s="85">
        <v>2010</v>
      </c>
      <c r="J200" s="21">
        <v>1.0900000000000001</v>
      </c>
      <c r="K200" s="120" t="s">
        <v>34</v>
      </c>
      <c r="L200" s="120" t="s">
        <v>15</v>
      </c>
      <c r="M200" s="120" t="s">
        <v>7</v>
      </c>
      <c r="N200" s="64">
        <f t="shared" si="29"/>
        <v>1844.0366972477063</v>
      </c>
    </row>
    <row r="201" spans="1:14" ht="18.75" x14ac:dyDescent="0.3">
      <c r="A201" s="126">
        <v>1110</v>
      </c>
      <c r="B201" s="2">
        <v>1</v>
      </c>
      <c r="C201" s="2" t="s">
        <v>34</v>
      </c>
      <c r="D201" s="2" t="s">
        <v>19</v>
      </c>
      <c r="E201" s="2" t="s">
        <v>8</v>
      </c>
      <c r="F201" s="127">
        <f t="shared" si="30"/>
        <v>1110</v>
      </c>
      <c r="I201" s="85">
        <v>2010</v>
      </c>
      <c r="J201" s="21">
        <v>1.0900000000000001</v>
      </c>
      <c r="K201" s="120" t="s">
        <v>34</v>
      </c>
      <c r="L201" s="120" t="s">
        <v>15</v>
      </c>
      <c r="M201" s="120" t="s">
        <v>7</v>
      </c>
      <c r="N201" s="64">
        <f t="shared" si="29"/>
        <v>1844.0366972477063</v>
      </c>
    </row>
    <row r="202" spans="1:14" ht="18.75" x14ac:dyDescent="0.3">
      <c r="A202" s="126">
        <v>1110</v>
      </c>
      <c r="B202" s="2">
        <v>1</v>
      </c>
      <c r="C202" s="2" t="s">
        <v>36</v>
      </c>
      <c r="D202" s="2" t="s">
        <v>19</v>
      </c>
      <c r="E202" s="2" t="s">
        <v>8</v>
      </c>
      <c r="F202" s="127">
        <f t="shared" si="30"/>
        <v>1110</v>
      </c>
      <c r="I202" s="85">
        <v>2010</v>
      </c>
      <c r="J202" s="21">
        <v>1.0900000000000001</v>
      </c>
      <c r="K202" s="120" t="s">
        <v>34</v>
      </c>
      <c r="L202" s="120" t="s">
        <v>15</v>
      </c>
      <c r="M202" s="120" t="s">
        <v>7</v>
      </c>
      <c r="N202" s="64">
        <f t="shared" si="29"/>
        <v>1844.0366972477063</v>
      </c>
    </row>
    <row r="203" spans="1:14" ht="18.75" x14ac:dyDescent="0.3">
      <c r="A203" s="126">
        <v>1110</v>
      </c>
      <c r="B203" s="2">
        <v>1</v>
      </c>
      <c r="C203" s="2" t="s">
        <v>35</v>
      </c>
      <c r="D203" s="2" t="s">
        <v>19</v>
      </c>
      <c r="E203" s="2" t="s">
        <v>6</v>
      </c>
      <c r="F203" s="127">
        <f t="shared" si="30"/>
        <v>1110</v>
      </c>
      <c r="I203" s="85">
        <v>2010</v>
      </c>
      <c r="J203" s="21">
        <v>1.0900000000000001</v>
      </c>
      <c r="K203" s="120" t="s">
        <v>34</v>
      </c>
      <c r="L203" s="120" t="s">
        <v>15</v>
      </c>
      <c r="M203" s="120" t="s">
        <v>7</v>
      </c>
      <c r="N203" s="64">
        <f t="shared" si="29"/>
        <v>1844.0366972477063</v>
      </c>
    </row>
    <row r="204" spans="1:14" ht="18.75" x14ac:dyDescent="0.3">
      <c r="A204" s="126">
        <v>1110</v>
      </c>
      <c r="B204" s="2">
        <v>1.01</v>
      </c>
      <c r="C204" s="2" t="s">
        <v>35</v>
      </c>
      <c r="D204" s="2" t="s">
        <v>18</v>
      </c>
      <c r="E204" s="2" t="s">
        <v>9</v>
      </c>
      <c r="F204" s="127">
        <f t="shared" si="30"/>
        <v>1099.0099009900989</v>
      </c>
      <c r="I204" s="85">
        <v>2010</v>
      </c>
      <c r="J204" s="21">
        <v>1.0900000000000001</v>
      </c>
      <c r="K204" s="120" t="s">
        <v>34</v>
      </c>
      <c r="L204" s="120" t="s">
        <v>15</v>
      </c>
      <c r="M204" s="120" t="s">
        <v>7</v>
      </c>
      <c r="N204" s="64">
        <f t="shared" si="29"/>
        <v>1844.0366972477063</v>
      </c>
    </row>
    <row r="205" spans="1:14" ht="18.75" x14ac:dyDescent="0.3">
      <c r="A205" s="126">
        <v>1110</v>
      </c>
      <c r="B205" s="2">
        <v>1.01</v>
      </c>
      <c r="C205" s="2" t="s">
        <v>35</v>
      </c>
      <c r="D205" s="2" t="s">
        <v>18</v>
      </c>
      <c r="E205" s="2" t="s">
        <v>9</v>
      </c>
      <c r="F205" s="127">
        <f t="shared" si="30"/>
        <v>1099.0099009900989</v>
      </c>
      <c r="I205" s="85">
        <v>2010</v>
      </c>
      <c r="J205" s="21">
        <v>1.0900000000000001</v>
      </c>
      <c r="K205" s="120" t="s">
        <v>34</v>
      </c>
      <c r="L205" s="120" t="s">
        <v>15</v>
      </c>
      <c r="M205" s="120" t="s">
        <v>7</v>
      </c>
      <c r="N205" s="64">
        <f t="shared" si="29"/>
        <v>1844.0366972477063</v>
      </c>
    </row>
    <row r="206" spans="1:14" ht="18.75" x14ac:dyDescent="0.3">
      <c r="A206" s="126">
        <v>1110</v>
      </c>
      <c r="B206" s="2">
        <v>1.01</v>
      </c>
      <c r="C206" s="2" t="s">
        <v>35</v>
      </c>
      <c r="D206" s="2" t="s">
        <v>18</v>
      </c>
      <c r="E206" s="2" t="s">
        <v>9</v>
      </c>
      <c r="F206" s="127">
        <f t="shared" si="30"/>
        <v>1099.0099009900989</v>
      </c>
      <c r="I206" s="85">
        <v>2010</v>
      </c>
      <c r="J206" s="21">
        <v>1.0900000000000001</v>
      </c>
      <c r="K206" s="120" t="s">
        <v>34</v>
      </c>
      <c r="L206" s="120" t="s">
        <v>15</v>
      </c>
      <c r="M206" s="120" t="s">
        <v>7</v>
      </c>
      <c r="N206" s="64">
        <f t="shared" si="29"/>
        <v>1844.0366972477063</v>
      </c>
    </row>
    <row r="207" spans="1:14" ht="18.75" x14ac:dyDescent="0.3">
      <c r="A207" s="126">
        <v>1110</v>
      </c>
      <c r="B207" s="2">
        <v>1.01</v>
      </c>
      <c r="C207" s="2" t="s">
        <v>35</v>
      </c>
      <c r="D207" s="2" t="s">
        <v>18</v>
      </c>
      <c r="E207" s="2" t="s">
        <v>9</v>
      </c>
      <c r="F207" s="127">
        <f t="shared" si="30"/>
        <v>1099.0099009900989</v>
      </c>
      <c r="I207" s="85">
        <v>2010</v>
      </c>
      <c r="J207" s="21">
        <v>1.0900000000000001</v>
      </c>
      <c r="K207" s="120" t="s">
        <v>34</v>
      </c>
      <c r="L207" s="120" t="s">
        <v>15</v>
      </c>
      <c r="M207" s="120" t="s">
        <v>7</v>
      </c>
      <c r="N207" s="64">
        <f t="shared" si="29"/>
        <v>1844.0366972477063</v>
      </c>
    </row>
    <row r="208" spans="1:14" ht="18.75" x14ac:dyDescent="0.3">
      <c r="A208" s="126">
        <v>1110</v>
      </c>
      <c r="B208" s="2">
        <v>1.01</v>
      </c>
      <c r="C208" s="2" t="s">
        <v>34</v>
      </c>
      <c r="D208" s="2" t="s">
        <v>18</v>
      </c>
      <c r="E208" s="2" t="s">
        <v>9</v>
      </c>
      <c r="F208" s="127">
        <f t="shared" si="30"/>
        <v>1099.0099009900989</v>
      </c>
      <c r="I208" s="85">
        <v>2010</v>
      </c>
      <c r="J208" s="21">
        <v>1.0900000000000001</v>
      </c>
      <c r="K208" s="120" t="s">
        <v>34</v>
      </c>
      <c r="L208" s="120" t="s">
        <v>15</v>
      </c>
      <c r="M208" s="120" t="s">
        <v>7</v>
      </c>
      <c r="N208" s="64">
        <f t="shared" si="29"/>
        <v>1844.0366972477063</v>
      </c>
    </row>
    <row r="209" spans="1:14" ht="18.75" x14ac:dyDescent="0.3">
      <c r="A209" s="126">
        <v>1110</v>
      </c>
      <c r="B209" s="2">
        <v>1</v>
      </c>
      <c r="C209" s="2" t="s">
        <v>35</v>
      </c>
      <c r="D209" s="2" t="s">
        <v>15</v>
      </c>
      <c r="E209" s="2" t="s">
        <v>11</v>
      </c>
      <c r="F209" s="127">
        <f t="shared" si="30"/>
        <v>1110</v>
      </c>
      <c r="I209" s="85">
        <v>2010</v>
      </c>
      <c r="J209" s="21">
        <v>1.0900000000000001</v>
      </c>
      <c r="K209" s="120" t="s">
        <v>34</v>
      </c>
      <c r="L209" s="120" t="s">
        <v>15</v>
      </c>
      <c r="M209" s="120" t="s">
        <v>7</v>
      </c>
      <c r="N209" s="64">
        <f t="shared" si="29"/>
        <v>1844.0366972477063</v>
      </c>
    </row>
    <row r="210" spans="1:14" ht="18.75" x14ac:dyDescent="0.3">
      <c r="A210" s="126"/>
      <c r="B210" s="2">
        <v>1.05</v>
      </c>
      <c r="C210" s="2" t="s">
        <v>34</v>
      </c>
      <c r="D210" s="2" t="s">
        <v>18</v>
      </c>
      <c r="E210" s="2" t="s">
        <v>8</v>
      </c>
      <c r="F210" s="127">
        <f t="shared" si="30"/>
        <v>0</v>
      </c>
      <c r="I210" s="85">
        <v>2010</v>
      </c>
      <c r="J210" s="21">
        <v>1.0900000000000001</v>
      </c>
      <c r="K210" s="120" t="s">
        <v>34</v>
      </c>
      <c r="L210" s="120" t="s">
        <v>15</v>
      </c>
      <c r="M210" s="120" t="s">
        <v>7</v>
      </c>
      <c r="N210" s="64">
        <f t="shared" si="29"/>
        <v>1844.0366972477063</v>
      </c>
    </row>
    <row r="211" spans="1:14" ht="18.75" x14ac:dyDescent="0.3">
      <c r="A211" s="126">
        <v>1110</v>
      </c>
      <c r="B211" s="2">
        <v>1</v>
      </c>
      <c r="C211" s="2" t="s">
        <v>34</v>
      </c>
      <c r="D211" s="2" t="s">
        <v>18</v>
      </c>
      <c r="E211" s="2" t="s">
        <v>8</v>
      </c>
      <c r="F211" s="127">
        <f t="shared" si="30"/>
        <v>1110</v>
      </c>
      <c r="I211" s="85">
        <v>2010</v>
      </c>
      <c r="J211" s="21">
        <v>1.0900000000000001</v>
      </c>
      <c r="K211" s="120" t="s">
        <v>34</v>
      </c>
      <c r="L211" s="120" t="s">
        <v>15</v>
      </c>
      <c r="M211" s="120" t="s">
        <v>7</v>
      </c>
      <c r="N211" s="64">
        <f t="shared" si="29"/>
        <v>1844.0366972477063</v>
      </c>
    </row>
    <row r="212" spans="1:14" ht="18.75" x14ac:dyDescent="0.3">
      <c r="A212" s="126">
        <v>1110</v>
      </c>
      <c r="B212" s="2">
        <v>1.01</v>
      </c>
      <c r="C212" s="2" t="s">
        <v>35</v>
      </c>
      <c r="D212" s="2" t="s">
        <v>18</v>
      </c>
      <c r="E212" s="2" t="s">
        <v>9</v>
      </c>
      <c r="F212" s="127">
        <f t="shared" si="30"/>
        <v>1099.0099009900989</v>
      </c>
      <c r="I212" s="85">
        <v>2010</v>
      </c>
      <c r="J212" s="21">
        <v>1.0900000000000001</v>
      </c>
      <c r="K212" s="120" t="s">
        <v>34</v>
      </c>
      <c r="L212" s="120" t="s">
        <v>15</v>
      </c>
      <c r="M212" s="120" t="s">
        <v>7</v>
      </c>
      <c r="N212" s="64">
        <f t="shared" si="29"/>
        <v>1844.0366972477063</v>
      </c>
    </row>
    <row r="213" spans="1:14" ht="18.75" x14ac:dyDescent="0.3">
      <c r="A213" s="126">
        <v>1110</v>
      </c>
      <c r="B213" s="2">
        <v>1.01</v>
      </c>
      <c r="C213" s="2" t="s">
        <v>35</v>
      </c>
      <c r="D213" s="2" t="s">
        <v>18</v>
      </c>
      <c r="E213" s="2" t="s">
        <v>9</v>
      </c>
      <c r="F213" s="127">
        <f t="shared" si="30"/>
        <v>1099.0099009900989</v>
      </c>
      <c r="I213" s="85">
        <v>2010</v>
      </c>
      <c r="J213" s="21">
        <v>1.0900000000000001</v>
      </c>
      <c r="K213" s="120" t="s">
        <v>34</v>
      </c>
      <c r="L213" s="120" t="s">
        <v>15</v>
      </c>
      <c r="M213" s="120" t="s">
        <v>7</v>
      </c>
      <c r="N213" s="64">
        <f t="shared" si="29"/>
        <v>1844.0366972477063</v>
      </c>
    </row>
    <row r="214" spans="1:14" ht="18.75" x14ac:dyDescent="0.3">
      <c r="A214" s="126">
        <v>1110</v>
      </c>
      <c r="B214" s="2">
        <v>1.03</v>
      </c>
      <c r="C214" s="2" t="s">
        <v>36</v>
      </c>
      <c r="D214" s="2" t="s">
        <v>18</v>
      </c>
      <c r="E214" s="2" t="s">
        <v>11</v>
      </c>
      <c r="F214" s="127">
        <f t="shared" si="30"/>
        <v>1077.6699029126214</v>
      </c>
      <c r="I214" s="85">
        <v>2010</v>
      </c>
      <c r="J214" s="21">
        <v>1.0900000000000001</v>
      </c>
      <c r="K214" s="120" t="s">
        <v>34</v>
      </c>
      <c r="L214" s="120" t="s">
        <v>15</v>
      </c>
      <c r="M214" s="120" t="s">
        <v>7</v>
      </c>
      <c r="N214" s="64">
        <f t="shared" si="29"/>
        <v>1844.0366972477063</v>
      </c>
    </row>
    <row r="215" spans="1:14" ht="18.75" x14ac:dyDescent="0.3">
      <c r="A215" s="126">
        <v>1110</v>
      </c>
      <c r="B215" s="2">
        <v>1.08</v>
      </c>
      <c r="C215" s="2" t="s">
        <v>34</v>
      </c>
      <c r="D215" s="2" t="s">
        <v>19</v>
      </c>
      <c r="E215" s="2" t="s">
        <v>9</v>
      </c>
      <c r="F215" s="127">
        <f t="shared" si="30"/>
        <v>1027.7777777777776</v>
      </c>
      <c r="I215" s="85">
        <v>2010</v>
      </c>
      <c r="J215" s="21">
        <v>1.0900000000000001</v>
      </c>
      <c r="K215" s="120" t="s">
        <v>34</v>
      </c>
      <c r="L215" s="120" t="s">
        <v>15</v>
      </c>
      <c r="M215" s="120" t="s">
        <v>7</v>
      </c>
      <c r="N215" s="64">
        <f t="shared" si="29"/>
        <v>1844.0366972477063</v>
      </c>
    </row>
    <row r="216" spans="1:14" ht="18.75" x14ac:dyDescent="0.3">
      <c r="A216" s="126">
        <v>1110</v>
      </c>
      <c r="B216" s="2">
        <v>1.01</v>
      </c>
      <c r="C216" s="2" t="s">
        <v>35</v>
      </c>
      <c r="D216" s="2" t="s">
        <v>18</v>
      </c>
      <c r="E216" s="2" t="s">
        <v>9</v>
      </c>
      <c r="F216" s="127">
        <f t="shared" si="30"/>
        <v>1099.0099009900989</v>
      </c>
      <c r="I216" s="85">
        <v>2010</v>
      </c>
      <c r="J216" s="21">
        <v>1.0900000000000001</v>
      </c>
      <c r="K216" s="120" t="s">
        <v>34</v>
      </c>
      <c r="L216" s="120" t="s">
        <v>15</v>
      </c>
      <c r="M216" s="120" t="s">
        <v>7</v>
      </c>
      <c r="N216" s="64">
        <f t="shared" si="29"/>
        <v>1844.0366972477063</v>
      </c>
    </row>
    <row r="217" spans="1:14" ht="18.75" x14ac:dyDescent="0.3">
      <c r="A217" s="126">
        <v>1120</v>
      </c>
      <c r="B217" s="2">
        <v>1.01</v>
      </c>
      <c r="C217" s="2" t="s">
        <v>35</v>
      </c>
      <c r="D217" s="2" t="s">
        <v>18</v>
      </c>
      <c r="E217" s="2" t="s">
        <v>8</v>
      </c>
      <c r="F217" s="127">
        <f t="shared" si="30"/>
        <v>1108.9108910891089</v>
      </c>
      <c r="I217" s="85">
        <v>2010</v>
      </c>
      <c r="J217" s="21">
        <v>1.0900000000000001</v>
      </c>
      <c r="K217" s="120" t="s">
        <v>34</v>
      </c>
      <c r="L217" s="120" t="s">
        <v>15</v>
      </c>
      <c r="M217" s="120" t="s">
        <v>7</v>
      </c>
      <c r="N217" s="64">
        <f t="shared" si="29"/>
        <v>1844.0366972477063</v>
      </c>
    </row>
    <row r="218" spans="1:14" ht="18.75" x14ac:dyDescent="0.3">
      <c r="A218" s="126">
        <v>1120</v>
      </c>
      <c r="B218" s="2">
        <v>1.06</v>
      </c>
      <c r="C218" s="2" t="s">
        <v>35</v>
      </c>
      <c r="D218" s="2" t="s">
        <v>18</v>
      </c>
      <c r="E218" s="2" t="s">
        <v>8</v>
      </c>
      <c r="F218" s="127">
        <f t="shared" si="30"/>
        <v>1056.6037735849056</v>
      </c>
      <c r="I218" s="85">
        <v>2010</v>
      </c>
      <c r="J218" s="21">
        <v>1.0900000000000001</v>
      </c>
      <c r="K218" s="120" t="s">
        <v>34</v>
      </c>
      <c r="L218" s="120" t="s">
        <v>15</v>
      </c>
      <c r="M218" s="120" t="s">
        <v>7</v>
      </c>
      <c r="N218" s="64">
        <f t="shared" si="29"/>
        <v>1844.0366972477063</v>
      </c>
    </row>
    <row r="219" spans="1:14" ht="18.75" x14ac:dyDescent="0.3">
      <c r="A219" s="126">
        <v>1120</v>
      </c>
      <c r="B219" s="2">
        <v>1</v>
      </c>
      <c r="C219" s="2" t="s">
        <v>34</v>
      </c>
      <c r="D219" s="2" t="s">
        <v>18</v>
      </c>
      <c r="E219" s="2" t="s">
        <v>9</v>
      </c>
      <c r="F219" s="127">
        <f t="shared" si="30"/>
        <v>1120</v>
      </c>
      <c r="I219" s="85">
        <v>2020</v>
      </c>
      <c r="J219" s="21">
        <v>1.1000000000000001</v>
      </c>
      <c r="K219" s="120" t="s">
        <v>34</v>
      </c>
      <c r="L219" s="120" t="s">
        <v>15</v>
      </c>
      <c r="M219" s="120" t="s">
        <v>7</v>
      </c>
      <c r="N219" s="64">
        <f t="shared" si="29"/>
        <v>1836.3636363636363</v>
      </c>
    </row>
    <row r="220" spans="1:14" ht="18.75" x14ac:dyDescent="0.3">
      <c r="A220" s="126">
        <v>1120</v>
      </c>
      <c r="B220" s="2">
        <v>1.02</v>
      </c>
      <c r="C220" s="2" t="s">
        <v>34</v>
      </c>
      <c r="D220" s="2" t="s">
        <v>18</v>
      </c>
      <c r="E220" s="2" t="s">
        <v>9</v>
      </c>
      <c r="F220" s="127">
        <f t="shared" si="30"/>
        <v>1098.0392156862745</v>
      </c>
      <c r="I220" s="85">
        <v>2020</v>
      </c>
      <c r="J220" s="21">
        <v>1.1000000000000001</v>
      </c>
      <c r="K220" s="120" t="s">
        <v>34</v>
      </c>
      <c r="L220" s="120" t="s">
        <v>15</v>
      </c>
      <c r="M220" s="120" t="s">
        <v>7</v>
      </c>
      <c r="N220" s="64">
        <f t="shared" si="29"/>
        <v>1836.3636363636363</v>
      </c>
    </row>
    <row r="221" spans="1:14" ht="18.75" x14ac:dyDescent="0.3">
      <c r="A221" s="126">
        <v>1120</v>
      </c>
      <c r="B221" s="2">
        <v>1.06</v>
      </c>
      <c r="C221" s="2" t="s">
        <v>35</v>
      </c>
      <c r="D221" s="2" t="s">
        <v>19</v>
      </c>
      <c r="E221" s="2" t="s">
        <v>6</v>
      </c>
      <c r="F221" s="127">
        <f t="shared" si="30"/>
        <v>1056.6037735849056</v>
      </c>
      <c r="I221" s="85">
        <v>2020</v>
      </c>
      <c r="J221" s="21">
        <v>1.04</v>
      </c>
      <c r="K221" s="120" t="s">
        <v>34</v>
      </c>
      <c r="L221" s="120" t="s">
        <v>15</v>
      </c>
      <c r="M221" s="120" t="s">
        <v>7</v>
      </c>
      <c r="N221" s="64">
        <f t="shared" si="29"/>
        <v>1942.3076923076922</v>
      </c>
    </row>
    <row r="222" spans="1:14" ht="18.75" x14ac:dyDescent="0.3">
      <c r="A222" s="126">
        <v>1120</v>
      </c>
      <c r="B222" s="2">
        <v>1.01</v>
      </c>
      <c r="C222" s="2" t="s">
        <v>34</v>
      </c>
      <c r="D222" s="2" t="s">
        <v>19</v>
      </c>
      <c r="E222" s="2" t="s">
        <v>8</v>
      </c>
      <c r="F222" s="127">
        <f t="shared" si="30"/>
        <v>1108.9108910891089</v>
      </c>
      <c r="I222" s="85">
        <v>2020</v>
      </c>
      <c r="J222" s="21">
        <v>1.04</v>
      </c>
      <c r="K222" s="120" t="s">
        <v>34</v>
      </c>
      <c r="L222" s="120" t="s">
        <v>15</v>
      </c>
      <c r="M222" s="120" t="s">
        <v>7</v>
      </c>
      <c r="N222" s="64">
        <f t="shared" si="29"/>
        <v>1942.3076923076922</v>
      </c>
    </row>
    <row r="223" spans="1:14" ht="18.75" x14ac:dyDescent="0.3">
      <c r="A223" s="126">
        <v>1120</v>
      </c>
      <c r="B223" s="2">
        <v>1.04</v>
      </c>
      <c r="C223" s="2" t="s">
        <v>35</v>
      </c>
      <c r="D223" s="2" t="s">
        <v>15</v>
      </c>
      <c r="E223" s="2" t="s">
        <v>11</v>
      </c>
      <c r="F223" s="127">
        <f t="shared" si="30"/>
        <v>1076.9230769230769</v>
      </c>
      <c r="I223" s="85">
        <v>2020</v>
      </c>
      <c r="J223" s="21">
        <v>1.1000000000000001</v>
      </c>
      <c r="K223" s="120" t="s">
        <v>34</v>
      </c>
      <c r="L223" s="120" t="s">
        <v>15</v>
      </c>
      <c r="M223" s="120" t="s">
        <v>7</v>
      </c>
      <c r="N223" s="64">
        <f t="shared" si="29"/>
        <v>1836.3636363636363</v>
      </c>
    </row>
    <row r="224" spans="1:14" ht="18.75" x14ac:dyDescent="0.3">
      <c r="A224" s="126">
        <v>1120</v>
      </c>
      <c r="B224" s="2">
        <v>1</v>
      </c>
      <c r="C224" s="2" t="s">
        <v>34</v>
      </c>
      <c r="D224" s="2" t="s">
        <v>17</v>
      </c>
      <c r="E224" s="2" t="s">
        <v>8</v>
      </c>
      <c r="F224" s="127">
        <f t="shared" si="30"/>
        <v>1120</v>
      </c>
      <c r="I224" s="85">
        <v>2020</v>
      </c>
      <c r="J224" s="21">
        <v>1.04</v>
      </c>
      <c r="K224" s="120" t="s">
        <v>34</v>
      </c>
      <c r="L224" s="120" t="s">
        <v>15</v>
      </c>
      <c r="M224" s="120" t="s">
        <v>7</v>
      </c>
      <c r="N224" s="64">
        <f t="shared" si="29"/>
        <v>1942.3076923076922</v>
      </c>
    </row>
    <row r="225" spans="1:14" ht="18.75" x14ac:dyDescent="0.3">
      <c r="A225" s="126">
        <v>1120</v>
      </c>
      <c r="B225" s="2">
        <v>1.01</v>
      </c>
      <c r="C225" s="2" t="s">
        <v>34</v>
      </c>
      <c r="D225" s="2" t="s">
        <v>18</v>
      </c>
      <c r="E225" s="2" t="s">
        <v>9</v>
      </c>
      <c r="F225" s="127">
        <f t="shared" si="30"/>
        <v>1108.9108910891089</v>
      </c>
      <c r="I225" s="85">
        <v>2020</v>
      </c>
      <c r="J225" s="21">
        <v>1.1000000000000001</v>
      </c>
      <c r="K225" s="120" t="s">
        <v>34</v>
      </c>
      <c r="L225" s="120" t="s">
        <v>15</v>
      </c>
      <c r="M225" s="120" t="s">
        <v>7</v>
      </c>
      <c r="N225" s="64">
        <f t="shared" si="29"/>
        <v>1836.3636363636363</v>
      </c>
    </row>
    <row r="226" spans="1:14" ht="18.75" x14ac:dyDescent="0.3">
      <c r="A226" s="126">
        <v>1120</v>
      </c>
      <c r="B226" s="2">
        <v>1.05</v>
      </c>
      <c r="C226" s="2" t="s">
        <v>34</v>
      </c>
      <c r="D226" s="2" t="s">
        <v>18</v>
      </c>
      <c r="E226" s="2" t="s">
        <v>8</v>
      </c>
      <c r="F226" s="127">
        <f t="shared" si="30"/>
        <v>1066.6666666666665</v>
      </c>
      <c r="I226" s="85">
        <v>2040</v>
      </c>
      <c r="J226" s="21">
        <v>1.05</v>
      </c>
      <c r="K226" s="120" t="s">
        <v>34</v>
      </c>
      <c r="L226" s="120" t="s">
        <v>15</v>
      </c>
      <c r="M226" s="120" t="s">
        <v>7</v>
      </c>
      <c r="N226" s="64">
        <f t="shared" si="29"/>
        <v>1942.8571428571427</v>
      </c>
    </row>
    <row r="227" spans="1:14" ht="18.75" x14ac:dyDescent="0.3">
      <c r="A227" s="126">
        <v>1120</v>
      </c>
      <c r="B227" s="2">
        <v>1.01</v>
      </c>
      <c r="C227" s="2" t="s">
        <v>35</v>
      </c>
      <c r="D227" s="2" t="s">
        <v>18</v>
      </c>
      <c r="E227" s="2" t="s">
        <v>8</v>
      </c>
      <c r="F227" s="127">
        <f t="shared" si="30"/>
        <v>1108.9108910891089</v>
      </c>
      <c r="I227" s="85">
        <v>2040</v>
      </c>
      <c r="J227" s="21">
        <v>1.06</v>
      </c>
      <c r="K227" s="120" t="s">
        <v>34</v>
      </c>
      <c r="L227" s="120" t="s">
        <v>15</v>
      </c>
      <c r="M227" s="120" t="s">
        <v>7</v>
      </c>
      <c r="N227" s="64">
        <f t="shared" si="29"/>
        <v>1924.5283018867924</v>
      </c>
    </row>
    <row r="228" spans="1:14" ht="18.75" x14ac:dyDescent="0.3">
      <c r="A228" s="126">
        <v>1120</v>
      </c>
      <c r="B228" s="2">
        <v>1.02</v>
      </c>
      <c r="C228" s="2" t="s">
        <v>35</v>
      </c>
      <c r="D228" s="2" t="s">
        <v>18</v>
      </c>
      <c r="E228" s="2" t="s">
        <v>6</v>
      </c>
      <c r="F228" s="127">
        <f t="shared" si="30"/>
        <v>1098.0392156862745</v>
      </c>
      <c r="I228" s="85">
        <v>2040</v>
      </c>
      <c r="J228" s="21">
        <v>1.1100000000000001</v>
      </c>
      <c r="K228" s="120" t="s">
        <v>34</v>
      </c>
      <c r="L228" s="120" t="s">
        <v>15</v>
      </c>
      <c r="M228" s="120" t="s">
        <v>7</v>
      </c>
      <c r="N228" s="64">
        <f t="shared" si="29"/>
        <v>1837.8378378378377</v>
      </c>
    </row>
    <row r="229" spans="1:14" ht="18.75" x14ac:dyDescent="0.3">
      <c r="A229" s="126">
        <v>1120</v>
      </c>
      <c r="B229" s="2">
        <v>1.07</v>
      </c>
      <c r="C229" s="2" t="s">
        <v>35</v>
      </c>
      <c r="D229" s="2" t="s">
        <v>19</v>
      </c>
      <c r="E229" s="2" t="s">
        <v>9</v>
      </c>
      <c r="F229" s="127">
        <f t="shared" si="30"/>
        <v>1046.7289719626167</v>
      </c>
      <c r="I229" s="85">
        <v>2060</v>
      </c>
      <c r="J229" s="21">
        <v>1.1200000000000001</v>
      </c>
      <c r="K229" s="120" t="s">
        <v>34</v>
      </c>
      <c r="L229" s="120" t="s">
        <v>15</v>
      </c>
      <c r="M229" s="120" t="s">
        <v>7</v>
      </c>
      <c r="N229" s="64">
        <f t="shared" si="29"/>
        <v>1839.2857142857142</v>
      </c>
    </row>
    <row r="230" spans="1:14" ht="18.75" x14ac:dyDescent="0.3">
      <c r="A230" s="126">
        <v>1120</v>
      </c>
      <c r="B230" s="2">
        <v>1</v>
      </c>
      <c r="C230" s="2" t="s">
        <v>34</v>
      </c>
      <c r="D230" s="2" t="s">
        <v>17</v>
      </c>
      <c r="E230" s="2" t="s">
        <v>8</v>
      </c>
      <c r="F230" s="127">
        <f t="shared" si="30"/>
        <v>1120</v>
      </c>
      <c r="I230" s="85">
        <v>2060</v>
      </c>
      <c r="J230" s="21">
        <v>1.1200000000000001</v>
      </c>
      <c r="K230" s="120" t="s">
        <v>34</v>
      </c>
      <c r="L230" s="120" t="s">
        <v>15</v>
      </c>
      <c r="M230" s="120" t="s">
        <v>7</v>
      </c>
      <c r="N230" s="64">
        <f t="shared" si="29"/>
        <v>1839.2857142857142</v>
      </c>
    </row>
    <row r="231" spans="1:14" ht="18.75" x14ac:dyDescent="0.3">
      <c r="A231" s="126">
        <v>1120</v>
      </c>
      <c r="B231" s="2">
        <v>1.02</v>
      </c>
      <c r="C231" s="2" t="s">
        <v>35</v>
      </c>
      <c r="D231" s="2" t="s">
        <v>18</v>
      </c>
      <c r="E231" s="2" t="s">
        <v>9</v>
      </c>
      <c r="F231" s="127">
        <f t="shared" si="30"/>
        <v>1098.0392156862745</v>
      </c>
      <c r="I231" s="85">
        <v>2060</v>
      </c>
      <c r="J231" s="21">
        <v>1.1200000000000001</v>
      </c>
      <c r="K231" s="120" t="s">
        <v>34</v>
      </c>
      <c r="L231" s="120" t="s">
        <v>15</v>
      </c>
      <c r="M231" s="120" t="s">
        <v>7</v>
      </c>
      <c r="N231" s="64">
        <f t="shared" si="29"/>
        <v>1839.2857142857142</v>
      </c>
    </row>
    <row r="232" spans="1:14" ht="18.75" x14ac:dyDescent="0.3">
      <c r="A232" s="126">
        <v>1120</v>
      </c>
      <c r="B232" s="2">
        <v>1.05</v>
      </c>
      <c r="C232" s="2" t="s">
        <v>35</v>
      </c>
      <c r="D232" s="2" t="s">
        <v>18</v>
      </c>
      <c r="E232" s="2" t="s">
        <v>8</v>
      </c>
      <c r="F232" s="127">
        <f t="shared" si="30"/>
        <v>1066.6666666666665</v>
      </c>
      <c r="I232" s="85">
        <v>2060</v>
      </c>
      <c r="J232" s="21">
        <v>1.1200000000000001</v>
      </c>
      <c r="K232" s="120" t="s">
        <v>34</v>
      </c>
      <c r="L232" s="120" t="s">
        <v>15</v>
      </c>
      <c r="M232" s="120" t="s">
        <v>7</v>
      </c>
      <c r="N232" s="64">
        <f t="shared" si="29"/>
        <v>1839.2857142857142</v>
      </c>
    </row>
    <row r="233" spans="1:14" ht="18.75" x14ac:dyDescent="0.3">
      <c r="A233" s="126">
        <v>1120</v>
      </c>
      <c r="B233" s="2">
        <v>1.0900000000000001</v>
      </c>
      <c r="C233" s="2" t="s">
        <v>35</v>
      </c>
      <c r="D233" s="2" t="s">
        <v>19</v>
      </c>
      <c r="E233" s="2" t="s">
        <v>9</v>
      </c>
      <c r="F233" s="127">
        <f t="shared" si="30"/>
        <v>1027.5229357798164</v>
      </c>
      <c r="I233" s="85">
        <v>2060</v>
      </c>
      <c r="J233" s="21">
        <v>1.06</v>
      </c>
      <c r="K233" s="120" t="s">
        <v>34</v>
      </c>
      <c r="L233" s="120" t="s">
        <v>15</v>
      </c>
      <c r="M233" s="120" t="s">
        <v>7</v>
      </c>
      <c r="N233" s="64">
        <f t="shared" si="29"/>
        <v>1943.3962264150941</v>
      </c>
    </row>
    <row r="234" spans="1:14" ht="18.75" x14ac:dyDescent="0.3">
      <c r="A234" s="126">
        <v>1120</v>
      </c>
      <c r="B234" s="2">
        <v>1.06</v>
      </c>
      <c r="C234" s="2" t="s">
        <v>35</v>
      </c>
      <c r="D234" s="2" t="s">
        <v>19</v>
      </c>
      <c r="E234" s="2" t="s">
        <v>6</v>
      </c>
      <c r="F234" s="127">
        <f t="shared" si="30"/>
        <v>1056.6037735849056</v>
      </c>
      <c r="I234" s="85">
        <v>2080</v>
      </c>
      <c r="J234" s="21">
        <v>1.1299999999999999</v>
      </c>
      <c r="K234" s="120" t="s">
        <v>34</v>
      </c>
      <c r="L234" s="120" t="s">
        <v>15</v>
      </c>
      <c r="M234" s="120" t="s">
        <v>7</v>
      </c>
      <c r="N234" s="64">
        <f t="shared" si="29"/>
        <v>1840.7079646017701</v>
      </c>
    </row>
    <row r="235" spans="1:14" ht="18.75" x14ac:dyDescent="0.3">
      <c r="A235" s="126">
        <v>1120</v>
      </c>
      <c r="B235" s="2">
        <v>1.0900000000000001</v>
      </c>
      <c r="C235" s="2" t="s">
        <v>35</v>
      </c>
      <c r="D235" s="2" t="s">
        <v>19</v>
      </c>
      <c r="E235" s="2" t="s">
        <v>6</v>
      </c>
      <c r="F235" s="127">
        <f t="shared" si="30"/>
        <v>1027.5229357798164</v>
      </c>
      <c r="I235" s="85">
        <v>2080</v>
      </c>
      <c r="J235" s="21">
        <v>1.07</v>
      </c>
      <c r="K235" s="120" t="s">
        <v>34</v>
      </c>
      <c r="L235" s="120" t="s">
        <v>15</v>
      </c>
      <c r="M235" s="120" t="s">
        <v>7</v>
      </c>
      <c r="N235" s="64">
        <f t="shared" si="29"/>
        <v>1943.9252336448596</v>
      </c>
    </row>
    <row r="236" spans="1:14" ht="18.75" x14ac:dyDescent="0.3">
      <c r="A236" s="126">
        <v>1120</v>
      </c>
      <c r="B236" s="2">
        <v>1.0900000000000001</v>
      </c>
      <c r="C236" s="2" t="s">
        <v>34</v>
      </c>
      <c r="D236" s="2" t="s">
        <v>19</v>
      </c>
      <c r="E236" s="2" t="s">
        <v>6</v>
      </c>
      <c r="F236" s="127">
        <f t="shared" si="30"/>
        <v>1027.5229357798164</v>
      </c>
      <c r="I236" s="85">
        <v>2090</v>
      </c>
      <c r="J236" s="21">
        <v>1.04</v>
      </c>
      <c r="K236" s="120" t="s">
        <v>34</v>
      </c>
      <c r="L236" s="120" t="s">
        <v>15</v>
      </c>
      <c r="M236" s="120" t="s">
        <v>7</v>
      </c>
      <c r="N236" s="64">
        <f t="shared" si="29"/>
        <v>2009.6153846153845</v>
      </c>
    </row>
    <row r="237" spans="1:14" ht="18.75" x14ac:dyDescent="0.3">
      <c r="A237" s="126">
        <v>1120</v>
      </c>
      <c r="B237" s="2">
        <v>1.02</v>
      </c>
      <c r="C237" s="2" t="s">
        <v>35</v>
      </c>
      <c r="D237" s="2" t="s">
        <v>18</v>
      </c>
      <c r="E237" s="2" t="s">
        <v>9</v>
      </c>
      <c r="F237" s="127">
        <f t="shared" si="30"/>
        <v>1098.0392156862745</v>
      </c>
      <c r="I237" s="85">
        <v>2090</v>
      </c>
      <c r="J237" s="21">
        <v>1.08</v>
      </c>
      <c r="K237" s="120" t="s">
        <v>34</v>
      </c>
      <c r="L237" s="120" t="s">
        <v>15</v>
      </c>
      <c r="M237" s="120" t="s">
        <v>7</v>
      </c>
      <c r="N237" s="64">
        <f t="shared" si="29"/>
        <v>1935.185185185185</v>
      </c>
    </row>
    <row r="238" spans="1:14" ht="18.75" x14ac:dyDescent="0.3">
      <c r="A238" s="126">
        <v>1120</v>
      </c>
      <c r="B238" s="2">
        <v>1.03</v>
      </c>
      <c r="C238" s="2" t="s">
        <v>34</v>
      </c>
      <c r="D238" s="2" t="s">
        <v>19</v>
      </c>
      <c r="E238" s="2" t="s">
        <v>6</v>
      </c>
      <c r="F238" s="127">
        <f t="shared" si="30"/>
        <v>1087.3786407766991</v>
      </c>
      <c r="I238" s="85">
        <v>2100</v>
      </c>
      <c r="J238" s="21">
        <v>1.21</v>
      </c>
      <c r="K238" s="120" t="s">
        <v>34</v>
      </c>
      <c r="L238" s="120" t="s">
        <v>15</v>
      </c>
      <c r="M238" s="120" t="s">
        <v>7</v>
      </c>
      <c r="N238" s="64">
        <f t="shared" si="29"/>
        <v>1735.5371900826447</v>
      </c>
    </row>
    <row r="239" spans="1:14" ht="18.75" x14ac:dyDescent="0.3">
      <c r="A239" s="126">
        <v>1120</v>
      </c>
      <c r="B239" s="2">
        <v>1.01</v>
      </c>
      <c r="C239" s="2" t="s">
        <v>35</v>
      </c>
      <c r="D239" s="2" t="s">
        <v>17</v>
      </c>
      <c r="E239" s="2" t="s">
        <v>9</v>
      </c>
      <c r="F239" s="127">
        <f t="shared" si="30"/>
        <v>1108.9108910891089</v>
      </c>
      <c r="I239" s="85">
        <v>2120</v>
      </c>
      <c r="J239" s="21">
        <v>1.1499999999999999</v>
      </c>
      <c r="K239" s="120" t="s">
        <v>34</v>
      </c>
      <c r="L239" s="120" t="s">
        <v>15</v>
      </c>
      <c r="M239" s="120" t="s">
        <v>7</v>
      </c>
      <c r="N239" s="64">
        <f t="shared" si="29"/>
        <v>1843.4782608695652</v>
      </c>
    </row>
    <row r="240" spans="1:14" ht="18.75" x14ac:dyDescent="0.3">
      <c r="A240" s="126">
        <v>1120</v>
      </c>
      <c r="B240" s="2">
        <v>1.02</v>
      </c>
      <c r="C240" s="2" t="s">
        <v>35</v>
      </c>
      <c r="D240" s="2" t="s">
        <v>18</v>
      </c>
      <c r="E240" s="2" t="s">
        <v>9</v>
      </c>
      <c r="F240" s="127">
        <f t="shared" si="30"/>
        <v>1098.0392156862745</v>
      </c>
      <c r="I240" s="85">
        <v>2120</v>
      </c>
      <c r="J240" s="21">
        <v>1.1499999999999999</v>
      </c>
      <c r="K240" s="120" t="s">
        <v>34</v>
      </c>
      <c r="L240" s="120" t="s">
        <v>15</v>
      </c>
      <c r="M240" s="120" t="s">
        <v>7</v>
      </c>
      <c r="N240" s="64">
        <f t="shared" si="29"/>
        <v>1843.4782608695652</v>
      </c>
    </row>
    <row r="241" spans="1:14" ht="18.75" x14ac:dyDescent="0.3">
      <c r="A241" s="126">
        <v>1120</v>
      </c>
      <c r="B241" s="2">
        <v>1</v>
      </c>
      <c r="C241" s="2" t="s">
        <v>34</v>
      </c>
      <c r="D241" s="2" t="s">
        <v>18</v>
      </c>
      <c r="E241" s="2" t="s">
        <v>9</v>
      </c>
      <c r="F241" s="127">
        <f t="shared" si="30"/>
        <v>1120</v>
      </c>
      <c r="I241" s="85">
        <v>2120</v>
      </c>
      <c r="J241" s="21">
        <v>1.1499999999999999</v>
      </c>
      <c r="K241" s="120" t="s">
        <v>34</v>
      </c>
      <c r="L241" s="120" t="s">
        <v>15</v>
      </c>
      <c r="M241" s="120" t="s">
        <v>7</v>
      </c>
      <c r="N241" s="64">
        <f t="shared" si="29"/>
        <v>1843.4782608695652</v>
      </c>
    </row>
    <row r="242" spans="1:14" ht="18.75" x14ac:dyDescent="0.3">
      <c r="A242" s="126">
        <v>1120</v>
      </c>
      <c r="B242" s="2">
        <v>1.02</v>
      </c>
      <c r="C242" s="2" t="s">
        <v>34</v>
      </c>
      <c r="D242" s="2" t="s">
        <v>18</v>
      </c>
      <c r="E242" s="2" t="s">
        <v>9</v>
      </c>
      <c r="F242" s="127">
        <f t="shared" si="30"/>
        <v>1098.0392156862745</v>
      </c>
      <c r="I242" s="85">
        <v>2130</v>
      </c>
      <c r="J242" s="21">
        <v>1.1599999999999999</v>
      </c>
      <c r="K242" s="120" t="s">
        <v>34</v>
      </c>
      <c r="L242" s="120" t="s">
        <v>15</v>
      </c>
      <c r="M242" s="120" t="s">
        <v>7</v>
      </c>
      <c r="N242" s="64">
        <f t="shared" si="29"/>
        <v>1836.2068965517242</v>
      </c>
    </row>
    <row r="243" spans="1:14" ht="18.75" x14ac:dyDescent="0.3">
      <c r="A243" s="126">
        <v>1120</v>
      </c>
      <c r="B243" s="2">
        <v>1.05</v>
      </c>
      <c r="C243" s="2" t="s">
        <v>34</v>
      </c>
      <c r="D243" s="2" t="s">
        <v>18</v>
      </c>
      <c r="E243" s="2" t="s">
        <v>8</v>
      </c>
      <c r="F243" s="127">
        <f t="shared" si="30"/>
        <v>1066.6666666666665</v>
      </c>
      <c r="I243" s="85">
        <v>2130</v>
      </c>
      <c r="J243" s="21">
        <v>1.1599999999999999</v>
      </c>
      <c r="K243" s="120" t="s">
        <v>34</v>
      </c>
      <c r="L243" s="120" t="s">
        <v>15</v>
      </c>
      <c r="M243" s="120" t="s">
        <v>7</v>
      </c>
      <c r="N243" s="64">
        <f t="shared" si="29"/>
        <v>1836.2068965517242</v>
      </c>
    </row>
    <row r="244" spans="1:14" ht="18.75" x14ac:dyDescent="0.3">
      <c r="A244" s="126">
        <v>1120</v>
      </c>
      <c r="B244" s="2">
        <v>1.02</v>
      </c>
      <c r="C244" s="2" t="s">
        <v>38</v>
      </c>
      <c r="D244" s="2" t="s">
        <v>18</v>
      </c>
      <c r="E244" s="2" t="s">
        <v>9</v>
      </c>
      <c r="F244" s="127">
        <f t="shared" si="30"/>
        <v>1098.0392156862745</v>
      </c>
      <c r="I244" s="85">
        <v>2150</v>
      </c>
      <c r="J244" s="21">
        <v>1.17</v>
      </c>
      <c r="K244" s="120" t="s">
        <v>34</v>
      </c>
      <c r="L244" s="120" t="s">
        <v>15</v>
      </c>
      <c r="M244" s="120" t="s">
        <v>7</v>
      </c>
      <c r="N244" s="64">
        <f t="shared" si="29"/>
        <v>1837.6068376068376</v>
      </c>
    </row>
    <row r="245" spans="1:14" ht="18.75" x14ac:dyDescent="0.3">
      <c r="A245" s="126">
        <v>1120</v>
      </c>
      <c r="B245" s="2">
        <v>1</v>
      </c>
      <c r="C245" s="2" t="s">
        <v>34</v>
      </c>
      <c r="D245" s="2" t="s">
        <v>17</v>
      </c>
      <c r="E245" s="2" t="s">
        <v>8</v>
      </c>
      <c r="F245" s="127">
        <f t="shared" si="30"/>
        <v>1120</v>
      </c>
      <c r="I245" s="85">
        <v>2170</v>
      </c>
      <c r="J245" s="21">
        <v>1.24</v>
      </c>
      <c r="K245" s="120" t="s">
        <v>34</v>
      </c>
      <c r="L245" s="120" t="s">
        <v>15</v>
      </c>
      <c r="M245" s="120" t="s">
        <v>7</v>
      </c>
      <c r="N245" s="64">
        <f t="shared" si="29"/>
        <v>1750</v>
      </c>
    </row>
    <row r="246" spans="1:14" ht="18.75" x14ac:dyDescent="0.3">
      <c r="A246" s="126">
        <v>1120</v>
      </c>
      <c r="B246" s="2">
        <v>1.05</v>
      </c>
      <c r="C246" s="2" t="s">
        <v>34</v>
      </c>
      <c r="D246" s="2" t="s">
        <v>18</v>
      </c>
      <c r="E246" s="2" t="s">
        <v>8</v>
      </c>
      <c r="F246" s="127">
        <f t="shared" si="30"/>
        <v>1066.6666666666665</v>
      </c>
      <c r="I246" s="85">
        <v>2170</v>
      </c>
      <c r="J246" s="21">
        <v>1.08</v>
      </c>
      <c r="K246" s="120" t="s">
        <v>34</v>
      </c>
      <c r="L246" s="120" t="s">
        <v>15</v>
      </c>
      <c r="M246" s="120" t="s">
        <v>7</v>
      </c>
      <c r="N246" s="64">
        <f t="shared" si="29"/>
        <v>2009.2592592592591</v>
      </c>
    </row>
    <row r="247" spans="1:14" ht="18.75" x14ac:dyDescent="0.3">
      <c r="A247" s="126">
        <v>1120</v>
      </c>
      <c r="B247" s="2">
        <v>1</v>
      </c>
      <c r="C247" s="2" t="s">
        <v>35</v>
      </c>
      <c r="D247" s="2" t="s">
        <v>18</v>
      </c>
      <c r="E247" s="2" t="s">
        <v>9</v>
      </c>
      <c r="F247" s="127">
        <f t="shared" si="30"/>
        <v>1120</v>
      </c>
      <c r="I247" s="85">
        <v>2200</v>
      </c>
      <c r="J247" s="21">
        <v>1.1399999999999999</v>
      </c>
      <c r="K247" s="120" t="s">
        <v>34</v>
      </c>
      <c r="L247" s="120" t="s">
        <v>15</v>
      </c>
      <c r="M247" s="120" t="s">
        <v>7</v>
      </c>
      <c r="N247" s="64">
        <f t="shared" si="29"/>
        <v>1929.8245614035088</v>
      </c>
    </row>
    <row r="248" spans="1:14" ht="18.75" x14ac:dyDescent="0.3">
      <c r="A248" s="126">
        <v>1120</v>
      </c>
      <c r="B248" s="2">
        <v>1.02</v>
      </c>
      <c r="C248" s="2" t="s">
        <v>35</v>
      </c>
      <c r="D248" s="2" t="s">
        <v>18</v>
      </c>
      <c r="E248" s="2" t="s">
        <v>9</v>
      </c>
      <c r="F248" s="127">
        <f t="shared" si="30"/>
        <v>1098.0392156862745</v>
      </c>
      <c r="I248" s="85">
        <v>2210</v>
      </c>
      <c r="J248" s="21">
        <v>1.2</v>
      </c>
      <c r="K248" s="120" t="s">
        <v>34</v>
      </c>
      <c r="L248" s="120" t="s">
        <v>15</v>
      </c>
      <c r="M248" s="120" t="s">
        <v>7</v>
      </c>
      <c r="N248" s="64">
        <f t="shared" si="29"/>
        <v>1841.6666666666667</v>
      </c>
    </row>
    <row r="249" spans="1:14" ht="18.75" x14ac:dyDescent="0.3">
      <c r="A249" s="126">
        <v>1120</v>
      </c>
      <c r="B249" s="2">
        <v>1.01</v>
      </c>
      <c r="C249" s="2" t="s">
        <v>35</v>
      </c>
      <c r="D249" s="2" t="s">
        <v>19</v>
      </c>
      <c r="E249" s="2" t="s">
        <v>8</v>
      </c>
      <c r="F249" s="127">
        <f t="shared" si="30"/>
        <v>1108.9108910891089</v>
      </c>
      <c r="I249" s="85">
        <v>2230</v>
      </c>
      <c r="J249" s="21">
        <v>1.21</v>
      </c>
      <c r="K249" s="120" t="s">
        <v>34</v>
      </c>
      <c r="L249" s="120" t="s">
        <v>15</v>
      </c>
      <c r="M249" s="120" t="s">
        <v>7</v>
      </c>
      <c r="N249" s="64">
        <f t="shared" si="29"/>
        <v>1842.9752066115702</v>
      </c>
    </row>
    <row r="250" spans="1:14" ht="18.75" x14ac:dyDescent="0.3">
      <c r="A250" s="126">
        <v>1120</v>
      </c>
      <c r="B250" s="2">
        <v>1.01</v>
      </c>
      <c r="C250" s="2" t="s">
        <v>34</v>
      </c>
      <c r="D250" s="2" t="s">
        <v>19</v>
      </c>
      <c r="E250" s="2" t="s">
        <v>8</v>
      </c>
      <c r="F250" s="127">
        <f t="shared" si="30"/>
        <v>1108.9108910891089</v>
      </c>
      <c r="I250" s="85">
        <v>2230</v>
      </c>
      <c r="J250" s="21">
        <v>1.21</v>
      </c>
      <c r="K250" s="120" t="s">
        <v>34</v>
      </c>
      <c r="L250" s="120" t="s">
        <v>15</v>
      </c>
      <c r="M250" s="120" t="s">
        <v>7</v>
      </c>
      <c r="N250" s="64">
        <f t="shared" si="29"/>
        <v>1842.9752066115702</v>
      </c>
    </row>
    <row r="251" spans="1:14" ht="18.75" x14ac:dyDescent="0.3">
      <c r="A251" s="126">
        <v>1120</v>
      </c>
      <c r="B251" s="2">
        <v>1.01</v>
      </c>
      <c r="C251" s="2" t="s">
        <v>34</v>
      </c>
      <c r="D251" s="2" t="s">
        <v>19</v>
      </c>
      <c r="E251" s="2" t="s">
        <v>8</v>
      </c>
      <c r="F251" s="127">
        <f t="shared" si="30"/>
        <v>1108.9108910891089</v>
      </c>
      <c r="I251" s="85">
        <v>2260</v>
      </c>
      <c r="J251" s="21">
        <v>1.17</v>
      </c>
      <c r="K251" s="120" t="s">
        <v>34</v>
      </c>
      <c r="L251" s="120" t="s">
        <v>15</v>
      </c>
      <c r="M251" s="120" t="s">
        <v>7</v>
      </c>
      <c r="N251" s="64">
        <f t="shared" ref="N251:N279" si="31">I251/J251</f>
        <v>1931.6239316239316</v>
      </c>
    </row>
    <row r="252" spans="1:14" ht="18.75" x14ac:dyDescent="0.3">
      <c r="A252" s="126">
        <v>1120</v>
      </c>
      <c r="B252" s="2">
        <v>1.1399999999999999</v>
      </c>
      <c r="C252" s="2" t="s">
        <v>34</v>
      </c>
      <c r="D252" s="2" t="s">
        <v>16</v>
      </c>
      <c r="E252" s="2" t="s">
        <v>11</v>
      </c>
      <c r="F252" s="127">
        <f t="shared" si="30"/>
        <v>982.45614035087726</v>
      </c>
      <c r="I252" s="85">
        <v>2300</v>
      </c>
      <c r="J252" s="21">
        <v>1.19</v>
      </c>
      <c r="K252" s="120" t="s">
        <v>34</v>
      </c>
      <c r="L252" s="120" t="s">
        <v>15</v>
      </c>
      <c r="M252" s="120" t="s">
        <v>7</v>
      </c>
      <c r="N252" s="64">
        <f t="shared" si="31"/>
        <v>1932.7731092436975</v>
      </c>
    </row>
    <row r="253" spans="1:14" ht="18.75" x14ac:dyDescent="0.3">
      <c r="A253" s="126">
        <v>1130</v>
      </c>
      <c r="B253" s="2">
        <v>1.02</v>
      </c>
      <c r="C253" s="2" t="s">
        <v>34</v>
      </c>
      <c r="D253" s="2" t="s">
        <v>15</v>
      </c>
      <c r="E253" s="2" t="s">
        <v>11</v>
      </c>
      <c r="F253" s="127">
        <f t="shared" si="30"/>
        <v>1107.8431372549019</v>
      </c>
      <c r="I253" s="85">
        <v>2330</v>
      </c>
      <c r="J253" s="21">
        <v>1.21</v>
      </c>
      <c r="K253" s="120" t="s">
        <v>34</v>
      </c>
      <c r="L253" s="120" t="s">
        <v>15</v>
      </c>
      <c r="M253" s="120" t="s">
        <v>7</v>
      </c>
      <c r="N253" s="64">
        <f t="shared" si="31"/>
        <v>1925.6198347107438</v>
      </c>
    </row>
    <row r="254" spans="1:14" ht="18.75" x14ac:dyDescent="0.3">
      <c r="A254" s="126">
        <v>1130</v>
      </c>
      <c r="B254" s="2">
        <v>1.02</v>
      </c>
      <c r="C254" s="2" t="s">
        <v>34</v>
      </c>
      <c r="D254" s="2" t="s">
        <v>18</v>
      </c>
      <c r="E254" s="2" t="s">
        <v>9</v>
      </c>
      <c r="F254" s="127">
        <f t="shared" si="30"/>
        <v>1107.8431372549019</v>
      </c>
      <c r="I254" s="85">
        <v>2340</v>
      </c>
      <c r="J254" s="21">
        <v>1.27</v>
      </c>
      <c r="K254" s="120" t="s">
        <v>34</v>
      </c>
      <c r="L254" s="120" t="s">
        <v>15</v>
      </c>
      <c r="M254" s="120" t="s">
        <v>7</v>
      </c>
      <c r="N254" s="64">
        <f t="shared" si="31"/>
        <v>1842.51968503937</v>
      </c>
    </row>
    <row r="255" spans="1:14" ht="18.75" x14ac:dyDescent="0.3">
      <c r="A255" s="126">
        <v>1130</v>
      </c>
      <c r="B255" s="2">
        <v>1.02</v>
      </c>
      <c r="C255" s="2" t="s">
        <v>34</v>
      </c>
      <c r="D255" s="2" t="s">
        <v>18</v>
      </c>
      <c r="E255" s="2" t="s">
        <v>9</v>
      </c>
      <c r="F255" s="127">
        <f t="shared" si="30"/>
        <v>1107.8431372549019</v>
      </c>
      <c r="I255" s="85">
        <v>2340</v>
      </c>
      <c r="J255" s="21">
        <v>1.27</v>
      </c>
      <c r="K255" s="120" t="s">
        <v>34</v>
      </c>
      <c r="L255" s="120" t="s">
        <v>15</v>
      </c>
      <c r="M255" s="120" t="s">
        <v>7</v>
      </c>
      <c r="N255" s="64">
        <f t="shared" si="31"/>
        <v>1842.51968503937</v>
      </c>
    </row>
    <row r="256" spans="1:14" ht="18.75" x14ac:dyDescent="0.3">
      <c r="A256" s="126">
        <v>1130</v>
      </c>
      <c r="B256" s="2">
        <v>1.1499999999999999</v>
      </c>
      <c r="C256" s="2" t="s">
        <v>34</v>
      </c>
      <c r="D256" s="2" t="s">
        <v>16</v>
      </c>
      <c r="E256" s="2" t="s">
        <v>11</v>
      </c>
      <c r="F256" s="127">
        <f t="shared" si="30"/>
        <v>982.60869565217399</v>
      </c>
      <c r="I256" s="85">
        <v>2400</v>
      </c>
      <c r="J256" s="21">
        <v>1.39</v>
      </c>
      <c r="K256" s="120" t="s">
        <v>34</v>
      </c>
      <c r="L256" s="120" t="s">
        <v>15</v>
      </c>
      <c r="M256" s="120" t="s">
        <v>7</v>
      </c>
      <c r="N256" s="64">
        <f t="shared" si="31"/>
        <v>1726.6187050359713</v>
      </c>
    </row>
    <row r="257" spans="1:14" ht="18.75" x14ac:dyDescent="0.3">
      <c r="A257" s="126">
        <v>1130</v>
      </c>
      <c r="B257" s="2">
        <v>1</v>
      </c>
      <c r="C257" s="2" t="s">
        <v>35</v>
      </c>
      <c r="D257" s="2" t="s">
        <v>17</v>
      </c>
      <c r="E257" s="2" t="s">
        <v>8</v>
      </c>
      <c r="F257" s="127">
        <f t="shared" si="30"/>
        <v>1130</v>
      </c>
      <c r="I257" s="85">
        <v>2440</v>
      </c>
      <c r="J257" s="21">
        <v>1.27</v>
      </c>
      <c r="K257" s="120" t="s">
        <v>34</v>
      </c>
      <c r="L257" s="120" t="s">
        <v>15</v>
      </c>
      <c r="M257" s="120" t="s">
        <v>7</v>
      </c>
      <c r="N257" s="64">
        <f t="shared" si="31"/>
        <v>1921.259842519685</v>
      </c>
    </row>
    <row r="258" spans="1:14" ht="18.75" x14ac:dyDescent="0.3">
      <c r="A258" s="126">
        <v>1130</v>
      </c>
      <c r="B258" s="2">
        <v>1.01</v>
      </c>
      <c r="C258" s="2" t="s">
        <v>34</v>
      </c>
      <c r="D258" s="2" t="s">
        <v>17</v>
      </c>
      <c r="E258" s="2" t="s">
        <v>8</v>
      </c>
      <c r="F258" s="127">
        <f t="shared" ref="F258:F321" si="32">A258/B258</f>
        <v>1118.8118811881188</v>
      </c>
      <c r="I258" s="85">
        <v>2460</v>
      </c>
      <c r="J258" s="21">
        <v>1.28</v>
      </c>
      <c r="K258" s="120" t="s">
        <v>34</v>
      </c>
      <c r="L258" s="120" t="s">
        <v>15</v>
      </c>
      <c r="M258" s="120" t="s">
        <v>7</v>
      </c>
      <c r="N258" s="64">
        <f t="shared" si="31"/>
        <v>1921.875</v>
      </c>
    </row>
    <row r="259" spans="1:14" ht="18.75" x14ac:dyDescent="0.3">
      <c r="A259" s="126">
        <v>1130</v>
      </c>
      <c r="B259" s="2">
        <v>1.1499999999999999</v>
      </c>
      <c r="C259" s="2" t="s">
        <v>34</v>
      </c>
      <c r="D259" s="2" t="s">
        <v>16</v>
      </c>
      <c r="E259" s="2" t="s">
        <v>11</v>
      </c>
      <c r="F259" s="127">
        <f t="shared" si="32"/>
        <v>982.60869565217399</v>
      </c>
      <c r="I259" s="85">
        <v>2600</v>
      </c>
      <c r="J259" s="21">
        <v>1.33</v>
      </c>
      <c r="K259" s="120" t="s">
        <v>34</v>
      </c>
      <c r="L259" s="120" t="s">
        <v>15</v>
      </c>
      <c r="M259" s="120" t="s">
        <v>7</v>
      </c>
      <c r="N259" s="64">
        <f t="shared" si="31"/>
        <v>1954.8872180451126</v>
      </c>
    </row>
    <row r="260" spans="1:14" ht="18.75" x14ac:dyDescent="0.3">
      <c r="A260" s="126">
        <v>1130</v>
      </c>
      <c r="B260" s="2">
        <v>1.1000000000000001</v>
      </c>
      <c r="C260" s="2" t="s">
        <v>35</v>
      </c>
      <c r="D260" s="2" t="s">
        <v>19</v>
      </c>
      <c r="E260" s="2" t="s">
        <v>9</v>
      </c>
      <c r="F260" s="127">
        <f t="shared" si="32"/>
        <v>1027.2727272727273</v>
      </c>
      <c r="I260" s="85">
        <v>2840</v>
      </c>
      <c r="J260" s="21">
        <v>1.48</v>
      </c>
      <c r="K260" s="120" t="s">
        <v>34</v>
      </c>
      <c r="L260" s="120" t="s">
        <v>15</v>
      </c>
      <c r="M260" s="120" t="s">
        <v>7</v>
      </c>
      <c r="N260" s="64">
        <f t="shared" si="31"/>
        <v>1918.918918918919</v>
      </c>
    </row>
    <row r="261" spans="1:14" ht="18.75" x14ac:dyDescent="0.3">
      <c r="A261" s="126">
        <v>1130</v>
      </c>
      <c r="B261" s="2">
        <v>1.02</v>
      </c>
      <c r="C261" s="2" t="s">
        <v>35</v>
      </c>
      <c r="D261" s="2" t="s">
        <v>18</v>
      </c>
      <c r="E261" s="2" t="s">
        <v>9</v>
      </c>
      <c r="F261" s="127">
        <f t="shared" si="32"/>
        <v>1107.8431372549019</v>
      </c>
      <c r="I261" s="85">
        <v>2900</v>
      </c>
      <c r="J261" s="21">
        <v>1.31</v>
      </c>
      <c r="K261" s="120" t="s">
        <v>34</v>
      </c>
      <c r="L261" s="120" t="s">
        <v>15</v>
      </c>
      <c r="M261" s="120" t="s">
        <v>7</v>
      </c>
      <c r="N261" s="64">
        <f t="shared" si="31"/>
        <v>2213.740458015267</v>
      </c>
    </row>
    <row r="262" spans="1:14" ht="18.75" x14ac:dyDescent="0.3">
      <c r="A262" s="126">
        <v>1130</v>
      </c>
      <c r="B262" s="2">
        <v>1.06</v>
      </c>
      <c r="C262" s="2" t="s">
        <v>35</v>
      </c>
      <c r="D262" s="2" t="s">
        <v>18</v>
      </c>
      <c r="E262" s="2" t="s">
        <v>8</v>
      </c>
      <c r="F262" s="127">
        <f t="shared" si="32"/>
        <v>1066.0377358490566</v>
      </c>
      <c r="I262" s="85">
        <v>3060</v>
      </c>
      <c r="J262" s="21">
        <v>1.38</v>
      </c>
      <c r="K262" s="120" t="s">
        <v>34</v>
      </c>
      <c r="L262" s="120" t="s">
        <v>15</v>
      </c>
      <c r="M262" s="120" t="s">
        <v>7</v>
      </c>
      <c r="N262" s="64">
        <f t="shared" si="31"/>
        <v>2217.3913043478265</v>
      </c>
    </row>
    <row r="263" spans="1:14" ht="18.75" x14ac:dyDescent="0.3">
      <c r="A263" s="126">
        <v>1130</v>
      </c>
      <c r="B263" s="2">
        <v>1.02</v>
      </c>
      <c r="C263" s="2" t="s">
        <v>35</v>
      </c>
      <c r="D263" s="2" t="s">
        <v>19</v>
      </c>
      <c r="E263" s="2" t="s">
        <v>7</v>
      </c>
      <c r="F263" s="127">
        <f t="shared" si="32"/>
        <v>1107.8431372549019</v>
      </c>
      <c r="I263" s="85">
        <v>3100</v>
      </c>
      <c r="J263" s="21">
        <v>1.4</v>
      </c>
      <c r="K263" s="120" t="s">
        <v>34</v>
      </c>
      <c r="L263" s="120" t="s">
        <v>15</v>
      </c>
      <c r="M263" s="120" t="s">
        <v>7</v>
      </c>
      <c r="N263" s="64">
        <f t="shared" si="31"/>
        <v>2214.2857142857142</v>
      </c>
    </row>
    <row r="264" spans="1:14" ht="18.75" x14ac:dyDescent="0.3">
      <c r="A264" s="126">
        <v>1130</v>
      </c>
      <c r="B264" s="2">
        <v>1.07</v>
      </c>
      <c r="C264" s="2" t="s">
        <v>34</v>
      </c>
      <c r="D264" s="2" t="s">
        <v>19</v>
      </c>
      <c r="E264" s="2" t="s">
        <v>6</v>
      </c>
      <c r="F264" s="127">
        <f t="shared" si="32"/>
        <v>1056.0747663551401</v>
      </c>
      <c r="I264" s="85">
        <v>3130</v>
      </c>
      <c r="J264" s="21">
        <v>1.41</v>
      </c>
      <c r="K264" s="120" t="s">
        <v>34</v>
      </c>
      <c r="L264" s="120" t="s">
        <v>15</v>
      </c>
      <c r="M264" s="120" t="s">
        <v>7</v>
      </c>
      <c r="N264" s="64">
        <f t="shared" si="31"/>
        <v>2219.8581560283687</v>
      </c>
    </row>
    <row r="265" spans="1:14" ht="18.75" x14ac:dyDescent="0.3">
      <c r="A265" s="126">
        <v>1130</v>
      </c>
      <c r="B265" s="2">
        <v>1.02</v>
      </c>
      <c r="C265" s="2" t="s">
        <v>36</v>
      </c>
      <c r="D265" s="2" t="s">
        <v>18</v>
      </c>
      <c r="E265" s="2" t="s">
        <v>9</v>
      </c>
      <c r="F265" s="127">
        <f t="shared" si="32"/>
        <v>1107.8431372549019</v>
      </c>
      <c r="I265" s="85">
        <v>3150</v>
      </c>
      <c r="J265" s="21">
        <v>1.42</v>
      </c>
      <c r="K265" s="120" t="s">
        <v>34</v>
      </c>
      <c r="L265" s="120" t="s">
        <v>15</v>
      </c>
      <c r="M265" s="120" t="s">
        <v>7</v>
      </c>
      <c r="N265" s="64">
        <f t="shared" si="31"/>
        <v>2218.3098591549297</v>
      </c>
    </row>
    <row r="266" spans="1:14" ht="18.75" x14ac:dyDescent="0.3">
      <c r="A266" s="126">
        <v>1130</v>
      </c>
      <c r="B266" s="2">
        <v>1.01</v>
      </c>
      <c r="C266" s="2" t="s">
        <v>35</v>
      </c>
      <c r="D266" s="2" t="s">
        <v>17</v>
      </c>
      <c r="E266" s="2" t="s">
        <v>8</v>
      </c>
      <c r="F266" s="127">
        <f t="shared" si="32"/>
        <v>1118.8118811881188</v>
      </c>
      <c r="I266" s="85">
        <v>3170</v>
      </c>
      <c r="J266" s="21">
        <v>1.43</v>
      </c>
      <c r="K266" s="120" t="s">
        <v>34</v>
      </c>
      <c r="L266" s="120" t="s">
        <v>15</v>
      </c>
      <c r="M266" s="120" t="s">
        <v>7</v>
      </c>
      <c r="N266" s="64">
        <f t="shared" si="31"/>
        <v>2216.7832167832171</v>
      </c>
    </row>
    <row r="267" spans="1:14" ht="18.75" x14ac:dyDescent="0.3">
      <c r="A267" s="126">
        <v>1130</v>
      </c>
      <c r="B267" s="2">
        <v>1</v>
      </c>
      <c r="C267" s="2" t="s">
        <v>34</v>
      </c>
      <c r="D267" s="2" t="s">
        <v>16</v>
      </c>
      <c r="E267" s="2" t="s">
        <v>8</v>
      </c>
      <c r="F267" s="127">
        <f t="shared" si="32"/>
        <v>1130</v>
      </c>
      <c r="I267" s="85">
        <v>3300</v>
      </c>
      <c r="J267" s="21">
        <v>1.5</v>
      </c>
      <c r="K267" s="120" t="s">
        <v>34</v>
      </c>
      <c r="L267" s="120" t="s">
        <v>15</v>
      </c>
      <c r="M267" s="120" t="s">
        <v>7</v>
      </c>
      <c r="N267" s="64">
        <f t="shared" si="31"/>
        <v>2200</v>
      </c>
    </row>
    <row r="268" spans="1:14" ht="18.75" x14ac:dyDescent="0.3">
      <c r="A268" s="126">
        <v>1130</v>
      </c>
      <c r="B268" s="2">
        <v>1.07</v>
      </c>
      <c r="C268" s="2" t="s">
        <v>35</v>
      </c>
      <c r="D268" s="2" t="s">
        <v>19</v>
      </c>
      <c r="E268" s="2" t="s">
        <v>6</v>
      </c>
      <c r="F268" s="127">
        <f t="shared" si="32"/>
        <v>1056.0747663551401</v>
      </c>
      <c r="I268" s="85">
        <v>3510</v>
      </c>
      <c r="J268" s="21">
        <v>1.5</v>
      </c>
      <c r="K268" s="120" t="s">
        <v>34</v>
      </c>
      <c r="L268" s="120" t="s">
        <v>15</v>
      </c>
      <c r="M268" s="120" t="s">
        <v>7</v>
      </c>
      <c r="N268" s="64">
        <f t="shared" si="31"/>
        <v>2340</v>
      </c>
    </row>
    <row r="269" spans="1:14" ht="18.75" x14ac:dyDescent="0.3">
      <c r="A269" s="126">
        <v>1130</v>
      </c>
      <c r="B269" s="2">
        <v>1.07</v>
      </c>
      <c r="C269" s="2" t="s">
        <v>34</v>
      </c>
      <c r="D269" s="2" t="s">
        <v>19</v>
      </c>
      <c r="E269" s="2" t="s">
        <v>6</v>
      </c>
      <c r="F269" s="127">
        <f t="shared" si="32"/>
        <v>1056.0747663551401</v>
      </c>
      <c r="I269" s="85">
        <v>3510</v>
      </c>
      <c r="J269" s="21">
        <v>1.5</v>
      </c>
      <c r="K269" s="120" t="s">
        <v>34</v>
      </c>
      <c r="L269" s="120" t="s">
        <v>15</v>
      </c>
      <c r="M269" s="120" t="s">
        <v>7</v>
      </c>
      <c r="N269" s="64">
        <f t="shared" si="31"/>
        <v>2340</v>
      </c>
    </row>
    <row r="270" spans="1:14" ht="18.75" x14ac:dyDescent="0.3">
      <c r="A270" s="126">
        <v>1130</v>
      </c>
      <c r="B270" s="2">
        <v>1.1499999999999999</v>
      </c>
      <c r="C270" s="2" t="s">
        <v>35</v>
      </c>
      <c r="D270" s="2" t="s">
        <v>16</v>
      </c>
      <c r="E270" s="2" t="s">
        <v>11</v>
      </c>
      <c r="F270" s="127">
        <f t="shared" si="32"/>
        <v>982.60869565217399</v>
      </c>
      <c r="I270" s="85">
        <v>3510</v>
      </c>
      <c r="J270" s="21">
        <v>1.5</v>
      </c>
      <c r="K270" s="120" t="s">
        <v>34</v>
      </c>
      <c r="L270" s="120" t="s">
        <v>15</v>
      </c>
      <c r="M270" s="120" t="s">
        <v>7</v>
      </c>
      <c r="N270" s="64">
        <f t="shared" si="31"/>
        <v>2340</v>
      </c>
    </row>
    <row r="271" spans="1:14" ht="18.75" x14ac:dyDescent="0.3">
      <c r="A271" s="126">
        <v>1130</v>
      </c>
      <c r="B271" s="2">
        <v>1.1000000000000001</v>
      </c>
      <c r="C271" s="2" t="s">
        <v>35</v>
      </c>
      <c r="D271" s="2" t="s">
        <v>19</v>
      </c>
      <c r="E271" s="2" t="s">
        <v>9</v>
      </c>
      <c r="F271" s="127">
        <f t="shared" si="32"/>
        <v>1027.2727272727273</v>
      </c>
      <c r="I271" s="85">
        <v>3510</v>
      </c>
      <c r="J271" s="21">
        <v>1.5</v>
      </c>
      <c r="K271" s="120" t="s">
        <v>34</v>
      </c>
      <c r="L271" s="120" t="s">
        <v>15</v>
      </c>
      <c r="M271" s="120" t="s">
        <v>7</v>
      </c>
      <c r="N271" s="64">
        <f t="shared" si="31"/>
        <v>2340</v>
      </c>
    </row>
    <row r="272" spans="1:14" ht="18.75" x14ac:dyDescent="0.3">
      <c r="A272" s="126">
        <v>1130</v>
      </c>
      <c r="B272" s="2">
        <v>1.1200000000000001</v>
      </c>
      <c r="C272" s="2" t="s">
        <v>35</v>
      </c>
      <c r="D272" s="2" t="s">
        <v>17</v>
      </c>
      <c r="E272" s="2" t="s">
        <v>8</v>
      </c>
      <c r="F272" s="127">
        <f t="shared" si="32"/>
        <v>1008.9285714285713</v>
      </c>
      <c r="I272" s="85">
        <v>3510</v>
      </c>
      <c r="J272" s="21">
        <v>1.5</v>
      </c>
      <c r="K272" s="120" t="s">
        <v>34</v>
      </c>
      <c r="L272" s="120" t="s">
        <v>15</v>
      </c>
      <c r="M272" s="120" t="s">
        <v>7</v>
      </c>
      <c r="N272" s="64">
        <f t="shared" si="31"/>
        <v>2340</v>
      </c>
    </row>
    <row r="273" spans="1:14" ht="18.75" x14ac:dyDescent="0.3">
      <c r="A273" s="126">
        <v>1130</v>
      </c>
      <c r="B273" s="2">
        <v>1.02</v>
      </c>
      <c r="C273" s="2" t="s">
        <v>34</v>
      </c>
      <c r="D273" s="2" t="s">
        <v>18</v>
      </c>
      <c r="E273" s="2" t="s">
        <v>9</v>
      </c>
      <c r="F273" s="127">
        <f t="shared" si="32"/>
        <v>1107.8431372549019</v>
      </c>
      <c r="I273" s="85">
        <v>3510</v>
      </c>
      <c r="J273" s="21">
        <v>1.5</v>
      </c>
      <c r="K273" s="120" t="s">
        <v>34</v>
      </c>
      <c r="L273" s="120" t="s">
        <v>15</v>
      </c>
      <c r="M273" s="120" t="s">
        <v>7</v>
      </c>
      <c r="N273" s="64">
        <f t="shared" si="31"/>
        <v>2340</v>
      </c>
    </row>
    <row r="274" spans="1:14" ht="18.75" x14ac:dyDescent="0.3">
      <c r="A274" s="126">
        <v>1130</v>
      </c>
      <c r="B274" s="2">
        <v>1.02</v>
      </c>
      <c r="C274" s="2" t="s">
        <v>34</v>
      </c>
      <c r="D274" s="2" t="s">
        <v>18</v>
      </c>
      <c r="E274" s="2" t="s">
        <v>9</v>
      </c>
      <c r="F274" s="127">
        <f t="shared" si="32"/>
        <v>1107.8431372549019</v>
      </c>
      <c r="I274" s="85">
        <v>3510</v>
      </c>
      <c r="J274" s="21">
        <v>1.5</v>
      </c>
      <c r="K274" s="120" t="s">
        <v>34</v>
      </c>
      <c r="L274" s="120" t="s">
        <v>15</v>
      </c>
      <c r="M274" s="120" t="s">
        <v>7</v>
      </c>
      <c r="N274" s="64">
        <f t="shared" si="31"/>
        <v>2340</v>
      </c>
    </row>
    <row r="275" spans="1:14" ht="18.75" x14ac:dyDescent="0.3">
      <c r="A275" s="126">
        <v>1130</v>
      </c>
      <c r="B275" s="2">
        <v>1.01</v>
      </c>
      <c r="C275" s="2" t="s">
        <v>34</v>
      </c>
      <c r="D275" s="2" t="s">
        <v>17</v>
      </c>
      <c r="E275" s="2" t="s">
        <v>8</v>
      </c>
      <c r="F275" s="127">
        <f t="shared" si="32"/>
        <v>1118.8118811881188</v>
      </c>
      <c r="I275" s="85">
        <v>3510</v>
      </c>
      <c r="J275" s="21">
        <v>1.5</v>
      </c>
      <c r="K275" s="120" t="s">
        <v>34</v>
      </c>
      <c r="L275" s="120" t="s">
        <v>15</v>
      </c>
      <c r="M275" s="120" t="s">
        <v>7</v>
      </c>
      <c r="N275" s="64">
        <f t="shared" si="31"/>
        <v>2340</v>
      </c>
    </row>
    <row r="276" spans="1:14" ht="18.75" x14ac:dyDescent="0.3">
      <c r="A276" s="126">
        <v>1130</v>
      </c>
      <c r="B276" s="2">
        <v>1.1000000000000001</v>
      </c>
      <c r="C276" s="2" t="s">
        <v>35</v>
      </c>
      <c r="D276" s="2" t="s">
        <v>16</v>
      </c>
      <c r="E276" s="2" t="s">
        <v>9</v>
      </c>
      <c r="F276" s="127">
        <f t="shared" si="32"/>
        <v>1027.2727272727273</v>
      </c>
      <c r="I276" s="85">
        <v>3510</v>
      </c>
      <c r="J276" s="21">
        <v>1.5</v>
      </c>
      <c r="K276" s="120" t="s">
        <v>34</v>
      </c>
      <c r="L276" s="120" t="s">
        <v>15</v>
      </c>
      <c r="M276" s="120" t="s">
        <v>7</v>
      </c>
      <c r="N276" s="64">
        <f t="shared" si="31"/>
        <v>2340</v>
      </c>
    </row>
    <row r="277" spans="1:14" ht="18.75" x14ac:dyDescent="0.3">
      <c r="A277" s="126">
        <v>1130</v>
      </c>
      <c r="B277" s="2">
        <v>1.1000000000000001</v>
      </c>
      <c r="C277" s="2" t="s">
        <v>34</v>
      </c>
      <c r="D277" s="2" t="s">
        <v>19</v>
      </c>
      <c r="E277" s="2" t="s">
        <v>9</v>
      </c>
      <c r="F277" s="127">
        <f t="shared" si="32"/>
        <v>1027.2727272727273</v>
      </c>
      <c r="I277" s="85">
        <v>3510</v>
      </c>
      <c r="J277" s="21">
        <v>1.5</v>
      </c>
      <c r="K277" s="120" t="s">
        <v>34</v>
      </c>
      <c r="L277" s="120" t="s">
        <v>15</v>
      </c>
      <c r="M277" s="120" t="s">
        <v>7</v>
      </c>
      <c r="N277" s="64">
        <f t="shared" si="31"/>
        <v>2340</v>
      </c>
    </row>
    <row r="278" spans="1:14" ht="18.75" x14ac:dyDescent="0.3">
      <c r="A278" s="126">
        <v>1130</v>
      </c>
      <c r="B278" s="2">
        <v>1.01</v>
      </c>
      <c r="C278" s="2" t="s">
        <v>35</v>
      </c>
      <c r="D278" s="2" t="s">
        <v>17</v>
      </c>
      <c r="E278" s="2" t="s">
        <v>8</v>
      </c>
      <c r="F278" s="127">
        <f t="shared" si="32"/>
        <v>1118.8118811881188</v>
      </c>
      <c r="I278" s="85">
        <v>3510</v>
      </c>
      <c r="J278" s="21">
        <v>1.5</v>
      </c>
      <c r="K278" s="120" t="s">
        <v>34</v>
      </c>
      <c r="L278" s="120" t="s">
        <v>15</v>
      </c>
      <c r="M278" s="120" t="s">
        <v>7</v>
      </c>
      <c r="N278" s="64">
        <f t="shared" si="31"/>
        <v>2340</v>
      </c>
    </row>
    <row r="279" spans="1:14" ht="18.75" x14ac:dyDescent="0.3">
      <c r="A279" s="126">
        <v>1130</v>
      </c>
      <c r="B279" s="2">
        <v>1.02</v>
      </c>
      <c r="C279" s="2" t="s">
        <v>34</v>
      </c>
      <c r="D279" s="2" t="s">
        <v>18</v>
      </c>
      <c r="E279" s="2" t="s">
        <v>9</v>
      </c>
      <c r="F279" s="127">
        <f t="shared" si="32"/>
        <v>1107.8431372549019</v>
      </c>
      <c r="I279" s="85">
        <v>3510</v>
      </c>
      <c r="J279" s="21">
        <v>1.5</v>
      </c>
      <c r="K279" s="120" t="s">
        <v>34</v>
      </c>
      <c r="L279" s="120" t="s">
        <v>15</v>
      </c>
      <c r="M279" s="120" t="s">
        <v>7</v>
      </c>
      <c r="N279" s="64">
        <f t="shared" si="31"/>
        <v>2340</v>
      </c>
    </row>
    <row r="280" spans="1:14" ht="18.75" x14ac:dyDescent="0.3">
      <c r="A280" s="126">
        <v>1130</v>
      </c>
      <c r="B280" s="2">
        <v>1</v>
      </c>
      <c r="C280" s="2" t="s">
        <v>34</v>
      </c>
      <c r="D280" s="2" t="s">
        <v>18</v>
      </c>
      <c r="E280" s="2" t="s">
        <v>9</v>
      </c>
      <c r="F280" s="127">
        <f t="shared" si="32"/>
        <v>1130</v>
      </c>
      <c r="M280" s="77"/>
    </row>
    <row r="281" spans="1:14" ht="18.75" x14ac:dyDescent="0.3">
      <c r="A281" s="126">
        <v>1130</v>
      </c>
      <c r="B281" s="2">
        <v>1.06</v>
      </c>
      <c r="C281" s="2" t="s">
        <v>34</v>
      </c>
      <c r="D281" s="2" t="s">
        <v>18</v>
      </c>
      <c r="E281" s="2" t="s">
        <v>8</v>
      </c>
      <c r="F281" s="127">
        <f t="shared" si="32"/>
        <v>1066.0377358490566</v>
      </c>
      <c r="M281" s="77"/>
    </row>
    <row r="282" spans="1:14" ht="18.75" x14ac:dyDescent="0.3">
      <c r="A282" s="126">
        <v>1130</v>
      </c>
      <c r="B282" s="2">
        <v>1.01</v>
      </c>
      <c r="C282" s="2" t="s">
        <v>36</v>
      </c>
      <c r="D282" s="2" t="s">
        <v>17</v>
      </c>
      <c r="E282" s="2" t="s">
        <v>8</v>
      </c>
      <c r="F282" s="127">
        <f t="shared" si="32"/>
        <v>1118.8118811881188</v>
      </c>
      <c r="M282" s="77"/>
    </row>
    <row r="283" spans="1:14" ht="18.75" x14ac:dyDescent="0.3">
      <c r="A283" s="126">
        <v>1130</v>
      </c>
      <c r="B283" s="2">
        <v>1.07</v>
      </c>
      <c r="C283" s="2" t="s">
        <v>34</v>
      </c>
      <c r="D283" s="2" t="s">
        <v>19</v>
      </c>
      <c r="E283" s="2" t="s">
        <v>6</v>
      </c>
      <c r="F283" s="127">
        <f t="shared" si="32"/>
        <v>1056.0747663551401</v>
      </c>
      <c r="M283" s="77"/>
    </row>
    <row r="284" spans="1:14" ht="18.75" x14ac:dyDescent="0.3">
      <c r="A284" s="126">
        <v>1140</v>
      </c>
      <c r="B284" s="2">
        <v>1</v>
      </c>
      <c r="C284" s="2" t="s">
        <v>34</v>
      </c>
      <c r="D284" s="2" t="s">
        <v>17</v>
      </c>
      <c r="E284" s="2" t="s">
        <v>8</v>
      </c>
      <c r="F284" s="127">
        <f t="shared" si="32"/>
        <v>1140</v>
      </c>
      <c r="M284" s="77"/>
    </row>
    <row r="285" spans="1:14" ht="18.75" x14ac:dyDescent="0.3">
      <c r="A285" s="126">
        <v>1140</v>
      </c>
      <c r="B285" s="2">
        <v>1.03</v>
      </c>
      <c r="C285" s="2" t="s">
        <v>35</v>
      </c>
      <c r="D285" s="2" t="s">
        <v>18</v>
      </c>
      <c r="E285" s="2" t="s">
        <v>9</v>
      </c>
      <c r="F285" s="127">
        <f t="shared" si="32"/>
        <v>1106.7961165048544</v>
      </c>
      <c r="M285" s="77"/>
    </row>
    <row r="286" spans="1:14" ht="18.75" x14ac:dyDescent="0.3">
      <c r="A286" s="126">
        <v>1140</v>
      </c>
      <c r="B286" s="2">
        <v>1.03</v>
      </c>
      <c r="C286" s="2" t="s">
        <v>35</v>
      </c>
      <c r="D286" s="2" t="s">
        <v>18</v>
      </c>
      <c r="E286" s="2" t="s">
        <v>9</v>
      </c>
      <c r="F286" s="127">
        <f t="shared" si="32"/>
        <v>1106.7961165048544</v>
      </c>
      <c r="M286" s="77"/>
    </row>
    <row r="287" spans="1:14" ht="18.75" x14ac:dyDescent="0.3">
      <c r="A287" s="126">
        <v>1140</v>
      </c>
      <c r="B287" s="2">
        <v>1</v>
      </c>
      <c r="C287" s="2" t="s">
        <v>34</v>
      </c>
      <c r="D287" s="2" t="s">
        <v>18</v>
      </c>
      <c r="E287" s="2" t="s">
        <v>9</v>
      </c>
      <c r="F287" s="127">
        <f t="shared" si="32"/>
        <v>1140</v>
      </c>
      <c r="M287" s="77"/>
    </row>
    <row r="288" spans="1:14" ht="18.75" x14ac:dyDescent="0.3">
      <c r="A288" s="126">
        <v>1140</v>
      </c>
      <c r="B288" s="2">
        <v>1.03</v>
      </c>
      <c r="C288" s="2" t="s">
        <v>34</v>
      </c>
      <c r="D288" s="2" t="s">
        <v>18</v>
      </c>
      <c r="E288" s="2" t="s">
        <v>9</v>
      </c>
      <c r="F288" s="127">
        <f t="shared" si="32"/>
        <v>1106.7961165048544</v>
      </c>
      <c r="M288" s="77"/>
    </row>
    <row r="289" spans="1:13" ht="18.75" x14ac:dyDescent="0.3">
      <c r="A289" s="126">
        <v>1140</v>
      </c>
      <c r="B289" s="2">
        <v>1</v>
      </c>
      <c r="C289" s="2" t="s">
        <v>34</v>
      </c>
      <c r="D289" s="2" t="s">
        <v>17</v>
      </c>
      <c r="E289" s="2" t="s">
        <v>8</v>
      </c>
      <c r="F289" s="127">
        <f t="shared" si="32"/>
        <v>1140</v>
      </c>
      <c r="M289" s="77"/>
    </row>
    <row r="290" spans="1:13" ht="18.75" x14ac:dyDescent="0.3">
      <c r="A290" s="126">
        <v>1140</v>
      </c>
      <c r="B290" s="2">
        <v>1</v>
      </c>
      <c r="C290" s="2" t="s">
        <v>34</v>
      </c>
      <c r="D290" s="2" t="s">
        <v>17</v>
      </c>
      <c r="E290" s="2" t="s">
        <v>8</v>
      </c>
      <c r="F290" s="127">
        <f t="shared" si="32"/>
        <v>1140</v>
      </c>
      <c r="M290" s="77"/>
    </row>
    <row r="291" spans="1:13" ht="18.75" x14ac:dyDescent="0.3">
      <c r="A291" s="126">
        <v>1140</v>
      </c>
      <c r="B291" s="2">
        <v>1</v>
      </c>
      <c r="C291" s="2" t="s">
        <v>34</v>
      </c>
      <c r="D291" s="2" t="s">
        <v>18</v>
      </c>
      <c r="E291" s="2" t="s">
        <v>9</v>
      </c>
      <c r="F291" s="127">
        <f t="shared" si="32"/>
        <v>1140</v>
      </c>
      <c r="M291" s="77"/>
    </row>
    <row r="292" spans="1:13" ht="18.75" x14ac:dyDescent="0.3">
      <c r="A292" s="126">
        <v>1140</v>
      </c>
      <c r="B292" s="2">
        <v>1</v>
      </c>
      <c r="C292" s="2" t="s">
        <v>34</v>
      </c>
      <c r="D292" s="2" t="s">
        <v>18</v>
      </c>
      <c r="E292" s="2" t="s">
        <v>9</v>
      </c>
      <c r="F292" s="127">
        <f t="shared" si="32"/>
        <v>1140</v>
      </c>
      <c r="M292" s="77"/>
    </row>
    <row r="293" spans="1:13" ht="18.75" x14ac:dyDescent="0.3">
      <c r="A293" s="126">
        <v>1140</v>
      </c>
      <c r="B293" s="2">
        <v>1.03</v>
      </c>
      <c r="C293" s="2" t="s">
        <v>34</v>
      </c>
      <c r="D293" s="2" t="s">
        <v>18</v>
      </c>
      <c r="E293" s="2" t="s">
        <v>9</v>
      </c>
      <c r="F293" s="127">
        <f t="shared" si="32"/>
        <v>1106.7961165048544</v>
      </c>
      <c r="M293" s="77"/>
    </row>
    <row r="294" spans="1:13" ht="18.75" x14ac:dyDescent="0.3">
      <c r="A294" s="126">
        <v>1140</v>
      </c>
      <c r="B294" s="2">
        <v>1.03</v>
      </c>
      <c r="C294" s="2" t="s">
        <v>34</v>
      </c>
      <c r="D294" s="2" t="s">
        <v>18</v>
      </c>
      <c r="E294" s="2" t="s">
        <v>9</v>
      </c>
      <c r="F294" s="127">
        <f t="shared" si="32"/>
        <v>1106.7961165048544</v>
      </c>
      <c r="M294" s="77"/>
    </row>
    <row r="295" spans="1:13" ht="18.75" x14ac:dyDescent="0.3">
      <c r="A295" s="126">
        <v>1140</v>
      </c>
      <c r="B295" s="2">
        <v>1.03</v>
      </c>
      <c r="C295" s="2" t="s">
        <v>35</v>
      </c>
      <c r="D295" s="2" t="s">
        <v>18</v>
      </c>
      <c r="E295" s="2" t="s">
        <v>9</v>
      </c>
      <c r="F295" s="127">
        <f t="shared" si="32"/>
        <v>1106.7961165048544</v>
      </c>
      <c r="M295" s="77"/>
    </row>
    <row r="296" spans="1:13" ht="18.75" x14ac:dyDescent="0.3">
      <c r="A296" s="126">
        <v>1140</v>
      </c>
      <c r="B296" s="2">
        <v>1.03</v>
      </c>
      <c r="C296" s="2" t="s">
        <v>35</v>
      </c>
      <c r="D296" s="2" t="s">
        <v>18</v>
      </c>
      <c r="E296" s="2" t="s">
        <v>9</v>
      </c>
      <c r="F296" s="127">
        <f t="shared" si="32"/>
        <v>1106.7961165048544</v>
      </c>
      <c r="M296" s="77"/>
    </row>
    <row r="297" spans="1:13" ht="18.75" x14ac:dyDescent="0.3">
      <c r="A297" s="126">
        <v>1140</v>
      </c>
      <c r="B297" s="2">
        <v>1.03</v>
      </c>
      <c r="C297" s="2" t="s">
        <v>34</v>
      </c>
      <c r="D297" s="2" t="s">
        <v>19</v>
      </c>
      <c r="E297" s="2" t="s">
        <v>8</v>
      </c>
      <c r="F297" s="127">
        <f t="shared" si="32"/>
        <v>1106.7961165048544</v>
      </c>
      <c r="M297" s="77"/>
    </row>
    <row r="298" spans="1:13" ht="18.75" x14ac:dyDescent="0.3">
      <c r="A298" s="126">
        <v>1140</v>
      </c>
      <c r="B298" s="2">
        <v>1.01</v>
      </c>
      <c r="C298" s="2" t="s">
        <v>34</v>
      </c>
      <c r="D298" s="2" t="s">
        <v>17</v>
      </c>
      <c r="E298" s="2" t="s">
        <v>8</v>
      </c>
      <c r="F298" s="127">
        <f t="shared" si="32"/>
        <v>1128.7128712871288</v>
      </c>
      <c r="M298" s="77"/>
    </row>
    <row r="299" spans="1:13" ht="18.75" x14ac:dyDescent="0.3">
      <c r="A299" s="126">
        <v>1140</v>
      </c>
      <c r="B299" s="2">
        <v>1.03</v>
      </c>
      <c r="C299" s="2" t="s">
        <v>35</v>
      </c>
      <c r="D299" s="2" t="s">
        <v>18</v>
      </c>
      <c r="E299" s="2" t="s">
        <v>9</v>
      </c>
      <c r="F299" s="127">
        <f t="shared" si="32"/>
        <v>1106.7961165048544</v>
      </c>
      <c r="M299" s="77"/>
    </row>
    <row r="300" spans="1:13" ht="18.75" x14ac:dyDescent="0.3">
      <c r="A300" s="126">
        <v>1140</v>
      </c>
      <c r="B300" s="2">
        <v>1.03</v>
      </c>
      <c r="C300" s="2" t="s">
        <v>35</v>
      </c>
      <c r="D300" s="2" t="s">
        <v>18</v>
      </c>
      <c r="E300" s="2" t="s">
        <v>9</v>
      </c>
      <c r="F300" s="127">
        <f t="shared" si="32"/>
        <v>1106.7961165048544</v>
      </c>
      <c r="M300" s="77"/>
    </row>
    <row r="301" spans="1:13" ht="18.75" x14ac:dyDescent="0.3">
      <c r="A301" s="126">
        <v>1140</v>
      </c>
      <c r="B301" s="2">
        <v>1.03</v>
      </c>
      <c r="C301" s="2" t="s">
        <v>35</v>
      </c>
      <c r="D301" s="2" t="s">
        <v>18</v>
      </c>
      <c r="E301" s="2" t="s">
        <v>9</v>
      </c>
      <c r="F301" s="127">
        <f t="shared" si="32"/>
        <v>1106.7961165048544</v>
      </c>
      <c r="M301" s="77"/>
    </row>
    <row r="302" spans="1:13" ht="18.75" x14ac:dyDescent="0.3">
      <c r="A302" s="126">
        <v>1140</v>
      </c>
      <c r="B302" s="2">
        <v>1.01</v>
      </c>
      <c r="C302" s="2" t="s">
        <v>35</v>
      </c>
      <c r="D302" s="2" t="s">
        <v>18</v>
      </c>
      <c r="E302" s="2" t="s">
        <v>9</v>
      </c>
      <c r="F302" s="127">
        <f t="shared" si="32"/>
        <v>1128.7128712871288</v>
      </c>
      <c r="M302" s="77"/>
    </row>
    <row r="303" spans="1:13" ht="18.75" x14ac:dyDescent="0.3">
      <c r="A303" s="126">
        <v>1140</v>
      </c>
      <c r="B303" s="2">
        <v>1</v>
      </c>
      <c r="C303" s="2" t="s">
        <v>34</v>
      </c>
      <c r="D303" s="2" t="s">
        <v>18</v>
      </c>
      <c r="E303" s="2" t="s">
        <v>9</v>
      </c>
      <c r="F303" s="127">
        <f t="shared" si="32"/>
        <v>1140</v>
      </c>
      <c r="M303" s="77"/>
    </row>
    <row r="304" spans="1:13" ht="18.75" x14ac:dyDescent="0.3">
      <c r="A304" s="126">
        <v>1140</v>
      </c>
      <c r="B304" s="2">
        <v>1.03</v>
      </c>
      <c r="C304" s="2" t="s">
        <v>34</v>
      </c>
      <c r="D304" s="2" t="s">
        <v>18</v>
      </c>
      <c r="E304" s="2" t="s">
        <v>9</v>
      </c>
      <c r="F304" s="127">
        <f t="shared" si="32"/>
        <v>1106.7961165048544</v>
      </c>
      <c r="M304" s="77"/>
    </row>
    <row r="305" spans="1:13" ht="18.75" x14ac:dyDescent="0.3">
      <c r="A305" s="126">
        <v>1140</v>
      </c>
      <c r="B305" s="2">
        <v>1.07</v>
      </c>
      <c r="C305" s="2" t="s">
        <v>34</v>
      </c>
      <c r="D305" s="2" t="s">
        <v>18</v>
      </c>
      <c r="E305" s="2" t="s">
        <v>8</v>
      </c>
      <c r="F305" s="127">
        <f t="shared" si="32"/>
        <v>1065.4205607476636</v>
      </c>
      <c r="M305" s="77"/>
    </row>
    <row r="306" spans="1:13" ht="18.75" x14ac:dyDescent="0.3">
      <c r="A306" s="126">
        <v>1140</v>
      </c>
      <c r="B306" s="2">
        <v>1.08</v>
      </c>
      <c r="C306" s="2" t="s">
        <v>35</v>
      </c>
      <c r="D306" s="2" t="s">
        <v>19</v>
      </c>
      <c r="E306" s="2" t="s">
        <v>6</v>
      </c>
      <c r="F306" s="127">
        <f t="shared" si="32"/>
        <v>1055.5555555555554</v>
      </c>
      <c r="M306" s="77"/>
    </row>
    <row r="307" spans="1:13" ht="18.75" x14ac:dyDescent="0.3">
      <c r="A307" s="126">
        <v>1140</v>
      </c>
      <c r="B307" s="2">
        <v>1</v>
      </c>
      <c r="C307" s="2" t="s">
        <v>34</v>
      </c>
      <c r="D307" s="2" t="s">
        <v>18</v>
      </c>
      <c r="E307" s="2" t="s">
        <v>9</v>
      </c>
      <c r="F307" s="127">
        <f t="shared" si="32"/>
        <v>1140</v>
      </c>
      <c r="M307" s="77"/>
    </row>
    <row r="308" spans="1:13" ht="18.75" x14ac:dyDescent="0.3">
      <c r="A308" s="126">
        <v>1140</v>
      </c>
      <c r="B308" s="2">
        <v>1.03</v>
      </c>
      <c r="C308" s="2" t="s">
        <v>34</v>
      </c>
      <c r="D308" s="2" t="s">
        <v>18</v>
      </c>
      <c r="E308" s="2" t="s">
        <v>9</v>
      </c>
      <c r="F308" s="127">
        <f t="shared" si="32"/>
        <v>1106.7961165048544</v>
      </c>
      <c r="M308" s="77"/>
    </row>
    <row r="309" spans="1:13" ht="18.75" x14ac:dyDescent="0.3">
      <c r="A309" s="126">
        <v>1140</v>
      </c>
      <c r="B309" s="2">
        <v>1</v>
      </c>
      <c r="C309" s="2" t="s">
        <v>34</v>
      </c>
      <c r="D309" s="2" t="s">
        <v>18</v>
      </c>
      <c r="E309" s="2" t="s">
        <v>9</v>
      </c>
      <c r="F309" s="127">
        <f t="shared" si="32"/>
        <v>1140</v>
      </c>
      <c r="M309" s="77"/>
    </row>
    <row r="310" spans="1:13" ht="18.75" x14ac:dyDescent="0.3">
      <c r="A310" s="126">
        <v>1140</v>
      </c>
      <c r="B310" s="2">
        <v>1</v>
      </c>
      <c r="C310" s="2" t="s">
        <v>34</v>
      </c>
      <c r="D310" s="2" t="s">
        <v>17</v>
      </c>
      <c r="E310" s="2" t="s">
        <v>8</v>
      </c>
      <c r="F310" s="127">
        <f t="shared" si="32"/>
        <v>1140</v>
      </c>
      <c r="M310" s="77"/>
    </row>
    <row r="311" spans="1:13" ht="18.75" x14ac:dyDescent="0.3">
      <c r="A311" s="126">
        <v>1140</v>
      </c>
      <c r="B311" s="2">
        <v>1.05</v>
      </c>
      <c r="C311" s="2" t="s">
        <v>34</v>
      </c>
      <c r="D311" s="2" t="s">
        <v>19</v>
      </c>
      <c r="E311" s="2" t="s">
        <v>6</v>
      </c>
      <c r="F311" s="127">
        <f t="shared" si="32"/>
        <v>1085.7142857142858</v>
      </c>
      <c r="M311" s="77"/>
    </row>
    <row r="312" spans="1:13" ht="18.75" x14ac:dyDescent="0.3">
      <c r="A312" s="126">
        <v>1140</v>
      </c>
      <c r="B312" s="2">
        <v>1</v>
      </c>
      <c r="C312" s="2" t="s">
        <v>34</v>
      </c>
      <c r="D312" s="2" t="s">
        <v>17</v>
      </c>
      <c r="E312" s="2" t="s">
        <v>8</v>
      </c>
      <c r="F312" s="127">
        <f t="shared" si="32"/>
        <v>1140</v>
      </c>
      <c r="M312" s="77"/>
    </row>
    <row r="313" spans="1:13" ht="18.75" x14ac:dyDescent="0.3">
      <c r="A313" s="126">
        <v>1140</v>
      </c>
      <c r="B313" s="2">
        <v>1</v>
      </c>
      <c r="C313" s="2" t="s">
        <v>34</v>
      </c>
      <c r="D313" s="2" t="s">
        <v>17</v>
      </c>
      <c r="E313" s="2" t="s">
        <v>8</v>
      </c>
      <c r="F313" s="127">
        <f t="shared" si="32"/>
        <v>1140</v>
      </c>
      <c r="M313" s="77"/>
    </row>
    <row r="314" spans="1:13" ht="18.75" x14ac:dyDescent="0.3">
      <c r="A314" s="126">
        <v>1140</v>
      </c>
      <c r="B314" s="2">
        <v>1.02</v>
      </c>
      <c r="C314" s="2" t="s">
        <v>34</v>
      </c>
      <c r="D314" s="2" t="s">
        <v>17</v>
      </c>
      <c r="E314" s="2" t="s">
        <v>8</v>
      </c>
      <c r="F314" s="127">
        <f t="shared" si="32"/>
        <v>1117.6470588235295</v>
      </c>
      <c r="M314" s="77"/>
    </row>
    <row r="315" spans="1:13" ht="18.75" x14ac:dyDescent="0.3">
      <c r="A315" s="126">
        <v>1140</v>
      </c>
      <c r="B315" s="2">
        <v>1.03</v>
      </c>
      <c r="C315" s="2" t="s">
        <v>35</v>
      </c>
      <c r="D315" s="2" t="s">
        <v>18</v>
      </c>
      <c r="E315" s="2" t="s">
        <v>9</v>
      </c>
      <c r="F315" s="127">
        <f t="shared" si="32"/>
        <v>1106.7961165048544</v>
      </c>
      <c r="M315" s="77"/>
    </row>
    <row r="316" spans="1:13" ht="18.75" x14ac:dyDescent="0.3">
      <c r="A316" s="126">
        <v>1140</v>
      </c>
      <c r="B316" s="2">
        <v>1</v>
      </c>
      <c r="C316" s="2" t="s">
        <v>35</v>
      </c>
      <c r="D316" s="2" t="s">
        <v>18</v>
      </c>
      <c r="E316" s="2" t="s">
        <v>9</v>
      </c>
      <c r="F316" s="127">
        <f t="shared" si="32"/>
        <v>1140</v>
      </c>
      <c r="M316" s="77"/>
    </row>
    <row r="317" spans="1:13" ht="18.75" x14ac:dyDescent="0.3">
      <c r="A317" s="126">
        <v>1140</v>
      </c>
      <c r="B317" s="2">
        <v>1.03</v>
      </c>
      <c r="C317" s="2" t="s">
        <v>35</v>
      </c>
      <c r="D317" s="2" t="s">
        <v>18</v>
      </c>
      <c r="E317" s="2" t="s">
        <v>9</v>
      </c>
      <c r="F317" s="127">
        <f t="shared" si="32"/>
        <v>1106.7961165048544</v>
      </c>
      <c r="M317" s="77"/>
    </row>
    <row r="318" spans="1:13" ht="18.75" x14ac:dyDescent="0.3">
      <c r="A318" s="126">
        <v>1140</v>
      </c>
      <c r="B318" s="2">
        <v>1</v>
      </c>
      <c r="C318" s="2" t="s">
        <v>34</v>
      </c>
      <c r="D318" s="2" t="s">
        <v>18</v>
      </c>
      <c r="E318" s="2" t="s">
        <v>9</v>
      </c>
      <c r="F318" s="127">
        <f t="shared" si="32"/>
        <v>1140</v>
      </c>
      <c r="M318" s="77"/>
    </row>
    <row r="319" spans="1:13" ht="18.75" x14ac:dyDescent="0.3">
      <c r="A319" s="126">
        <v>1140</v>
      </c>
      <c r="B319" s="2">
        <v>1</v>
      </c>
      <c r="C319" s="2" t="s">
        <v>34</v>
      </c>
      <c r="D319" s="2" t="s">
        <v>18</v>
      </c>
      <c r="E319" s="2" t="s">
        <v>9</v>
      </c>
      <c r="F319" s="127">
        <f t="shared" si="32"/>
        <v>1140</v>
      </c>
      <c r="M319" s="77"/>
    </row>
    <row r="320" spans="1:13" ht="18.75" x14ac:dyDescent="0.3">
      <c r="A320" s="126">
        <v>1140</v>
      </c>
      <c r="B320" s="2">
        <v>1.03</v>
      </c>
      <c r="C320" s="2" t="s">
        <v>34</v>
      </c>
      <c r="D320" s="2" t="s">
        <v>18</v>
      </c>
      <c r="E320" s="2" t="s">
        <v>9</v>
      </c>
      <c r="F320" s="127">
        <f t="shared" si="32"/>
        <v>1106.7961165048544</v>
      </c>
      <c r="M320" s="77"/>
    </row>
    <row r="321" spans="1:13" ht="18.75" x14ac:dyDescent="0.3">
      <c r="A321" s="126">
        <v>1140</v>
      </c>
      <c r="B321" s="2">
        <v>1.07</v>
      </c>
      <c r="C321" s="2" t="s">
        <v>36</v>
      </c>
      <c r="D321" s="2" t="s">
        <v>18</v>
      </c>
      <c r="E321" s="2" t="s">
        <v>8</v>
      </c>
      <c r="F321" s="127">
        <f t="shared" si="32"/>
        <v>1065.4205607476636</v>
      </c>
      <c r="M321" s="77"/>
    </row>
    <row r="322" spans="1:13" ht="18.75" x14ac:dyDescent="0.3">
      <c r="A322" s="126">
        <v>1140</v>
      </c>
      <c r="B322" s="2">
        <v>1.07</v>
      </c>
      <c r="C322" s="2" t="s">
        <v>35</v>
      </c>
      <c r="D322" s="2" t="s">
        <v>18</v>
      </c>
      <c r="E322" s="2" t="s">
        <v>8</v>
      </c>
      <c r="F322" s="127">
        <f t="shared" ref="F322:F385" si="33">A322/B322</f>
        <v>1065.4205607476636</v>
      </c>
      <c r="M322" s="77"/>
    </row>
    <row r="323" spans="1:13" ht="18.75" x14ac:dyDescent="0.3">
      <c r="A323" s="126">
        <v>1140</v>
      </c>
      <c r="B323" s="2">
        <v>1.07</v>
      </c>
      <c r="C323" s="2" t="s">
        <v>34</v>
      </c>
      <c r="D323" s="2" t="s">
        <v>19</v>
      </c>
      <c r="E323" s="2" t="s">
        <v>9</v>
      </c>
      <c r="F323" s="127">
        <f t="shared" si="33"/>
        <v>1065.4205607476636</v>
      </c>
      <c r="M323" s="77"/>
    </row>
    <row r="324" spans="1:13" ht="18.75" x14ac:dyDescent="0.3">
      <c r="A324" s="126">
        <v>1140</v>
      </c>
      <c r="B324" s="2">
        <v>1.02</v>
      </c>
      <c r="C324" s="2" t="s">
        <v>36</v>
      </c>
      <c r="D324" s="2" t="s">
        <v>17</v>
      </c>
      <c r="E324" s="2" t="s">
        <v>8</v>
      </c>
      <c r="F324" s="127">
        <f t="shared" si="33"/>
        <v>1117.6470588235295</v>
      </c>
      <c r="M324" s="77"/>
    </row>
    <row r="325" spans="1:13" ht="18.75" x14ac:dyDescent="0.3">
      <c r="A325" s="126">
        <v>1150</v>
      </c>
      <c r="B325" s="2">
        <v>1.03</v>
      </c>
      <c r="C325" s="2" t="s">
        <v>34</v>
      </c>
      <c r="D325" s="2" t="s">
        <v>17</v>
      </c>
      <c r="E325" s="2" t="s">
        <v>8</v>
      </c>
      <c r="F325" s="127">
        <f t="shared" si="33"/>
        <v>1116.504854368932</v>
      </c>
      <c r="M325" s="77"/>
    </row>
    <row r="326" spans="1:13" ht="18.75" x14ac:dyDescent="0.3">
      <c r="A326" s="126">
        <v>1150</v>
      </c>
      <c r="B326" s="2">
        <v>1.04</v>
      </c>
      <c r="C326" s="2" t="s">
        <v>34</v>
      </c>
      <c r="D326" s="2" t="s">
        <v>17</v>
      </c>
      <c r="E326" s="2" t="s">
        <v>9</v>
      </c>
      <c r="F326" s="127">
        <f t="shared" si="33"/>
        <v>1105.7692307692307</v>
      </c>
      <c r="M326" s="77"/>
    </row>
    <row r="327" spans="1:13" ht="18.75" x14ac:dyDescent="0.3">
      <c r="A327" s="126">
        <v>1150</v>
      </c>
      <c r="B327" s="2">
        <v>1.04</v>
      </c>
      <c r="C327" s="2" t="s">
        <v>35</v>
      </c>
      <c r="D327" s="2" t="s">
        <v>18</v>
      </c>
      <c r="E327" s="2" t="s">
        <v>9</v>
      </c>
      <c r="F327" s="127">
        <f t="shared" si="33"/>
        <v>1105.7692307692307</v>
      </c>
      <c r="M327" s="77"/>
    </row>
    <row r="328" spans="1:13" ht="18.75" x14ac:dyDescent="0.3">
      <c r="A328" s="126">
        <v>1150</v>
      </c>
      <c r="B328" s="2">
        <v>1.04</v>
      </c>
      <c r="C328" s="2" t="s">
        <v>34</v>
      </c>
      <c r="D328" s="2" t="s">
        <v>18</v>
      </c>
      <c r="E328" s="2" t="s">
        <v>9</v>
      </c>
      <c r="F328" s="127">
        <f t="shared" si="33"/>
        <v>1105.7692307692307</v>
      </c>
      <c r="M328" s="77"/>
    </row>
    <row r="329" spans="1:13" ht="18.75" x14ac:dyDescent="0.3">
      <c r="A329" s="126">
        <v>1150</v>
      </c>
      <c r="B329" s="2">
        <v>1.04</v>
      </c>
      <c r="C329" s="2" t="s">
        <v>34</v>
      </c>
      <c r="D329" s="2" t="s">
        <v>18</v>
      </c>
      <c r="E329" s="2" t="s">
        <v>9</v>
      </c>
      <c r="F329" s="127">
        <f t="shared" si="33"/>
        <v>1105.7692307692307</v>
      </c>
      <c r="M329" s="77"/>
    </row>
    <row r="330" spans="1:13" ht="18.75" x14ac:dyDescent="0.3">
      <c r="A330" s="126">
        <v>1150</v>
      </c>
      <c r="B330" s="2">
        <v>1.04</v>
      </c>
      <c r="C330" s="2" t="s">
        <v>34</v>
      </c>
      <c r="D330" s="2" t="s">
        <v>19</v>
      </c>
      <c r="E330" s="2" t="s">
        <v>8</v>
      </c>
      <c r="F330" s="127">
        <f t="shared" si="33"/>
        <v>1105.7692307692307</v>
      </c>
      <c r="M330" s="77"/>
    </row>
    <row r="331" spans="1:13" ht="18.75" x14ac:dyDescent="0.3">
      <c r="A331" s="126">
        <v>1150</v>
      </c>
      <c r="B331" s="2">
        <v>1.06</v>
      </c>
      <c r="C331" s="2" t="s">
        <v>35</v>
      </c>
      <c r="D331" s="2" t="s">
        <v>19</v>
      </c>
      <c r="E331" s="2" t="s">
        <v>9</v>
      </c>
      <c r="F331" s="127">
        <f t="shared" si="33"/>
        <v>1084.9056603773583</v>
      </c>
      <c r="M331" s="77"/>
    </row>
    <row r="332" spans="1:13" ht="18.75" x14ac:dyDescent="0.3">
      <c r="A332" s="126">
        <v>1150</v>
      </c>
      <c r="B332" s="2">
        <v>1.08</v>
      </c>
      <c r="C332" s="2" t="s">
        <v>35</v>
      </c>
      <c r="D332" s="2" t="s">
        <v>19</v>
      </c>
      <c r="E332" s="2" t="s">
        <v>9</v>
      </c>
      <c r="F332" s="127">
        <f t="shared" si="33"/>
        <v>1064.8148148148148</v>
      </c>
      <c r="M332" s="77"/>
    </row>
    <row r="333" spans="1:13" ht="18.75" x14ac:dyDescent="0.3">
      <c r="A333" s="126">
        <v>1150</v>
      </c>
      <c r="B333" s="2">
        <v>1.05</v>
      </c>
      <c r="C333" s="2" t="s">
        <v>35</v>
      </c>
      <c r="D333" s="2" t="s">
        <v>15</v>
      </c>
      <c r="E333" s="2" t="s">
        <v>11</v>
      </c>
      <c r="F333" s="127">
        <f t="shared" si="33"/>
        <v>1095.2380952380952</v>
      </c>
      <c r="M333" s="77"/>
    </row>
    <row r="334" spans="1:13" ht="18.75" x14ac:dyDescent="0.3">
      <c r="A334" s="126">
        <v>1150</v>
      </c>
      <c r="B334" s="2">
        <v>1.03</v>
      </c>
      <c r="C334" s="2" t="s">
        <v>34</v>
      </c>
      <c r="D334" s="2" t="s">
        <v>17</v>
      </c>
      <c r="E334" s="2" t="s">
        <v>8</v>
      </c>
      <c r="F334" s="127">
        <f t="shared" si="33"/>
        <v>1116.504854368932</v>
      </c>
      <c r="M334" s="77"/>
    </row>
    <row r="335" spans="1:13" ht="18.75" x14ac:dyDescent="0.3">
      <c r="A335" s="126">
        <v>1150</v>
      </c>
      <c r="B335" s="2">
        <v>1.03</v>
      </c>
      <c r="C335" s="2" t="s">
        <v>34</v>
      </c>
      <c r="D335" s="2" t="s">
        <v>17</v>
      </c>
      <c r="E335" s="2" t="s">
        <v>8</v>
      </c>
      <c r="F335" s="127">
        <f t="shared" si="33"/>
        <v>1116.504854368932</v>
      </c>
      <c r="M335" s="77"/>
    </row>
    <row r="336" spans="1:13" ht="18.75" x14ac:dyDescent="0.3">
      <c r="A336" s="126">
        <v>1150</v>
      </c>
      <c r="B336" s="2">
        <v>1</v>
      </c>
      <c r="C336" s="2" t="s">
        <v>34</v>
      </c>
      <c r="D336" s="2" t="s">
        <v>17</v>
      </c>
      <c r="E336" s="2" t="s">
        <v>8</v>
      </c>
      <c r="F336" s="127">
        <f t="shared" si="33"/>
        <v>1150</v>
      </c>
      <c r="M336" s="77"/>
    </row>
    <row r="337" spans="1:13" ht="18.75" x14ac:dyDescent="0.3">
      <c r="A337" s="126">
        <v>1150</v>
      </c>
      <c r="B337" s="2">
        <v>1.04</v>
      </c>
      <c r="C337" s="2" t="s">
        <v>34</v>
      </c>
      <c r="D337" s="2" t="s">
        <v>18</v>
      </c>
      <c r="E337" s="2" t="s">
        <v>9</v>
      </c>
      <c r="F337" s="127">
        <f t="shared" si="33"/>
        <v>1105.7692307692307</v>
      </c>
      <c r="M337" s="77"/>
    </row>
    <row r="338" spans="1:13" ht="18.75" x14ac:dyDescent="0.3">
      <c r="A338" s="126">
        <v>1150</v>
      </c>
      <c r="B338" s="2">
        <v>1.08</v>
      </c>
      <c r="C338" s="2" t="s">
        <v>34</v>
      </c>
      <c r="D338" s="2" t="s">
        <v>18</v>
      </c>
      <c r="E338" s="2" t="s">
        <v>8</v>
      </c>
      <c r="F338" s="127">
        <f t="shared" si="33"/>
        <v>1064.8148148148148</v>
      </c>
      <c r="M338" s="77"/>
    </row>
    <row r="339" spans="1:13" ht="18.75" x14ac:dyDescent="0.3">
      <c r="A339" s="126">
        <v>1150</v>
      </c>
      <c r="B339" s="2">
        <v>1.07</v>
      </c>
      <c r="C339" s="2" t="s">
        <v>34</v>
      </c>
      <c r="D339" s="2" t="s">
        <v>15</v>
      </c>
      <c r="E339" s="2" t="s">
        <v>11</v>
      </c>
      <c r="F339" s="127">
        <f t="shared" si="33"/>
        <v>1074.7663551401868</v>
      </c>
      <c r="M339" s="77"/>
    </row>
    <row r="340" spans="1:13" ht="18.75" x14ac:dyDescent="0.3">
      <c r="A340" s="126">
        <v>1150</v>
      </c>
      <c r="B340" s="2">
        <v>1.08</v>
      </c>
      <c r="C340" s="2" t="s">
        <v>35</v>
      </c>
      <c r="D340" s="2" t="s">
        <v>18</v>
      </c>
      <c r="E340" s="2" t="s">
        <v>8</v>
      </c>
      <c r="F340" s="127">
        <f t="shared" si="33"/>
        <v>1064.8148148148148</v>
      </c>
      <c r="M340" s="77"/>
    </row>
    <row r="341" spans="1:13" ht="18.75" x14ac:dyDescent="0.3">
      <c r="A341" s="126">
        <v>1150</v>
      </c>
      <c r="B341" s="2">
        <v>1.04</v>
      </c>
      <c r="C341" s="2" t="s">
        <v>35</v>
      </c>
      <c r="D341" s="2" t="s">
        <v>19</v>
      </c>
      <c r="E341" s="2" t="s">
        <v>6</v>
      </c>
      <c r="F341" s="127">
        <f t="shared" si="33"/>
        <v>1105.7692307692307</v>
      </c>
      <c r="M341" s="77"/>
    </row>
    <row r="342" spans="1:13" ht="18.75" x14ac:dyDescent="0.3">
      <c r="A342" s="126">
        <v>1150</v>
      </c>
      <c r="B342" s="2">
        <v>1.01</v>
      </c>
      <c r="C342" s="2" t="s">
        <v>34</v>
      </c>
      <c r="D342" s="2" t="s">
        <v>18</v>
      </c>
      <c r="E342" s="2" t="s">
        <v>9</v>
      </c>
      <c r="F342" s="127">
        <f t="shared" si="33"/>
        <v>1138.6138613861385</v>
      </c>
      <c r="M342" s="77"/>
    </row>
    <row r="343" spans="1:13" ht="18.75" x14ac:dyDescent="0.3">
      <c r="A343" s="126">
        <v>1150</v>
      </c>
      <c r="B343" s="2">
        <v>1.08</v>
      </c>
      <c r="C343" s="2" t="s">
        <v>34</v>
      </c>
      <c r="D343" s="2" t="s">
        <v>18</v>
      </c>
      <c r="E343" s="2" t="s">
        <v>8</v>
      </c>
      <c r="F343" s="127">
        <f t="shared" si="33"/>
        <v>1064.8148148148148</v>
      </c>
      <c r="M343" s="77"/>
    </row>
    <row r="344" spans="1:13" ht="18.75" x14ac:dyDescent="0.3">
      <c r="A344" s="126">
        <v>1150</v>
      </c>
      <c r="B344" s="2">
        <v>1.01</v>
      </c>
      <c r="C344" s="2" t="s">
        <v>35</v>
      </c>
      <c r="D344" s="2" t="s">
        <v>18</v>
      </c>
      <c r="E344" s="2" t="s">
        <v>9</v>
      </c>
      <c r="F344" s="127">
        <f t="shared" si="33"/>
        <v>1138.6138613861385</v>
      </c>
      <c r="M344" s="77"/>
    </row>
    <row r="345" spans="1:13" ht="18.75" x14ac:dyDescent="0.3">
      <c r="A345" s="126">
        <v>1150</v>
      </c>
      <c r="B345" s="2">
        <v>1.02</v>
      </c>
      <c r="C345" s="2" t="s">
        <v>35</v>
      </c>
      <c r="D345" s="2" t="s">
        <v>18</v>
      </c>
      <c r="E345" s="2" t="s">
        <v>9</v>
      </c>
      <c r="F345" s="127">
        <f t="shared" si="33"/>
        <v>1127.4509803921569</v>
      </c>
      <c r="M345" s="77"/>
    </row>
    <row r="346" spans="1:13" ht="18.75" x14ac:dyDescent="0.3">
      <c r="A346" s="126">
        <v>1150</v>
      </c>
      <c r="B346" s="2">
        <v>1.06</v>
      </c>
      <c r="C346" s="2" t="s">
        <v>35</v>
      </c>
      <c r="D346" s="2" t="s">
        <v>19</v>
      </c>
      <c r="E346" s="2" t="s">
        <v>9</v>
      </c>
      <c r="F346" s="127">
        <f t="shared" si="33"/>
        <v>1084.9056603773583</v>
      </c>
      <c r="M346" s="77"/>
    </row>
    <row r="347" spans="1:13" ht="18.75" x14ac:dyDescent="0.3">
      <c r="A347" s="126">
        <v>1150</v>
      </c>
      <c r="B347" s="2">
        <v>1.04</v>
      </c>
      <c r="C347" s="2" t="s">
        <v>35</v>
      </c>
      <c r="D347" s="2" t="s">
        <v>18</v>
      </c>
      <c r="E347" s="2" t="s">
        <v>9</v>
      </c>
      <c r="F347" s="127">
        <f t="shared" si="33"/>
        <v>1105.7692307692307</v>
      </c>
      <c r="M347" s="77"/>
    </row>
    <row r="348" spans="1:13" ht="18.75" x14ac:dyDescent="0.3">
      <c r="A348" s="126">
        <v>1150</v>
      </c>
      <c r="B348" s="2">
        <v>1.04</v>
      </c>
      <c r="C348" s="2" t="s">
        <v>35</v>
      </c>
      <c r="D348" s="2" t="s">
        <v>18</v>
      </c>
      <c r="E348" s="2" t="s">
        <v>9</v>
      </c>
      <c r="F348" s="127">
        <f t="shared" si="33"/>
        <v>1105.7692307692307</v>
      </c>
      <c r="M348" s="77"/>
    </row>
    <row r="349" spans="1:13" ht="18.75" x14ac:dyDescent="0.3">
      <c r="A349" s="126">
        <v>1150</v>
      </c>
      <c r="B349" s="2">
        <v>1.04</v>
      </c>
      <c r="C349" s="2" t="s">
        <v>35</v>
      </c>
      <c r="D349" s="2" t="s">
        <v>18</v>
      </c>
      <c r="E349" s="2" t="s">
        <v>9</v>
      </c>
      <c r="F349" s="127">
        <f t="shared" si="33"/>
        <v>1105.7692307692307</v>
      </c>
      <c r="M349" s="77"/>
    </row>
    <row r="350" spans="1:13" ht="18.75" x14ac:dyDescent="0.3">
      <c r="A350" s="126">
        <v>1150</v>
      </c>
      <c r="B350" s="2">
        <v>1.08</v>
      </c>
      <c r="C350" s="2" t="s">
        <v>35</v>
      </c>
      <c r="D350" s="2" t="s">
        <v>18</v>
      </c>
      <c r="E350" s="2" t="s">
        <v>8</v>
      </c>
      <c r="F350" s="127">
        <f t="shared" si="33"/>
        <v>1064.8148148148148</v>
      </c>
      <c r="M350" s="77"/>
    </row>
    <row r="351" spans="1:13" ht="18.75" x14ac:dyDescent="0.3">
      <c r="A351" s="126">
        <v>1150</v>
      </c>
      <c r="B351" s="2">
        <v>1.01</v>
      </c>
      <c r="C351" s="2" t="s">
        <v>34</v>
      </c>
      <c r="D351" s="2" t="s">
        <v>18</v>
      </c>
      <c r="E351" s="2" t="s">
        <v>9</v>
      </c>
      <c r="F351" s="127">
        <f t="shared" si="33"/>
        <v>1138.6138613861385</v>
      </c>
      <c r="M351" s="77"/>
    </row>
    <row r="352" spans="1:13" ht="18.75" x14ac:dyDescent="0.3">
      <c r="A352" s="126">
        <v>1150</v>
      </c>
      <c r="B352" s="2">
        <v>1.04</v>
      </c>
      <c r="C352" s="2" t="s">
        <v>34</v>
      </c>
      <c r="D352" s="2" t="s">
        <v>18</v>
      </c>
      <c r="E352" s="2" t="s">
        <v>9</v>
      </c>
      <c r="F352" s="127">
        <f t="shared" si="33"/>
        <v>1105.7692307692307</v>
      </c>
      <c r="M352" s="77"/>
    </row>
    <row r="353" spans="1:13" ht="18.75" x14ac:dyDescent="0.3">
      <c r="A353" s="126">
        <v>1150</v>
      </c>
      <c r="B353" s="2">
        <v>1.03</v>
      </c>
      <c r="C353" s="2" t="s">
        <v>34</v>
      </c>
      <c r="D353" s="2" t="s">
        <v>17</v>
      </c>
      <c r="E353" s="2" t="s">
        <v>8</v>
      </c>
      <c r="F353" s="127">
        <f t="shared" si="33"/>
        <v>1116.504854368932</v>
      </c>
      <c r="M353" s="77"/>
    </row>
    <row r="354" spans="1:13" ht="18.75" x14ac:dyDescent="0.3">
      <c r="A354" s="126">
        <v>1150</v>
      </c>
      <c r="B354" s="2">
        <v>1.0900000000000001</v>
      </c>
      <c r="C354" s="2" t="s">
        <v>36</v>
      </c>
      <c r="D354" s="2" t="s">
        <v>19</v>
      </c>
      <c r="E354" s="2" t="s">
        <v>6</v>
      </c>
      <c r="F354" s="127">
        <f t="shared" si="33"/>
        <v>1055.045871559633</v>
      </c>
      <c r="M354" s="77"/>
    </row>
    <row r="355" spans="1:13" ht="18.75" x14ac:dyDescent="0.3">
      <c r="A355" s="126">
        <v>1150</v>
      </c>
      <c r="B355" s="2">
        <v>1.01</v>
      </c>
      <c r="C355" s="2" t="s">
        <v>36</v>
      </c>
      <c r="D355" s="2" t="s">
        <v>18</v>
      </c>
      <c r="E355" s="2" t="s">
        <v>9</v>
      </c>
      <c r="F355" s="127">
        <f t="shared" si="33"/>
        <v>1138.6138613861385</v>
      </c>
      <c r="M355" s="77"/>
    </row>
    <row r="356" spans="1:13" ht="18.75" x14ac:dyDescent="0.3">
      <c r="A356" s="126">
        <v>1150</v>
      </c>
      <c r="B356" s="2">
        <v>1.03</v>
      </c>
      <c r="C356" s="2" t="s">
        <v>34</v>
      </c>
      <c r="D356" s="2" t="s">
        <v>17</v>
      </c>
      <c r="E356" s="2" t="s">
        <v>8</v>
      </c>
      <c r="F356" s="127">
        <f t="shared" si="33"/>
        <v>1116.504854368932</v>
      </c>
      <c r="M356" s="77"/>
    </row>
    <row r="357" spans="1:13" ht="18.75" x14ac:dyDescent="0.3">
      <c r="A357" s="126">
        <v>1150</v>
      </c>
      <c r="B357" s="2">
        <v>1.05</v>
      </c>
      <c r="C357" s="2" t="s">
        <v>35</v>
      </c>
      <c r="D357" s="2" t="s">
        <v>15</v>
      </c>
      <c r="E357" s="2" t="s">
        <v>9</v>
      </c>
      <c r="F357" s="127">
        <f t="shared" si="33"/>
        <v>1095.2380952380952</v>
      </c>
      <c r="M357" s="77"/>
    </row>
    <row r="358" spans="1:13" ht="18.75" x14ac:dyDescent="0.3">
      <c r="A358" s="126">
        <v>1150</v>
      </c>
      <c r="B358" s="2">
        <v>1.08</v>
      </c>
      <c r="C358" s="2" t="s">
        <v>34</v>
      </c>
      <c r="D358" s="2" t="s">
        <v>18</v>
      </c>
      <c r="E358" s="2" t="s">
        <v>8</v>
      </c>
      <c r="F358" s="127">
        <f t="shared" si="33"/>
        <v>1064.8148148148148</v>
      </c>
      <c r="M358" s="77"/>
    </row>
    <row r="359" spans="1:13" ht="18.75" x14ac:dyDescent="0.3">
      <c r="A359" s="126">
        <v>1150</v>
      </c>
      <c r="B359" s="2">
        <v>1.08</v>
      </c>
      <c r="C359" s="2" t="s">
        <v>34</v>
      </c>
      <c r="D359" s="2" t="s">
        <v>18</v>
      </c>
      <c r="E359" s="2" t="s">
        <v>8</v>
      </c>
      <c r="F359" s="127">
        <f t="shared" si="33"/>
        <v>1064.8148148148148</v>
      </c>
      <c r="M359" s="77"/>
    </row>
    <row r="360" spans="1:13" ht="18.75" x14ac:dyDescent="0.3">
      <c r="A360" s="126">
        <v>1150</v>
      </c>
      <c r="B360" s="2">
        <v>1</v>
      </c>
      <c r="C360" s="2" t="s">
        <v>34</v>
      </c>
      <c r="D360" s="2" t="s">
        <v>18</v>
      </c>
      <c r="E360" s="2" t="s">
        <v>6</v>
      </c>
      <c r="F360" s="127">
        <f t="shared" si="33"/>
        <v>1150</v>
      </c>
      <c r="M360" s="77"/>
    </row>
    <row r="361" spans="1:13" ht="18.75" x14ac:dyDescent="0.3">
      <c r="A361" s="126">
        <v>1150</v>
      </c>
      <c r="B361" s="2">
        <v>1.04</v>
      </c>
      <c r="C361" s="2" t="s">
        <v>34</v>
      </c>
      <c r="D361" s="2" t="s">
        <v>18</v>
      </c>
      <c r="E361" s="2" t="s">
        <v>9</v>
      </c>
      <c r="F361" s="127">
        <f t="shared" si="33"/>
        <v>1105.7692307692307</v>
      </c>
      <c r="M361" s="77"/>
    </row>
    <row r="362" spans="1:13" ht="18.75" x14ac:dyDescent="0.3">
      <c r="A362" s="126">
        <v>1150</v>
      </c>
      <c r="B362" s="2">
        <v>1.01</v>
      </c>
      <c r="C362" s="2" t="s">
        <v>34</v>
      </c>
      <c r="D362" s="2" t="s">
        <v>18</v>
      </c>
      <c r="E362" s="2" t="s">
        <v>9</v>
      </c>
      <c r="F362" s="127">
        <f t="shared" si="33"/>
        <v>1138.6138613861385</v>
      </c>
      <c r="M362" s="77"/>
    </row>
    <row r="363" spans="1:13" ht="18.75" x14ac:dyDescent="0.3">
      <c r="A363" s="126">
        <v>1150</v>
      </c>
      <c r="B363" s="2">
        <v>1.04</v>
      </c>
      <c r="C363" s="2" t="s">
        <v>34</v>
      </c>
      <c r="D363" s="2" t="s">
        <v>18</v>
      </c>
      <c r="E363" s="2" t="s">
        <v>9</v>
      </c>
      <c r="F363" s="127">
        <f t="shared" si="33"/>
        <v>1105.7692307692307</v>
      </c>
      <c r="M363" s="77"/>
    </row>
    <row r="364" spans="1:13" ht="18.75" x14ac:dyDescent="0.3">
      <c r="A364" s="126">
        <v>1150</v>
      </c>
      <c r="B364" s="2">
        <v>1.1299999999999999</v>
      </c>
      <c r="C364" s="2" t="s">
        <v>35</v>
      </c>
      <c r="D364" s="2" t="s">
        <v>19</v>
      </c>
      <c r="E364" s="2" t="s">
        <v>6</v>
      </c>
      <c r="F364" s="127">
        <f t="shared" si="33"/>
        <v>1017.6991150442478</v>
      </c>
      <c r="M364" s="77"/>
    </row>
    <row r="365" spans="1:13" ht="18.75" x14ac:dyDescent="0.3">
      <c r="A365" s="126">
        <v>1150</v>
      </c>
      <c r="B365" s="2">
        <v>1.01</v>
      </c>
      <c r="C365" s="2" t="s">
        <v>35</v>
      </c>
      <c r="D365" s="2" t="s">
        <v>18</v>
      </c>
      <c r="E365" s="2" t="s">
        <v>9</v>
      </c>
      <c r="F365" s="127">
        <f t="shared" si="33"/>
        <v>1138.6138613861385</v>
      </c>
      <c r="M365" s="77"/>
    </row>
    <row r="366" spans="1:13" ht="18.75" x14ac:dyDescent="0.3">
      <c r="A366" s="126">
        <v>1150</v>
      </c>
      <c r="B366" s="2">
        <v>1.04</v>
      </c>
      <c r="C366" s="2" t="s">
        <v>35</v>
      </c>
      <c r="D366" s="2" t="s">
        <v>18</v>
      </c>
      <c r="E366" s="2" t="s">
        <v>9</v>
      </c>
      <c r="F366" s="127">
        <f t="shared" si="33"/>
        <v>1105.7692307692307</v>
      </c>
      <c r="M366" s="77"/>
    </row>
    <row r="367" spans="1:13" ht="18.75" x14ac:dyDescent="0.3">
      <c r="A367" s="126">
        <v>1150</v>
      </c>
      <c r="B367" s="2">
        <v>1.0900000000000001</v>
      </c>
      <c r="C367" s="2" t="s">
        <v>34</v>
      </c>
      <c r="D367" s="2" t="s">
        <v>19</v>
      </c>
      <c r="E367" s="2" t="s">
        <v>6</v>
      </c>
      <c r="F367" s="127">
        <f t="shared" si="33"/>
        <v>1055.045871559633</v>
      </c>
      <c r="M367" s="77"/>
    </row>
    <row r="368" spans="1:13" ht="18.75" x14ac:dyDescent="0.3">
      <c r="A368" s="126">
        <v>1150</v>
      </c>
      <c r="B368" s="2">
        <v>1.04</v>
      </c>
      <c r="C368" s="2" t="s">
        <v>34</v>
      </c>
      <c r="D368" s="2" t="s">
        <v>18</v>
      </c>
      <c r="E368" s="2" t="s">
        <v>9</v>
      </c>
      <c r="F368" s="127">
        <f t="shared" si="33"/>
        <v>1105.7692307692307</v>
      </c>
      <c r="M368" s="77"/>
    </row>
    <row r="369" spans="1:13" ht="18.75" x14ac:dyDescent="0.3">
      <c r="A369" s="126">
        <v>1160</v>
      </c>
      <c r="B369" s="2">
        <v>1</v>
      </c>
      <c r="C369" s="2" t="s">
        <v>35</v>
      </c>
      <c r="D369" s="2" t="s">
        <v>16</v>
      </c>
      <c r="E369" s="2" t="s">
        <v>8</v>
      </c>
      <c r="F369" s="127">
        <f t="shared" si="33"/>
        <v>1160</v>
      </c>
      <c r="M369" s="77"/>
    </row>
    <row r="370" spans="1:13" ht="18.75" x14ac:dyDescent="0.3">
      <c r="A370" s="126">
        <v>1160</v>
      </c>
      <c r="B370" s="2">
        <v>1</v>
      </c>
      <c r="C370" s="2" t="s">
        <v>35</v>
      </c>
      <c r="D370" s="2" t="s">
        <v>16</v>
      </c>
      <c r="E370" s="2" t="s">
        <v>8</v>
      </c>
      <c r="F370" s="127">
        <f t="shared" si="33"/>
        <v>1160</v>
      </c>
      <c r="M370" s="77"/>
    </row>
    <row r="371" spans="1:13" ht="18.75" x14ac:dyDescent="0.3">
      <c r="A371" s="126">
        <v>1160</v>
      </c>
      <c r="B371" s="2">
        <v>1</v>
      </c>
      <c r="C371" s="2" t="s">
        <v>35</v>
      </c>
      <c r="D371" s="2" t="s">
        <v>16</v>
      </c>
      <c r="E371" s="2" t="s">
        <v>8</v>
      </c>
      <c r="F371" s="127">
        <f t="shared" si="33"/>
        <v>1160</v>
      </c>
      <c r="M371" s="77"/>
    </row>
    <row r="372" spans="1:13" ht="18.75" x14ac:dyDescent="0.3">
      <c r="A372" s="126">
        <v>1160</v>
      </c>
      <c r="B372" s="2">
        <v>1</v>
      </c>
      <c r="C372" s="2" t="s">
        <v>34</v>
      </c>
      <c r="D372" s="2" t="s">
        <v>16</v>
      </c>
      <c r="E372" s="2" t="s">
        <v>8</v>
      </c>
      <c r="F372" s="127">
        <f t="shared" si="33"/>
        <v>1160</v>
      </c>
      <c r="M372" s="77"/>
    </row>
    <row r="373" spans="1:13" ht="18.75" x14ac:dyDescent="0.3">
      <c r="A373" s="126">
        <v>1160</v>
      </c>
      <c r="B373" s="2">
        <v>1</v>
      </c>
      <c r="C373" s="2" t="s">
        <v>34</v>
      </c>
      <c r="D373" s="2" t="s">
        <v>16</v>
      </c>
      <c r="E373" s="2" t="s">
        <v>8</v>
      </c>
      <c r="F373" s="127">
        <f t="shared" si="33"/>
        <v>1160</v>
      </c>
      <c r="M373" s="77"/>
    </row>
    <row r="374" spans="1:13" ht="18.75" x14ac:dyDescent="0.3">
      <c r="A374" s="126">
        <v>1160</v>
      </c>
      <c r="B374" s="2">
        <v>1</v>
      </c>
      <c r="C374" s="2" t="s">
        <v>34</v>
      </c>
      <c r="D374" s="2" t="s">
        <v>16</v>
      </c>
      <c r="E374" s="2" t="s">
        <v>8</v>
      </c>
      <c r="F374" s="127">
        <f t="shared" si="33"/>
        <v>1160</v>
      </c>
      <c r="M374" s="77"/>
    </row>
    <row r="375" spans="1:13" ht="18.75" x14ac:dyDescent="0.3">
      <c r="A375" s="126">
        <v>1160</v>
      </c>
      <c r="B375" s="2">
        <v>1</v>
      </c>
      <c r="C375" s="2" t="s">
        <v>34</v>
      </c>
      <c r="D375" s="2" t="s">
        <v>16</v>
      </c>
      <c r="E375" s="2" t="s">
        <v>8</v>
      </c>
      <c r="F375" s="127">
        <f t="shared" si="33"/>
        <v>1160</v>
      </c>
      <c r="M375" s="77"/>
    </row>
    <row r="376" spans="1:13" ht="18.75" x14ac:dyDescent="0.3">
      <c r="A376" s="126">
        <v>1160</v>
      </c>
      <c r="B376" s="2">
        <v>1</v>
      </c>
      <c r="C376" s="2" t="s">
        <v>38</v>
      </c>
      <c r="D376" s="2" t="s">
        <v>16</v>
      </c>
      <c r="E376" s="2" t="s">
        <v>8</v>
      </c>
      <c r="F376" s="127">
        <f t="shared" si="33"/>
        <v>1160</v>
      </c>
      <c r="M376" s="77"/>
    </row>
    <row r="377" spans="1:13" ht="18.75" x14ac:dyDescent="0.3">
      <c r="A377" s="126">
        <v>1160</v>
      </c>
      <c r="B377" s="2">
        <v>1.05</v>
      </c>
      <c r="C377" s="2" t="s">
        <v>35</v>
      </c>
      <c r="D377" s="2" t="s">
        <v>18</v>
      </c>
      <c r="E377" s="2" t="s">
        <v>9</v>
      </c>
      <c r="F377" s="127">
        <f t="shared" si="33"/>
        <v>1104.7619047619048</v>
      </c>
      <c r="M377" s="77"/>
    </row>
    <row r="378" spans="1:13" ht="18.75" x14ac:dyDescent="0.3">
      <c r="A378" s="126">
        <v>1160</v>
      </c>
      <c r="B378" s="2">
        <v>1.05</v>
      </c>
      <c r="C378" s="2" t="s">
        <v>35</v>
      </c>
      <c r="D378" s="2" t="s">
        <v>18</v>
      </c>
      <c r="E378" s="2" t="s">
        <v>9</v>
      </c>
      <c r="F378" s="127">
        <f t="shared" si="33"/>
        <v>1104.7619047619048</v>
      </c>
      <c r="M378" s="77"/>
    </row>
    <row r="379" spans="1:13" ht="18.75" x14ac:dyDescent="0.3">
      <c r="A379" s="126">
        <v>1160</v>
      </c>
      <c r="B379" s="2">
        <v>1.0900000000000001</v>
      </c>
      <c r="C379" s="2" t="s">
        <v>35</v>
      </c>
      <c r="D379" s="2" t="s">
        <v>18</v>
      </c>
      <c r="E379" s="2" t="s">
        <v>8</v>
      </c>
      <c r="F379" s="127">
        <f t="shared" si="33"/>
        <v>1064.2201834862385</v>
      </c>
      <c r="M379" s="77"/>
    </row>
    <row r="380" spans="1:13" ht="18.75" x14ac:dyDescent="0.3">
      <c r="A380" s="126">
        <v>1160</v>
      </c>
      <c r="B380" s="2">
        <v>1.01</v>
      </c>
      <c r="C380" s="2" t="s">
        <v>36</v>
      </c>
      <c r="D380" s="2" t="s">
        <v>17</v>
      </c>
      <c r="E380" s="2" t="s">
        <v>8</v>
      </c>
      <c r="F380" s="127">
        <f t="shared" si="33"/>
        <v>1148.5148514851485</v>
      </c>
      <c r="M380" s="77"/>
    </row>
    <row r="381" spans="1:13" ht="18.75" x14ac:dyDescent="0.3">
      <c r="A381" s="126">
        <v>1160</v>
      </c>
      <c r="B381" s="2">
        <v>1.02</v>
      </c>
      <c r="C381" s="2" t="s">
        <v>34</v>
      </c>
      <c r="D381" s="2" t="s">
        <v>18</v>
      </c>
      <c r="E381" s="2" t="s">
        <v>9</v>
      </c>
      <c r="F381" s="127">
        <f t="shared" si="33"/>
        <v>1137.2549019607843</v>
      </c>
      <c r="M381" s="77"/>
    </row>
    <row r="382" spans="1:13" ht="18.75" x14ac:dyDescent="0.3">
      <c r="A382" s="126">
        <v>1160</v>
      </c>
      <c r="B382" s="2">
        <v>1</v>
      </c>
      <c r="C382" s="2" t="s">
        <v>34</v>
      </c>
      <c r="D382" s="2" t="s">
        <v>18</v>
      </c>
      <c r="E382" s="2" t="s">
        <v>6</v>
      </c>
      <c r="F382" s="127">
        <f t="shared" si="33"/>
        <v>1160</v>
      </c>
      <c r="M382" s="77"/>
    </row>
    <row r="383" spans="1:13" ht="18.75" x14ac:dyDescent="0.3">
      <c r="A383" s="126">
        <v>1160</v>
      </c>
      <c r="B383" s="2">
        <v>1</v>
      </c>
      <c r="C383" s="2" t="s">
        <v>34</v>
      </c>
      <c r="D383" s="2" t="s">
        <v>17</v>
      </c>
      <c r="E383" s="2" t="s">
        <v>9</v>
      </c>
      <c r="F383" s="127">
        <f t="shared" si="33"/>
        <v>1160</v>
      </c>
      <c r="M383" s="77"/>
    </row>
    <row r="384" spans="1:13" ht="18.75" x14ac:dyDescent="0.3">
      <c r="A384" s="126">
        <v>1160</v>
      </c>
      <c r="B384" s="2">
        <v>1</v>
      </c>
      <c r="C384" s="2" t="s">
        <v>34</v>
      </c>
      <c r="D384" s="2" t="s">
        <v>17</v>
      </c>
      <c r="E384" s="2" t="s">
        <v>9</v>
      </c>
      <c r="F384" s="127">
        <f t="shared" si="33"/>
        <v>1160</v>
      </c>
      <c r="M384" s="77"/>
    </row>
    <row r="385" spans="1:13" ht="18.75" x14ac:dyDescent="0.3">
      <c r="A385" s="126">
        <v>1160</v>
      </c>
      <c r="B385" s="2">
        <v>1.04</v>
      </c>
      <c r="C385" s="2" t="s">
        <v>34</v>
      </c>
      <c r="D385" s="2" t="s">
        <v>17</v>
      </c>
      <c r="E385" s="2" t="s">
        <v>8</v>
      </c>
      <c r="F385" s="127">
        <f t="shared" si="33"/>
        <v>1115.3846153846152</v>
      </c>
      <c r="M385" s="77"/>
    </row>
    <row r="386" spans="1:13" ht="18.75" x14ac:dyDescent="0.3">
      <c r="A386" s="126">
        <v>1160</v>
      </c>
      <c r="B386" s="2">
        <v>1.07</v>
      </c>
      <c r="C386" s="2" t="s">
        <v>35</v>
      </c>
      <c r="D386" s="2" t="s">
        <v>19</v>
      </c>
      <c r="E386" s="2" t="s">
        <v>9</v>
      </c>
      <c r="F386" s="127">
        <f t="shared" ref="F386:F449" si="34">A386/B386</f>
        <v>1084.1121495327102</v>
      </c>
      <c r="M386" s="77"/>
    </row>
    <row r="387" spans="1:13" ht="18.75" x14ac:dyDescent="0.3">
      <c r="A387" s="126">
        <v>1160</v>
      </c>
      <c r="B387" s="2">
        <v>1.1000000000000001</v>
      </c>
      <c r="C387" s="2" t="s">
        <v>34</v>
      </c>
      <c r="D387" s="2" t="s">
        <v>19</v>
      </c>
      <c r="E387" s="2" t="s">
        <v>9</v>
      </c>
      <c r="F387" s="127">
        <f t="shared" si="34"/>
        <v>1054.5454545454545</v>
      </c>
      <c r="M387" s="77"/>
    </row>
    <row r="388" spans="1:13" ht="18.75" x14ac:dyDescent="0.3">
      <c r="A388" s="126">
        <v>1160</v>
      </c>
      <c r="B388" s="2">
        <v>1</v>
      </c>
      <c r="C388" s="2" t="s">
        <v>34</v>
      </c>
      <c r="D388" s="2" t="s">
        <v>17</v>
      </c>
      <c r="E388" s="2" t="s">
        <v>9</v>
      </c>
      <c r="F388" s="127">
        <f t="shared" si="34"/>
        <v>1160</v>
      </c>
      <c r="M388" s="77"/>
    </row>
    <row r="389" spans="1:13" ht="18.75" x14ac:dyDescent="0.3">
      <c r="A389" s="126">
        <v>1160</v>
      </c>
      <c r="B389" s="2">
        <v>1.05</v>
      </c>
      <c r="C389" s="2" t="s">
        <v>34</v>
      </c>
      <c r="D389" s="2" t="s">
        <v>18</v>
      </c>
      <c r="E389" s="2" t="s">
        <v>9</v>
      </c>
      <c r="F389" s="127">
        <f t="shared" si="34"/>
        <v>1104.7619047619048</v>
      </c>
      <c r="M389" s="77"/>
    </row>
    <row r="390" spans="1:13" ht="18.75" x14ac:dyDescent="0.3">
      <c r="A390" s="126">
        <v>1160</v>
      </c>
      <c r="B390" s="2">
        <v>1</v>
      </c>
      <c r="C390" s="2" t="s">
        <v>34</v>
      </c>
      <c r="D390" s="2" t="s">
        <v>16</v>
      </c>
      <c r="E390" s="2" t="s">
        <v>8</v>
      </c>
      <c r="F390" s="127">
        <f t="shared" si="34"/>
        <v>1160</v>
      </c>
      <c r="M390" s="77"/>
    </row>
    <row r="391" spans="1:13" ht="18.75" x14ac:dyDescent="0.3">
      <c r="A391" s="126">
        <v>1160</v>
      </c>
      <c r="B391" s="2">
        <v>1.1299999999999999</v>
      </c>
      <c r="C391" s="2" t="s">
        <v>35</v>
      </c>
      <c r="D391" s="2" t="s">
        <v>19</v>
      </c>
      <c r="E391" s="2" t="s">
        <v>9</v>
      </c>
      <c r="F391" s="127">
        <f t="shared" si="34"/>
        <v>1026.5486725663718</v>
      </c>
      <c r="M391" s="77"/>
    </row>
    <row r="392" spans="1:13" ht="18.75" x14ac:dyDescent="0.3">
      <c r="A392" s="126">
        <v>1160</v>
      </c>
      <c r="B392" s="2">
        <v>1</v>
      </c>
      <c r="C392" s="2" t="s">
        <v>34</v>
      </c>
      <c r="D392" s="2" t="s">
        <v>17</v>
      </c>
      <c r="E392" s="2" t="s">
        <v>9</v>
      </c>
      <c r="F392" s="127">
        <f t="shared" si="34"/>
        <v>1160</v>
      </c>
      <c r="M392" s="77"/>
    </row>
    <row r="393" spans="1:13" ht="18.75" x14ac:dyDescent="0.3">
      <c r="A393" s="126">
        <v>1160</v>
      </c>
      <c r="B393" s="2">
        <v>1</v>
      </c>
      <c r="C393" s="2" t="s">
        <v>34</v>
      </c>
      <c r="D393" s="2" t="s">
        <v>17</v>
      </c>
      <c r="E393" s="2" t="s">
        <v>9</v>
      </c>
      <c r="F393" s="127">
        <f t="shared" si="34"/>
        <v>1160</v>
      </c>
      <c r="M393" s="77"/>
    </row>
    <row r="394" spans="1:13" ht="18.75" x14ac:dyDescent="0.3">
      <c r="A394" s="126">
        <v>1160</v>
      </c>
      <c r="B394" s="2">
        <v>1</v>
      </c>
      <c r="C394" s="2" t="s">
        <v>34</v>
      </c>
      <c r="D394" s="2" t="s">
        <v>17</v>
      </c>
      <c r="E394" s="2" t="s">
        <v>9</v>
      </c>
      <c r="F394" s="127">
        <f t="shared" si="34"/>
        <v>1160</v>
      </c>
      <c r="M394" s="77"/>
    </row>
    <row r="395" spans="1:13" ht="18.75" x14ac:dyDescent="0.3">
      <c r="A395" s="126">
        <v>1160</v>
      </c>
      <c r="B395" s="2">
        <v>1</v>
      </c>
      <c r="C395" s="2" t="s">
        <v>35</v>
      </c>
      <c r="D395" s="2" t="s">
        <v>17</v>
      </c>
      <c r="E395" s="2" t="s">
        <v>9</v>
      </c>
      <c r="F395" s="127">
        <f t="shared" si="34"/>
        <v>1160</v>
      </c>
      <c r="M395" s="77"/>
    </row>
    <row r="396" spans="1:13" ht="18.75" x14ac:dyDescent="0.3">
      <c r="A396" s="126">
        <v>1160</v>
      </c>
      <c r="B396" s="2">
        <v>1.05</v>
      </c>
      <c r="C396" s="2" t="s">
        <v>34</v>
      </c>
      <c r="D396" s="2" t="s">
        <v>18</v>
      </c>
      <c r="E396" s="2" t="s">
        <v>9</v>
      </c>
      <c r="F396" s="127">
        <f t="shared" si="34"/>
        <v>1104.7619047619048</v>
      </c>
      <c r="M396" s="77"/>
    </row>
    <row r="397" spans="1:13" ht="18.75" x14ac:dyDescent="0.3">
      <c r="A397" s="126">
        <v>1160</v>
      </c>
      <c r="B397" s="2">
        <v>1.05</v>
      </c>
      <c r="C397" s="2" t="s">
        <v>34</v>
      </c>
      <c r="D397" s="2" t="s">
        <v>18</v>
      </c>
      <c r="E397" s="2" t="s">
        <v>9</v>
      </c>
      <c r="F397" s="127">
        <f t="shared" si="34"/>
        <v>1104.7619047619048</v>
      </c>
      <c r="M397" s="77"/>
    </row>
    <row r="398" spans="1:13" ht="18.75" x14ac:dyDescent="0.3">
      <c r="A398" s="126">
        <v>1160</v>
      </c>
      <c r="B398" s="2">
        <v>1.0900000000000001</v>
      </c>
      <c r="C398" s="2" t="s">
        <v>34</v>
      </c>
      <c r="D398" s="2" t="s">
        <v>18</v>
      </c>
      <c r="E398" s="2" t="s">
        <v>8</v>
      </c>
      <c r="F398" s="127">
        <f t="shared" si="34"/>
        <v>1064.2201834862385</v>
      </c>
      <c r="M398" s="77"/>
    </row>
    <row r="399" spans="1:13" ht="18.75" x14ac:dyDescent="0.3">
      <c r="A399" s="126">
        <v>1160</v>
      </c>
      <c r="B399" s="2">
        <v>1</v>
      </c>
      <c r="C399" s="2" t="s">
        <v>36</v>
      </c>
      <c r="D399" s="2" t="s">
        <v>17</v>
      </c>
      <c r="E399" s="2" t="s">
        <v>9</v>
      </c>
      <c r="F399" s="127">
        <f t="shared" si="34"/>
        <v>1160</v>
      </c>
      <c r="M399" s="77"/>
    </row>
    <row r="400" spans="1:13" ht="18.75" x14ac:dyDescent="0.3">
      <c r="A400" s="126">
        <v>1160</v>
      </c>
      <c r="B400" s="2">
        <v>1</v>
      </c>
      <c r="C400" s="2" t="s">
        <v>35</v>
      </c>
      <c r="D400" s="2" t="s">
        <v>16</v>
      </c>
      <c r="E400" s="2" t="s">
        <v>8</v>
      </c>
      <c r="F400" s="127">
        <f t="shared" si="34"/>
        <v>1160</v>
      </c>
      <c r="M400" s="77"/>
    </row>
    <row r="401" spans="1:13" ht="18.75" x14ac:dyDescent="0.3">
      <c r="A401" s="126">
        <v>1160</v>
      </c>
      <c r="B401" s="2">
        <v>1</v>
      </c>
      <c r="C401" s="2" t="s">
        <v>35</v>
      </c>
      <c r="D401" s="2" t="s">
        <v>16</v>
      </c>
      <c r="E401" s="2" t="s">
        <v>8</v>
      </c>
      <c r="F401" s="127">
        <f t="shared" si="34"/>
        <v>1160</v>
      </c>
      <c r="M401" s="77"/>
    </row>
    <row r="402" spans="1:13" ht="18.75" x14ac:dyDescent="0.3">
      <c r="A402" s="126">
        <v>1160</v>
      </c>
      <c r="B402" s="2">
        <v>1</v>
      </c>
      <c r="C402" s="2" t="s">
        <v>35</v>
      </c>
      <c r="D402" s="2" t="s">
        <v>16</v>
      </c>
      <c r="E402" s="2" t="s">
        <v>8</v>
      </c>
      <c r="F402" s="127">
        <f t="shared" si="34"/>
        <v>1160</v>
      </c>
      <c r="M402" s="77"/>
    </row>
    <row r="403" spans="1:13" ht="18.75" x14ac:dyDescent="0.3">
      <c r="A403" s="126">
        <v>1160</v>
      </c>
      <c r="B403" s="2">
        <v>1.05</v>
      </c>
      <c r="C403" s="2" t="s">
        <v>35</v>
      </c>
      <c r="D403" s="2" t="s">
        <v>18</v>
      </c>
      <c r="E403" s="2" t="s">
        <v>9</v>
      </c>
      <c r="F403" s="127">
        <f t="shared" si="34"/>
        <v>1104.7619047619048</v>
      </c>
      <c r="M403" s="77"/>
    </row>
    <row r="404" spans="1:13" ht="18.75" x14ac:dyDescent="0.3">
      <c r="A404" s="126">
        <v>1160</v>
      </c>
      <c r="B404" s="2">
        <v>1.01</v>
      </c>
      <c r="C404" s="2" t="s">
        <v>35</v>
      </c>
      <c r="D404" s="2" t="s">
        <v>18</v>
      </c>
      <c r="E404" s="2" t="s">
        <v>6</v>
      </c>
      <c r="F404" s="127">
        <f t="shared" si="34"/>
        <v>1148.5148514851485</v>
      </c>
      <c r="M404" s="77"/>
    </row>
    <row r="405" spans="1:13" ht="18.75" x14ac:dyDescent="0.3">
      <c r="A405" s="126">
        <v>1160</v>
      </c>
      <c r="B405" s="2">
        <v>1</v>
      </c>
      <c r="C405" s="2" t="s">
        <v>35</v>
      </c>
      <c r="D405" s="2" t="s">
        <v>18</v>
      </c>
      <c r="E405" s="2" t="s">
        <v>6</v>
      </c>
      <c r="F405" s="127">
        <f t="shared" si="34"/>
        <v>1160</v>
      </c>
      <c r="M405" s="77"/>
    </row>
    <row r="406" spans="1:13" ht="18.75" x14ac:dyDescent="0.3">
      <c r="A406" s="126">
        <v>1160</v>
      </c>
      <c r="B406" s="2">
        <v>1</v>
      </c>
      <c r="C406" s="2" t="s">
        <v>34</v>
      </c>
      <c r="D406" s="2" t="s">
        <v>16</v>
      </c>
      <c r="E406" s="2" t="s">
        <v>8</v>
      </c>
      <c r="F406" s="127">
        <f t="shared" si="34"/>
        <v>1160</v>
      </c>
      <c r="M406" s="77"/>
    </row>
    <row r="407" spans="1:13" ht="18.75" x14ac:dyDescent="0.3">
      <c r="A407" s="126">
        <v>1160</v>
      </c>
      <c r="B407" s="2">
        <v>1</v>
      </c>
      <c r="C407" s="2" t="s">
        <v>35</v>
      </c>
      <c r="D407" s="2" t="s">
        <v>17</v>
      </c>
      <c r="E407" s="2" t="s">
        <v>8</v>
      </c>
      <c r="F407" s="127">
        <f t="shared" si="34"/>
        <v>1160</v>
      </c>
      <c r="M407" s="77"/>
    </row>
    <row r="408" spans="1:13" ht="18.75" x14ac:dyDescent="0.3">
      <c r="A408" s="126">
        <v>1160</v>
      </c>
      <c r="B408" s="2">
        <v>1.01</v>
      </c>
      <c r="C408" s="2" t="s">
        <v>35</v>
      </c>
      <c r="D408" s="2" t="s">
        <v>17</v>
      </c>
      <c r="E408" s="2" t="s">
        <v>8</v>
      </c>
      <c r="F408" s="127">
        <f t="shared" si="34"/>
        <v>1148.5148514851485</v>
      </c>
      <c r="M408" s="77"/>
    </row>
    <row r="409" spans="1:13" ht="18.75" x14ac:dyDescent="0.3">
      <c r="A409" s="126">
        <v>1160</v>
      </c>
      <c r="B409" s="2">
        <v>1.04</v>
      </c>
      <c r="C409" s="2" t="s">
        <v>35</v>
      </c>
      <c r="D409" s="2" t="s">
        <v>17</v>
      </c>
      <c r="E409" s="2" t="s">
        <v>8</v>
      </c>
      <c r="F409" s="127">
        <f t="shared" si="34"/>
        <v>1115.3846153846152</v>
      </c>
      <c r="M409" s="77"/>
    </row>
    <row r="410" spans="1:13" ht="18.75" x14ac:dyDescent="0.3">
      <c r="A410" s="126">
        <v>1160</v>
      </c>
      <c r="B410" s="2">
        <v>1</v>
      </c>
      <c r="C410" s="2" t="s">
        <v>35</v>
      </c>
      <c r="D410" s="2" t="s">
        <v>17</v>
      </c>
      <c r="E410" s="2" t="s">
        <v>9</v>
      </c>
      <c r="F410" s="127">
        <f t="shared" si="34"/>
        <v>1160</v>
      </c>
      <c r="M410" s="77"/>
    </row>
    <row r="411" spans="1:13" ht="18.75" x14ac:dyDescent="0.3">
      <c r="A411" s="126">
        <v>1160</v>
      </c>
      <c r="B411" s="2">
        <v>1</v>
      </c>
      <c r="C411" s="2" t="s">
        <v>35</v>
      </c>
      <c r="D411" s="2" t="s">
        <v>17</v>
      </c>
      <c r="E411" s="2" t="s">
        <v>9</v>
      </c>
      <c r="F411" s="127">
        <f t="shared" si="34"/>
        <v>1160</v>
      </c>
      <c r="M411" s="77"/>
    </row>
    <row r="412" spans="1:13" ht="18.75" x14ac:dyDescent="0.3">
      <c r="A412" s="126">
        <v>1160</v>
      </c>
      <c r="B412" s="2">
        <v>1</v>
      </c>
      <c r="C412" s="2" t="s">
        <v>35</v>
      </c>
      <c r="D412" s="2" t="s">
        <v>17</v>
      </c>
      <c r="E412" s="2" t="s">
        <v>9</v>
      </c>
      <c r="F412" s="127">
        <f t="shared" si="34"/>
        <v>1160</v>
      </c>
      <c r="M412" s="77"/>
    </row>
    <row r="413" spans="1:13" ht="18.75" x14ac:dyDescent="0.3">
      <c r="A413" s="126">
        <v>1160</v>
      </c>
      <c r="B413" s="2">
        <v>1</v>
      </c>
      <c r="C413" s="2" t="s">
        <v>35</v>
      </c>
      <c r="D413" s="2" t="s">
        <v>17</v>
      </c>
      <c r="E413" s="2" t="s">
        <v>9</v>
      </c>
      <c r="F413" s="127">
        <f t="shared" si="34"/>
        <v>1160</v>
      </c>
      <c r="M413" s="77"/>
    </row>
    <row r="414" spans="1:13" ht="18.75" x14ac:dyDescent="0.3">
      <c r="A414" s="126">
        <v>1160</v>
      </c>
      <c r="B414" s="2">
        <v>1</v>
      </c>
      <c r="C414" s="2" t="s">
        <v>35</v>
      </c>
      <c r="D414" s="2" t="s">
        <v>17</v>
      </c>
      <c r="E414" s="2" t="s">
        <v>9</v>
      </c>
      <c r="F414" s="127">
        <f t="shared" si="34"/>
        <v>1160</v>
      </c>
      <c r="M414" s="77"/>
    </row>
    <row r="415" spans="1:13" ht="18.75" x14ac:dyDescent="0.3">
      <c r="A415" s="126">
        <v>1160</v>
      </c>
      <c r="B415" s="2">
        <v>1</v>
      </c>
      <c r="C415" s="2" t="s">
        <v>35</v>
      </c>
      <c r="D415" s="2" t="s">
        <v>17</v>
      </c>
      <c r="E415" s="2" t="s">
        <v>9</v>
      </c>
      <c r="F415" s="127">
        <f t="shared" si="34"/>
        <v>1160</v>
      </c>
      <c r="M415" s="77"/>
    </row>
    <row r="416" spans="1:13" ht="18.75" x14ac:dyDescent="0.3">
      <c r="A416" s="126">
        <v>1160</v>
      </c>
      <c r="B416" s="2">
        <v>1</v>
      </c>
      <c r="C416" s="2" t="s">
        <v>35</v>
      </c>
      <c r="D416" s="2" t="s">
        <v>17</v>
      </c>
      <c r="E416" s="2" t="s">
        <v>9</v>
      </c>
      <c r="F416" s="127">
        <f t="shared" si="34"/>
        <v>1160</v>
      </c>
      <c r="M416" s="77"/>
    </row>
    <row r="417" spans="1:13" ht="18.75" x14ac:dyDescent="0.3">
      <c r="A417" s="126">
        <v>1160</v>
      </c>
      <c r="B417" s="2">
        <v>1</v>
      </c>
      <c r="C417" s="2" t="s">
        <v>34</v>
      </c>
      <c r="D417" s="2" t="s">
        <v>17</v>
      </c>
      <c r="E417" s="2" t="s">
        <v>9</v>
      </c>
      <c r="F417" s="127">
        <f t="shared" si="34"/>
        <v>1160</v>
      </c>
      <c r="M417" s="77"/>
    </row>
    <row r="418" spans="1:13" ht="18.75" x14ac:dyDescent="0.3">
      <c r="A418" s="126">
        <v>1160</v>
      </c>
      <c r="B418" s="2">
        <v>1</v>
      </c>
      <c r="C418" s="2" t="s">
        <v>34</v>
      </c>
      <c r="D418" s="2" t="s">
        <v>17</v>
      </c>
      <c r="E418" s="2" t="s">
        <v>9</v>
      </c>
      <c r="F418" s="127">
        <f t="shared" si="34"/>
        <v>1160</v>
      </c>
      <c r="M418" s="77"/>
    </row>
    <row r="419" spans="1:13" ht="18.75" x14ac:dyDescent="0.3">
      <c r="A419" s="126">
        <v>1160</v>
      </c>
      <c r="B419" s="2">
        <v>1</v>
      </c>
      <c r="C419" s="2" t="s">
        <v>34</v>
      </c>
      <c r="D419" s="2" t="s">
        <v>17</v>
      </c>
      <c r="E419" s="2" t="s">
        <v>9</v>
      </c>
      <c r="F419" s="127">
        <f t="shared" si="34"/>
        <v>1160</v>
      </c>
      <c r="M419" s="77"/>
    </row>
    <row r="420" spans="1:13" ht="18.75" x14ac:dyDescent="0.3">
      <c r="A420" s="126">
        <v>1160</v>
      </c>
      <c r="B420" s="2">
        <v>1</v>
      </c>
      <c r="C420" s="2" t="s">
        <v>34</v>
      </c>
      <c r="D420" s="2" t="s">
        <v>17</v>
      </c>
      <c r="E420" s="2" t="s">
        <v>9</v>
      </c>
      <c r="F420" s="127">
        <f t="shared" si="34"/>
        <v>1160</v>
      </c>
      <c r="M420" s="77"/>
    </row>
    <row r="421" spans="1:13" ht="18.75" x14ac:dyDescent="0.3">
      <c r="A421" s="126">
        <v>1160</v>
      </c>
      <c r="B421" s="2">
        <v>1.05</v>
      </c>
      <c r="C421" s="2" t="s">
        <v>35</v>
      </c>
      <c r="D421" s="2" t="s">
        <v>18</v>
      </c>
      <c r="E421" s="2" t="s">
        <v>9</v>
      </c>
      <c r="F421" s="127">
        <f t="shared" si="34"/>
        <v>1104.7619047619048</v>
      </c>
      <c r="M421" s="77"/>
    </row>
    <row r="422" spans="1:13" ht="18.75" x14ac:dyDescent="0.3">
      <c r="A422" s="126">
        <v>1160</v>
      </c>
      <c r="B422" s="2">
        <v>1.01</v>
      </c>
      <c r="C422" s="2" t="s">
        <v>35</v>
      </c>
      <c r="D422" s="2" t="s">
        <v>18</v>
      </c>
      <c r="E422" s="2" t="s">
        <v>6</v>
      </c>
      <c r="F422" s="127">
        <f t="shared" si="34"/>
        <v>1148.5148514851485</v>
      </c>
      <c r="M422" s="77"/>
    </row>
    <row r="423" spans="1:13" ht="18.75" x14ac:dyDescent="0.3">
      <c r="A423" s="126">
        <v>1160</v>
      </c>
      <c r="B423" s="2">
        <v>1.05</v>
      </c>
      <c r="C423" s="2" t="s">
        <v>34</v>
      </c>
      <c r="D423" s="2" t="s">
        <v>18</v>
      </c>
      <c r="E423" s="2" t="s">
        <v>9</v>
      </c>
      <c r="F423" s="127">
        <f t="shared" si="34"/>
        <v>1104.7619047619048</v>
      </c>
      <c r="M423" s="77"/>
    </row>
    <row r="424" spans="1:13" ht="18.75" x14ac:dyDescent="0.3">
      <c r="A424" s="126">
        <v>1160</v>
      </c>
      <c r="B424" s="2">
        <v>1</v>
      </c>
      <c r="C424" s="2" t="s">
        <v>34</v>
      </c>
      <c r="D424" s="2" t="s">
        <v>18</v>
      </c>
      <c r="E424" s="2" t="s">
        <v>6</v>
      </c>
      <c r="F424" s="127">
        <f t="shared" si="34"/>
        <v>1160</v>
      </c>
      <c r="M424" s="77"/>
    </row>
    <row r="425" spans="1:13" ht="18.75" x14ac:dyDescent="0.3">
      <c r="A425" s="126">
        <v>1160</v>
      </c>
      <c r="B425" s="2">
        <v>1</v>
      </c>
      <c r="C425" s="2" t="s">
        <v>36</v>
      </c>
      <c r="D425" s="2" t="s">
        <v>17</v>
      </c>
      <c r="E425" s="2" t="s">
        <v>9</v>
      </c>
      <c r="F425" s="127">
        <f t="shared" si="34"/>
        <v>1160</v>
      </c>
      <c r="M425" s="77"/>
    </row>
    <row r="426" spans="1:13" ht="18.75" x14ac:dyDescent="0.3">
      <c r="A426" s="126">
        <v>1160</v>
      </c>
      <c r="B426" s="2">
        <v>1.01</v>
      </c>
      <c r="C426" s="2" t="s">
        <v>36</v>
      </c>
      <c r="D426" s="2" t="s">
        <v>17</v>
      </c>
      <c r="E426" s="2" t="s">
        <v>8</v>
      </c>
      <c r="F426" s="127">
        <f t="shared" si="34"/>
        <v>1148.5148514851485</v>
      </c>
      <c r="M426" s="77"/>
    </row>
    <row r="427" spans="1:13" ht="18.75" x14ac:dyDescent="0.3">
      <c r="A427" s="126">
        <v>1160</v>
      </c>
      <c r="B427" s="2">
        <v>1.02</v>
      </c>
      <c r="C427" s="2" t="s">
        <v>36</v>
      </c>
      <c r="D427" s="2" t="s">
        <v>18</v>
      </c>
      <c r="E427" s="2" t="s">
        <v>9</v>
      </c>
      <c r="F427" s="127">
        <f t="shared" si="34"/>
        <v>1137.2549019607843</v>
      </c>
      <c r="M427" s="77"/>
    </row>
    <row r="428" spans="1:13" ht="18.75" x14ac:dyDescent="0.3">
      <c r="A428" s="126">
        <v>1160</v>
      </c>
      <c r="B428" s="2">
        <v>1</v>
      </c>
      <c r="C428" s="2" t="s">
        <v>35</v>
      </c>
      <c r="D428" s="2" t="s">
        <v>16</v>
      </c>
      <c r="E428" s="2" t="s">
        <v>8</v>
      </c>
      <c r="F428" s="127">
        <f t="shared" si="34"/>
        <v>1160</v>
      </c>
      <c r="M428" s="77"/>
    </row>
    <row r="429" spans="1:13" ht="18.75" x14ac:dyDescent="0.3">
      <c r="A429" s="126">
        <v>1160</v>
      </c>
      <c r="B429" s="2">
        <v>1</v>
      </c>
      <c r="C429" s="2" t="s">
        <v>35</v>
      </c>
      <c r="D429" s="2" t="s">
        <v>16</v>
      </c>
      <c r="E429" s="2" t="s">
        <v>8</v>
      </c>
      <c r="F429" s="127">
        <f t="shared" si="34"/>
        <v>1160</v>
      </c>
      <c r="M429" s="77"/>
    </row>
    <row r="430" spans="1:13" ht="18.75" x14ac:dyDescent="0.3">
      <c r="A430" s="126">
        <v>1160</v>
      </c>
      <c r="B430" s="2">
        <v>1</v>
      </c>
      <c r="C430" s="2" t="s">
        <v>34</v>
      </c>
      <c r="D430" s="2" t="s">
        <v>16</v>
      </c>
      <c r="E430" s="2" t="s">
        <v>8</v>
      </c>
      <c r="F430" s="127">
        <f t="shared" si="34"/>
        <v>1160</v>
      </c>
      <c r="M430" s="77"/>
    </row>
    <row r="431" spans="1:13" ht="18.75" x14ac:dyDescent="0.3">
      <c r="A431" s="126">
        <v>1160</v>
      </c>
      <c r="B431" s="2">
        <v>1.05</v>
      </c>
      <c r="C431" s="2" t="s">
        <v>34</v>
      </c>
      <c r="D431" s="2" t="s">
        <v>15</v>
      </c>
      <c r="E431" s="2" t="s">
        <v>11</v>
      </c>
      <c r="F431" s="127">
        <f t="shared" si="34"/>
        <v>1104.7619047619048</v>
      </c>
      <c r="M431" s="77"/>
    </row>
    <row r="432" spans="1:13" ht="18.75" x14ac:dyDescent="0.3">
      <c r="A432" s="126">
        <v>1160</v>
      </c>
      <c r="B432" s="2">
        <v>1.1000000000000001</v>
      </c>
      <c r="C432" s="2" t="s">
        <v>34</v>
      </c>
      <c r="D432" s="2" t="s">
        <v>19</v>
      </c>
      <c r="E432" s="2" t="s">
        <v>6</v>
      </c>
      <c r="F432" s="127">
        <f t="shared" si="34"/>
        <v>1054.5454545454545</v>
      </c>
      <c r="M432" s="77"/>
    </row>
    <row r="433" spans="1:13" ht="18.75" x14ac:dyDescent="0.3">
      <c r="A433" s="126">
        <v>1160</v>
      </c>
      <c r="B433" s="2">
        <v>1</v>
      </c>
      <c r="C433" s="2" t="s">
        <v>35</v>
      </c>
      <c r="D433" s="2" t="s">
        <v>17</v>
      </c>
      <c r="E433" s="2" t="s">
        <v>9</v>
      </c>
      <c r="F433" s="127">
        <f t="shared" si="34"/>
        <v>1160</v>
      </c>
      <c r="M433" s="77"/>
    </row>
    <row r="434" spans="1:13" ht="18.75" x14ac:dyDescent="0.3">
      <c r="A434" s="126">
        <v>1160</v>
      </c>
      <c r="B434" s="2">
        <v>1</v>
      </c>
      <c r="C434" s="2" t="s">
        <v>35</v>
      </c>
      <c r="D434" s="2" t="s">
        <v>16</v>
      </c>
      <c r="E434" s="2" t="s">
        <v>8</v>
      </c>
      <c r="F434" s="127">
        <f t="shared" si="34"/>
        <v>1160</v>
      </c>
      <c r="M434" s="77"/>
    </row>
    <row r="435" spans="1:13" ht="18.75" x14ac:dyDescent="0.3">
      <c r="A435" s="126">
        <v>1160</v>
      </c>
      <c r="B435" s="2">
        <v>1</v>
      </c>
      <c r="C435" s="2" t="s">
        <v>34</v>
      </c>
      <c r="D435" s="2" t="s">
        <v>17</v>
      </c>
      <c r="E435" s="2" t="s">
        <v>9</v>
      </c>
      <c r="F435" s="127">
        <f t="shared" si="34"/>
        <v>1160</v>
      </c>
      <c r="M435" s="77"/>
    </row>
    <row r="436" spans="1:13" ht="18.75" x14ac:dyDescent="0.3">
      <c r="A436" s="126">
        <v>1160</v>
      </c>
      <c r="B436" s="2">
        <v>1</v>
      </c>
      <c r="C436" s="2" t="s">
        <v>34</v>
      </c>
      <c r="D436" s="2" t="s">
        <v>17</v>
      </c>
      <c r="E436" s="2" t="s">
        <v>9</v>
      </c>
      <c r="F436" s="127">
        <f t="shared" si="34"/>
        <v>1160</v>
      </c>
      <c r="M436" s="77"/>
    </row>
    <row r="437" spans="1:13" ht="18.75" x14ac:dyDescent="0.3">
      <c r="A437" s="126">
        <v>1160</v>
      </c>
      <c r="B437" s="2">
        <v>1</v>
      </c>
      <c r="C437" s="2" t="s">
        <v>34</v>
      </c>
      <c r="D437" s="2" t="s">
        <v>17</v>
      </c>
      <c r="E437" s="2" t="s">
        <v>9</v>
      </c>
      <c r="F437" s="127">
        <f t="shared" si="34"/>
        <v>1160</v>
      </c>
      <c r="M437" s="77"/>
    </row>
    <row r="438" spans="1:13" ht="18.75" x14ac:dyDescent="0.3">
      <c r="A438" s="126">
        <v>1160</v>
      </c>
      <c r="B438" s="2">
        <v>1</v>
      </c>
      <c r="C438" s="2" t="s">
        <v>34</v>
      </c>
      <c r="D438" s="2" t="s">
        <v>17</v>
      </c>
      <c r="E438" s="2" t="s">
        <v>9</v>
      </c>
      <c r="F438" s="127">
        <f t="shared" si="34"/>
        <v>1160</v>
      </c>
      <c r="M438" s="77"/>
    </row>
    <row r="439" spans="1:13" ht="18.75" x14ac:dyDescent="0.3">
      <c r="A439" s="126">
        <v>1160</v>
      </c>
      <c r="B439" s="2">
        <v>1</v>
      </c>
      <c r="C439" s="2" t="s">
        <v>34</v>
      </c>
      <c r="D439" s="2" t="s">
        <v>17</v>
      </c>
      <c r="E439" s="2" t="s">
        <v>9</v>
      </c>
      <c r="F439" s="127">
        <f t="shared" si="34"/>
        <v>1160</v>
      </c>
      <c r="M439" s="77"/>
    </row>
    <row r="440" spans="1:13" ht="18.75" x14ac:dyDescent="0.3">
      <c r="A440" s="126">
        <v>1160</v>
      </c>
      <c r="B440" s="2">
        <v>1</v>
      </c>
      <c r="C440" s="2" t="s">
        <v>35</v>
      </c>
      <c r="D440" s="2" t="s">
        <v>17</v>
      </c>
      <c r="E440" s="2" t="s">
        <v>9</v>
      </c>
      <c r="F440" s="127">
        <f t="shared" si="34"/>
        <v>1160</v>
      </c>
      <c r="M440" s="77"/>
    </row>
    <row r="441" spans="1:13" ht="18.75" x14ac:dyDescent="0.3">
      <c r="A441" s="126">
        <v>1160</v>
      </c>
      <c r="B441" s="2">
        <v>1</v>
      </c>
      <c r="C441" s="2" t="s">
        <v>35</v>
      </c>
      <c r="D441" s="2" t="s">
        <v>17</v>
      </c>
      <c r="E441" s="2" t="s">
        <v>9</v>
      </c>
      <c r="F441" s="127">
        <f t="shared" si="34"/>
        <v>1160</v>
      </c>
      <c r="M441" s="77"/>
    </row>
    <row r="442" spans="1:13" ht="18.75" x14ac:dyDescent="0.3">
      <c r="A442" s="126">
        <v>1160</v>
      </c>
      <c r="B442" s="2">
        <v>1</v>
      </c>
      <c r="C442" s="2" t="s">
        <v>35</v>
      </c>
      <c r="D442" s="2" t="s">
        <v>18</v>
      </c>
      <c r="E442" s="2" t="s">
        <v>6</v>
      </c>
      <c r="F442" s="127">
        <f t="shared" si="34"/>
        <v>1160</v>
      </c>
      <c r="M442" s="77"/>
    </row>
    <row r="443" spans="1:13" ht="18.75" x14ac:dyDescent="0.3">
      <c r="A443" s="126">
        <v>1160</v>
      </c>
      <c r="B443" s="2">
        <v>1</v>
      </c>
      <c r="C443" s="2" t="s">
        <v>35</v>
      </c>
      <c r="D443" s="2" t="s">
        <v>18</v>
      </c>
      <c r="E443" s="2" t="s">
        <v>6</v>
      </c>
      <c r="F443" s="127">
        <f t="shared" si="34"/>
        <v>1160</v>
      </c>
      <c r="M443" s="77"/>
    </row>
    <row r="444" spans="1:13" ht="18.75" x14ac:dyDescent="0.3">
      <c r="A444" s="126">
        <v>1160</v>
      </c>
      <c r="B444" s="2">
        <v>1.05</v>
      </c>
      <c r="C444" s="2" t="s">
        <v>34</v>
      </c>
      <c r="D444" s="2" t="s">
        <v>18</v>
      </c>
      <c r="E444" s="2" t="s">
        <v>9</v>
      </c>
      <c r="F444" s="127">
        <f t="shared" si="34"/>
        <v>1104.7619047619048</v>
      </c>
      <c r="M444" s="77"/>
    </row>
    <row r="445" spans="1:13" ht="18.75" x14ac:dyDescent="0.3">
      <c r="A445" s="126">
        <v>1160</v>
      </c>
      <c r="B445" s="2">
        <v>1.05</v>
      </c>
      <c r="C445" s="2" t="s">
        <v>34</v>
      </c>
      <c r="D445" s="2" t="s">
        <v>18</v>
      </c>
      <c r="E445" s="2" t="s">
        <v>9</v>
      </c>
      <c r="F445" s="127">
        <f t="shared" si="34"/>
        <v>1104.7619047619048</v>
      </c>
      <c r="M445" s="77"/>
    </row>
    <row r="446" spans="1:13" ht="18.75" x14ac:dyDescent="0.3">
      <c r="A446" s="126">
        <v>1160</v>
      </c>
      <c r="B446" s="2">
        <v>1.0900000000000001</v>
      </c>
      <c r="C446" s="2" t="s">
        <v>34</v>
      </c>
      <c r="D446" s="2" t="s">
        <v>18</v>
      </c>
      <c r="E446" s="2" t="s">
        <v>8</v>
      </c>
      <c r="F446" s="127">
        <f t="shared" si="34"/>
        <v>1064.2201834862385</v>
      </c>
      <c r="M446" s="77"/>
    </row>
    <row r="447" spans="1:13" ht="18.75" x14ac:dyDescent="0.3">
      <c r="A447" s="126">
        <v>1160</v>
      </c>
      <c r="B447" s="2">
        <v>1</v>
      </c>
      <c r="C447" s="2" t="s">
        <v>34</v>
      </c>
      <c r="D447" s="2" t="s">
        <v>18</v>
      </c>
      <c r="E447" s="2" t="s">
        <v>6</v>
      </c>
      <c r="F447" s="127">
        <f t="shared" si="34"/>
        <v>1160</v>
      </c>
      <c r="M447" s="77"/>
    </row>
    <row r="448" spans="1:13" ht="18.75" x14ac:dyDescent="0.3">
      <c r="A448" s="126">
        <v>1160</v>
      </c>
      <c r="B448" s="2">
        <v>1</v>
      </c>
      <c r="C448" s="2" t="s">
        <v>34</v>
      </c>
      <c r="D448" s="2" t="s">
        <v>18</v>
      </c>
      <c r="E448" s="2" t="s">
        <v>6</v>
      </c>
      <c r="F448" s="127">
        <f t="shared" si="34"/>
        <v>1160</v>
      </c>
      <c r="M448" s="77"/>
    </row>
    <row r="449" spans="1:13" ht="18.75" x14ac:dyDescent="0.3">
      <c r="A449" s="126">
        <v>1160</v>
      </c>
      <c r="B449" s="2">
        <v>1</v>
      </c>
      <c r="C449" s="2" t="s">
        <v>36</v>
      </c>
      <c r="D449" s="2" t="s">
        <v>17</v>
      </c>
      <c r="E449" s="2" t="s">
        <v>9</v>
      </c>
      <c r="F449" s="127">
        <f t="shared" si="34"/>
        <v>1160</v>
      </c>
      <c r="M449" s="77"/>
    </row>
    <row r="450" spans="1:13" ht="18.75" x14ac:dyDescent="0.3">
      <c r="A450" s="126">
        <v>1160</v>
      </c>
      <c r="B450" s="2">
        <v>1</v>
      </c>
      <c r="C450" s="2" t="s">
        <v>36</v>
      </c>
      <c r="D450" s="2" t="s">
        <v>17</v>
      </c>
      <c r="E450" s="2" t="s">
        <v>9</v>
      </c>
      <c r="F450" s="127">
        <f t="shared" ref="F450:F513" si="35">A450/B450</f>
        <v>1160</v>
      </c>
      <c r="M450" s="77"/>
    </row>
    <row r="451" spans="1:13" ht="18.75" x14ac:dyDescent="0.3">
      <c r="A451" s="126">
        <v>1160</v>
      </c>
      <c r="B451" s="2">
        <v>1.1000000000000001</v>
      </c>
      <c r="C451" s="2" t="s">
        <v>34</v>
      </c>
      <c r="D451" s="2" t="s">
        <v>18</v>
      </c>
      <c r="E451" s="2" t="s">
        <v>8</v>
      </c>
      <c r="F451" s="127">
        <f t="shared" si="35"/>
        <v>1054.5454545454545</v>
      </c>
      <c r="M451" s="77"/>
    </row>
    <row r="452" spans="1:13" ht="18.75" x14ac:dyDescent="0.3">
      <c r="A452" s="126">
        <v>1160</v>
      </c>
      <c r="B452" s="2">
        <v>1</v>
      </c>
      <c r="C452" s="2" t="s">
        <v>34</v>
      </c>
      <c r="D452" s="2" t="s">
        <v>18</v>
      </c>
      <c r="E452" s="2" t="s">
        <v>6</v>
      </c>
      <c r="F452" s="127">
        <f t="shared" si="35"/>
        <v>1160</v>
      </c>
      <c r="M452" s="77"/>
    </row>
    <row r="453" spans="1:13" ht="18.75" x14ac:dyDescent="0.3">
      <c r="A453" s="126">
        <v>1160</v>
      </c>
      <c r="B453" s="2">
        <v>1</v>
      </c>
      <c r="C453" s="2" t="s">
        <v>35</v>
      </c>
      <c r="D453" s="2" t="s">
        <v>16</v>
      </c>
      <c r="E453" s="2" t="s">
        <v>8</v>
      </c>
      <c r="F453" s="127">
        <f t="shared" si="35"/>
        <v>1160</v>
      </c>
      <c r="M453" s="77"/>
    </row>
    <row r="454" spans="1:13" ht="18.75" x14ac:dyDescent="0.3">
      <c r="A454" s="126">
        <v>1160</v>
      </c>
      <c r="B454" s="2">
        <v>1</v>
      </c>
      <c r="C454" s="2" t="s">
        <v>35</v>
      </c>
      <c r="D454" s="2" t="s">
        <v>16</v>
      </c>
      <c r="E454" s="2" t="s">
        <v>8</v>
      </c>
      <c r="F454" s="127">
        <f t="shared" si="35"/>
        <v>1160</v>
      </c>
      <c r="M454" s="77"/>
    </row>
    <row r="455" spans="1:13" ht="18.75" x14ac:dyDescent="0.3">
      <c r="A455" s="126">
        <v>1160</v>
      </c>
      <c r="B455" s="2">
        <v>1</v>
      </c>
      <c r="C455" s="2" t="s">
        <v>34</v>
      </c>
      <c r="D455" s="2" t="s">
        <v>16</v>
      </c>
      <c r="E455" s="2" t="s">
        <v>8</v>
      </c>
      <c r="F455" s="127">
        <f t="shared" si="35"/>
        <v>1160</v>
      </c>
      <c r="M455" s="77"/>
    </row>
    <row r="456" spans="1:13" ht="18.75" x14ac:dyDescent="0.3">
      <c r="A456" s="126">
        <v>1160</v>
      </c>
      <c r="B456" s="2">
        <v>1</v>
      </c>
      <c r="C456" s="2" t="s">
        <v>34</v>
      </c>
      <c r="D456" s="2" t="s">
        <v>17</v>
      </c>
      <c r="E456" s="2" t="s">
        <v>9</v>
      </c>
      <c r="F456" s="127">
        <f t="shared" si="35"/>
        <v>1160</v>
      </c>
      <c r="M456" s="77"/>
    </row>
    <row r="457" spans="1:13" ht="18.75" x14ac:dyDescent="0.3">
      <c r="A457" s="126">
        <v>1160</v>
      </c>
      <c r="B457" s="2">
        <v>1</v>
      </c>
      <c r="C457" s="2" t="s">
        <v>35</v>
      </c>
      <c r="D457" s="2" t="s">
        <v>17</v>
      </c>
      <c r="E457" s="2" t="s">
        <v>9</v>
      </c>
      <c r="F457" s="127">
        <f t="shared" si="35"/>
        <v>1160</v>
      </c>
      <c r="M457" s="77"/>
    </row>
    <row r="458" spans="1:13" ht="18.75" x14ac:dyDescent="0.3">
      <c r="A458" s="126">
        <v>1160</v>
      </c>
      <c r="B458" s="2">
        <v>1</v>
      </c>
      <c r="C458" s="2" t="s">
        <v>34</v>
      </c>
      <c r="D458" s="2" t="s">
        <v>17</v>
      </c>
      <c r="E458" s="2" t="s">
        <v>9</v>
      </c>
      <c r="F458" s="127">
        <f t="shared" si="35"/>
        <v>1160</v>
      </c>
      <c r="M458" s="77"/>
    </row>
    <row r="459" spans="1:13" ht="18.75" x14ac:dyDescent="0.3">
      <c r="A459" s="126">
        <v>1160</v>
      </c>
      <c r="B459" s="2">
        <v>1</v>
      </c>
      <c r="C459" s="2" t="s">
        <v>34</v>
      </c>
      <c r="D459" s="2" t="s">
        <v>16</v>
      </c>
      <c r="E459" s="2" t="s">
        <v>8</v>
      </c>
      <c r="F459" s="127">
        <f t="shared" si="35"/>
        <v>1160</v>
      </c>
      <c r="M459" s="77"/>
    </row>
    <row r="460" spans="1:13" ht="18.75" x14ac:dyDescent="0.3">
      <c r="A460" s="126">
        <v>1160</v>
      </c>
      <c r="B460" s="2">
        <v>1.02</v>
      </c>
      <c r="C460" s="2" t="s">
        <v>35</v>
      </c>
      <c r="D460" s="2" t="s">
        <v>18</v>
      </c>
      <c r="E460" s="2" t="s">
        <v>9</v>
      </c>
      <c r="F460" s="127">
        <f t="shared" si="35"/>
        <v>1137.2549019607843</v>
      </c>
      <c r="M460" s="77"/>
    </row>
    <row r="461" spans="1:13" ht="18.75" x14ac:dyDescent="0.3">
      <c r="A461" s="126">
        <v>1160</v>
      </c>
      <c r="B461" s="2">
        <v>1.05</v>
      </c>
      <c r="C461" s="2" t="s">
        <v>35</v>
      </c>
      <c r="D461" s="2" t="s">
        <v>18</v>
      </c>
      <c r="E461" s="2" t="s">
        <v>9</v>
      </c>
      <c r="F461" s="127">
        <f t="shared" si="35"/>
        <v>1104.7619047619048</v>
      </c>
      <c r="M461" s="77"/>
    </row>
    <row r="462" spans="1:13" ht="18.75" x14ac:dyDescent="0.3">
      <c r="A462" s="126">
        <v>1160</v>
      </c>
      <c r="B462" s="2">
        <v>1.05</v>
      </c>
      <c r="C462" s="2" t="s">
        <v>34</v>
      </c>
      <c r="D462" s="2" t="s">
        <v>18</v>
      </c>
      <c r="E462" s="2" t="s">
        <v>9</v>
      </c>
      <c r="F462" s="127">
        <f t="shared" si="35"/>
        <v>1104.7619047619048</v>
      </c>
      <c r="M462" s="77"/>
    </row>
    <row r="463" spans="1:13" ht="18.75" x14ac:dyDescent="0.3">
      <c r="A463" s="126">
        <v>1160</v>
      </c>
      <c r="B463" s="2">
        <v>1.05</v>
      </c>
      <c r="C463" s="2" t="s">
        <v>34</v>
      </c>
      <c r="D463" s="2" t="s">
        <v>18</v>
      </c>
      <c r="E463" s="2" t="s">
        <v>9</v>
      </c>
      <c r="F463" s="127">
        <f t="shared" si="35"/>
        <v>1104.7619047619048</v>
      </c>
      <c r="M463" s="77"/>
    </row>
    <row r="464" spans="1:13" ht="18.75" x14ac:dyDescent="0.3">
      <c r="A464" s="126">
        <v>1160</v>
      </c>
      <c r="B464" s="2">
        <v>1.02</v>
      </c>
      <c r="C464" s="2" t="s">
        <v>34</v>
      </c>
      <c r="D464" s="2" t="s">
        <v>18</v>
      </c>
      <c r="E464" s="2" t="s">
        <v>9</v>
      </c>
      <c r="F464" s="127">
        <f t="shared" si="35"/>
        <v>1137.2549019607843</v>
      </c>
      <c r="M464" s="77"/>
    </row>
    <row r="465" spans="1:13" ht="18.75" x14ac:dyDescent="0.3">
      <c r="A465" s="126">
        <v>1160</v>
      </c>
      <c r="B465" s="2">
        <v>1.05</v>
      </c>
      <c r="C465" s="2" t="s">
        <v>34</v>
      </c>
      <c r="D465" s="2" t="s">
        <v>18</v>
      </c>
      <c r="E465" s="2" t="s">
        <v>9</v>
      </c>
      <c r="F465" s="127">
        <f t="shared" si="35"/>
        <v>1104.7619047619048</v>
      </c>
      <c r="M465" s="77"/>
    </row>
    <row r="466" spans="1:13" ht="18.75" x14ac:dyDescent="0.3">
      <c r="A466" s="126">
        <v>1160</v>
      </c>
      <c r="B466" s="2">
        <v>1.01</v>
      </c>
      <c r="C466" s="2" t="s">
        <v>35</v>
      </c>
      <c r="D466" s="2" t="s">
        <v>18</v>
      </c>
      <c r="E466" s="2" t="s">
        <v>6</v>
      </c>
      <c r="F466" s="127">
        <f t="shared" si="35"/>
        <v>1148.5148514851485</v>
      </c>
      <c r="M466" s="77"/>
    </row>
    <row r="467" spans="1:13" ht="18.75" x14ac:dyDescent="0.3">
      <c r="A467" s="126">
        <v>1160</v>
      </c>
      <c r="B467" s="2">
        <v>1.01</v>
      </c>
      <c r="C467" s="2" t="s">
        <v>35</v>
      </c>
      <c r="D467" s="2" t="s">
        <v>18</v>
      </c>
      <c r="E467" s="2" t="s">
        <v>6</v>
      </c>
      <c r="F467" s="127">
        <f t="shared" si="35"/>
        <v>1148.5148514851485</v>
      </c>
      <c r="M467" s="77"/>
    </row>
    <row r="468" spans="1:13" ht="18.75" x14ac:dyDescent="0.3">
      <c r="A468" s="126">
        <v>1160</v>
      </c>
      <c r="B468" s="2">
        <v>1</v>
      </c>
      <c r="C468" s="2" t="s">
        <v>35</v>
      </c>
      <c r="D468" s="2" t="s">
        <v>18</v>
      </c>
      <c r="E468" s="2" t="s">
        <v>6</v>
      </c>
      <c r="F468" s="127">
        <f t="shared" si="35"/>
        <v>1160</v>
      </c>
      <c r="M468" s="77"/>
    </row>
    <row r="469" spans="1:13" ht="18.75" x14ac:dyDescent="0.3">
      <c r="A469" s="126">
        <v>1160</v>
      </c>
      <c r="B469" s="2">
        <v>1</v>
      </c>
      <c r="C469" s="2" t="s">
        <v>34</v>
      </c>
      <c r="D469" s="2" t="s">
        <v>18</v>
      </c>
      <c r="E469" s="2" t="s">
        <v>6</v>
      </c>
      <c r="F469" s="127">
        <f t="shared" si="35"/>
        <v>1160</v>
      </c>
      <c r="M469" s="77"/>
    </row>
    <row r="470" spans="1:13" ht="18.75" x14ac:dyDescent="0.3">
      <c r="A470" s="126">
        <v>1160</v>
      </c>
      <c r="B470" s="2">
        <v>1</v>
      </c>
      <c r="C470" s="2" t="s">
        <v>34</v>
      </c>
      <c r="D470" s="2" t="s">
        <v>18</v>
      </c>
      <c r="E470" s="2" t="s">
        <v>6</v>
      </c>
      <c r="F470" s="127">
        <f t="shared" si="35"/>
        <v>1160</v>
      </c>
      <c r="M470" s="77"/>
    </row>
    <row r="471" spans="1:13" ht="18.75" x14ac:dyDescent="0.3">
      <c r="A471" s="126">
        <v>1160</v>
      </c>
      <c r="B471" s="2">
        <v>1</v>
      </c>
      <c r="C471" s="2" t="s">
        <v>34</v>
      </c>
      <c r="D471" s="2" t="s">
        <v>18</v>
      </c>
      <c r="E471" s="2" t="s">
        <v>6</v>
      </c>
      <c r="F471" s="127">
        <f t="shared" si="35"/>
        <v>1160</v>
      </c>
      <c r="M471" s="77"/>
    </row>
    <row r="472" spans="1:13" ht="18.75" x14ac:dyDescent="0.3">
      <c r="A472" s="126">
        <v>1160</v>
      </c>
      <c r="B472" s="2">
        <v>1</v>
      </c>
      <c r="C472" s="2" t="s">
        <v>34</v>
      </c>
      <c r="D472" s="2" t="s">
        <v>18</v>
      </c>
      <c r="E472" s="2" t="s">
        <v>6</v>
      </c>
      <c r="F472" s="127">
        <f t="shared" si="35"/>
        <v>1160</v>
      </c>
      <c r="M472" s="77"/>
    </row>
    <row r="473" spans="1:13" ht="18.75" x14ac:dyDescent="0.3">
      <c r="A473" s="126">
        <v>1160</v>
      </c>
      <c r="B473" s="2">
        <v>1</v>
      </c>
      <c r="C473" s="2" t="s">
        <v>35</v>
      </c>
      <c r="D473" s="2" t="s">
        <v>16</v>
      </c>
      <c r="E473" s="2" t="s">
        <v>8</v>
      </c>
      <c r="F473" s="127">
        <f t="shared" si="35"/>
        <v>1160</v>
      </c>
      <c r="M473" s="77"/>
    </row>
    <row r="474" spans="1:13" ht="18.75" x14ac:dyDescent="0.3">
      <c r="A474" s="126">
        <v>1170</v>
      </c>
      <c r="B474" s="2">
        <v>1.01</v>
      </c>
      <c r="C474" s="2" t="s">
        <v>35</v>
      </c>
      <c r="D474" s="2" t="s">
        <v>16</v>
      </c>
      <c r="E474" s="2" t="s">
        <v>8</v>
      </c>
      <c r="F474" s="127">
        <f t="shared" si="35"/>
        <v>1158.4158415841584</v>
      </c>
      <c r="M474" s="77"/>
    </row>
    <row r="475" spans="1:13" ht="18.75" x14ac:dyDescent="0.3">
      <c r="A475" s="126">
        <v>1170</v>
      </c>
      <c r="B475" s="2">
        <v>1.01</v>
      </c>
      <c r="C475" s="2" t="s">
        <v>35</v>
      </c>
      <c r="D475" s="2" t="s">
        <v>16</v>
      </c>
      <c r="E475" s="2" t="s">
        <v>8</v>
      </c>
      <c r="F475" s="127">
        <f t="shared" si="35"/>
        <v>1158.4158415841584</v>
      </c>
      <c r="M475" s="77"/>
    </row>
    <row r="476" spans="1:13" ht="18.75" x14ac:dyDescent="0.3">
      <c r="A476" s="126">
        <v>1170</v>
      </c>
      <c r="B476" s="2">
        <v>1.01</v>
      </c>
      <c r="C476" s="2" t="s">
        <v>35</v>
      </c>
      <c r="D476" s="2" t="s">
        <v>16</v>
      </c>
      <c r="E476" s="2" t="s">
        <v>8</v>
      </c>
      <c r="F476" s="127">
        <f t="shared" si="35"/>
        <v>1158.4158415841584</v>
      </c>
      <c r="M476" s="77"/>
    </row>
    <row r="477" spans="1:13" ht="18.75" x14ac:dyDescent="0.3">
      <c r="A477" s="126">
        <v>1170</v>
      </c>
      <c r="B477" s="2">
        <v>1</v>
      </c>
      <c r="C477" s="2" t="s">
        <v>34</v>
      </c>
      <c r="D477" s="2" t="s">
        <v>16</v>
      </c>
      <c r="E477" s="2" t="s">
        <v>8</v>
      </c>
      <c r="F477" s="127">
        <f t="shared" si="35"/>
        <v>1170</v>
      </c>
      <c r="M477" s="77"/>
    </row>
    <row r="478" spans="1:13" ht="18.75" x14ac:dyDescent="0.3">
      <c r="A478" s="126">
        <v>1170</v>
      </c>
      <c r="B478" s="2">
        <v>1.01</v>
      </c>
      <c r="C478" s="2" t="s">
        <v>34</v>
      </c>
      <c r="D478" s="2" t="s">
        <v>16</v>
      </c>
      <c r="E478" s="2" t="s">
        <v>8</v>
      </c>
      <c r="F478" s="127">
        <f t="shared" si="35"/>
        <v>1158.4158415841584</v>
      </c>
      <c r="M478" s="77"/>
    </row>
    <row r="479" spans="1:13" ht="18.75" x14ac:dyDescent="0.3">
      <c r="A479" s="126">
        <v>1170</v>
      </c>
      <c r="B479" s="2">
        <v>1.01</v>
      </c>
      <c r="C479" s="2" t="s">
        <v>34</v>
      </c>
      <c r="D479" s="2" t="s">
        <v>16</v>
      </c>
      <c r="E479" s="2" t="s">
        <v>8</v>
      </c>
      <c r="F479" s="127">
        <f t="shared" si="35"/>
        <v>1158.4158415841584</v>
      </c>
      <c r="M479" s="77"/>
    </row>
    <row r="480" spans="1:13" ht="18.75" x14ac:dyDescent="0.3">
      <c r="A480" s="126">
        <v>1170</v>
      </c>
      <c r="B480" s="2">
        <v>1.01</v>
      </c>
      <c r="C480" s="2" t="s">
        <v>34</v>
      </c>
      <c r="D480" s="2" t="s">
        <v>16</v>
      </c>
      <c r="E480" s="2" t="s">
        <v>8</v>
      </c>
      <c r="F480" s="127">
        <f t="shared" si="35"/>
        <v>1158.4158415841584</v>
      </c>
      <c r="M480" s="77"/>
    </row>
    <row r="481" spans="1:13" ht="18.75" x14ac:dyDescent="0.3">
      <c r="A481" s="126">
        <v>1170</v>
      </c>
      <c r="B481" s="2">
        <v>1.02</v>
      </c>
      <c r="C481" s="2" t="s">
        <v>34</v>
      </c>
      <c r="D481" s="2" t="s">
        <v>17</v>
      </c>
      <c r="E481" s="2" t="s">
        <v>8</v>
      </c>
      <c r="F481" s="127">
        <f t="shared" si="35"/>
        <v>1147.0588235294117</v>
      </c>
      <c r="M481" s="77"/>
    </row>
    <row r="482" spans="1:13" ht="18.75" x14ac:dyDescent="0.3">
      <c r="A482" s="126">
        <v>1170</v>
      </c>
      <c r="B482" s="2">
        <v>1.06</v>
      </c>
      <c r="C482" s="2" t="s">
        <v>34</v>
      </c>
      <c r="D482" s="2" t="s">
        <v>18</v>
      </c>
      <c r="E482" s="2" t="s">
        <v>9</v>
      </c>
      <c r="F482" s="127">
        <f t="shared" si="35"/>
        <v>1103.7735849056603</v>
      </c>
      <c r="M482" s="77"/>
    </row>
    <row r="483" spans="1:13" ht="18.75" x14ac:dyDescent="0.3">
      <c r="A483" s="126">
        <v>1170</v>
      </c>
      <c r="B483" s="2">
        <v>1.06</v>
      </c>
      <c r="C483" s="2" t="s">
        <v>34</v>
      </c>
      <c r="D483" s="2" t="s">
        <v>18</v>
      </c>
      <c r="E483" s="2" t="s">
        <v>9</v>
      </c>
      <c r="F483" s="127">
        <f t="shared" si="35"/>
        <v>1103.7735849056603</v>
      </c>
      <c r="M483" s="77"/>
    </row>
    <row r="484" spans="1:13" ht="18.75" x14ac:dyDescent="0.3">
      <c r="A484" s="126">
        <v>1170</v>
      </c>
      <c r="B484" s="2">
        <v>1.01</v>
      </c>
      <c r="C484" s="2" t="s">
        <v>34</v>
      </c>
      <c r="D484" s="2" t="s">
        <v>18</v>
      </c>
      <c r="E484" s="2" t="s">
        <v>6</v>
      </c>
      <c r="F484" s="127">
        <f t="shared" si="35"/>
        <v>1158.4158415841584</v>
      </c>
      <c r="M484" s="77"/>
    </row>
    <row r="485" spans="1:13" ht="18.75" x14ac:dyDescent="0.3">
      <c r="A485" s="126">
        <v>1170</v>
      </c>
      <c r="B485" s="2">
        <v>1.02</v>
      </c>
      <c r="C485" s="2" t="s">
        <v>36</v>
      </c>
      <c r="D485" s="2" t="s">
        <v>17</v>
      </c>
      <c r="E485" s="2" t="s">
        <v>8</v>
      </c>
      <c r="F485" s="127">
        <f t="shared" si="35"/>
        <v>1147.0588235294117</v>
      </c>
      <c r="M485" s="77"/>
    </row>
    <row r="486" spans="1:13" ht="18.75" x14ac:dyDescent="0.3">
      <c r="A486" s="126">
        <v>1170</v>
      </c>
      <c r="B486" s="2">
        <v>1.01</v>
      </c>
      <c r="C486" s="2" t="s">
        <v>35</v>
      </c>
      <c r="D486" s="2" t="s">
        <v>16</v>
      </c>
      <c r="E486" s="2" t="s">
        <v>8</v>
      </c>
      <c r="F486" s="127">
        <f t="shared" si="35"/>
        <v>1158.4158415841584</v>
      </c>
      <c r="M486" s="77"/>
    </row>
    <row r="487" spans="1:13" ht="18.75" x14ac:dyDescent="0.3">
      <c r="A487" s="126">
        <v>1170</v>
      </c>
      <c r="B487" s="2">
        <v>1.01</v>
      </c>
      <c r="C487" s="2" t="s">
        <v>35</v>
      </c>
      <c r="D487" s="2" t="s">
        <v>16</v>
      </c>
      <c r="E487" s="2" t="s">
        <v>8</v>
      </c>
      <c r="F487" s="127">
        <f t="shared" si="35"/>
        <v>1158.4158415841584</v>
      </c>
      <c r="M487" s="77"/>
    </row>
    <row r="488" spans="1:13" ht="18.75" x14ac:dyDescent="0.3">
      <c r="A488" s="126">
        <v>1170</v>
      </c>
      <c r="B488" s="2">
        <v>1.01</v>
      </c>
      <c r="C488" s="2" t="s">
        <v>35</v>
      </c>
      <c r="D488" s="2" t="s">
        <v>16</v>
      </c>
      <c r="E488" s="2" t="s">
        <v>8</v>
      </c>
      <c r="F488" s="127">
        <f t="shared" si="35"/>
        <v>1158.4158415841584</v>
      </c>
      <c r="M488" s="77"/>
    </row>
    <row r="489" spans="1:13" ht="18.75" x14ac:dyDescent="0.3">
      <c r="A489" s="126">
        <v>1170</v>
      </c>
      <c r="B489" s="2">
        <v>1.01</v>
      </c>
      <c r="C489" s="2" t="s">
        <v>35</v>
      </c>
      <c r="D489" s="2" t="s">
        <v>16</v>
      </c>
      <c r="E489" s="2" t="s">
        <v>8</v>
      </c>
      <c r="F489" s="127">
        <f t="shared" si="35"/>
        <v>1158.4158415841584</v>
      </c>
      <c r="M489" s="77"/>
    </row>
    <row r="490" spans="1:13" ht="18.75" x14ac:dyDescent="0.3">
      <c r="A490" s="126">
        <v>1170</v>
      </c>
      <c r="B490" s="2">
        <v>1.02</v>
      </c>
      <c r="C490" s="2" t="s">
        <v>35</v>
      </c>
      <c r="D490" s="2" t="s">
        <v>16</v>
      </c>
      <c r="E490" s="2" t="s">
        <v>9</v>
      </c>
      <c r="F490" s="127">
        <f t="shared" si="35"/>
        <v>1147.0588235294117</v>
      </c>
      <c r="M490" s="77"/>
    </row>
    <row r="491" spans="1:13" ht="18.75" x14ac:dyDescent="0.3">
      <c r="A491" s="126">
        <v>1170</v>
      </c>
      <c r="B491" s="2">
        <v>1.01</v>
      </c>
      <c r="C491" s="2" t="s">
        <v>34</v>
      </c>
      <c r="D491" s="2" t="s">
        <v>16</v>
      </c>
      <c r="E491" s="2" t="s">
        <v>8</v>
      </c>
      <c r="F491" s="127">
        <f t="shared" si="35"/>
        <v>1158.4158415841584</v>
      </c>
      <c r="M491" s="77"/>
    </row>
    <row r="492" spans="1:13" ht="18.75" x14ac:dyDescent="0.3">
      <c r="A492" s="126">
        <v>1170</v>
      </c>
      <c r="B492" s="2">
        <v>1.01</v>
      </c>
      <c r="C492" s="2" t="s">
        <v>34</v>
      </c>
      <c r="D492" s="2" t="s">
        <v>16</v>
      </c>
      <c r="E492" s="2" t="s">
        <v>8</v>
      </c>
      <c r="F492" s="127">
        <f t="shared" si="35"/>
        <v>1158.4158415841584</v>
      </c>
      <c r="M492" s="77"/>
    </row>
    <row r="493" spans="1:13" ht="18.75" x14ac:dyDescent="0.3">
      <c r="A493" s="126">
        <v>1170</v>
      </c>
      <c r="B493" s="2">
        <v>1.01</v>
      </c>
      <c r="C493" s="2" t="s">
        <v>34</v>
      </c>
      <c r="D493" s="2" t="s">
        <v>16</v>
      </c>
      <c r="E493" s="2" t="s">
        <v>8</v>
      </c>
      <c r="F493" s="127">
        <f t="shared" si="35"/>
        <v>1158.4158415841584</v>
      </c>
      <c r="M493" s="77"/>
    </row>
    <row r="494" spans="1:13" ht="18.75" x14ac:dyDescent="0.3">
      <c r="A494" s="126">
        <v>1170</v>
      </c>
      <c r="B494" s="2">
        <v>1</v>
      </c>
      <c r="C494" s="2" t="s">
        <v>36</v>
      </c>
      <c r="D494" s="2" t="s">
        <v>16</v>
      </c>
      <c r="E494" s="2" t="s">
        <v>8</v>
      </c>
      <c r="F494" s="127">
        <f t="shared" si="35"/>
        <v>1170</v>
      </c>
      <c r="M494" s="77"/>
    </row>
    <row r="495" spans="1:13" ht="18.75" x14ac:dyDescent="0.3">
      <c r="A495" s="126">
        <v>1170</v>
      </c>
      <c r="B495" s="2">
        <v>1.05</v>
      </c>
      <c r="C495" s="2" t="s">
        <v>35</v>
      </c>
      <c r="D495" s="2" t="s">
        <v>17</v>
      </c>
      <c r="E495" s="2" t="s">
        <v>8</v>
      </c>
      <c r="F495" s="127">
        <f t="shared" si="35"/>
        <v>1114.2857142857142</v>
      </c>
      <c r="M495" s="77"/>
    </row>
    <row r="496" spans="1:13" ht="18.75" x14ac:dyDescent="0.3">
      <c r="A496" s="126">
        <v>1170</v>
      </c>
      <c r="B496" s="2">
        <v>1.05</v>
      </c>
      <c r="C496" s="2" t="s">
        <v>35</v>
      </c>
      <c r="D496" s="2" t="s">
        <v>17</v>
      </c>
      <c r="E496" s="2" t="s">
        <v>8</v>
      </c>
      <c r="F496" s="127">
        <f t="shared" si="35"/>
        <v>1114.2857142857142</v>
      </c>
      <c r="M496" s="77"/>
    </row>
    <row r="497" spans="1:13" ht="18.75" x14ac:dyDescent="0.3">
      <c r="A497" s="126">
        <v>1170</v>
      </c>
      <c r="B497" s="2">
        <v>1.05</v>
      </c>
      <c r="C497" s="2" t="s">
        <v>35</v>
      </c>
      <c r="D497" s="2" t="s">
        <v>17</v>
      </c>
      <c r="E497" s="2" t="s">
        <v>8</v>
      </c>
      <c r="F497" s="127">
        <f t="shared" si="35"/>
        <v>1114.2857142857142</v>
      </c>
      <c r="M497" s="77"/>
    </row>
    <row r="498" spans="1:13" ht="18.75" x14ac:dyDescent="0.3">
      <c r="A498" s="126">
        <v>1170</v>
      </c>
      <c r="B498" s="2">
        <v>1.03</v>
      </c>
      <c r="C498" s="2" t="s">
        <v>34</v>
      </c>
      <c r="D498" s="2" t="s">
        <v>18</v>
      </c>
      <c r="E498" s="2" t="s">
        <v>9</v>
      </c>
      <c r="F498" s="127">
        <f t="shared" si="35"/>
        <v>1135.9223300970873</v>
      </c>
      <c r="M498" s="77"/>
    </row>
    <row r="499" spans="1:13" ht="18.75" x14ac:dyDescent="0.3">
      <c r="A499" s="126">
        <v>1170</v>
      </c>
      <c r="B499" s="2">
        <v>1.06</v>
      </c>
      <c r="C499" s="2" t="s">
        <v>34</v>
      </c>
      <c r="D499" s="2" t="s">
        <v>18</v>
      </c>
      <c r="E499" s="2" t="s">
        <v>9</v>
      </c>
      <c r="F499" s="127">
        <f t="shared" si="35"/>
        <v>1103.7735849056603</v>
      </c>
      <c r="M499" s="77"/>
    </row>
    <row r="500" spans="1:13" ht="18.75" x14ac:dyDescent="0.3">
      <c r="A500" s="126">
        <v>1170</v>
      </c>
      <c r="B500" s="2">
        <v>1.06</v>
      </c>
      <c r="C500" s="2" t="s">
        <v>34</v>
      </c>
      <c r="D500" s="2" t="s">
        <v>18</v>
      </c>
      <c r="E500" s="2" t="s">
        <v>9</v>
      </c>
      <c r="F500" s="127">
        <f t="shared" si="35"/>
        <v>1103.7735849056603</v>
      </c>
      <c r="M500" s="77"/>
    </row>
    <row r="501" spans="1:13" ht="18.75" x14ac:dyDescent="0.3">
      <c r="A501" s="126">
        <v>1170</v>
      </c>
      <c r="B501" s="2">
        <v>1.06</v>
      </c>
      <c r="C501" s="2" t="s">
        <v>34</v>
      </c>
      <c r="D501" s="2" t="s">
        <v>18</v>
      </c>
      <c r="E501" s="2" t="s">
        <v>9</v>
      </c>
      <c r="F501" s="127">
        <f t="shared" si="35"/>
        <v>1103.7735849056603</v>
      </c>
      <c r="M501" s="77"/>
    </row>
    <row r="502" spans="1:13" ht="18.75" x14ac:dyDescent="0.3">
      <c r="A502" s="126">
        <v>1170</v>
      </c>
      <c r="B502" s="2">
        <v>1.07</v>
      </c>
      <c r="C502" s="2" t="s">
        <v>35</v>
      </c>
      <c r="D502" s="2" t="s">
        <v>18</v>
      </c>
      <c r="E502" s="2" t="s">
        <v>8</v>
      </c>
      <c r="F502" s="127">
        <f t="shared" si="35"/>
        <v>1093.4579439252336</v>
      </c>
      <c r="M502" s="77"/>
    </row>
    <row r="503" spans="1:13" ht="18.75" x14ac:dyDescent="0.3">
      <c r="A503" s="126">
        <v>1170</v>
      </c>
      <c r="B503" s="2">
        <v>1.05</v>
      </c>
      <c r="C503" s="2" t="s">
        <v>34</v>
      </c>
      <c r="D503" s="2" t="s">
        <v>18</v>
      </c>
      <c r="E503" s="2" t="s">
        <v>6</v>
      </c>
      <c r="F503" s="127">
        <f t="shared" si="35"/>
        <v>1114.2857142857142</v>
      </c>
      <c r="M503" s="77"/>
    </row>
    <row r="504" spans="1:13" ht="18.75" x14ac:dyDescent="0.3">
      <c r="A504" s="126">
        <v>1170</v>
      </c>
      <c r="B504" s="2">
        <v>1</v>
      </c>
      <c r="C504" s="2" t="s">
        <v>34</v>
      </c>
      <c r="D504" s="2" t="s">
        <v>18</v>
      </c>
      <c r="E504" s="2" t="s">
        <v>8</v>
      </c>
      <c r="F504" s="127">
        <f t="shared" si="35"/>
        <v>1170</v>
      </c>
      <c r="M504" s="77"/>
    </row>
    <row r="505" spans="1:13" ht="18.75" x14ac:dyDescent="0.3">
      <c r="A505" s="126">
        <v>1170</v>
      </c>
      <c r="B505" s="2">
        <v>1.01</v>
      </c>
      <c r="C505" s="2" t="s">
        <v>34</v>
      </c>
      <c r="D505" s="2" t="s">
        <v>16</v>
      </c>
      <c r="E505" s="2" t="s">
        <v>8</v>
      </c>
      <c r="F505" s="127">
        <f t="shared" si="35"/>
        <v>1158.4158415841584</v>
      </c>
      <c r="M505" s="77"/>
    </row>
    <row r="506" spans="1:13" ht="18.75" x14ac:dyDescent="0.3">
      <c r="A506" s="126">
        <v>1170</v>
      </c>
      <c r="B506" s="2">
        <v>1.01</v>
      </c>
      <c r="C506" s="2" t="s">
        <v>35</v>
      </c>
      <c r="D506" s="2" t="s">
        <v>16</v>
      </c>
      <c r="E506" s="2" t="s">
        <v>8</v>
      </c>
      <c r="F506" s="127">
        <f t="shared" si="35"/>
        <v>1158.4158415841584</v>
      </c>
      <c r="M506" s="77"/>
    </row>
    <row r="507" spans="1:13" ht="18.75" x14ac:dyDescent="0.3">
      <c r="A507" s="126">
        <v>1170</v>
      </c>
      <c r="B507" s="2">
        <v>1.04</v>
      </c>
      <c r="C507" s="2" t="s">
        <v>35</v>
      </c>
      <c r="D507" s="2" t="s">
        <v>17</v>
      </c>
      <c r="E507" s="2" t="s">
        <v>8</v>
      </c>
      <c r="F507" s="127">
        <f t="shared" si="35"/>
        <v>1125</v>
      </c>
      <c r="M507" s="77"/>
    </row>
    <row r="508" spans="1:13" ht="18.75" x14ac:dyDescent="0.3">
      <c r="A508" s="126">
        <v>1170</v>
      </c>
      <c r="B508" s="2">
        <v>1.05</v>
      </c>
      <c r="C508" s="2" t="s">
        <v>35</v>
      </c>
      <c r="D508" s="2" t="s">
        <v>17</v>
      </c>
      <c r="E508" s="2" t="s">
        <v>8</v>
      </c>
      <c r="F508" s="127">
        <f t="shared" si="35"/>
        <v>1114.2857142857142</v>
      </c>
      <c r="M508" s="77"/>
    </row>
    <row r="509" spans="1:13" ht="18.75" x14ac:dyDescent="0.3">
      <c r="A509" s="126">
        <v>1170</v>
      </c>
      <c r="B509" s="2">
        <v>1.05</v>
      </c>
      <c r="C509" s="2" t="s">
        <v>35</v>
      </c>
      <c r="D509" s="2" t="s">
        <v>17</v>
      </c>
      <c r="E509" s="2" t="s">
        <v>8</v>
      </c>
      <c r="F509" s="127">
        <f t="shared" si="35"/>
        <v>1114.2857142857142</v>
      </c>
      <c r="M509" s="77"/>
    </row>
    <row r="510" spans="1:13" ht="18.75" x14ac:dyDescent="0.3">
      <c r="A510" s="126">
        <v>1170</v>
      </c>
      <c r="B510" s="2">
        <v>1.05</v>
      </c>
      <c r="C510" s="2" t="s">
        <v>34</v>
      </c>
      <c r="D510" s="2" t="s">
        <v>17</v>
      </c>
      <c r="E510" s="2" t="s">
        <v>8</v>
      </c>
      <c r="F510" s="127">
        <f t="shared" si="35"/>
        <v>1114.2857142857142</v>
      </c>
      <c r="M510" s="77"/>
    </row>
    <row r="511" spans="1:13" ht="18.75" x14ac:dyDescent="0.3">
      <c r="A511" s="126">
        <v>1170</v>
      </c>
      <c r="B511" s="2">
        <v>1.05</v>
      </c>
      <c r="C511" s="2" t="s">
        <v>34</v>
      </c>
      <c r="D511" s="2" t="s">
        <v>17</v>
      </c>
      <c r="E511" s="2" t="s">
        <v>8</v>
      </c>
      <c r="F511" s="127">
        <f t="shared" si="35"/>
        <v>1114.2857142857142</v>
      </c>
      <c r="M511" s="77"/>
    </row>
    <row r="512" spans="1:13" ht="18.75" x14ac:dyDescent="0.3">
      <c r="A512" s="126">
        <v>1170</v>
      </c>
      <c r="B512" s="2">
        <v>1.06</v>
      </c>
      <c r="C512" s="2" t="s">
        <v>35</v>
      </c>
      <c r="D512" s="2" t="s">
        <v>18</v>
      </c>
      <c r="E512" s="2" t="s">
        <v>9</v>
      </c>
      <c r="F512" s="127">
        <f t="shared" si="35"/>
        <v>1103.7735849056603</v>
      </c>
      <c r="M512" s="77"/>
    </row>
    <row r="513" spans="1:13" ht="18.75" x14ac:dyDescent="0.3">
      <c r="A513" s="126">
        <v>1170</v>
      </c>
      <c r="B513" s="2">
        <v>1.06</v>
      </c>
      <c r="C513" s="2" t="s">
        <v>35</v>
      </c>
      <c r="D513" s="2" t="s">
        <v>18</v>
      </c>
      <c r="E513" s="2" t="s">
        <v>9</v>
      </c>
      <c r="F513" s="127">
        <f t="shared" si="35"/>
        <v>1103.7735849056603</v>
      </c>
      <c r="M513" s="77"/>
    </row>
    <row r="514" spans="1:13" ht="18.75" x14ac:dyDescent="0.3">
      <c r="A514" s="126">
        <v>1170</v>
      </c>
      <c r="B514" s="2">
        <v>1</v>
      </c>
      <c r="C514" s="2" t="s">
        <v>35</v>
      </c>
      <c r="D514" s="2" t="s">
        <v>18</v>
      </c>
      <c r="E514" s="2" t="s">
        <v>6</v>
      </c>
      <c r="F514" s="127">
        <f t="shared" ref="F514:F577" si="36">A514/B514</f>
        <v>1170</v>
      </c>
      <c r="M514" s="77"/>
    </row>
    <row r="515" spans="1:13" ht="18.75" x14ac:dyDescent="0.3">
      <c r="A515" s="126">
        <v>1170</v>
      </c>
      <c r="B515" s="2">
        <v>1.03</v>
      </c>
      <c r="C515" s="2" t="s">
        <v>34</v>
      </c>
      <c r="D515" s="2" t="s">
        <v>18</v>
      </c>
      <c r="E515" s="2" t="s">
        <v>9</v>
      </c>
      <c r="F515" s="127">
        <f t="shared" si="36"/>
        <v>1135.9223300970873</v>
      </c>
      <c r="M515" s="77"/>
    </row>
    <row r="516" spans="1:13" ht="18.75" x14ac:dyDescent="0.3">
      <c r="A516" s="126">
        <v>1170</v>
      </c>
      <c r="B516" s="2">
        <v>1</v>
      </c>
      <c r="C516" s="2" t="s">
        <v>34</v>
      </c>
      <c r="D516" s="2" t="s">
        <v>18</v>
      </c>
      <c r="E516" s="2" t="s">
        <v>6</v>
      </c>
      <c r="F516" s="127">
        <f t="shared" si="36"/>
        <v>1170</v>
      </c>
      <c r="M516" s="77"/>
    </row>
    <row r="517" spans="1:13" ht="18.75" x14ac:dyDescent="0.3">
      <c r="A517" s="126">
        <v>1170</v>
      </c>
      <c r="B517" s="2">
        <v>1.01</v>
      </c>
      <c r="C517" s="2" t="s">
        <v>35</v>
      </c>
      <c r="D517" s="2" t="s">
        <v>16</v>
      </c>
      <c r="E517" s="2" t="s">
        <v>8</v>
      </c>
      <c r="F517" s="127">
        <f t="shared" si="36"/>
        <v>1158.4158415841584</v>
      </c>
      <c r="M517" s="77"/>
    </row>
    <row r="518" spans="1:13" ht="18.75" x14ac:dyDescent="0.3">
      <c r="A518" s="126">
        <v>1170</v>
      </c>
      <c r="B518" s="2">
        <v>1</v>
      </c>
      <c r="C518" s="2" t="s">
        <v>34</v>
      </c>
      <c r="D518" s="2" t="s">
        <v>16</v>
      </c>
      <c r="E518" s="2" t="s">
        <v>8</v>
      </c>
      <c r="F518" s="127">
        <f t="shared" si="36"/>
        <v>1170</v>
      </c>
      <c r="M518" s="77"/>
    </row>
    <row r="519" spans="1:13" ht="18.75" x14ac:dyDescent="0.3">
      <c r="A519" s="126">
        <v>1170</v>
      </c>
      <c r="B519" s="2">
        <v>1.01</v>
      </c>
      <c r="C519" s="2" t="s">
        <v>34</v>
      </c>
      <c r="D519" s="2" t="s">
        <v>16</v>
      </c>
      <c r="E519" s="2" t="s">
        <v>8</v>
      </c>
      <c r="F519" s="127">
        <f t="shared" si="36"/>
        <v>1158.4158415841584</v>
      </c>
      <c r="M519" s="77"/>
    </row>
    <row r="520" spans="1:13" ht="18.75" x14ac:dyDescent="0.3">
      <c r="A520" s="126">
        <v>1170</v>
      </c>
      <c r="B520" s="2">
        <v>1.01</v>
      </c>
      <c r="C520" s="2" t="s">
        <v>34</v>
      </c>
      <c r="D520" s="2" t="s">
        <v>16</v>
      </c>
      <c r="E520" s="2" t="s">
        <v>8</v>
      </c>
      <c r="F520" s="127">
        <f t="shared" si="36"/>
        <v>1158.4158415841584</v>
      </c>
      <c r="M520" s="77"/>
    </row>
    <row r="521" spans="1:13" ht="18.75" x14ac:dyDescent="0.3">
      <c r="A521" s="126">
        <v>1170</v>
      </c>
      <c r="B521" s="2">
        <v>1.01</v>
      </c>
      <c r="C521" s="2" t="s">
        <v>35</v>
      </c>
      <c r="D521" s="2" t="s">
        <v>16</v>
      </c>
      <c r="E521" s="2" t="s">
        <v>8</v>
      </c>
      <c r="F521" s="127">
        <f t="shared" si="36"/>
        <v>1158.4158415841584</v>
      </c>
      <c r="M521" s="77"/>
    </row>
    <row r="522" spans="1:13" ht="18.75" x14ac:dyDescent="0.3">
      <c r="A522" s="126">
        <v>1170</v>
      </c>
      <c r="B522" s="2">
        <v>1</v>
      </c>
      <c r="C522" s="2" t="s">
        <v>35</v>
      </c>
      <c r="D522" s="2" t="s">
        <v>16</v>
      </c>
      <c r="E522" s="2" t="s">
        <v>8</v>
      </c>
      <c r="F522" s="127">
        <f t="shared" si="36"/>
        <v>1170</v>
      </c>
      <c r="M522" s="77"/>
    </row>
    <row r="523" spans="1:13" ht="18.75" x14ac:dyDescent="0.3">
      <c r="A523" s="126">
        <v>1170</v>
      </c>
      <c r="B523" s="2">
        <v>1.01</v>
      </c>
      <c r="C523" s="2" t="s">
        <v>35</v>
      </c>
      <c r="D523" s="2" t="s">
        <v>16</v>
      </c>
      <c r="E523" s="2" t="s">
        <v>8</v>
      </c>
      <c r="F523" s="127">
        <f t="shared" si="36"/>
        <v>1158.4158415841584</v>
      </c>
      <c r="M523" s="77"/>
    </row>
    <row r="524" spans="1:13" ht="18.75" x14ac:dyDescent="0.3">
      <c r="A524" s="126">
        <v>1170</v>
      </c>
      <c r="B524" s="2">
        <v>1.05</v>
      </c>
      <c r="C524" s="2" t="s">
        <v>34</v>
      </c>
      <c r="D524" s="2" t="s">
        <v>17</v>
      </c>
      <c r="E524" s="2" t="s">
        <v>8</v>
      </c>
      <c r="F524" s="127">
        <f t="shared" si="36"/>
        <v>1114.2857142857142</v>
      </c>
      <c r="M524" s="77"/>
    </row>
    <row r="525" spans="1:13" ht="18.75" x14ac:dyDescent="0.3">
      <c r="A525" s="126">
        <v>1170</v>
      </c>
      <c r="B525" s="2">
        <v>1.05</v>
      </c>
      <c r="C525" s="2" t="s">
        <v>35</v>
      </c>
      <c r="D525" s="2" t="s">
        <v>17</v>
      </c>
      <c r="E525" s="2" t="s">
        <v>8</v>
      </c>
      <c r="F525" s="127">
        <f t="shared" si="36"/>
        <v>1114.2857142857142</v>
      </c>
      <c r="M525" s="77"/>
    </row>
    <row r="526" spans="1:13" ht="18.75" x14ac:dyDescent="0.3">
      <c r="A526" s="126">
        <v>1170</v>
      </c>
      <c r="B526" s="2">
        <v>1.01</v>
      </c>
      <c r="C526" s="2" t="s">
        <v>35</v>
      </c>
      <c r="D526" s="2" t="s">
        <v>18</v>
      </c>
      <c r="E526" s="2" t="s">
        <v>6</v>
      </c>
      <c r="F526" s="127">
        <f t="shared" si="36"/>
        <v>1158.4158415841584</v>
      </c>
      <c r="M526" s="77"/>
    </row>
    <row r="527" spans="1:13" ht="18.75" x14ac:dyDescent="0.3">
      <c r="A527" s="126">
        <v>1170</v>
      </c>
      <c r="B527" s="2">
        <v>1.01</v>
      </c>
      <c r="C527" s="2" t="s">
        <v>35</v>
      </c>
      <c r="D527" s="2" t="s">
        <v>18</v>
      </c>
      <c r="E527" s="2" t="s">
        <v>6</v>
      </c>
      <c r="F527" s="127">
        <f t="shared" si="36"/>
        <v>1158.4158415841584</v>
      </c>
      <c r="M527" s="77"/>
    </row>
    <row r="528" spans="1:13" ht="18.75" x14ac:dyDescent="0.3">
      <c r="A528" s="126">
        <v>1170</v>
      </c>
      <c r="B528" s="2">
        <v>1</v>
      </c>
      <c r="C528" s="2" t="s">
        <v>34</v>
      </c>
      <c r="D528" s="2" t="s">
        <v>18</v>
      </c>
      <c r="E528" s="2" t="s">
        <v>6</v>
      </c>
      <c r="F528" s="127">
        <f t="shared" si="36"/>
        <v>1170</v>
      </c>
      <c r="M528" s="77"/>
    </row>
    <row r="529" spans="1:13" ht="18.75" x14ac:dyDescent="0.3">
      <c r="A529" s="126">
        <v>1170</v>
      </c>
      <c r="B529" s="2">
        <v>1.02</v>
      </c>
      <c r="C529" s="2" t="s">
        <v>34</v>
      </c>
      <c r="D529" s="2" t="s">
        <v>18</v>
      </c>
      <c r="E529" s="2" t="s">
        <v>6</v>
      </c>
      <c r="F529" s="127">
        <f t="shared" si="36"/>
        <v>1147.0588235294117</v>
      </c>
      <c r="M529" s="77"/>
    </row>
    <row r="530" spans="1:13" ht="18.75" x14ac:dyDescent="0.3">
      <c r="A530" s="126">
        <v>1170</v>
      </c>
      <c r="B530" s="2">
        <v>1.02</v>
      </c>
      <c r="C530" s="2" t="s">
        <v>36</v>
      </c>
      <c r="D530" s="2" t="s">
        <v>17</v>
      </c>
      <c r="E530" s="2" t="s">
        <v>8</v>
      </c>
      <c r="F530" s="127">
        <f t="shared" si="36"/>
        <v>1147.0588235294117</v>
      </c>
      <c r="M530" s="77"/>
    </row>
    <row r="531" spans="1:13" ht="18.75" x14ac:dyDescent="0.3">
      <c r="A531" s="126">
        <v>1170</v>
      </c>
      <c r="B531" s="2">
        <v>1.01</v>
      </c>
      <c r="C531" s="2" t="s">
        <v>35</v>
      </c>
      <c r="D531" s="2" t="s">
        <v>16</v>
      </c>
      <c r="E531" s="2" t="s">
        <v>8</v>
      </c>
      <c r="F531" s="127">
        <f t="shared" si="36"/>
        <v>1158.4158415841584</v>
      </c>
      <c r="M531" s="77"/>
    </row>
    <row r="532" spans="1:13" ht="18.75" x14ac:dyDescent="0.3">
      <c r="A532" s="126">
        <v>1170</v>
      </c>
      <c r="B532" s="2">
        <v>1</v>
      </c>
      <c r="C532" s="2" t="s">
        <v>35</v>
      </c>
      <c r="D532" s="2" t="s">
        <v>16</v>
      </c>
      <c r="E532" s="2" t="s">
        <v>8</v>
      </c>
      <c r="F532" s="127">
        <f t="shared" si="36"/>
        <v>1170</v>
      </c>
      <c r="M532" s="77"/>
    </row>
    <row r="533" spans="1:13" ht="18.75" x14ac:dyDescent="0.3">
      <c r="A533" s="126">
        <v>1170</v>
      </c>
      <c r="B533" s="2">
        <v>1.01</v>
      </c>
      <c r="C533" s="2" t="s">
        <v>35</v>
      </c>
      <c r="D533" s="2" t="s">
        <v>16</v>
      </c>
      <c r="E533" s="2" t="s">
        <v>8</v>
      </c>
      <c r="F533" s="127">
        <f t="shared" si="36"/>
        <v>1158.4158415841584</v>
      </c>
      <c r="M533" s="77"/>
    </row>
    <row r="534" spans="1:13" ht="18.75" x14ac:dyDescent="0.3">
      <c r="A534" s="126">
        <v>1170</v>
      </c>
      <c r="B534" s="2">
        <v>1.01</v>
      </c>
      <c r="C534" s="2" t="s">
        <v>35</v>
      </c>
      <c r="D534" s="2" t="s">
        <v>16</v>
      </c>
      <c r="E534" s="2" t="s">
        <v>8</v>
      </c>
      <c r="F534" s="127">
        <f t="shared" si="36"/>
        <v>1158.4158415841584</v>
      </c>
      <c r="M534" s="77"/>
    </row>
    <row r="535" spans="1:13" ht="18.75" x14ac:dyDescent="0.3">
      <c r="A535" s="126">
        <v>1170</v>
      </c>
      <c r="B535" s="2">
        <v>1.01</v>
      </c>
      <c r="C535" s="2" t="s">
        <v>35</v>
      </c>
      <c r="D535" s="2" t="s">
        <v>16</v>
      </c>
      <c r="E535" s="2" t="s">
        <v>8</v>
      </c>
      <c r="F535" s="127">
        <f t="shared" si="36"/>
        <v>1158.4158415841584</v>
      </c>
      <c r="M535" s="77"/>
    </row>
    <row r="536" spans="1:13" ht="18.75" x14ac:dyDescent="0.3">
      <c r="A536" s="126">
        <v>1170</v>
      </c>
      <c r="B536" s="2">
        <v>1.01</v>
      </c>
      <c r="C536" s="2" t="s">
        <v>34</v>
      </c>
      <c r="D536" s="2" t="s">
        <v>16</v>
      </c>
      <c r="E536" s="2" t="s">
        <v>8</v>
      </c>
      <c r="F536" s="127">
        <f t="shared" si="36"/>
        <v>1158.4158415841584</v>
      </c>
      <c r="M536" s="77"/>
    </row>
    <row r="537" spans="1:13" ht="18.75" x14ac:dyDescent="0.3">
      <c r="A537" s="126">
        <v>1170</v>
      </c>
      <c r="B537" s="2">
        <v>1.01</v>
      </c>
      <c r="C537" s="2" t="s">
        <v>36</v>
      </c>
      <c r="D537" s="2" t="s">
        <v>16</v>
      </c>
      <c r="E537" s="2" t="s">
        <v>11</v>
      </c>
      <c r="F537" s="127">
        <f t="shared" si="36"/>
        <v>1158.4158415841584</v>
      </c>
      <c r="M537" s="77"/>
    </row>
    <row r="538" spans="1:13" ht="18.75" x14ac:dyDescent="0.3">
      <c r="A538" s="126">
        <v>1170</v>
      </c>
      <c r="B538" s="2">
        <v>1.02</v>
      </c>
      <c r="C538" s="2" t="s">
        <v>35</v>
      </c>
      <c r="D538" s="2" t="s">
        <v>17</v>
      </c>
      <c r="E538" s="2" t="s">
        <v>8</v>
      </c>
      <c r="F538" s="127">
        <f t="shared" si="36"/>
        <v>1147.0588235294117</v>
      </c>
      <c r="M538" s="77"/>
    </row>
    <row r="539" spans="1:13" ht="18.75" x14ac:dyDescent="0.3">
      <c r="A539" s="126">
        <v>1170</v>
      </c>
      <c r="B539" s="2">
        <v>1.02</v>
      </c>
      <c r="C539" s="2" t="s">
        <v>34</v>
      </c>
      <c r="D539" s="2" t="s">
        <v>17</v>
      </c>
      <c r="E539" s="2" t="s">
        <v>8</v>
      </c>
      <c r="F539" s="127">
        <f t="shared" si="36"/>
        <v>1147.0588235294117</v>
      </c>
      <c r="M539" s="77"/>
    </row>
    <row r="540" spans="1:13" ht="18.75" x14ac:dyDescent="0.3">
      <c r="A540" s="126">
        <v>1170</v>
      </c>
      <c r="B540" s="2">
        <v>1.01</v>
      </c>
      <c r="C540" s="2" t="s">
        <v>34</v>
      </c>
      <c r="D540" s="2" t="s">
        <v>18</v>
      </c>
      <c r="E540" s="2" t="s">
        <v>6</v>
      </c>
      <c r="F540" s="127">
        <f t="shared" si="36"/>
        <v>1158.4158415841584</v>
      </c>
      <c r="M540" s="77"/>
    </row>
    <row r="541" spans="1:13" ht="18.75" x14ac:dyDescent="0.3">
      <c r="A541" s="126">
        <v>1170</v>
      </c>
      <c r="B541" s="2">
        <v>1.06</v>
      </c>
      <c r="C541" s="2" t="s">
        <v>34</v>
      </c>
      <c r="D541" s="2" t="s">
        <v>18</v>
      </c>
      <c r="E541" s="2" t="s">
        <v>9</v>
      </c>
      <c r="F541" s="127">
        <f t="shared" si="36"/>
        <v>1103.7735849056603</v>
      </c>
      <c r="M541" s="77"/>
    </row>
    <row r="542" spans="1:13" ht="18.75" x14ac:dyDescent="0.3">
      <c r="A542" s="126">
        <v>1170</v>
      </c>
      <c r="B542" s="2">
        <v>1.06</v>
      </c>
      <c r="C542" s="2" t="s">
        <v>34</v>
      </c>
      <c r="D542" s="2" t="s">
        <v>18</v>
      </c>
      <c r="E542" s="2" t="s">
        <v>9</v>
      </c>
      <c r="F542" s="127">
        <f t="shared" si="36"/>
        <v>1103.7735849056603</v>
      </c>
      <c r="M542" s="77"/>
    </row>
    <row r="543" spans="1:13" ht="18.75" x14ac:dyDescent="0.3">
      <c r="A543" s="126">
        <v>1170</v>
      </c>
      <c r="B543" s="2">
        <v>1.06</v>
      </c>
      <c r="C543" s="2" t="s">
        <v>34</v>
      </c>
      <c r="D543" s="2" t="s">
        <v>18</v>
      </c>
      <c r="E543" s="2" t="s">
        <v>9</v>
      </c>
      <c r="F543" s="127">
        <f t="shared" si="36"/>
        <v>1103.7735849056603</v>
      </c>
      <c r="M543" s="77"/>
    </row>
    <row r="544" spans="1:13" ht="18.75" x14ac:dyDescent="0.3">
      <c r="A544" s="126">
        <v>1170</v>
      </c>
      <c r="B544" s="2">
        <v>1.02</v>
      </c>
      <c r="C544" s="2" t="s">
        <v>36</v>
      </c>
      <c r="D544" s="2" t="s">
        <v>17</v>
      </c>
      <c r="E544" s="2" t="s">
        <v>8</v>
      </c>
      <c r="F544" s="127">
        <f t="shared" si="36"/>
        <v>1147.0588235294117</v>
      </c>
      <c r="M544" s="77"/>
    </row>
    <row r="545" spans="1:13" ht="18.75" x14ac:dyDescent="0.3">
      <c r="A545" s="126">
        <v>1170</v>
      </c>
      <c r="B545" s="2">
        <v>1.06</v>
      </c>
      <c r="C545" s="2" t="s">
        <v>35</v>
      </c>
      <c r="D545" s="2" t="s">
        <v>18</v>
      </c>
      <c r="E545" s="2" t="s">
        <v>9</v>
      </c>
      <c r="F545" s="127">
        <f t="shared" si="36"/>
        <v>1103.7735849056603</v>
      </c>
      <c r="M545" s="77"/>
    </row>
    <row r="546" spans="1:13" ht="18.75" x14ac:dyDescent="0.3">
      <c r="A546" s="126">
        <v>1180</v>
      </c>
      <c r="B546" s="2">
        <v>1.02</v>
      </c>
      <c r="C546" s="2" t="s">
        <v>35</v>
      </c>
      <c r="D546" s="2" t="s">
        <v>16</v>
      </c>
      <c r="E546" s="2" t="s">
        <v>8</v>
      </c>
      <c r="F546" s="127">
        <f t="shared" si="36"/>
        <v>1156.8627450980391</v>
      </c>
      <c r="M546" s="77"/>
    </row>
    <row r="547" spans="1:13" ht="18.75" x14ac:dyDescent="0.3">
      <c r="A547" s="126">
        <v>1180</v>
      </c>
      <c r="B547" s="2">
        <v>1.02</v>
      </c>
      <c r="C547" s="2" t="s">
        <v>35</v>
      </c>
      <c r="D547" s="2" t="s">
        <v>16</v>
      </c>
      <c r="E547" s="2" t="s">
        <v>8</v>
      </c>
      <c r="F547" s="127">
        <f t="shared" si="36"/>
        <v>1156.8627450980391</v>
      </c>
      <c r="M547" s="77"/>
    </row>
    <row r="548" spans="1:13" ht="18.75" x14ac:dyDescent="0.3">
      <c r="A548" s="126">
        <v>1180</v>
      </c>
      <c r="B548" s="2">
        <v>1.01</v>
      </c>
      <c r="C548" s="2" t="s">
        <v>34</v>
      </c>
      <c r="D548" s="2" t="s">
        <v>16</v>
      </c>
      <c r="E548" s="2" t="s">
        <v>8</v>
      </c>
      <c r="F548" s="127">
        <f t="shared" si="36"/>
        <v>1168.3168316831684</v>
      </c>
      <c r="M548" s="77"/>
    </row>
    <row r="549" spans="1:13" ht="18.75" x14ac:dyDescent="0.3">
      <c r="A549" s="126">
        <v>1180</v>
      </c>
      <c r="B549" s="2">
        <v>1</v>
      </c>
      <c r="C549" s="2" t="s">
        <v>34</v>
      </c>
      <c r="D549" s="2" t="s">
        <v>16</v>
      </c>
      <c r="E549" s="2" t="s">
        <v>8</v>
      </c>
      <c r="F549" s="127">
        <f t="shared" si="36"/>
        <v>1180</v>
      </c>
      <c r="M549" s="77"/>
    </row>
    <row r="550" spans="1:13" ht="18.75" x14ac:dyDescent="0.3">
      <c r="A550" s="126">
        <v>1180</v>
      </c>
      <c r="B550" s="2">
        <v>1.01</v>
      </c>
      <c r="C550" s="2" t="s">
        <v>34</v>
      </c>
      <c r="D550" s="2" t="s">
        <v>16</v>
      </c>
      <c r="E550" s="2" t="s">
        <v>8</v>
      </c>
      <c r="F550" s="127">
        <f t="shared" si="36"/>
        <v>1168.3168316831684</v>
      </c>
      <c r="M550" s="77"/>
    </row>
    <row r="551" spans="1:13" ht="18.75" x14ac:dyDescent="0.3">
      <c r="A551" s="126">
        <v>1180</v>
      </c>
      <c r="B551" s="2">
        <v>1.01</v>
      </c>
      <c r="C551" s="2" t="s">
        <v>34</v>
      </c>
      <c r="D551" s="2" t="s">
        <v>16</v>
      </c>
      <c r="E551" s="2" t="s">
        <v>8</v>
      </c>
      <c r="F551" s="127">
        <f t="shared" si="36"/>
        <v>1168.3168316831684</v>
      </c>
      <c r="M551" s="77"/>
    </row>
    <row r="552" spans="1:13" ht="18.75" x14ac:dyDescent="0.3">
      <c r="A552" s="126">
        <v>1180</v>
      </c>
      <c r="B552" s="2">
        <v>1.01</v>
      </c>
      <c r="C552" s="2" t="s">
        <v>35</v>
      </c>
      <c r="D552" s="2" t="s">
        <v>17</v>
      </c>
      <c r="E552" s="2" t="s">
        <v>9</v>
      </c>
      <c r="F552" s="127">
        <f t="shared" si="36"/>
        <v>1168.3168316831684</v>
      </c>
      <c r="M552" s="77"/>
    </row>
    <row r="553" spans="1:13" ht="18.75" x14ac:dyDescent="0.3">
      <c r="A553" s="126">
        <v>1180</v>
      </c>
      <c r="B553" s="2">
        <v>1.01</v>
      </c>
      <c r="C553" s="2" t="s">
        <v>35</v>
      </c>
      <c r="D553" s="2" t="s">
        <v>17</v>
      </c>
      <c r="E553" s="2" t="s">
        <v>9</v>
      </c>
      <c r="F553" s="127">
        <f t="shared" si="36"/>
        <v>1168.3168316831684</v>
      </c>
      <c r="M553" s="77"/>
    </row>
    <row r="554" spans="1:13" ht="18.75" x14ac:dyDescent="0.3">
      <c r="A554" s="126">
        <v>1180</v>
      </c>
      <c r="B554" s="2">
        <v>1</v>
      </c>
      <c r="C554" s="2" t="s">
        <v>35</v>
      </c>
      <c r="D554" s="2" t="s">
        <v>17</v>
      </c>
      <c r="E554" s="2" t="s">
        <v>8</v>
      </c>
      <c r="F554" s="127">
        <f t="shared" si="36"/>
        <v>1180</v>
      </c>
      <c r="M554" s="77"/>
    </row>
    <row r="555" spans="1:13" ht="18.75" x14ac:dyDescent="0.3">
      <c r="A555" s="126">
        <v>1180</v>
      </c>
      <c r="B555" s="2">
        <v>1.06</v>
      </c>
      <c r="C555" s="2" t="s">
        <v>35</v>
      </c>
      <c r="D555" s="2" t="s">
        <v>17</v>
      </c>
      <c r="E555" s="2" t="s">
        <v>8</v>
      </c>
      <c r="F555" s="127">
        <f t="shared" si="36"/>
        <v>1113.2075471698113</v>
      </c>
      <c r="M555" s="77"/>
    </row>
    <row r="556" spans="1:13" ht="18.75" x14ac:dyDescent="0.3">
      <c r="A556" s="126">
        <v>1180</v>
      </c>
      <c r="B556" s="2">
        <v>1.01</v>
      </c>
      <c r="C556" s="2" t="s">
        <v>34</v>
      </c>
      <c r="D556" s="2" t="s">
        <v>17</v>
      </c>
      <c r="E556" s="2" t="s">
        <v>9</v>
      </c>
      <c r="F556" s="127">
        <f t="shared" si="36"/>
        <v>1168.3168316831684</v>
      </c>
      <c r="M556" s="77"/>
    </row>
    <row r="557" spans="1:13" ht="18.75" x14ac:dyDescent="0.3">
      <c r="A557" s="126">
        <v>1180</v>
      </c>
      <c r="B557" s="2">
        <v>1.01</v>
      </c>
      <c r="C557" s="2" t="s">
        <v>34</v>
      </c>
      <c r="D557" s="2" t="s">
        <v>17</v>
      </c>
      <c r="E557" s="2" t="s">
        <v>9</v>
      </c>
      <c r="F557" s="127">
        <f t="shared" si="36"/>
        <v>1168.3168316831684</v>
      </c>
      <c r="M557" s="77"/>
    </row>
    <row r="558" spans="1:13" ht="18.75" x14ac:dyDescent="0.3">
      <c r="A558" s="126">
        <v>1180</v>
      </c>
      <c r="B558" s="2">
        <v>1.07</v>
      </c>
      <c r="C558" s="2" t="s">
        <v>34</v>
      </c>
      <c r="D558" s="2" t="s">
        <v>18</v>
      </c>
      <c r="E558" s="2" t="s">
        <v>9</v>
      </c>
      <c r="F558" s="127">
        <f t="shared" si="36"/>
        <v>1102.8037383177571</v>
      </c>
      <c r="M558" s="77"/>
    </row>
    <row r="559" spans="1:13" ht="18.75" x14ac:dyDescent="0.3">
      <c r="A559" s="126">
        <v>1180</v>
      </c>
      <c r="B559" s="2">
        <v>1.01</v>
      </c>
      <c r="C559" s="2" t="s">
        <v>35</v>
      </c>
      <c r="D559" s="2" t="s">
        <v>17</v>
      </c>
      <c r="E559" s="2" t="s">
        <v>9</v>
      </c>
      <c r="F559" s="127">
        <f t="shared" si="36"/>
        <v>1168.3168316831684</v>
      </c>
      <c r="M559" s="77"/>
    </row>
    <row r="560" spans="1:13" ht="18.75" x14ac:dyDescent="0.3">
      <c r="A560" s="126">
        <v>1180</v>
      </c>
      <c r="B560" s="2">
        <v>1.01</v>
      </c>
      <c r="C560" s="2" t="s">
        <v>35</v>
      </c>
      <c r="D560" s="2" t="s">
        <v>17</v>
      </c>
      <c r="E560" s="2" t="s">
        <v>9</v>
      </c>
      <c r="F560" s="127">
        <f t="shared" si="36"/>
        <v>1168.3168316831684</v>
      </c>
      <c r="M560" s="77"/>
    </row>
    <row r="561" spans="1:13" ht="18.75" x14ac:dyDescent="0.3">
      <c r="A561" s="126">
        <v>1180</v>
      </c>
      <c r="B561" s="2">
        <v>1</v>
      </c>
      <c r="C561" s="2" t="s">
        <v>35</v>
      </c>
      <c r="D561" s="2" t="s">
        <v>17</v>
      </c>
      <c r="E561" s="2" t="s">
        <v>8</v>
      </c>
      <c r="F561" s="127">
        <f t="shared" si="36"/>
        <v>1180</v>
      </c>
      <c r="M561" s="77"/>
    </row>
    <row r="562" spans="1:13" ht="18.75" x14ac:dyDescent="0.3">
      <c r="A562" s="126">
        <v>1180</v>
      </c>
      <c r="B562" s="2">
        <v>1.06</v>
      </c>
      <c r="C562" s="2" t="s">
        <v>35</v>
      </c>
      <c r="D562" s="2" t="s">
        <v>17</v>
      </c>
      <c r="E562" s="2" t="s">
        <v>8</v>
      </c>
      <c r="F562" s="127">
        <f t="shared" si="36"/>
        <v>1113.2075471698113</v>
      </c>
      <c r="M562" s="77"/>
    </row>
    <row r="563" spans="1:13" ht="18.75" x14ac:dyDescent="0.3">
      <c r="A563" s="126">
        <v>1180</v>
      </c>
      <c r="B563" s="2">
        <v>1.01</v>
      </c>
      <c r="C563" s="2" t="s">
        <v>34</v>
      </c>
      <c r="D563" s="2" t="s">
        <v>17</v>
      </c>
      <c r="E563" s="2" t="s">
        <v>9</v>
      </c>
      <c r="F563" s="127">
        <f t="shared" si="36"/>
        <v>1168.3168316831684</v>
      </c>
      <c r="M563" s="77"/>
    </row>
    <row r="564" spans="1:13" ht="18.75" x14ac:dyDescent="0.3">
      <c r="A564" s="126">
        <v>1180</v>
      </c>
      <c r="B564" s="2">
        <v>1.01</v>
      </c>
      <c r="C564" s="2" t="s">
        <v>34</v>
      </c>
      <c r="D564" s="2" t="s">
        <v>17</v>
      </c>
      <c r="E564" s="2" t="s">
        <v>9</v>
      </c>
      <c r="F564" s="127">
        <f t="shared" si="36"/>
        <v>1168.3168316831684</v>
      </c>
      <c r="M564" s="77"/>
    </row>
    <row r="565" spans="1:13" ht="18.75" x14ac:dyDescent="0.3">
      <c r="A565" s="126">
        <v>1180</v>
      </c>
      <c r="B565" s="2">
        <v>1.01</v>
      </c>
      <c r="C565" s="2" t="s">
        <v>34</v>
      </c>
      <c r="D565" s="2" t="s">
        <v>17</v>
      </c>
      <c r="E565" s="2" t="s">
        <v>9</v>
      </c>
      <c r="F565" s="127">
        <f t="shared" si="36"/>
        <v>1168.3168316831684</v>
      </c>
      <c r="M565" s="77"/>
    </row>
    <row r="566" spans="1:13" ht="18.75" x14ac:dyDescent="0.3">
      <c r="A566" s="126">
        <v>1180</v>
      </c>
      <c r="B566" s="2">
        <v>1.01</v>
      </c>
      <c r="C566" s="2" t="s">
        <v>34</v>
      </c>
      <c r="D566" s="2" t="s">
        <v>17</v>
      </c>
      <c r="E566" s="2" t="s">
        <v>9</v>
      </c>
      <c r="F566" s="127">
        <f t="shared" si="36"/>
        <v>1168.3168316831684</v>
      </c>
      <c r="M566" s="77"/>
    </row>
    <row r="567" spans="1:13" ht="18.75" x14ac:dyDescent="0.3">
      <c r="A567" s="126">
        <v>1180</v>
      </c>
      <c r="B567" s="2">
        <v>1.01</v>
      </c>
      <c r="C567" s="2" t="s">
        <v>34</v>
      </c>
      <c r="D567" s="2" t="s">
        <v>17</v>
      </c>
      <c r="E567" s="2" t="s">
        <v>9</v>
      </c>
      <c r="F567" s="127">
        <f t="shared" si="36"/>
        <v>1168.3168316831684</v>
      </c>
      <c r="M567" s="77"/>
    </row>
    <row r="568" spans="1:13" ht="18.75" x14ac:dyDescent="0.3">
      <c r="A568" s="126">
        <v>1180</v>
      </c>
      <c r="B568" s="2">
        <v>1.1499999999999999</v>
      </c>
      <c r="C568" s="2" t="s">
        <v>34</v>
      </c>
      <c r="D568" s="2" t="s">
        <v>18</v>
      </c>
      <c r="E568" s="2" t="s">
        <v>8</v>
      </c>
      <c r="F568" s="127">
        <f t="shared" si="36"/>
        <v>1026.0869565217392</v>
      </c>
      <c r="M568" s="77"/>
    </row>
    <row r="569" spans="1:13" ht="18.75" x14ac:dyDescent="0.3">
      <c r="A569" s="126">
        <v>1180</v>
      </c>
      <c r="B569" s="2">
        <v>1.01</v>
      </c>
      <c r="C569" s="2" t="s">
        <v>34</v>
      </c>
      <c r="D569" s="2" t="s">
        <v>17</v>
      </c>
      <c r="E569" s="2" t="s">
        <v>9</v>
      </c>
      <c r="F569" s="127">
        <f t="shared" si="36"/>
        <v>1168.3168316831684</v>
      </c>
      <c r="M569" s="77"/>
    </row>
    <row r="570" spans="1:13" ht="18.75" x14ac:dyDescent="0.3">
      <c r="A570" s="126">
        <v>1180</v>
      </c>
      <c r="B570" s="2">
        <v>1.01</v>
      </c>
      <c r="C570" s="2" t="s">
        <v>35</v>
      </c>
      <c r="D570" s="2" t="s">
        <v>17</v>
      </c>
      <c r="E570" s="2" t="s">
        <v>9</v>
      </c>
      <c r="F570" s="127">
        <f t="shared" si="36"/>
        <v>1168.3168316831684</v>
      </c>
      <c r="M570" s="77"/>
    </row>
    <row r="571" spans="1:13" ht="18.75" x14ac:dyDescent="0.3">
      <c r="A571" s="126">
        <v>1180</v>
      </c>
      <c r="B571" s="2">
        <v>1</v>
      </c>
      <c r="C571" s="2" t="s">
        <v>34</v>
      </c>
      <c r="D571" s="2" t="s">
        <v>16</v>
      </c>
      <c r="E571" s="2" t="s">
        <v>8</v>
      </c>
      <c r="F571" s="127">
        <f t="shared" si="36"/>
        <v>1180</v>
      </c>
      <c r="M571" s="77"/>
    </row>
    <row r="572" spans="1:13" ht="18.75" x14ac:dyDescent="0.3">
      <c r="A572" s="126">
        <v>1180</v>
      </c>
      <c r="B572" s="2">
        <v>1.01</v>
      </c>
      <c r="C572" s="2" t="s">
        <v>34</v>
      </c>
      <c r="D572" s="2" t="s">
        <v>16</v>
      </c>
      <c r="E572" s="2" t="s">
        <v>8</v>
      </c>
      <c r="F572" s="127">
        <f t="shared" si="36"/>
        <v>1168.3168316831684</v>
      </c>
      <c r="M572" s="77"/>
    </row>
    <row r="573" spans="1:13" ht="18.75" x14ac:dyDescent="0.3">
      <c r="A573" s="126">
        <v>1180</v>
      </c>
      <c r="B573" s="2">
        <v>1.02</v>
      </c>
      <c r="C573" s="2" t="s">
        <v>34</v>
      </c>
      <c r="D573" s="2" t="s">
        <v>16</v>
      </c>
      <c r="E573" s="2" t="s">
        <v>8</v>
      </c>
      <c r="F573" s="127">
        <f t="shared" si="36"/>
        <v>1156.8627450980391</v>
      </c>
      <c r="M573" s="77"/>
    </row>
    <row r="574" spans="1:13" ht="18.75" x14ac:dyDescent="0.3">
      <c r="A574" s="126">
        <v>1180</v>
      </c>
      <c r="B574" s="2">
        <v>1.01</v>
      </c>
      <c r="C574" s="2" t="s">
        <v>34</v>
      </c>
      <c r="D574" s="2" t="s">
        <v>17</v>
      </c>
      <c r="E574" s="2" t="s">
        <v>9</v>
      </c>
      <c r="F574" s="127">
        <f t="shared" si="36"/>
        <v>1168.3168316831684</v>
      </c>
      <c r="M574" s="77"/>
    </row>
    <row r="575" spans="1:13" ht="18.75" x14ac:dyDescent="0.3">
      <c r="A575" s="126">
        <v>1180</v>
      </c>
      <c r="B575" s="2">
        <v>1.01</v>
      </c>
      <c r="C575" s="2" t="s">
        <v>34</v>
      </c>
      <c r="D575" s="2" t="s">
        <v>17</v>
      </c>
      <c r="E575" s="2" t="s">
        <v>9</v>
      </c>
      <c r="F575" s="127">
        <f t="shared" si="36"/>
        <v>1168.3168316831684</v>
      </c>
      <c r="M575" s="77"/>
    </row>
    <row r="576" spans="1:13" ht="18.75" x14ac:dyDescent="0.3">
      <c r="A576" s="126">
        <v>1180</v>
      </c>
      <c r="B576" s="2">
        <v>1.01</v>
      </c>
      <c r="C576" s="2" t="s">
        <v>34</v>
      </c>
      <c r="D576" s="2" t="s">
        <v>17</v>
      </c>
      <c r="E576" s="2" t="s">
        <v>9</v>
      </c>
      <c r="F576" s="127">
        <f t="shared" si="36"/>
        <v>1168.3168316831684</v>
      </c>
      <c r="M576" s="77"/>
    </row>
    <row r="577" spans="1:13" ht="18.75" x14ac:dyDescent="0.3">
      <c r="A577" s="126">
        <v>1180</v>
      </c>
      <c r="B577" s="2">
        <v>1.01</v>
      </c>
      <c r="C577" s="2" t="s">
        <v>34</v>
      </c>
      <c r="D577" s="2" t="s">
        <v>17</v>
      </c>
      <c r="E577" s="2" t="s">
        <v>9</v>
      </c>
      <c r="F577" s="127">
        <f t="shared" si="36"/>
        <v>1168.3168316831684</v>
      </c>
      <c r="M577" s="77"/>
    </row>
    <row r="578" spans="1:13" ht="18.75" x14ac:dyDescent="0.3">
      <c r="A578" s="126">
        <v>1180</v>
      </c>
      <c r="B578" s="2">
        <v>1.03</v>
      </c>
      <c r="C578" s="2" t="s">
        <v>34</v>
      </c>
      <c r="D578" s="2" t="s">
        <v>17</v>
      </c>
      <c r="E578" s="2" t="s">
        <v>8</v>
      </c>
      <c r="F578" s="127">
        <f t="shared" ref="F578:F641" si="37">A578/B578</f>
        <v>1145.6310679611649</v>
      </c>
      <c r="M578" s="77"/>
    </row>
    <row r="579" spans="1:13" ht="18.75" x14ac:dyDescent="0.3">
      <c r="A579" s="126">
        <v>1180</v>
      </c>
      <c r="B579" s="2">
        <v>1.01</v>
      </c>
      <c r="C579" s="2" t="s">
        <v>35</v>
      </c>
      <c r="D579" s="2" t="s">
        <v>17</v>
      </c>
      <c r="E579" s="2" t="s">
        <v>9</v>
      </c>
      <c r="F579" s="127">
        <f t="shared" si="37"/>
        <v>1168.3168316831684</v>
      </c>
      <c r="M579" s="77"/>
    </row>
    <row r="580" spans="1:13" ht="18.75" x14ac:dyDescent="0.3">
      <c r="A580" s="126">
        <v>1180</v>
      </c>
      <c r="B580" s="2">
        <v>1.01</v>
      </c>
      <c r="C580" s="2" t="s">
        <v>35</v>
      </c>
      <c r="D580" s="2" t="s">
        <v>17</v>
      </c>
      <c r="E580" s="2" t="s">
        <v>9</v>
      </c>
      <c r="F580" s="127">
        <f t="shared" si="37"/>
        <v>1168.3168316831684</v>
      </c>
      <c r="M580" s="77"/>
    </row>
    <row r="581" spans="1:13" ht="18.75" x14ac:dyDescent="0.3">
      <c r="A581" s="126">
        <v>1180</v>
      </c>
      <c r="B581" s="2">
        <v>1.01</v>
      </c>
      <c r="C581" s="2" t="s">
        <v>35</v>
      </c>
      <c r="D581" s="2" t="s">
        <v>17</v>
      </c>
      <c r="E581" s="2" t="s">
        <v>9</v>
      </c>
      <c r="F581" s="127">
        <f t="shared" si="37"/>
        <v>1168.3168316831684</v>
      </c>
      <c r="M581" s="77"/>
    </row>
    <row r="582" spans="1:13" ht="18.75" x14ac:dyDescent="0.3">
      <c r="A582" s="126">
        <v>1180</v>
      </c>
      <c r="B582" s="2">
        <v>1.01</v>
      </c>
      <c r="C582" s="2" t="s">
        <v>35</v>
      </c>
      <c r="D582" s="2" t="s">
        <v>17</v>
      </c>
      <c r="E582" s="2" t="s">
        <v>9</v>
      </c>
      <c r="F582" s="127">
        <f t="shared" si="37"/>
        <v>1168.3168316831684</v>
      </c>
      <c r="M582" s="77"/>
    </row>
    <row r="583" spans="1:13" ht="18.75" x14ac:dyDescent="0.3">
      <c r="A583" s="126">
        <v>1180</v>
      </c>
      <c r="B583" s="2">
        <v>1.02</v>
      </c>
      <c r="C583" s="2" t="s">
        <v>34</v>
      </c>
      <c r="D583" s="2" t="s">
        <v>18</v>
      </c>
      <c r="E583" s="2" t="s">
        <v>9</v>
      </c>
      <c r="F583" s="127">
        <f t="shared" si="37"/>
        <v>1156.8627450980391</v>
      </c>
      <c r="M583" s="77"/>
    </row>
    <row r="584" spans="1:13" ht="18.75" x14ac:dyDescent="0.3">
      <c r="A584" s="126">
        <v>1180</v>
      </c>
      <c r="B584" s="2">
        <v>1.01</v>
      </c>
      <c r="C584" s="2" t="s">
        <v>36</v>
      </c>
      <c r="D584" s="2" t="s">
        <v>17</v>
      </c>
      <c r="E584" s="2" t="s">
        <v>9</v>
      </c>
      <c r="F584" s="127">
        <f t="shared" si="37"/>
        <v>1168.3168316831684</v>
      </c>
      <c r="M584" s="77"/>
    </row>
    <row r="585" spans="1:13" ht="18.75" x14ac:dyDescent="0.3">
      <c r="A585" s="126">
        <v>1180</v>
      </c>
      <c r="B585" s="2">
        <v>1.02</v>
      </c>
      <c r="C585" s="2" t="s">
        <v>35</v>
      </c>
      <c r="D585" s="2" t="s">
        <v>16</v>
      </c>
      <c r="E585" s="2" t="s">
        <v>8</v>
      </c>
      <c r="F585" s="127">
        <f t="shared" si="37"/>
        <v>1156.8627450980391</v>
      </c>
      <c r="M585" s="77"/>
    </row>
    <row r="586" spans="1:13" ht="18.75" x14ac:dyDescent="0.3">
      <c r="A586" s="126">
        <v>1180</v>
      </c>
      <c r="B586" s="2">
        <v>1.02</v>
      </c>
      <c r="C586" s="2" t="s">
        <v>35</v>
      </c>
      <c r="D586" s="2" t="s">
        <v>16</v>
      </c>
      <c r="E586" s="2" t="s">
        <v>8</v>
      </c>
      <c r="F586" s="127">
        <f t="shared" si="37"/>
        <v>1156.8627450980391</v>
      </c>
      <c r="M586" s="77"/>
    </row>
    <row r="587" spans="1:13" ht="18.75" x14ac:dyDescent="0.3">
      <c r="A587" s="126">
        <v>1180</v>
      </c>
      <c r="B587" s="2">
        <v>1.02</v>
      </c>
      <c r="C587" s="2" t="s">
        <v>35</v>
      </c>
      <c r="D587" s="2" t="s">
        <v>16</v>
      </c>
      <c r="E587" s="2" t="s">
        <v>8</v>
      </c>
      <c r="F587" s="127">
        <f t="shared" si="37"/>
        <v>1156.8627450980391</v>
      </c>
      <c r="M587" s="77"/>
    </row>
    <row r="588" spans="1:13" ht="18.75" x14ac:dyDescent="0.3">
      <c r="A588" s="126">
        <v>1180</v>
      </c>
      <c r="B588" s="2">
        <v>1.07</v>
      </c>
      <c r="C588" s="2" t="s">
        <v>35</v>
      </c>
      <c r="D588" s="2" t="s">
        <v>18</v>
      </c>
      <c r="E588" s="2" t="s">
        <v>9</v>
      </c>
      <c r="F588" s="127">
        <f t="shared" si="37"/>
        <v>1102.8037383177571</v>
      </c>
      <c r="M588" s="77"/>
    </row>
    <row r="589" spans="1:13" ht="18.75" x14ac:dyDescent="0.3">
      <c r="A589" s="126">
        <v>1180</v>
      </c>
      <c r="B589" s="2">
        <v>1.07</v>
      </c>
      <c r="C589" s="2" t="s">
        <v>35</v>
      </c>
      <c r="D589" s="2" t="s">
        <v>18</v>
      </c>
      <c r="E589" s="2" t="s">
        <v>9</v>
      </c>
      <c r="F589" s="127">
        <f t="shared" si="37"/>
        <v>1102.8037383177571</v>
      </c>
      <c r="M589" s="77"/>
    </row>
    <row r="590" spans="1:13" ht="18.75" x14ac:dyDescent="0.3">
      <c r="A590" s="126">
        <v>1180</v>
      </c>
      <c r="B590" s="2">
        <v>1.02</v>
      </c>
      <c r="C590" s="2" t="s">
        <v>35</v>
      </c>
      <c r="D590" s="2" t="s">
        <v>18</v>
      </c>
      <c r="E590" s="2" t="s">
        <v>6</v>
      </c>
      <c r="F590" s="127">
        <f t="shared" si="37"/>
        <v>1156.8627450980391</v>
      </c>
      <c r="M590" s="77"/>
    </row>
    <row r="591" spans="1:13" ht="18.75" x14ac:dyDescent="0.3">
      <c r="A591" s="126">
        <v>1180</v>
      </c>
      <c r="B591" s="2">
        <v>1.01</v>
      </c>
      <c r="C591" s="2" t="s">
        <v>35</v>
      </c>
      <c r="D591" s="2" t="s">
        <v>18</v>
      </c>
      <c r="E591" s="2" t="s">
        <v>6</v>
      </c>
      <c r="F591" s="127">
        <f t="shared" si="37"/>
        <v>1168.3168316831684</v>
      </c>
      <c r="M591" s="77"/>
    </row>
    <row r="592" spans="1:13" ht="18.75" x14ac:dyDescent="0.3">
      <c r="A592" s="126">
        <v>1180</v>
      </c>
      <c r="B592" s="2">
        <v>1.01</v>
      </c>
      <c r="C592" s="2" t="s">
        <v>35</v>
      </c>
      <c r="D592" s="2" t="s">
        <v>18</v>
      </c>
      <c r="E592" s="2" t="s">
        <v>6</v>
      </c>
      <c r="F592" s="127">
        <f t="shared" si="37"/>
        <v>1168.3168316831684</v>
      </c>
      <c r="M592" s="77"/>
    </row>
    <row r="593" spans="1:13" ht="18.75" x14ac:dyDescent="0.3">
      <c r="A593" s="126">
        <v>1180</v>
      </c>
      <c r="B593" s="2">
        <v>1.02</v>
      </c>
      <c r="C593" s="2" t="s">
        <v>35</v>
      </c>
      <c r="D593" s="2" t="s">
        <v>18</v>
      </c>
      <c r="E593" s="2" t="s">
        <v>6</v>
      </c>
      <c r="F593" s="127">
        <f t="shared" si="37"/>
        <v>1156.8627450980391</v>
      </c>
      <c r="M593" s="77"/>
    </row>
    <row r="594" spans="1:13" ht="18.75" x14ac:dyDescent="0.3">
      <c r="A594" s="126">
        <v>1180</v>
      </c>
      <c r="B594" s="2">
        <v>1.05</v>
      </c>
      <c r="C594" s="2" t="s">
        <v>35</v>
      </c>
      <c r="D594" s="2" t="s">
        <v>17</v>
      </c>
      <c r="E594" s="2" t="s">
        <v>8</v>
      </c>
      <c r="F594" s="127">
        <f t="shared" si="37"/>
        <v>1123.8095238095239</v>
      </c>
      <c r="M594" s="77"/>
    </row>
    <row r="595" spans="1:13" ht="18.75" x14ac:dyDescent="0.3">
      <c r="A595" s="126">
        <v>1180</v>
      </c>
      <c r="B595" s="2">
        <v>1.01</v>
      </c>
      <c r="C595" s="2" t="s">
        <v>35</v>
      </c>
      <c r="D595" s="2" t="s">
        <v>17</v>
      </c>
      <c r="E595" s="2" t="s">
        <v>9</v>
      </c>
      <c r="F595" s="127">
        <f t="shared" si="37"/>
        <v>1168.3168316831684</v>
      </c>
      <c r="M595" s="77"/>
    </row>
    <row r="596" spans="1:13" ht="18.75" x14ac:dyDescent="0.3">
      <c r="A596" s="126">
        <v>1180</v>
      </c>
      <c r="B596" s="2">
        <v>1.01</v>
      </c>
      <c r="C596" s="2" t="s">
        <v>35</v>
      </c>
      <c r="D596" s="2" t="s">
        <v>17</v>
      </c>
      <c r="E596" s="2" t="s">
        <v>9</v>
      </c>
      <c r="F596" s="127">
        <f t="shared" si="37"/>
        <v>1168.3168316831684</v>
      </c>
      <c r="M596" s="77"/>
    </row>
    <row r="597" spans="1:13" ht="18.75" x14ac:dyDescent="0.3">
      <c r="A597" s="126">
        <v>1180</v>
      </c>
      <c r="B597" s="2">
        <v>1.01</v>
      </c>
      <c r="C597" s="2" t="s">
        <v>35</v>
      </c>
      <c r="D597" s="2" t="s">
        <v>17</v>
      </c>
      <c r="E597" s="2" t="s">
        <v>9</v>
      </c>
      <c r="F597" s="127">
        <f t="shared" si="37"/>
        <v>1168.3168316831684</v>
      </c>
      <c r="M597" s="77"/>
    </row>
    <row r="598" spans="1:13" ht="18.75" x14ac:dyDescent="0.3">
      <c r="A598" s="126">
        <v>1180</v>
      </c>
      <c r="B598" s="2">
        <v>1.01</v>
      </c>
      <c r="C598" s="2" t="s">
        <v>34</v>
      </c>
      <c r="D598" s="2" t="s">
        <v>17</v>
      </c>
      <c r="E598" s="2" t="s">
        <v>9</v>
      </c>
      <c r="F598" s="127">
        <f t="shared" si="37"/>
        <v>1168.3168316831684</v>
      </c>
      <c r="M598" s="77"/>
    </row>
    <row r="599" spans="1:13" ht="18.75" x14ac:dyDescent="0.3">
      <c r="A599" s="126">
        <v>1180</v>
      </c>
      <c r="B599" s="2">
        <v>1.01</v>
      </c>
      <c r="C599" s="2" t="s">
        <v>34</v>
      </c>
      <c r="D599" s="2" t="s">
        <v>17</v>
      </c>
      <c r="E599" s="2" t="s">
        <v>9</v>
      </c>
      <c r="F599" s="127">
        <f t="shared" si="37"/>
        <v>1168.3168316831684</v>
      </c>
      <c r="M599" s="77"/>
    </row>
    <row r="600" spans="1:13" ht="18.75" x14ac:dyDescent="0.3">
      <c r="A600" s="126">
        <v>1180</v>
      </c>
      <c r="B600" s="2">
        <v>1.01</v>
      </c>
      <c r="C600" s="2" t="s">
        <v>34</v>
      </c>
      <c r="D600" s="2" t="s">
        <v>17</v>
      </c>
      <c r="E600" s="2" t="s">
        <v>9</v>
      </c>
      <c r="F600" s="127">
        <f t="shared" si="37"/>
        <v>1168.3168316831684</v>
      </c>
      <c r="M600" s="77"/>
    </row>
    <row r="601" spans="1:13" ht="18.75" x14ac:dyDescent="0.3">
      <c r="A601" s="126">
        <v>1180</v>
      </c>
      <c r="B601" s="2">
        <v>1.06</v>
      </c>
      <c r="C601" s="2" t="s">
        <v>34</v>
      </c>
      <c r="D601" s="2" t="s">
        <v>17</v>
      </c>
      <c r="E601" s="2" t="s">
        <v>8</v>
      </c>
      <c r="F601" s="127">
        <f t="shared" si="37"/>
        <v>1113.2075471698113</v>
      </c>
      <c r="M601" s="77"/>
    </row>
    <row r="602" spans="1:13" ht="18.75" x14ac:dyDescent="0.3">
      <c r="A602" s="126">
        <v>1180</v>
      </c>
      <c r="B602" s="2">
        <v>1.05</v>
      </c>
      <c r="C602" s="2" t="s">
        <v>34</v>
      </c>
      <c r="D602" s="2" t="s">
        <v>17</v>
      </c>
      <c r="E602" s="2" t="s">
        <v>8</v>
      </c>
      <c r="F602" s="127">
        <f t="shared" si="37"/>
        <v>1123.8095238095239</v>
      </c>
      <c r="M602" s="77"/>
    </row>
    <row r="603" spans="1:13" ht="18.75" x14ac:dyDescent="0.3">
      <c r="A603" s="126">
        <v>1180</v>
      </c>
      <c r="B603" s="2">
        <v>1.06</v>
      </c>
      <c r="C603" s="2" t="s">
        <v>34</v>
      </c>
      <c r="D603" s="2" t="s">
        <v>17</v>
      </c>
      <c r="E603" s="2" t="s">
        <v>8</v>
      </c>
      <c r="F603" s="127">
        <f t="shared" si="37"/>
        <v>1113.2075471698113</v>
      </c>
      <c r="M603" s="77"/>
    </row>
    <row r="604" spans="1:13" ht="18.75" x14ac:dyDescent="0.3">
      <c r="A604" s="126">
        <v>1180</v>
      </c>
      <c r="B604" s="2">
        <v>1.07</v>
      </c>
      <c r="C604" s="2" t="s">
        <v>35</v>
      </c>
      <c r="D604" s="2" t="s">
        <v>18</v>
      </c>
      <c r="E604" s="2" t="s">
        <v>9</v>
      </c>
      <c r="F604" s="127">
        <f t="shared" si="37"/>
        <v>1102.8037383177571</v>
      </c>
      <c r="M604" s="77"/>
    </row>
    <row r="605" spans="1:13" ht="18.75" x14ac:dyDescent="0.3">
      <c r="A605" s="126">
        <v>1180</v>
      </c>
      <c r="B605" s="2">
        <v>1.04</v>
      </c>
      <c r="C605" s="2" t="s">
        <v>35</v>
      </c>
      <c r="D605" s="2" t="s">
        <v>18</v>
      </c>
      <c r="E605" s="2" t="s">
        <v>9</v>
      </c>
      <c r="F605" s="127">
        <f t="shared" si="37"/>
        <v>1134.6153846153845</v>
      </c>
      <c r="M605" s="77"/>
    </row>
    <row r="606" spans="1:13" ht="18.75" x14ac:dyDescent="0.3">
      <c r="A606" s="126">
        <v>1180</v>
      </c>
      <c r="B606" s="2">
        <v>1.01</v>
      </c>
      <c r="C606" s="2" t="s">
        <v>35</v>
      </c>
      <c r="D606" s="2" t="s">
        <v>18</v>
      </c>
      <c r="E606" s="2" t="s">
        <v>9</v>
      </c>
      <c r="F606" s="127">
        <f t="shared" si="37"/>
        <v>1168.3168316831684</v>
      </c>
      <c r="M606" s="77"/>
    </row>
    <row r="607" spans="1:13" ht="18.75" x14ac:dyDescent="0.3">
      <c r="A607" s="126">
        <v>1180</v>
      </c>
      <c r="B607" s="2">
        <v>1.07</v>
      </c>
      <c r="C607" s="2" t="s">
        <v>35</v>
      </c>
      <c r="D607" s="2" t="s">
        <v>18</v>
      </c>
      <c r="E607" s="2" t="s">
        <v>9</v>
      </c>
      <c r="F607" s="127">
        <f t="shared" si="37"/>
        <v>1102.8037383177571</v>
      </c>
      <c r="M607" s="77"/>
    </row>
    <row r="608" spans="1:13" ht="18.75" x14ac:dyDescent="0.3">
      <c r="A608" s="126">
        <v>1180</v>
      </c>
      <c r="B608" s="2">
        <v>1.07</v>
      </c>
      <c r="C608" s="2" t="s">
        <v>35</v>
      </c>
      <c r="D608" s="2" t="s">
        <v>18</v>
      </c>
      <c r="E608" s="2" t="s">
        <v>9</v>
      </c>
      <c r="F608" s="127">
        <f t="shared" si="37"/>
        <v>1102.8037383177571</v>
      </c>
      <c r="M608" s="77"/>
    </row>
    <row r="609" spans="1:13" ht="18.75" x14ac:dyDescent="0.3">
      <c r="A609" s="126">
        <v>1180</v>
      </c>
      <c r="B609" s="2">
        <v>1.02</v>
      </c>
      <c r="C609" s="2" t="s">
        <v>35</v>
      </c>
      <c r="D609" s="2" t="s">
        <v>18</v>
      </c>
      <c r="E609" s="2" t="s">
        <v>6</v>
      </c>
      <c r="F609" s="127">
        <f t="shared" si="37"/>
        <v>1156.8627450980391</v>
      </c>
      <c r="M609" s="77"/>
    </row>
    <row r="610" spans="1:13" ht="18.75" x14ac:dyDescent="0.3">
      <c r="A610" s="126">
        <v>1180</v>
      </c>
      <c r="B610" s="2">
        <v>1.02</v>
      </c>
      <c r="C610" s="2" t="s">
        <v>35</v>
      </c>
      <c r="D610" s="2" t="s">
        <v>18</v>
      </c>
      <c r="E610" s="2" t="s">
        <v>6</v>
      </c>
      <c r="F610" s="127">
        <f t="shared" si="37"/>
        <v>1156.8627450980391</v>
      </c>
      <c r="M610" s="77"/>
    </row>
    <row r="611" spans="1:13" ht="18.75" x14ac:dyDescent="0.3">
      <c r="A611" s="126">
        <v>1180</v>
      </c>
      <c r="B611" s="2">
        <v>1.02</v>
      </c>
      <c r="C611" s="2" t="s">
        <v>35</v>
      </c>
      <c r="D611" s="2" t="s">
        <v>18</v>
      </c>
      <c r="E611" s="2" t="s">
        <v>6</v>
      </c>
      <c r="F611" s="127">
        <f t="shared" si="37"/>
        <v>1156.8627450980391</v>
      </c>
      <c r="M611" s="77"/>
    </row>
    <row r="612" spans="1:13" ht="18.75" x14ac:dyDescent="0.3">
      <c r="A612" s="126">
        <v>1180</v>
      </c>
      <c r="B612" s="2">
        <v>1.02</v>
      </c>
      <c r="C612" s="2" t="s">
        <v>35</v>
      </c>
      <c r="D612" s="2" t="s">
        <v>18</v>
      </c>
      <c r="E612" s="2" t="s">
        <v>6</v>
      </c>
      <c r="F612" s="127">
        <f t="shared" si="37"/>
        <v>1156.8627450980391</v>
      </c>
      <c r="M612" s="77"/>
    </row>
    <row r="613" spans="1:13" ht="18.75" x14ac:dyDescent="0.3">
      <c r="A613" s="126">
        <v>1180</v>
      </c>
      <c r="B613" s="2">
        <v>1.04</v>
      </c>
      <c r="C613" s="2" t="s">
        <v>34</v>
      </c>
      <c r="D613" s="2" t="s">
        <v>18</v>
      </c>
      <c r="E613" s="2" t="s">
        <v>9</v>
      </c>
      <c r="F613" s="127">
        <f t="shared" si="37"/>
        <v>1134.6153846153845</v>
      </c>
      <c r="M613" s="77"/>
    </row>
    <row r="614" spans="1:13" ht="18.75" x14ac:dyDescent="0.3">
      <c r="A614" s="126">
        <v>1180</v>
      </c>
      <c r="B614" s="2">
        <v>1.07</v>
      </c>
      <c r="C614" s="2" t="s">
        <v>34</v>
      </c>
      <c r="D614" s="2" t="s">
        <v>18</v>
      </c>
      <c r="E614" s="2" t="s">
        <v>9</v>
      </c>
      <c r="F614" s="127">
        <f t="shared" si="37"/>
        <v>1102.8037383177571</v>
      </c>
      <c r="M614" s="77"/>
    </row>
    <row r="615" spans="1:13" ht="18.75" x14ac:dyDescent="0.3">
      <c r="A615" s="126">
        <v>1180</v>
      </c>
      <c r="B615" s="2">
        <v>1.04</v>
      </c>
      <c r="C615" s="2" t="s">
        <v>34</v>
      </c>
      <c r="D615" s="2" t="s">
        <v>18</v>
      </c>
      <c r="E615" s="2" t="s">
        <v>9</v>
      </c>
      <c r="F615" s="127">
        <f t="shared" si="37"/>
        <v>1134.6153846153845</v>
      </c>
      <c r="M615" s="77"/>
    </row>
    <row r="616" spans="1:13" ht="18.75" x14ac:dyDescent="0.3">
      <c r="A616" s="126">
        <v>1180</v>
      </c>
      <c r="B616" s="2">
        <v>1.02</v>
      </c>
      <c r="C616" s="2" t="s">
        <v>34</v>
      </c>
      <c r="D616" s="2" t="s">
        <v>18</v>
      </c>
      <c r="E616" s="2" t="s">
        <v>6</v>
      </c>
      <c r="F616" s="127">
        <f t="shared" si="37"/>
        <v>1156.8627450980391</v>
      </c>
      <c r="M616" s="77"/>
    </row>
    <row r="617" spans="1:13" ht="18.75" x14ac:dyDescent="0.3">
      <c r="A617" s="126">
        <v>1180</v>
      </c>
      <c r="B617" s="2">
        <v>1.04</v>
      </c>
      <c r="C617" s="2" t="s">
        <v>36</v>
      </c>
      <c r="D617" s="2" t="s">
        <v>18</v>
      </c>
      <c r="E617" s="2" t="s">
        <v>9</v>
      </c>
      <c r="F617" s="127">
        <f t="shared" si="37"/>
        <v>1134.6153846153845</v>
      </c>
      <c r="M617" s="77"/>
    </row>
    <row r="618" spans="1:13" ht="18.75" x14ac:dyDescent="0.3">
      <c r="A618" s="126">
        <v>1180</v>
      </c>
      <c r="B618" s="2">
        <v>1.01</v>
      </c>
      <c r="C618" s="2" t="s">
        <v>35</v>
      </c>
      <c r="D618" s="2" t="s">
        <v>16</v>
      </c>
      <c r="E618" s="2" t="s">
        <v>8</v>
      </c>
      <c r="F618" s="127">
        <f t="shared" si="37"/>
        <v>1168.3168316831684</v>
      </c>
      <c r="M618" s="77"/>
    </row>
    <row r="619" spans="1:13" ht="18.75" x14ac:dyDescent="0.3">
      <c r="A619" s="126">
        <v>1180</v>
      </c>
      <c r="B619" s="2">
        <v>1.02</v>
      </c>
      <c r="C619" s="2" t="s">
        <v>35</v>
      </c>
      <c r="D619" s="2" t="s">
        <v>16</v>
      </c>
      <c r="E619" s="2" t="s">
        <v>8</v>
      </c>
      <c r="F619" s="127">
        <f t="shared" si="37"/>
        <v>1156.8627450980391</v>
      </c>
      <c r="M619" s="77"/>
    </row>
    <row r="620" spans="1:13" ht="18.75" x14ac:dyDescent="0.3">
      <c r="A620" s="126">
        <v>1180</v>
      </c>
      <c r="B620" s="2">
        <v>1.02</v>
      </c>
      <c r="C620" s="2" t="s">
        <v>35</v>
      </c>
      <c r="D620" s="2" t="s">
        <v>16</v>
      </c>
      <c r="E620" s="2" t="s">
        <v>8</v>
      </c>
      <c r="F620" s="127">
        <f t="shared" si="37"/>
        <v>1156.8627450980391</v>
      </c>
      <c r="M620" s="77"/>
    </row>
    <row r="621" spans="1:13" ht="18.75" x14ac:dyDescent="0.3">
      <c r="A621" s="126">
        <v>1180</v>
      </c>
      <c r="B621" s="2">
        <v>1.02</v>
      </c>
      <c r="C621" s="2" t="s">
        <v>34</v>
      </c>
      <c r="D621" s="2" t="s">
        <v>16</v>
      </c>
      <c r="E621" s="2" t="s">
        <v>8</v>
      </c>
      <c r="F621" s="127">
        <f t="shared" si="37"/>
        <v>1156.8627450980391</v>
      </c>
      <c r="M621" s="77"/>
    </row>
    <row r="622" spans="1:13" ht="18.75" x14ac:dyDescent="0.3">
      <c r="A622" s="126">
        <v>1180</v>
      </c>
      <c r="B622" s="2">
        <v>1.01</v>
      </c>
      <c r="C622" s="2" t="s">
        <v>34</v>
      </c>
      <c r="D622" s="2" t="s">
        <v>17</v>
      </c>
      <c r="E622" s="2" t="s">
        <v>9</v>
      </c>
      <c r="F622" s="127">
        <f t="shared" si="37"/>
        <v>1168.3168316831684</v>
      </c>
      <c r="M622" s="77"/>
    </row>
    <row r="623" spans="1:13" ht="18.75" x14ac:dyDescent="0.3">
      <c r="A623" s="126">
        <v>1180</v>
      </c>
      <c r="B623" s="2">
        <v>1.01</v>
      </c>
      <c r="C623" s="2" t="s">
        <v>35</v>
      </c>
      <c r="D623" s="2" t="s">
        <v>17</v>
      </c>
      <c r="E623" s="2" t="s">
        <v>9</v>
      </c>
      <c r="F623" s="127">
        <f t="shared" si="37"/>
        <v>1168.3168316831684</v>
      </c>
      <c r="M623" s="77"/>
    </row>
    <row r="624" spans="1:13" ht="18.75" x14ac:dyDescent="0.3">
      <c r="A624" s="126">
        <v>1180</v>
      </c>
      <c r="B624" s="2">
        <v>1.02</v>
      </c>
      <c r="C624" s="2" t="s">
        <v>35</v>
      </c>
      <c r="D624" s="2" t="s">
        <v>18</v>
      </c>
      <c r="E624" s="2" t="s">
        <v>6</v>
      </c>
      <c r="F624" s="127">
        <f t="shared" si="37"/>
        <v>1156.8627450980391</v>
      </c>
      <c r="M624" s="77"/>
    </row>
    <row r="625" spans="1:13" ht="18.75" x14ac:dyDescent="0.3">
      <c r="A625" s="126">
        <v>1180</v>
      </c>
      <c r="B625" s="2">
        <v>1.02</v>
      </c>
      <c r="C625" s="2" t="s">
        <v>34</v>
      </c>
      <c r="D625" s="2" t="s">
        <v>16</v>
      </c>
      <c r="E625" s="2" t="s">
        <v>8</v>
      </c>
      <c r="F625" s="127">
        <f t="shared" si="37"/>
        <v>1156.8627450980391</v>
      </c>
      <c r="M625" s="77"/>
    </row>
    <row r="626" spans="1:13" ht="18.75" x14ac:dyDescent="0.3">
      <c r="A626" s="126">
        <v>1180</v>
      </c>
      <c r="B626" s="2">
        <v>1.01</v>
      </c>
      <c r="C626" s="2" t="s">
        <v>34</v>
      </c>
      <c r="D626" s="2" t="s">
        <v>16</v>
      </c>
      <c r="E626" s="2" t="s">
        <v>8</v>
      </c>
      <c r="F626" s="127">
        <f t="shared" si="37"/>
        <v>1168.3168316831684</v>
      </c>
      <c r="M626" s="77"/>
    </row>
    <row r="627" spans="1:13" ht="18.75" x14ac:dyDescent="0.3">
      <c r="A627" s="126">
        <v>1180</v>
      </c>
      <c r="B627" s="2">
        <v>1.01</v>
      </c>
      <c r="C627" s="2" t="s">
        <v>35</v>
      </c>
      <c r="D627" s="2" t="s">
        <v>16</v>
      </c>
      <c r="E627" s="2" t="s">
        <v>8</v>
      </c>
      <c r="F627" s="127">
        <f t="shared" si="37"/>
        <v>1168.3168316831684</v>
      </c>
      <c r="M627" s="77"/>
    </row>
    <row r="628" spans="1:13" ht="18.75" x14ac:dyDescent="0.3">
      <c r="A628" s="126">
        <v>1180</v>
      </c>
      <c r="B628" s="2">
        <v>1.02</v>
      </c>
      <c r="C628" s="2" t="s">
        <v>35</v>
      </c>
      <c r="D628" s="2" t="s">
        <v>16</v>
      </c>
      <c r="E628" s="2" t="s">
        <v>8</v>
      </c>
      <c r="F628" s="127">
        <f t="shared" si="37"/>
        <v>1156.8627450980391</v>
      </c>
      <c r="M628" s="77"/>
    </row>
    <row r="629" spans="1:13" ht="18.75" x14ac:dyDescent="0.3">
      <c r="A629" s="126">
        <v>1180</v>
      </c>
      <c r="B629" s="2">
        <v>1.01</v>
      </c>
      <c r="C629" s="2" t="s">
        <v>34</v>
      </c>
      <c r="D629" s="2" t="s">
        <v>17</v>
      </c>
      <c r="E629" s="2" t="s">
        <v>9</v>
      </c>
      <c r="F629" s="127">
        <f t="shared" si="37"/>
        <v>1168.3168316831684</v>
      </c>
      <c r="M629" s="77"/>
    </row>
    <row r="630" spans="1:13" ht="18.75" x14ac:dyDescent="0.3">
      <c r="A630" s="126">
        <v>1180</v>
      </c>
      <c r="B630" s="2">
        <v>1.01</v>
      </c>
      <c r="C630" s="2" t="s">
        <v>34</v>
      </c>
      <c r="D630" s="2" t="s">
        <v>17</v>
      </c>
      <c r="E630" s="2" t="s">
        <v>9</v>
      </c>
      <c r="F630" s="127">
        <f t="shared" si="37"/>
        <v>1168.3168316831684</v>
      </c>
      <c r="M630" s="77"/>
    </row>
    <row r="631" spans="1:13" ht="18.75" x14ac:dyDescent="0.3">
      <c r="A631" s="126">
        <v>1180</v>
      </c>
      <c r="B631" s="2">
        <v>1.01</v>
      </c>
      <c r="C631" s="2" t="s">
        <v>34</v>
      </c>
      <c r="D631" s="2" t="s">
        <v>17</v>
      </c>
      <c r="E631" s="2" t="s">
        <v>9</v>
      </c>
      <c r="F631" s="127">
        <f t="shared" si="37"/>
        <v>1168.3168316831684</v>
      </c>
      <c r="M631" s="77"/>
    </row>
    <row r="632" spans="1:13" ht="18.75" x14ac:dyDescent="0.3">
      <c r="A632" s="126">
        <v>1180</v>
      </c>
      <c r="B632" s="2">
        <v>1.01</v>
      </c>
      <c r="C632" s="2" t="s">
        <v>34</v>
      </c>
      <c r="D632" s="2" t="s">
        <v>17</v>
      </c>
      <c r="E632" s="2" t="s">
        <v>9</v>
      </c>
      <c r="F632" s="127">
        <f t="shared" si="37"/>
        <v>1168.3168316831684</v>
      </c>
      <c r="M632" s="77"/>
    </row>
    <row r="633" spans="1:13" ht="18.75" x14ac:dyDescent="0.3">
      <c r="A633" s="126">
        <v>1180</v>
      </c>
      <c r="B633" s="2">
        <v>1.01</v>
      </c>
      <c r="C633" s="2" t="s">
        <v>34</v>
      </c>
      <c r="D633" s="2" t="s">
        <v>17</v>
      </c>
      <c r="E633" s="2" t="s">
        <v>9</v>
      </c>
      <c r="F633" s="127">
        <f t="shared" si="37"/>
        <v>1168.3168316831684</v>
      </c>
      <c r="M633" s="77"/>
    </row>
    <row r="634" spans="1:13" ht="18.75" x14ac:dyDescent="0.3">
      <c r="A634" s="126">
        <v>1180</v>
      </c>
      <c r="B634" s="2">
        <v>1.01</v>
      </c>
      <c r="C634" s="2" t="s">
        <v>34</v>
      </c>
      <c r="D634" s="2" t="s">
        <v>17</v>
      </c>
      <c r="E634" s="2" t="s">
        <v>9</v>
      </c>
      <c r="F634" s="127">
        <f t="shared" si="37"/>
        <v>1168.3168316831684</v>
      </c>
      <c r="M634" s="77"/>
    </row>
    <row r="635" spans="1:13" ht="18.75" x14ac:dyDescent="0.3">
      <c r="A635" s="126">
        <v>1180</v>
      </c>
      <c r="B635" s="2">
        <v>1.07</v>
      </c>
      <c r="C635" s="2" t="s">
        <v>34</v>
      </c>
      <c r="D635" s="2" t="s">
        <v>19</v>
      </c>
      <c r="E635" s="2" t="s">
        <v>8</v>
      </c>
      <c r="F635" s="127">
        <f t="shared" si="37"/>
        <v>1102.8037383177571</v>
      </c>
      <c r="M635" s="77"/>
    </row>
    <row r="636" spans="1:13" ht="18.75" x14ac:dyDescent="0.3">
      <c r="A636" s="126">
        <v>1180</v>
      </c>
      <c r="B636" s="2">
        <v>1.01</v>
      </c>
      <c r="C636" s="2" t="s">
        <v>35</v>
      </c>
      <c r="D636" s="2" t="s">
        <v>17</v>
      </c>
      <c r="E636" s="2" t="s">
        <v>9</v>
      </c>
      <c r="F636" s="127">
        <f t="shared" si="37"/>
        <v>1168.3168316831684</v>
      </c>
      <c r="M636" s="77"/>
    </row>
    <row r="637" spans="1:13" ht="18.75" x14ac:dyDescent="0.3">
      <c r="A637" s="126">
        <v>1180</v>
      </c>
      <c r="B637" s="2">
        <v>1.01</v>
      </c>
      <c r="C637" s="2" t="s">
        <v>35</v>
      </c>
      <c r="D637" s="2" t="s">
        <v>17</v>
      </c>
      <c r="E637" s="2" t="s">
        <v>9</v>
      </c>
      <c r="F637" s="127">
        <f t="shared" si="37"/>
        <v>1168.3168316831684</v>
      </c>
      <c r="M637" s="77"/>
    </row>
    <row r="638" spans="1:13" ht="18.75" x14ac:dyDescent="0.3">
      <c r="A638" s="126">
        <v>1180</v>
      </c>
      <c r="B638" s="2">
        <v>1.01</v>
      </c>
      <c r="C638" s="2" t="s">
        <v>35</v>
      </c>
      <c r="D638" s="2" t="s">
        <v>17</v>
      </c>
      <c r="E638" s="2" t="s">
        <v>9</v>
      </c>
      <c r="F638" s="127">
        <f t="shared" si="37"/>
        <v>1168.3168316831684</v>
      </c>
      <c r="M638" s="77"/>
    </row>
    <row r="639" spans="1:13" ht="18.75" x14ac:dyDescent="0.3">
      <c r="A639" s="126">
        <v>1180</v>
      </c>
      <c r="B639" s="2">
        <v>1</v>
      </c>
      <c r="C639" s="2" t="s">
        <v>35</v>
      </c>
      <c r="D639" s="2" t="s">
        <v>18</v>
      </c>
      <c r="E639" s="2" t="s">
        <v>9</v>
      </c>
      <c r="F639" s="127">
        <f t="shared" si="37"/>
        <v>1180</v>
      </c>
      <c r="M639" s="77"/>
    </row>
    <row r="640" spans="1:13" ht="18.75" x14ac:dyDescent="0.3">
      <c r="A640" s="126">
        <v>1180</v>
      </c>
      <c r="B640" s="2">
        <v>1.07</v>
      </c>
      <c r="C640" s="2" t="s">
        <v>35</v>
      </c>
      <c r="D640" s="2" t="s">
        <v>18</v>
      </c>
      <c r="E640" s="2" t="s">
        <v>9</v>
      </c>
      <c r="F640" s="127">
        <f t="shared" si="37"/>
        <v>1102.8037383177571</v>
      </c>
      <c r="M640" s="77"/>
    </row>
    <row r="641" spans="1:13" ht="18.75" x14ac:dyDescent="0.3">
      <c r="A641" s="126">
        <v>1180</v>
      </c>
      <c r="B641" s="2">
        <v>1.06</v>
      </c>
      <c r="C641" s="2" t="s">
        <v>35</v>
      </c>
      <c r="D641" s="2" t="s">
        <v>17</v>
      </c>
      <c r="E641" s="2" t="s">
        <v>8</v>
      </c>
      <c r="F641" s="127">
        <f t="shared" si="37"/>
        <v>1113.2075471698113</v>
      </c>
      <c r="M641" s="77"/>
    </row>
    <row r="642" spans="1:13" ht="18.75" x14ac:dyDescent="0.3">
      <c r="A642" s="126">
        <v>1180</v>
      </c>
      <c r="B642" s="2">
        <v>1.01</v>
      </c>
      <c r="C642" s="2" t="s">
        <v>35</v>
      </c>
      <c r="D642" s="2" t="s">
        <v>18</v>
      </c>
      <c r="E642" s="2" t="s">
        <v>6</v>
      </c>
      <c r="F642" s="127">
        <f t="shared" ref="F642:F705" si="38">A642/B642</f>
        <v>1168.3168316831684</v>
      </c>
      <c r="M642" s="77"/>
    </row>
    <row r="643" spans="1:13" ht="18.75" x14ac:dyDescent="0.3">
      <c r="A643" s="126">
        <v>1180</v>
      </c>
      <c r="B643" s="2">
        <v>1.02</v>
      </c>
      <c r="C643" s="2" t="s">
        <v>35</v>
      </c>
      <c r="D643" s="2" t="s">
        <v>18</v>
      </c>
      <c r="E643" s="2" t="s">
        <v>6</v>
      </c>
      <c r="F643" s="127">
        <f t="shared" si="38"/>
        <v>1156.8627450980391</v>
      </c>
      <c r="M643" s="77"/>
    </row>
    <row r="644" spans="1:13" ht="18.75" x14ac:dyDescent="0.3">
      <c r="A644" s="126">
        <v>1180</v>
      </c>
      <c r="B644" s="2">
        <v>1.07</v>
      </c>
      <c r="C644" s="2" t="s">
        <v>34</v>
      </c>
      <c r="D644" s="2" t="s">
        <v>18</v>
      </c>
      <c r="E644" s="2" t="s">
        <v>9</v>
      </c>
      <c r="F644" s="127">
        <f t="shared" si="38"/>
        <v>1102.8037383177571</v>
      </c>
      <c r="M644" s="77"/>
    </row>
    <row r="645" spans="1:13" ht="18.75" x14ac:dyDescent="0.3">
      <c r="A645" s="126">
        <v>1180</v>
      </c>
      <c r="B645" s="2">
        <v>1.02</v>
      </c>
      <c r="C645" s="2" t="s">
        <v>34</v>
      </c>
      <c r="D645" s="2" t="s">
        <v>18</v>
      </c>
      <c r="E645" s="2" t="s">
        <v>6</v>
      </c>
      <c r="F645" s="127">
        <f t="shared" si="38"/>
        <v>1156.8627450980391</v>
      </c>
      <c r="M645" s="77"/>
    </row>
    <row r="646" spans="1:13" ht="18.75" x14ac:dyDescent="0.3">
      <c r="A646" s="126">
        <v>1180</v>
      </c>
      <c r="B646" s="2">
        <v>1.02</v>
      </c>
      <c r="C646" s="2" t="s">
        <v>34</v>
      </c>
      <c r="D646" s="2" t="s">
        <v>18</v>
      </c>
      <c r="E646" s="2" t="s">
        <v>6</v>
      </c>
      <c r="F646" s="127">
        <f t="shared" si="38"/>
        <v>1156.8627450980391</v>
      </c>
      <c r="M646" s="77"/>
    </row>
    <row r="647" spans="1:13" ht="18.75" x14ac:dyDescent="0.3">
      <c r="A647" s="126">
        <v>1180</v>
      </c>
      <c r="B647" s="2">
        <v>1.01</v>
      </c>
      <c r="C647" s="2" t="s">
        <v>35</v>
      </c>
      <c r="D647" s="2" t="s">
        <v>16</v>
      </c>
      <c r="E647" s="2" t="s">
        <v>8</v>
      </c>
      <c r="F647" s="127">
        <f t="shared" si="38"/>
        <v>1168.3168316831684</v>
      </c>
      <c r="M647" s="77"/>
    </row>
    <row r="648" spans="1:13" ht="18.75" x14ac:dyDescent="0.3">
      <c r="A648" s="126">
        <v>1180</v>
      </c>
      <c r="B648" s="2">
        <v>1.02</v>
      </c>
      <c r="C648" s="2" t="s">
        <v>34</v>
      </c>
      <c r="D648" s="2" t="s">
        <v>16</v>
      </c>
      <c r="E648" s="2" t="s">
        <v>8</v>
      </c>
      <c r="F648" s="127">
        <f t="shared" si="38"/>
        <v>1156.8627450980391</v>
      </c>
      <c r="M648" s="77"/>
    </row>
    <row r="649" spans="1:13" ht="18.75" x14ac:dyDescent="0.3">
      <c r="A649" s="126">
        <v>1180</v>
      </c>
      <c r="B649" s="2">
        <v>1.01</v>
      </c>
      <c r="C649" s="2" t="s">
        <v>34</v>
      </c>
      <c r="D649" s="2" t="s">
        <v>16</v>
      </c>
      <c r="E649" s="2" t="s">
        <v>9</v>
      </c>
      <c r="F649" s="127">
        <f t="shared" si="38"/>
        <v>1168.3168316831684</v>
      </c>
      <c r="M649" s="77"/>
    </row>
    <row r="650" spans="1:13" ht="18.75" x14ac:dyDescent="0.3">
      <c r="A650" s="126">
        <v>1180</v>
      </c>
      <c r="B650" s="2">
        <v>1.01</v>
      </c>
      <c r="C650" s="2" t="s">
        <v>34</v>
      </c>
      <c r="D650" s="2" t="s">
        <v>17</v>
      </c>
      <c r="E650" s="2" t="s">
        <v>9</v>
      </c>
      <c r="F650" s="127">
        <f t="shared" si="38"/>
        <v>1168.3168316831684</v>
      </c>
      <c r="M650" s="77"/>
    </row>
    <row r="651" spans="1:13" ht="18.75" x14ac:dyDescent="0.3">
      <c r="A651" s="126">
        <v>1180</v>
      </c>
      <c r="B651" s="2">
        <v>1.01</v>
      </c>
      <c r="C651" s="2" t="s">
        <v>35</v>
      </c>
      <c r="D651" s="2" t="s">
        <v>17</v>
      </c>
      <c r="E651" s="2" t="s">
        <v>9</v>
      </c>
      <c r="F651" s="127">
        <f t="shared" si="38"/>
        <v>1168.3168316831684</v>
      </c>
      <c r="M651" s="77"/>
    </row>
    <row r="652" spans="1:13" ht="18.75" x14ac:dyDescent="0.3">
      <c r="A652" s="126">
        <v>1180</v>
      </c>
      <c r="B652" s="2">
        <v>1.01</v>
      </c>
      <c r="C652" s="2" t="s">
        <v>35</v>
      </c>
      <c r="D652" s="2" t="s">
        <v>17</v>
      </c>
      <c r="E652" s="2" t="s">
        <v>9</v>
      </c>
      <c r="F652" s="127">
        <f t="shared" si="38"/>
        <v>1168.3168316831684</v>
      </c>
      <c r="M652" s="77"/>
    </row>
    <row r="653" spans="1:13" ht="18.75" x14ac:dyDescent="0.3">
      <c r="A653" s="126">
        <v>1180</v>
      </c>
      <c r="B653" s="2">
        <v>1.01</v>
      </c>
      <c r="C653" s="2" t="s">
        <v>35</v>
      </c>
      <c r="D653" s="2" t="s">
        <v>17</v>
      </c>
      <c r="E653" s="2" t="s">
        <v>9</v>
      </c>
      <c r="F653" s="127">
        <f t="shared" si="38"/>
        <v>1168.3168316831684</v>
      </c>
      <c r="M653" s="77"/>
    </row>
    <row r="654" spans="1:13" ht="18.75" x14ac:dyDescent="0.3">
      <c r="A654" s="126">
        <v>1180</v>
      </c>
      <c r="B654" s="2">
        <v>1.07</v>
      </c>
      <c r="C654" s="2" t="s">
        <v>34</v>
      </c>
      <c r="D654" s="2" t="s">
        <v>18</v>
      </c>
      <c r="E654" s="2" t="s">
        <v>9</v>
      </c>
      <c r="F654" s="127">
        <f t="shared" si="38"/>
        <v>1102.8037383177571</v>
      </c>
      <c r="M654" s="77"/>
    </row>
    <row r="655" spans="1:13" ht="18.75" x14ac:dyDescent="0.3">
      <c r="A655" s="126">
        <v>1180</v>
      </c>
      <c r="B655" s="2">
        <v>1.1100000000000001</v>
      </c>
      <c r="C655" s="2" t="s">
        <v>35</v>
      </c>
      <c r="D655" s="2" t="s">
        <v>18</v>
      </c>
      <c r="E655" s="2" t="s">
        <v>9</v>
      </c>
      <c r="F655" s="127">
        <f t="shared" si="38"/>
        <v>1063.0630630630631</v>
      </c>
      <c r="M655" s="77"/>
    </row>
    <row r="656" spans="1:13" ht="18.75" x14ac:dyDescent="0.3">
      <c r="A656" s="126">
        <v>1180</v>
      </c>
      <c r="B656" s="2">
        <v>1</v>
      </c>
      <c r="C656" s="2" t="s">
        <v>35</v>
      </c>
      <c r="D656" s="2" t="s">
        <v>18</v>
      </c>
      <c r="E656" s="2" t="s">
        <v>9</v>
      </c>
      <c r="F656" s="127">
        <f t="shared" si="38"/>
        <v>1180</v>
      </c>
      <c r="M656" s="77"/>
    </row>
    <row r="657" spans="1:13" ht="18.75" x14ac:dyDescent="0.3">
      <c r="A657" s="126">
        <v>1180</v>
      </c>
      <c r="B657" s="2">
        <v>1.07</v>
      </c>
      <c r="C657" s="2" t="s">
        <v>35</v>
      </c>
      <c r="D657" s="2" t="s">
        <v>18</v>
      </c>
      <c r="E657" s="2" t="s">
        <v>9</v>
      </c>
      <c r="F657" s="127">
        <f t="shared" si="38"/>
        <v>1102.8037383177571</v>
      </c>
      <c r="M657" s="77"/>
    </row>
    <row r="658" spans="1:13" ht="18.75" x14ac:dyDescent="0.3">
      <c r="A658" s="126">
        <v>1180</v>
      </c>
      <c r="B658" s="2">
        <v>1.1100000000000001</v>
      </c>
      <c r="C658" s="2" t="s">
        <v>35</v>
      </c>
      <c r="D658" s="2" t="s">
        <v>18</v>
      </c>
      <c r="E658" s="2" t="s">
        <v>9</v>
      </c>
      <c r="F658" s="127">
        <f t="shared" si="38"/>
        <v>1063.0630630630631</v>
      </c>
      <c r="M658" s="77"/>
    </row>
    <row r="659" spans="1:13" ht="18.75" x14ac:dyDescent="0.3">
      <c r="A659" s="126">
        <v>1180</v>
      </c>
      <c r="B659" s="2">
        <v>1.02</v>
      </c>
      <c r="C659" s="2" t="s">
        <v>34</v>
      </c>
      <c r="D659" s="2" t="s">
        <v>16</v>
      </c>
      <c r="E659" s="2" t="s">
        <v>8</v>
      </c>
      <c r="F659" s="127">
        <f t="shared" si="38"/>
        <v>1156.8627450980391</v>
      </c>
      <c r="M659" s="77"/>
    </row>
    <row r="660" spans="1:13" ht="18.75" x14ac:dyDescent="0.3">
      <c r="A660" s="126">
        <v>1180</v>
      </c>
      <c r="B660" s="2">
        <v>1.01</v>
      </c>
      <c r="C660" s="2" t="s">
        <v>35</v>
      </c>
      <c r="D660" s="2" t="s">
        <v>17</v>
      </c>
      <c r="E660" s="2" t="s">
        <v>9</v>
      </c>
      <c r="F660" s="127">
        <f t="shared" si="38"/>
        <v>1168.3168316831684</v>
      </c>
      <c r="M660" s="77"/>
    </row>
    <row r="661" spans="1:13" ht="18.75" x14ac:dyDescent="0.3">
      <c r="A661" s="126">
        <v>1180</v>
      </c>
      <c r="B661" s="2">
        <v>1.01</v>
      </c>
      <c r="C661" s="2" t="s">
        <v>35</v>
      </c>
      <c r="D661" s="2" t="s">
        <v>17</v>
      </c>
      <c r="E661" s="2" t="s">
        <v>9</v>
      </c>
      <c r="F661" s="127">
        <f t="shared" si="38"/>
        <v>1168.3168316831684</v>
      </c>
      <c r="M661" s="77"/>
    </row>
    <row r="662" spans="1:13" ht="18.75" x14ac:dyDescent="0.3">
      <c r="A662" s="126">
        <v>1180</v>
      </c>
      <c r="B662" s="2">
        <v>1.01</v>
      </c>
      <c r="C662" s="2" t="s">
        <v>34</v>
      </c>
      <c r="D662" s="2" t="s">
        <v>17</v>
      </c>
      <c r="E662" s="2" t="s">
        <v>9</v>
      </c>
      <c r="F662" s="127">
        <f t="shared" si="38"/>
        <v>1168.3168316831684</v>
      </c>
      <c r="M662" s="77"/>
    </row>
    <row r="663" spans="1:13" ht="18.75" x14ac:dyDescent="0.3">
      <c r="A663" s="126">
        <v>1180</v>
      </c>
      <c r="B663" s="2">
        <v>1.01</v>
      </c>
      <c r="C663" s="2" t="s">
        <v>35</v>
      </c>
      <c r="D663" s="2" t="s">
        <v>17</v>
      </c>
      <c r="E663" s="2" t="s">
        <v>9</v>
      </c>
      <c r="F663" s="127">
        <f t="shared" si="38"/>
        <v>1168.3168316831684</v>
      </c>
      <c r="M663" s="77"/>
    </row>
    <row r="664" spans="1:13" ht="18.75" x14ac:dyDescent="0.3">
      <c r="A664" s="126">
        <v>1180</v>
      </c>
      <c r="B664" s="2">
        <v>1.01</v>
      </c>
      <c r="C664" s="2" t="s">
        <v>34</v>
      </c>
      <c r="D664" s="2" t="s">
        <v>17</v>
      </c>
      <c r="E664" s="2" t="s">
        <v>9</v>
      </c>
      <c r="F664" s="127">
        <f t="shared" si="38"/>
        <v>1168.3168316831684</v>
      </c>
      <c r="M664" s="77"/>
    </row>
    <row r="665" spans="1:13" ht="18.75" x14ac:dyDescent="0.3">
      <c r="A665" s="126">
        <v>1190</v>
      </c>
      <c r="B665" s="2">
        <v>1.03</v>
      </c>
      <c r="C665" s="2" t="s">
        <v>35</v>
      </c>
      <c r="D665" s="2" t="s">
        <v>16</v>
      </c>
      <c r="E665" s="2" t="s">
        <v>8</v>
      </c>
      <c r="F665" s="127">
        <f t="shared" si="38"/>
        <v>1155.3398058252426</v>
      </c>
      <c r="M665" s="77"/>
    </row>
    <row r="666" spans="1:13" ht="18.75" x14ac:dyDescent="0.3">
      <c r="A666" s="126">
        <v>1190</v>
      </c>
      <c r="B666" s="2">
        <v>1.03</v>
      </c>
      <c r="C666" s="2" t="s">
        <v>35</v>
      </c>
      <c r="D666" s="2" t="s">
        <v>16</v>
      </c>
      <c r="E666" s="2" t="s">
        <v>8</v>
      </c>
      <c r="F666" s="127">
        <f t="shared" si="38"/>
        <v>1155.3398058252426</v>
      </c>
      <c r="M666" s="77"/>
    </row>
    <row r="667" spans="1:13" ht="18.75" x14ac:dyDescent="0.3">
      <c r="A667" s="126">
        <v>1190</v>
      </c>
      <c r="B667" s="2">
        <v>1.03</v>
      </c>
      <c r="C667" s="2" t="s">
        <v>35</v>
      </c>
      <c r="D667" s="2" t="s">
        <v>16</v>
      </c>
      <c r="E667" s="2" t="s">
        <v>8</v>
      </c>
      <c r="F667" s="127">
        <f t="shared" si="38"/>
        <v>1155.3398058252426</v>
      </c>
      <c r="M667" s="77"/>
    </row>
    <row r="668" spans="1:13" ht="18.75" x14ac:dyDescent="0.3">
      <c r="A668" s="126">
        <v>1190</v>
      </c>
      <c r="B668" s="2">
        <v>1.03</v>
      </c>
      <c r="C668" s="2" t="s">
        <v>35</v>
      </c>
      <c r="D668" s="2" t="s">
        <v>16</v>
      </c>
      <c r="E668" s="2" t="s">
        <v>8</v>
      </c>
      <c r="F668" s="127">
        <f t="shared" si="38"/>
        <v>1155.3398058252426</v>
      </c>
      <c r="M668" s="77"/>
    </row>
    <row r="669" spans="1:13" ht="18.75" x14ac:dyDescent="0.3">
      <c r="A669" s="126">
        <v>1190</v>
      </c>
      <c r="B669" s="2">
        <v>1.03</v>
      </c>
      <c r="C669" s="2" t="s">
        <v>34</v>
      </c>
      <c r="D669" s="2" t="s">
        <v>16</v>
      </c>
      <c r="E669" s="2" t="s">
        <v>8</v>
      </c>
      <c r="F669" s="127">
        <f t="shared" si="38"/>
        <v>1155.3398058252426</v>
      </c>
      <c r="M669" s="77"/>
    </row>
    <row r="670" spans="1:13" ht="18.75" x14ac:dyDescent="0.3">
      <c r="A670" s="126">
        <v>1190</v>
      </c>
      <c r="B670" s="2">
        <v>1.03</v>
      </c>
      <c r="C670" s="2" t="s">
        <v>34</v>
      </c>
      <c r="D670" s="2" t="s">
        <v>16</v>
      </c>
      <c r="E670" s="2" t="s">
        <v>8</v>
      </c>
      <c r="F670" s="127">
        <f t="shared" si="38"/>
        <v>1155.3398058252426</v>
      </c>
      <c r="M670" s="77"/>
    </row>
    <row r="671" spans="1:13" ht="18.75" x14ac:dyDescent="0.3">
      <c r="A671" s="126">
        <v>1190</v>
      </c>
      <c r="B671" s="2">
        <v>1.02</v>
      </c>
      <c r="C671" s="2" t="s">
        <v>35</v>
      </c>
      <c r="D671" s="2" t="s">
        <v>16</v>
      </c>
      <c r="E671" s="2" t="s">
        <v>6</v>
      </c>
      <c r="F671" s="127">
        <f t="shared" si="38"/>
        <v>1166.6666666666667</v>
      </c>
      <c r="M671" s="77"/>
    </row>
    <row r="672" spans="1:13" ht="18.75" x14ac:dyDescent="0.3">
      <c r="A672" s="126">
        <v>1190</v>
      </c>
      <c r="B672" s="2">
        <v>1</v>
      </c>
      <c r="C672" s="2" t="s">
        <v>35</v>
      </c>
      <c r="D672" s="2" t="s">
        <v>17</v>
      </c>
      <c r="E672" s="2" t="s">
        <v>9</v>
      </c>
      <c r="F672" s="127">
        <f t="shared" si="38"/>
        <v>1190</v>
      </c>
      <c r="M672" s="77"/>
    </row>
    <row r="673" spans="1:13" ht="18.75" x14ac:dyDescent="0.3">
      <c r="A673" s="126">
        <v>1190</v>
      </c>
      <c r="B673" s="2">
        <v>1</v>
      </c>
      <c r="C673" s="2" t="s">
        <v>35</v>
      </c>
      <c r="D673" s="2" t="s">
        <v>17</v>
      </c>
      <c r="E673" s="2" t="s">
        <v>8</v>
      </c>
      <c r="F673" s="127">
        <f t="shared" si="38"/>
        <v>1190</v>
      </c>
      <c r="M673" s="77"/>
    </row>
    <row r="674" spans="1:13" ht="18.75" x14ac:dyDescent="0.3">
      <c r="A674" s="126">
        <v>1190</v>
      </c>
      <c r="B674" s="2">
        <v>1</v>
      </c>
      <c r="C674" s="2" t="s">
        <v>34</v>
      </c>
      <c r="D674" s="2" t="s">
        <v>17</v>
      </c>
      <c r="E674" s="2" t="s">
        <v>9</v>
      </c>
      <c r="F674" s="127">
        <f t="shared" si="38"/>
        <v>1190</v>
      </c>
      <c r="M674" s="77"/>
    </row>
    <row r="675" spans="1:13" ht="18.75" x14ac:dyDescent="0.3">
      <c r="A675" s="126">
        <v>1190</v>
      </c>
      <c r="B675" s="2">
        <v>1.02</v>
      </c>
      <c r="C675" s="2" t="s">
        <v>34</v>
      </c>
      <c r="D675" s="2" t="s">
        <v>17</v>
      </c>
      <c r="E675" s="2" t="s">
        <v>9</v>
      </c>
      <c r="F675" s="127">
        <f t="shared" si="38"/>
        <v>1166.6666666666667</v>
      </c>
      <c r="M675" s="77"/>
    </row>
    <row r="676" spans="1:13" ht="18.75" x14ac:dyDescent="0.3">
      <c r="A676" s="126">
        <v>1190</v>
      </c>
      <c r="B676" s="2">
        <v>1</v>
      </c>
      <c r="C676" s="2" t="s">
        <v>34</v>
      </c>
      <c r="D676" s="2" t="s">
        <v>17</v>
      </c>
      <c r="E676" s="2" t="s">
        <v>9</v>
      </c>
      <c r="F676" s="127">
        <f t="shared" si="38"/>
        <v>1190</v>
      </c>
      <c r="M676" s="77"/>
    </row>
    <row r="677" spans="1:13" ht="18.75" x14ac:dyDescent="0.3">
      <c r="A677" s="126">
        <v>1190</v>
      </c>
      <c r="B677" s="2">
        <v>1.02</v>
      </c>
      <c r="C677" s="2" t="s">
        <v>34</v>
      </c>
      <c r="D677" s="2" t="s">
        <v>17</v>
      </c>
      <c r="E677" s="2" t="s">
        <v>9</v>
      </c>
      <c r="F677" s="127">
        <f t="shared" si="38"/>
        <v>1166.6666666666667</v>
      </c>
      <c r="M677" s="77"/>
    </row>
    <row r="678" spans="1:13" ht="18.75" x14ac:dyDescent="0.3">
      <c r="A678" s="126">
        <v>1190</v>
      </c>
      <c r="B678" s="2">
        <v>1.02</v>
      </c>
      <c r="C678" s="2" t="s">
        <v>35</v>
      </c>
      <c r="D678" s="2" t="s">
        <v>18</v>
      </c>
      <c r="E678" s="2" t="s">
        <v>9</v>
      </c>
      <c r="F678" s="127">
        <f t="shared" si="38"/>
        <v>1166.6666666666667</v>
      </c>
      <c r="M678" s="77"/>
    </row>
    <row r="679" spans="1:13" ht="18.75" x14ac:dyDescent="0.3">
      <c r="A679" s="126">
        <v>1190</v>
      </c>
      <c r="B679" s="2">
        <v>1</v>
      </c>
      <c r="C679" s="2" t="s">
        <v>35</v>
      </c>
      <c r="D679" s="2" t="s">
        <v>18</v>
      </c>
      <c r="E679" s="2" t="s">
        <v>9</v>
      </c>
      <c r="F679" s="127">
        <f t="shared" si="38"/>
        <v>1190</v>
      </c>
      <c r="M679" s="77"/>
    </row>
    <row r="680" spans="1:13" ht="18.75" x14ac:dyDescent="0.3">
      <c r="A680" s="126">
        <v>1190</v>
      </c>
      <c r="B680" s="2">
        <v>1.08</v>
      </c>
      <c r="C680" s="2" t="s">
        <v>35</v>
      </c>
      <c r="D680" s="2" t="s">
        <v>18</v>
      </c>
      <c r="E680" s="2" t="s">
        <v>8</v>
      </c>
      <c r="F680" s="127">
        <f t="shared" si="38"/>
        <v>1101.8518518518517</v>
      </c>
      <c r="M680" s="77"/>
    </row>
    <row r="681" spans="1:13" ht="18.75" x14ac:dyDescent="0.3">
      <c r="A681" s="126">
        <v>1190</v>
      </c>
      <c r="B681" s="2">
        <v>1.03</v>
      </c>
      <c r="C681" s="2" t="s">
        <v>35</v>
      </c>
      <c r="D681" s="2" t="s">
        <v>18</v>
      </c>
      <c r="E681" s="2" t="s">
        <v>6</v>
      </c>
      <c r="F681" s="127">
        <f t="shared" si="38"/>
        <v>1155.3398058252426</v>
      </c>
      <c r="M681" s="77"/>
    </row>
    <row r="682" spans="1:13" ht="18.75" x14ac:dyDescent="0.3">
      <c r="A682" s="126">
        <v>1190</v>
      </c>
      <c r="B682" s="2">
        <v>1.08</v>
      </c>
      <c r="C682" s="2" t="s">
        <v>34</v>
      </c>
      <c r="D682" s="2" t="s">
        <v>18</v>
      </c>
      <c r="E682" s="2" t="s">
        <v>9</v>
      </c>
      <c r="F682" s="127">
        <f t="shared" si="38"/>
        <v>1101.8518518518517</v>
      </c>
      <c r="M682" s="77"/>
    </row>
    <row r="683" spans="1:13" ht="18.75" x14ac:dyDescent="0.3">
      <c r="A683" s="126">
        <v>1190</v>
      </c>
      <c r="B683" s="2">
        <v>1</v>
      </c>
      <c r="C683" s="2" t="s">
        <v>36</v>
      </c>
      <c r="D683" s="2" t="s">
        <v>17</v>
      </c>
      <c r="E683" s="2" t="s">
        <v>9</v>
      </c>
      <c r="F683" s="127">
        <f t="shared" si="38"/>
        <v>1190</v>
      </c>
      <c r="M683" s="77"/>
    </row>
    <row r="684" spans="1:13" ht="18.75" x14ac:dyDescent="0.3">
      <c r="A684" s="126">
        <v>1190</v>
      </c>
      <c r="B684" s="2">
        <v>1.1499999999999999</v>
      </c>
      <c r="C684" s="2" t="s">
        <v>34</v>
      </c>
      <c r="D684" s="2" t="s">
        <v>19</v>
      </c>
      <c r="E684" s="2" t="s">
        <v>9</v>
      </c>
      <c r="F684" s="127">
        <f t="shared" si="38"/>
        <v>1034.7826086956522</v>
      </c>
      <c r="M684" s="77"/>
    </row>
    <row r="685" spans="1:13" ht="18.75" x14ac:dyDescent="0.3">
      <c r="A685" s="126">
        <v>1190</v>
      </c>
      <c r="B685" s="2">
        <v>1.03</v>
      </c>
      <c r="C685" s="2" t="s">
        <v>35</v>
      </c>
      <c r="D685" s="2" t="s">
        <v>16</v>
      </c>
      <c r="E685" s="2" t="s">
        <v>8</v>
      </c>
      <c r="F685" s="127">
        <f t="shared" si="38"/>
        <v>1155.3398058252426</v>
      </c>
      <c r="M685" s="77"/>
    </row>
    <row r="686" spans="1:13" ht="18.75" x14ac:dyDescent="0.3">
      <c r="A686" s="126">
        <v>1190</v>
      </c>
      <c r="B686" s="2">
        <v>1.02</v>
      </c>
      <c r="C686" s="2" t="s">
        <v>35</v>
      </c>
      <c r="D686" s="2" t="s">
        <v>17</v>
      </c>
      <c r="E686" s="2" t="s">
        <v>9</v>
      </c>
      <c r="F686" s="127">
        <f t="shared" si="38"/>
        <v>1166.6666666666667</v>
      </c>
      <c r="M686" s="77"/>
    </row>
    <row r="687" spans="1:13" ht="18.75" x14ac:dyDescent="0.3">
      <c r="A687" s="126">
        <v>1190</v>
      </c>
      <c r="B687" s="2">
        <v>1.02</v>
      </c>
      <c r="C687" s="2" t="s">
        <v>34</v>
      </c>
      <c r="D687" s="2" t="s">
        <v>16</v>
      </c>
      <c r="E687" s="2" t="s">
        <v>8</v>
      </c>
      <c r="F687" s="127">
        <f t="shared" si="38"/>
        <v>1166.6666666666667</v>
      </c>
      <c r="M687" s="77"/>
    </row>
    <row r="688" spans="1:13" ht="18.75" x14ac:dyDescent="0.3">
      <c r="A688" s="126">
        <v>1190</v>
      </c>
      <c r="B688" s="2">
        <v>1</v>
      </c>
      <c r="C688" s="2" t="s">
        <v>34</v>
      </c>
      <c r="D688" s="2" t="s">
        <v>17</v>
      </c>
      <c r="E688" s="2" t="s">
        <v>9</v>
      </c>
      <c r="F688" s="127">
        <f t="shared" si="38"/>
        <v>1190</v>
      </c>
      <c r="M688" s="77"/>
    </row>
    <row r="689" spans="1:13" ht="18.75" x14ac:dyDescent="0.3">
      <c r="A689" s="126">
        <v>1190</v>
      </c>
      <c r="B689" s="2">
        <v>1</v>
      </c>
      <c r="C689" s="2" t="s">
        <v>34</v>
      </c>
      <c r="D689" s="2" t="s">
        <v>17</v>
      </c>
      <c r="E689" s="2" t="s">
        <v>9</v>
      </c>
      <c r="F689" s="127">
        <f t="shared" si="38"/>
        <v>1190</v>
      </c>
      <c r="M689" s="77"/>
    </row>
    <row r="690" spans="1:13" ht="18.75" x14ac:dyDescent="0.3">
      <c r="A690" s="126">
        <v>1190</v>
      </c>
      <c r="B690" s="2">
        <v>1</v>
      </c>
      <c r="C690" s="2" t="s">
        <v>34</v>
      </c>
      <c r="D690" s="2" t="s">
        <v>17</v>
      </c>
      <c r="E690" s="2" t="s">
        <v>9</v>
      </c>
      <c r="F690" s="127">
        <f t="shared" si="38"/>
        <v>1190</v>
      </c>
      <c r="M690" s="77"/>
    </row>
    <row r="691" spans="1:13" ht="18.75" x14ac:dyDescent="0.3">
      <c r="A691" s="126">
        <v>1190</v>
      </c>
      <c r="B691" s="2">
        <v>1</v>
      </c>
      <c r="C691" s="2" t="s">
        <v>34</v>
      </c>
      <c r="D691" s="2" t="s">
        <v>17</v>
      </c>
      <c r="E691" s="2" t="s">
        <v>9</v>
      </c>
      <c r="F691" s="127">
        <f t="shared" si="38"/>
        <v>1190</v>
      </c>
      <c r="M691" s="77"/>
    </row>
    <row r="692" spans="1:13" ht="18.75" x14ac:dyDescent="0.3">
      <c r="A692" s="126">
        <v>1190</v>
      </c>
      <c r="B692" s="2">
        <v>1.02</v>
      </c>
      <c r="C692" s="2" t="s">
        <v>34</v>
      </c>
      <c r="D692" s="2" t="s">
        <v>17</v>
      </c>
      <c r="E692" s="2" t="s">
        <v>9</v>
      </c>
      <c r="F692" s="127">
        <f t="shared" si="38"/>
        <v>1166.6666666666667</v>
      </c>
      <c r="M692" s="77"/>
    </row>
    <row r="693" spans="1:13" ht="18.75" x14ac:dyDescent="0.3">
      <c r="A693" s="126">
        <v>1190</v>
      </c>
      <c r="B693" s="2">
        <v>1.02</v>
      </c>
      <c r="C693" s="2" t="s">
        <v>34</v>
      </c>
      <c r="D693" s="2" t="s">
        <v>17</v>
      </c>
      <c r="E693" s="2" t="s">
        <v>9</v>
      </c>
      <c r="F693" s="127">
        <f t="shared" si="38"/>
        <v>1166.6666666666667</v>
      </c>
      <c r="M693" s="77"/>
    </row>
    <row r="694" spans="1:13" ht="18.75" x14ac:dyDescent="0.3">
      <c r="A694" s="126">
        <v>1190</v>
      </c>
      <c r="B694" s="2">
        <v>1</v>
      </c>
      <c r="C694" s="2" t="s">
        <v>35</v>
      </c>
      <c r="D694" s="2" t="s">
        <v>17</v>
      </c>
      <c r="E694" s="2" t="s">
        <v>9</v>
      </c>
      <c r="F694" s="127">
        <f t="shared" si="38"/>
        <v>1190</v>
      </c>
      <c r="M694" s="77"/>
    </row>
    <row r="695" spans="1:13" ht="18.75" x14ac:dyDescent="0.3">
      <c r="A695" s="126">
        <v>1190</v>
      </c>
      <c r="B695" s="2">
        <v>1</v>
      </c>
      <c r="C695" s="2" t="s">
        <v>35</v>
      </c>
      <c r="D695" s="2" t="s">
        <v>17</v>
      </c>
      <c r="E695" s="2" t="s">
        <v>9</v>
      </c>
      <c r="F695" s="127">
        <f t="shared" si="38"/>
        <v>1190</v>
      </c>
      <c r="M695" s="77"/>
    </row>
    <row r="696" spans="1:13" ht="18.75" x14ac:dyDescent="0.3">
      <c r="A696" s="126">
        <v>1190</v>
      </c>
      <c r="B696" s="2">
        <v>1.02</v>
      </c>
      <c r="C696" s="2" t="s">
        <v>35</v>
      </c>
      <c r="D696" s="2" t="s">
        <v>17</v>
      </c>
      <c r="E696" s="2" t="s">
        <v>9</v>
      </c>
      <c r="F696" s="127">
        <f t="shared" si="38"/>
        <v>1166.6666666666667</v>
      </c>
      <c r="M696" s="77"/>
    </row>
    <row r="697" spans="1:13" ht="18.75" x14ac:dyDescent="0.3">
      <c r="A697" s="126">
        <v>1190</v>
      </c>
      <c r="B697" s="2">
        <v>1.02</v>
      </c>
      <c r="C697" s="2" t="s">
        <v>34</v>
      </c>
      <c r="D697" s="2" t="s">
        <v>18</v>
      </c>
      <c r="E697" s="2" t="s">
        <v>9</v>
      </c>
      <c r="F697" s="127">
        <f t="shared" si="38"/>
        <v>1166.6666666666667</v>
      </c>
      <c r="M697" s="77"/>
    </row>
    <row r="698" spans="1:13" ht="18.75" x14ac:dyDescent="0.3">
      <c r="A698" s="126">
        <v>1190</v>
      </c>
      <c r="B698" s="2">
        <v>1.08</v>
      </c>
      <c r="C698" s="2" t="s">
        <v>34</v>
      </c>
      <c r="D698" s="2" t="s">
        <v>18</v>
      </c>
      <c r="E698" s="2" t="s">
        <v>9</v>
      </c>
      <c r="F698" s="127">
        <f t="shared" si="38"/>
        <v>1101.8518518518517</v>
      </c>
      <c r="M698" s="77"/>
    </row>
    <row r="699" spans="1:13" ht="18.75" x14ac:dyDescent="0.3">
      <c r="A699" s="126">
        <v>1190</v>
      </c>
      <c r="B699" s="2">
        <v>1.08</v>
      </c>
      <c r="C699" s="2" t="s">
        <v>34</v>
      </c>
      <c r="D699" s="2" t="s">
        <v>18</v>
      </c>
      <c r="E699" s="2" t="s">
        <v>9</v>
      </c>
      <c r="F699" s="127">
        <f t="shared" si="38"/>
        <v>1101.8518518518517</v>
      </c>
      <c r="M699" s="77"/>
    </row>
    <row r="700" spans="1:13" ht="18.75" x14ac:dyDescent="0.3">
      <c r="A700" s="126">
        <v>1190</v>
      </c>
      <c r="B700" s="2">
        <v>1.03</v>
      </c>
      <c r="C700" s="2" t="s">
        <v>34</v>
      </c>
      <c r="D700" s="2" t="s">
        <v>18</v>
      </c>
      <c r="E700" s="2" t="s">
        <v>6</v>
      </c>
      <c r="F700" s="127">
        <f t="shared" si="38"/>
        <v>1155.3398058252426</v>
      </c>
      <c r="M700" s="77"/>
    </row>
    <row r="701" spans="1:13" ht="18.75" x14ac:dyDescent="0.3">
      <c r="A701" s="126">
        <v>1190</v>
      </c>
      <c r="B701" s="2">
        <v>1</v>
      </c>
      <c r="C701" s="2" t="s">
        <v>36</v>
      </c>
      <c r="D701" s="2" t="s">
        <v>17</v>
      </c>
      <c r="E701" s="2" t="s">
        <v>9</v>
      </c>
      <c r="F701" s="127">
        <f t="shared" si="38"/>
        <v>1190</v>
      </c>
      <c r="M701" s="77"/>
    </row>
    <row r="702" spans="1:13" ht="18.75" x14ac:dyDescent="0.3">
      <c r="A702" s="126">
        <v>1190</v>
      </c>
      <c r="B702" s="2">
        <v>1.04</v>
      </c>
      <c r="C702" s="2" t="s">
        <v>36</v>
      </c>
      <c r="D702" s="2" t="s">
        <v>17</v>
      </c>
      <c r="E702" s="2" t="s">
        <v>8</v>
      </c>
      <c r="F702" s="127">
        <f t="shared" si="38"/>
        <v>1144.2307692307693</v>
      </c>
      <c r="M702" s="77"/>
    </row>
    <row r="703" spans="1:13" ht="18.75" x14ac:dyDescent="0.3">
      <c r="A703" s="126">
        <v>1190</v>
      </c>
      <c r="B703" s="2">
        <v>1.03</v>
      </c>
      <c r="C703" s="2" t="s">
        <v>35</v>
      </c>
      <c r="D703" s="2" t="s">
        <v>16</v>
      </c>
      <c r="E703" s="2" t="s">
        <v>8</v>
      </c>
      <c r="F703" s="127">
        <f t="shared" si="38"/>
        <v>1155.3398058252426</v>
      </c>
      <c r="M703" s="77"/>
    </row>
    <row r="704" spans="1:13" ht="18.75" x14ac:dyDescent="0.3">
      <c r="A704" s="126">
        <v>1190</v>
      </c>
      <c r="B704" s="2">
        <v>1.08</v>
      </c>
      <c r="C704" s="2" t="s">
        <v>35</v>
      </c>
      <c r="D704" s="2" t="s">
        <v>18</v>
      </c>
      <c r="E704" s="2" t="s">
        <v>9</v>
      </c>
      <c r="F704" s="127">
        <f t="shared" si="38"/>
        <v>1101.8518518518517</v>
      </c>
      <c r="M704" s="77"/>
    </row>
    <row r="705" spans="1:13" ht="18.75" x14ac:dyDescent="0.3">
      <c r="A705" s="126">
        <v>1190</v>
      </c>
      <c r="B705" s="2">
        <v>1.08</v>
      </c>
      <c r="C705" s="2" t="s">
        <v>35</v>
      </c>
      <c r="D705" s="2" t="s">
        <v>18</v>
      </c>
      <c r="E705" s="2" t="s">
        <v>9</v>
      </c>
      <c r="F705" s="127">
        <f t="shared" si="38"/>
        <v>1101.8518518518517</v>
      </c>
      <c r="M705" s="77"/>
    </row>
    <row r="706" spans="1:13" ht="18.75" x14ac:dyDescent="0.3">
      <c r="A706" s="126">
        <v>1190</v>
      </c>
      <c r="B706" s="2">
        <v>1.05</v>
      </c>
      <c r="C706" s="2" t="s">
        <v>35</v>
      </c>
      <c r="D706" s="2" t="s">
        <v>18</v>
      </c>
      <c r="E706" s="2" t="s">
        <v>9</v>
      </c>
      <c r="F706" s="127">
        <f t="shared" ref="F706:F769" si="39">A706/B706</f>
        <v>1133.3333333333333</v>
      </c>
      <c r="M706" s="77"/>
    </row>
    <row r="707" spans="1:13" ht="18.75" x14ac:dyDescent="0.3">
      <c r="A707" s="126">
        <v>1190</v>
      </c>
      <c r="B707" s="2">
        <v>1.01</v>
      </c>
      <c r="C707" s="2" t="s">
        <v>35</v>
      </c>
      <c r="D707" s="2" t="s">
        <v>18</v>
      </c>
      <c r="E707" s="2" t="s">
        <v>9</v>
      </c>
      <c r="F707" s="127">
        <f t="shared" si="39"/>
        <v>1178.2178217821781</v>
      </c>
      <c r="M707" s="77"/>
    </row>
    <row r="708" spans="1:13" ht="18.75" x14ac:dyDescent="0.3">
      <c r="A708" s="126">
        <v>1190</v>
      </c>
      <c r="B708" s="2">
        <v>1.03</v>
      </c>
      <c r="C708" s="2" t="s">
        <v>34</v>
      </c>
      <c r="D708" s="2" t="s">
        <v>18</v>
      </c>
      <c r="E708" s="2" t="s">
        <v>6</v>
      </c>
      <c r="F708" s="127">
        <f t="shared" si="39"/>
        <v>1155.3398058252426</v>
      </c>
      <c r="M708" s="77"/>
    </row>
    <row r="709" spans="1:13" ht="18.75" x14ac:dyDescent="0.3">
      <c r="A709" s="126">
        <v>1190</v>
      </c>
      <c r="B709" s="2">
        <v>1.08</v>
      </c>
      <c r="C709" s="2" t="s">
        <v>34</v>
      </c>
      <c r="D709" s="2" t="s">
        <v>18</v>
      </c>
      <c r="E709" s="2" t="s">
        <v>9</v>
      </c>
      <c r="F709" s="127">
        <f t="shared" si="39"/>
        <v>1101.8518518518517</v>
      </c>
      <c r="M709" s="77"/>
    </row>
    <row r="710" spans="1:13" ht="18.75" x14ac:dyDescent="0.3">
      <c r="A710" s="126">
        <v>1190</v>
      </c>
      <c r="B710" s="2">
        <v>1.03</v>
      </c>
      <c r="C710" s="2" t="s">
        <v>34</v>
      </c>
      <c r="D710" s="2" t="s">
        <v>18</v>
      </c>
      <c r="E710" s="2" t="s">
        <v>6</v>
      </c>
      <c r="F710" s="127">
        <f t="shared" si="39"/>
        <v>1155.3398058252426</v>
      </c>
      <c r="M710" s="77"/>
    </row>
    <row r="711" spans="1:13" ht="18.75" x14ac:dyDescent="0.3">
      <c r="A711" s="126">
        <v>1190</v>
      </c>
      <c r="B711" s="2">
        <v>1</v>
      </c>
      <c r="C711" s="2" t="s">
        <v>35</v>
      </c>
      <c r="D711" s="2" t="s">
        <v>17</v>
      </c>
      <c r="E711" s="2" t="s">
        <v>8</v>
      </c>
      <c r="F711" s="127">
        <f t="shared" si="39"/>
        <v>1190</v>
      </c>
      <c r="M711" s="77"/>
    </row>
    <row r="712" spans="1:13" ht="18.75" x14ac:dyDescent="0.3">
      <c r="A712" s="126">
        <v>1190</v>
      </c>
      <c r="B712" s="2">
        <v>1</v>
      </c>
      <c r="C712" s="2" t="s">
        <v>35</v>
      </c>
      <c r="D712" s="2" t="s">
        <v>17</v>
      </c>
      <c r="E712" s="2" t="s">
        <v>9</v>
      </c>
      <c r="F712" s="127">
        <f t="shared" si="39"/>
        <v>1190</v>
      </c>
      <c r="M712" s="77"/>
    </row>
    <row r="713" spans="1:13" ht="18.75" x14ac:dyDescent="0.3">
      <c r="A713" s="126">
        <v>1190</v>
      </c>
      <c r="B713" s="2">
        <v>1.02</v>
      </c>
      <c r="C713" s="2" t="s">
        <v>35</v>
      </c>
      <c r="D713" s="2" t="s">
        <v>17</v>
      </c>
      <c r="E713" s="2" t="s">
        <v>9</v>
      </c>
      <c r="F713" s="127">
        <f t="shared" si="39"/>
        <v>1166.6666666666667</v>
      </c>
      <c r="M713" s="77"/>
    </row>
    <row r="714" spans="1:13" ht="18.75" x14ac:dyDescent="0.3">
      <c r="A714" s="126">
        <v>1190</v>
      </c>
      <c r="B714" s="2">
        <v>1.02</v>
      </c>
      <c r="C714" s="2" t="s">
        <v>35</v>
      </c>
      <c r="D714" s="2" t="s">
        <v>17</v>
      </c>
      <c r="E714" s="2" t="s">
        <v>9</v>
      </c>
      <c r="F714" s="127">
        <f t="shared" si="39"/>
        <v>1166.6666666666667</v>
      </c>
      <c r="M714" s="77"/>
    </row>
    <row r="715" spans="1:13" ht="18.75" x14ac:dyDescent="0.3">
      <c r="A715" s="126">
        <v>1190</v>
      </c>
      <c r="B715" s="2">
        <v>1.02</v>
      </c>
      <c r="C715" s="2" t="s">
        <v>35</v>
      </c>
      <c r="D715" s="2" t="s">
        <v>17</v>
      </c>
      <c r="E715" s="2" t="s">
        <v>9</v>
      </c>
      <c r="F715" s="127">
        <f t="shared" si="39"/>
        <v>1166.6666666666667</v>
      </c>
      <c r="M715" s="77"/>
    </row>
    <row r="716" spans="1:13" ht="18.75" x14ac:dyDescent="0.3">
      <c r="A716" s="126">
        <v>1190</v>
      </c>
      <c r="B716" s="2">
        <v>1</v>
      </c>
      <c r="C716" s="2" t="s">
        <v>34</v>
      </c>
      <c r="D716" s="2" t="s">
        <v>17</v>
      </c>
      <c r="E716" s="2" t="s">
        <v>9</v>
      </c>
      <c r="F716" s="127">
        <f t="shared" si="39"/>
        <v>1190</v>
      </c>
      <c r="M716" s="77"/>
    </row>
    <row r="717" spans="1:13" ht="18.75" x14ac:dyDescent="0.3">
      <c r="A717" s="126">
        <v>1190</v>
      </c>
      <c r="B717" s="2">
        <v>1</v>
      </c>
      <c r="C717" s="2" t="s">
        <v>34</v>
      </c>
      <c r="D717" s="2" t="s">
        <v>17</v>
      </c>
      <c r="E717" s="2" t="s">
        <v>9</v>
      </c>
      <c r="F717" s="127">
        <f t="shared" si="39"/>
        <v>1190</v>
      </c>
      <c r="M717" s="77"/>
    </row>
    <row r="718" spans="1:13" ht="18.75" x14ac:dyDescent="0.3">
      <c r="A718" s="126">
        <v>1190</v>
      </c>
      <c r="B718" s="2">
        <v>1</v>
      </c>
      <c r="C718" s="2" t="s">
        <v>34</v>
      </c>
      <c r="D718" s="2" t="s">
        <v>17</v>
      </c>
      <c r="E718" s="2" t="s">
        <v>9</v>
      </c>
      <c r="F718" s="127">
        <f t="shared" si="39"/>
        <v>1190</v>
      </c>
      <c r="M718" s="77"/>
    </row>
    <row r="719" spans="1:13" ht="18.75" x14ac:dyDescent="0.3">
      <c r="A719" s="126">
        <v>1190</v>
      </c>
      <c r="B719" s="2">
        <v>1</v>
      </c>
      <c r="C719" s="2" t="s">
        <v>34</v>
      </c>
      <c r="D719" s="2" t="s">
        <v>17</v>
      </c>
      <c r="E719" s="2" t="s">
        <v>9</v>
      </c>
      <c r="F719" s="127">
        <f t="shared" si="39"/>
        <v>1190</v>
      </c>
      <c r="M719" s="77"/>
    </row>
    <row r="720" spans="1:13" ht="18.75" x14ac:dyDescent="0.3">
      <c r="A720" s="126">
        <v>1190</v>
      </c>
      <c r="B720" s="2">
        <v>1</v>
      </c>
      <c r="C720" s="2" t="s">
        <v>34</v>
      </c>
      <c r="D720" s="2" t="s">
        <v>17</v>
      </c>
      <c r="E720" s="2" t="s">
        <v>9</v>
      </c>
      <c r="F720" s="127">
        <f t="shared" si="39"/>
        <v>1190</v>
      </c>
      <c r="M720" s="77"/>
    </row>
    <row r="721" spans="1:13" ht="18.75" x14ac:dyDescent="0.3">
      <c r="A721" s="126">
        <v>1190</v>
      </c>
      <c r="B721" s="2">
        <v>1.02</v>
      </c>
      <c r="C721" s="2" t="s">
        <v>34</v>
      </c>
      <c r="D721" s="2" t="s">
        <v>17</v>
      </c>
      <c r="E721" s="2" t="s">
        <v>9</v>
      </c>
      <c r="F721" s="127">
        <f t="shared" si="39"/>
        <v>1166.6666666666667</v>
      </c>
      <c r="M721" s="77"/>
    </row>
    <row r="722" spans="1:13" ht="18.75" x14ac:dyDescent="0.3">
      <c r="A722" s="126">
        <v>1190</v>
      </c>
      <c r="B722" s="2">
        <v>1.03</v>
      </c>
      <c r="C722" s="2" t="s">
        <v>35</v>
      </c>
      <c r="D722" s="2" t="s">
        <v>18</v>
      </c>
      <c r="E722" s="2" t="s">
        <v>6</v>
      </c>
      <c r="F722" s="127">
        <f t="shared" si="39"/>
        <v>1155.3398058252426</v>
      </c>
      <c r="M722" s="77"/>
    </row>
    <row r="723" spans="1:13" ht="18.75" x14ac:dyDescent="0.3">
      <c r="A723" s="126">
        <v>1190</v>
      </c>
      <c r="B723" s="2">
        <v>1.02</v>
      </c>
      <c r="C723" s="2" t="s">
        <v>35</v>
      </c>
      <c r="D723" s="2" t="s">
        <v>18</v>
      </c>
      <c r="E723" s="2" t="s">
        <v>6</v>
      </c>
      <c r="F723" s="127">
        <f t="shared" si="39"/>
        <v>1166.6666666666667</v>
      </c>
      <c r="M723" s="77"/>
    </row>
    <row r="724" spans="1:13" ht="18.75" x14ac:dyDescent="0.3">
      <c r="A724" s="126">
        <v>1190</v>
      </c>
      <c r="B724" s="2">
        <v>1.05</v>
      </c>
      <c r="C724" s="2" t="s">
        <v>34</v>
      </c>
      <c r="D724" s="2" t="s">
        <v>18</v>
      </c>
      <c r="E724" s="2" t="s">
        <v>9</v>
      </c>
      <c r="F724" s="127">
        <f t="shared" si="39"/>
        <v>1133.3333333333333</v>
      </c>
      <c r="M724" s="77"/>
    </row>
    <row r="725" spans="1:13" ht="18.75" x14ac:dyDescent="0.3">
      <c r="A725" s="126">
        <v>1190</v>
      </c>
      <c r="B725" s="2">
        <v>1.02</v>
      </c>
      <c r="C725" s="2" t="s">
        <v>34</v>
      </c>
      <c r="D725" s="2" t="s">
        <v>18</v>
      </c>
      <c r="E725" s="2" t="s">
        <v>6</v>
      </c>
      <c r="F725" s="127">
        <f t="shared" si="39"/>
        <v>1166.6666666666667</v>
      </c>
      <c r="M725" s="77"/>
    </row>
    <row r="726" spans="1:13" ht="18.75" x14ac:dyDescent="0.3">
      <c r="A726" s="126">
        <v>1190</v>
      </c>
      <c r="B726" s="2">
        <v>1</v>
      </c>
      <c r="C726" s="2" t="s">
        <v>36</v>
      </c>
      <c r="D726" s="2" t="s">
        <v>17</v>
      </c>
      <c r="E726" s="2" t="s">
        <v>9</v>
      </c>
      <c r="F726" s="127">
        <f t="shared" si="39"/>
        <v>1190</v>
      </c>
      <c r="M726" s="77"/>
    </row>
    <row r="727" spans="1:13" ht="18.75" x14ac:dyDescent="0.3">
      <c r="A727" s="126">
        <v>1190</v>
      </c>
      <c r="B727" s="2">
        <v>1.04</v>
      </c>
      <c r="C727" s="2" t="s">
        <v>36</v>
      </c>
      <c r="D727" s="2" t="s">
        <v>17</v>
      </c>
      <c r="E727" s="2" t="s">
        <v>8</v>
      </c>
      <c r="F727" s="127">
        <f t="shared" si="39"/>
        <v>1144.2307692307693</v>
      </c>
      <c r="M727" s="77"/>
    </row>
    <row r="728" spans="1:13" ht="18.75" x14ac:dyDescent="0.3">
      <c r="A728" s="126">
        <v>1190</v>
      </c>
      <c r="B728" s="2">
        <v>1.02</v>
      </c>
      <c r="C728" s="2" t="s">
        <v>35</v>
      </c>
      <c r="D728" s="2" t="s">
        <v>16</v>
      </c>
      <c r="E728" s="2" t="s">
        <v>8</v>
      </c>
      <c r="F728" s="127">
        <f t="shared" si="39"/>
        <v>1166.6666666666667</v>
      </c>
      <c r="M728" s="77"/>
    </row>
    <row r="729" spans="1:13" ht="18.75" x14ac:dyDescent="0.3">
      <c r="A729" s="126">
        <v>1190</v>
      </c>
      <c r="B729" s="2">
        <v>1.02</v>
      </c>
      <c r="C729" s="2" t="s">
        <v>34</v>
      </c>
      <c r="D729" s="2" t="s">
        <v>16</v>
      </c>
      <c r="E729" s="2" t="s">
        <v>8</v>
      </c>
      <c r="F729" s="127">
        <f t="shared" si="39"/>
        <v>1166.6666666666667</v>
      </c>
      <c r="M729" s="77"/>
    </row>
    <row r="730" spans="1:13" ht="18.75" x14ac:dyDescent="0.3">
      <c r="A730" s="126">
        <v>1190</v>
      </c>
      <c r="B730" s="2">
        <v>1.03</v>
      </c>
      <c r="C730" s="2" t="s">
        <v>34</v>
      </c>
      <c r="D730" s="2" t="s">
        <v>16</v>
      </c>
      <c r="E730" s="2" t="s">
        <v>8</v>
      </c>
      <c r="F730" s="127">
        <f t="shared" si="39"/>
        <v>1155.3398058252426</v>
      </c>
      <c r="M730" s="77"/>
    </row>
    <row r="731" spans="1:13" ht="18.75" x14ac:dyDescent="0.3">
      <c r="A731" s="126">
        <v>1190</v>
      </c>
      <c r="B731" s="2">
        <v>1.07</v>
      </c>
      <c r="C731" s="2" t="s">
        <v>35</v>
      </c>
      <c r="D731" s="2" t="s">
        <v>19</v>
      </c>
      <c r="E731" s="2" t="s">
        <v>7</v>
      </c>
      <c r="F731" s="127">
        <f t="shared" si="39"/>
        <v>1112.1495327102803</v>
      </c>
      <c r="M731" s="77"/>
    </row>
    <row r="732" spans="1:13" ht="18.75" x14ac:dyDescent="0.3">
      <c r="A732" s="126">
        <v>1190</v>
      </c>
      <c r="B732" s="2">
        <v>1</v>
      </c>
      <c r="C732" s="2" t="s">
        <v>35</v>
      </c>
      <c r="D732" s="2" t="s">
        <v>17</v>
      </c>
      <c r="E732" s="2" t="s">
        <v>9</v>
      </c>
      <c r="F732" s="127">
        <f t="shared" si="39"/>
        <v>1190</v>
      </c>
      <c r="M732" s="77"/>
    </row>
    <row r="733" spans="1:13" ht="18.75" x14ac:dyDescent="0.3">
      <c r="A733" s="126">
        <v>1190</v>
      </c>
      <c r="B733" s="2">
        <v>1.02</v>
      </c>
      <c r="C733" s="2" t="s">
        <v>35</v>
      </c>
      <c r="D733" s="2" t="s">
        <v>17</v>
      </c>
      <c r="E733" s="2" t="s">
        <v>9</v>
      </c>
      <c r="F733" s="127">
        <f t="shared" si="39"/>
        <v>1166.6666666666667</v>
      </c>
      <c r="M733" s="77"/>
    </row>
    <row r="734" spans="1:13" ht="18.75" x14ac:dyDescent="0.3">
      <c r="A734" s="126">
        <v>1190</v>
      </c>
      <c r="B734" s="2">
        <v>1.01</v>
      </c>
      <c r="C734" s="2" t="s">
        <v>35</v>
      </c>
      <c r="D734" s="2" t="s">
        <v>18</v>
      </c>
      <c r="E734" s="2" t="s">
        <v>9</v>
      </c>
      <c r="F734" s="127">
        <f t="shared" si="39"/>
        <v>1178.2178217821781</v>
      </c>
      <c r="M734" s="77"/>
    </row>
    <row r="735" spans="1:13" ht="18.75" x14ac:dyDescent="0.3">
      <c r="A735" s="126">
        <v>1190</v>
      </c>
      <c r="B735" s="2">
        <v>1.02</v>
      </c>
      <c r="C735" s="2" t="s">
        <v>34</v>
      </c>
      <c r="D735" s="2" t="s">
        <v>18</v>
      </c>
      <c r="E735" s="2" t="s">
        <v>6</v>
      </c>
      <c r="F735" s="127">
        <f t="shared" si="39"/>
        <v>1166.6666666666667</v>
      </c>
      <c r="M735" s="77"/>
    </row>
    <row r="736" spans="1:13" ht="18.75" x14ac:dyDescent="0.3">
      <c r="A736" s="126">
        <v>1190</v>
      </c>
      <c r="B736" s="2">
        <v>1.02</v>
      </c>
      <c r="C736" s="2" t="s">
        <v>34</v>
      </c>
      <c r="D736" s="2" t="s">
        <v>18</v>
      </c>
      <c r="E736" s="2" t="s">
        <v>6</v>
      </c>
      <c r="F736" s="127">
        <f t="shared" si="39"/>
        <v>1166.6666666666667</v>
      </c>
      <c r="M736" s="77"/>
    </row>
    <row r="737" spans="1:13" ht="18.75" x14ac:dyDescent="0.3">
      <c r="A737" s="126">
        <v>1190</v>
      </c>
      <c r="B737" s="2">
        <v>1.01</v>
      </c>
      <c r="C737" s="2" t="s">
        <v>34</v>
      </c>
      <c r="D737" s="2" t="s">
        <v>16</v>
      </c>
      <c r="E737" s="2" t="s">
        <v>8</v>
      </c>
      <c r="F737" s="127">
        <f t="shared" si="39"/>
        <v>1178.2178217821781</v>
      </c>
      <c r="M737" s="77"/>
    </row>
    <row r="738" spans="1:13" ht="18.75" x14ac:dyDescent="0.3">
      <c r="A738" s="126">
        <v>1190</v>
      </c>
      <c r="B738" s="2">
        <v>1.03</v>
      </c>
      <c r="C738" s="2" t="s">
        <v>35</v>
      </c>
      <c r="D738" s="2" t="s">
        <v>16</v>
      </c>
      <c r="E738" s="2" t="s">
        <v>8</v>
      </c>
      <c r="F738" s="127">
        <f t="shared" si="39"/>
        <v>1155.3398058252426</v>
      </c>
      <c r="M738" s="77"/>
    </row>
    <row r="739" spans="1:13" ht="18.75" x14ac:dyDescent="0.3">
      <c r="A739" s="126">
        <v>1190</v>
      </c>
      <c r="B739" s="2">
        <v>1</v>
      </c>
      <c r="C739" s="2" t="s">
        <v>34</v>
      </c>
      <c r="D739" s="2" t="s">
        <v>17</v>
      </c>
      <c r="E739" s="2" t="s">
        <v>9</v>
      </c>
      <c r="F739" s="127">
        <f t="shared" si="39"/>
        <v>1190</v>
      </c>
      <c r="M739" s="77"/>
    </row>
    <row r="740" spans="1:13" ht="18.75" x14ac:dyDescent="0.3">
      <c r="A740" s="126">
        <v>1190</v>
      </c>
      <c r="B740" s="2">
        <v>1</v>
      </c>
      <c r="C740" s="2" t="s">
        <v>34</v>
      </c>
      <c r="D740" s="2" t="s">
        <v>17</v>
      </c>
      <c r="E740" s="2" t="s">
        <v>9</v>
      </c>
      <c r="F740" s="127">
        <f t="shared" si="39"/>
        <v>1190</v>
      </c>
      <c r="M740" s="77"/>
    </row>
    <row r="741" spans="1:13" ht="18.75" x14ac:dyDescent="0.3">
      <c r="A741" s="126">
        <v>1190</v>
      </c>
      <c r="B741" s="2">
        <v>1</v>
      </c>
      <c r="C741" s="2" t="s">
        <v>34</v>
      </c>
      <c r="D741" s="2" t="s">
        <v>17</v>
      </c>
      <c r="E741" s="2" t="s">
        <v>9</v>
      </c>
      <c r="F741" s="127">
        <f t="shared" si="39"/>
        <v>1190</v>
      </c>
      <c r="M741" s="77"/>
    </row>
    <row r="742" spans="1:13" ht="18.75" x14ac:dyDescent="0.3">
      <c r="A742" s="126">
        <v>1190</v>
      </c>
      <c r="B742" s="2">
        <v>1</v>
      </c>
      <c r="C742" s="2" t="s">
        <v>34</v>
      </c>
      <c r="D742" s="2" t="s">
        <v>17</v>
      </c>
      <c r="E742" s="2" t="s">
        <v>9</v>
      </c>
      <c r="F742" s="127">
        <f t="shared" si="39"/>
        <v>1190</v>
      </c>
      <c r="M742" s="77"/>
    </row>
    <row r="743" spans="1:13" ht="18.75" x14ac:dyDescent="0.3">
      <c r="A743" s="126">
        <v>1190</v>
      </c>
      <c r="B743" s="2">
        <v>1</v>
      </c>
      <c r="C743" s="2" t="s">
        <v>34</v>
      </c>
      <c r="D743" s="2" t="s">
        <v>17</v>
      </c>
      <c r="E743" s="2" t="s">
        <v>9</v>
      </c>
      <c r="F743" s="127">
        <f t="shared" si="39"/>
        <v>1190</v>
      </c>
      <c r="M743" s="77"/>
    </row>
    <row r="744" spans="1:13" ht="18.75" x14ac:dyDescent="0.3">
      <c r="A744" s="126">
        <v>1190</v>
      </c>
      <c r="B744" s="2">
        <v>1.02</v>
      </c>
      <c r="C744" s="2" t="s">
        <v>34</v>
      </c>
      <c r="D744" s="2" t="s">
        <v>17</v>
      </c>
      <c r="E744" s="2" t="s">
        <v>9</v>
      </c>
      <c r="F744" s="127">
        <f t="shared" si="39"/>
        <v>1166.6666666666667</v>
      </c>
      <c r="M744" s="77"/>
    </row>
    <row r="745" spans="1:13" ht="18.75" x14ac:dyDescent="0.3">
      <c r="A745" s="126">
        <v>1190</v>
      </c>
      <c r="B745" s="2">
        <v>1.02</v>
      </c>
      <c r="C745" s="2" t="s">
        <v>34</v>
      </c>
      <c r="D745" s="2" t="s">
        <v>17</v>
      </c>
      <c r="E745" s="2" t="s">
        <v>9</v>
      </c>
      <c r="F745" s="127">
        <f t="shared" si="39"/>
        <v>1166.6666666666667</v>
      </c>
      <c r="M745" s="77"/>
    </row>
    <row r="746" spans="1:13" ht="18.75" x14ac:dyDescent="0.3">
      <c r="A746" s="126">
        <v>1190</v>
      </c>
      <c r="B746" s="2">
        <v>1.02</v>
      </c>
      <c r="C746" s="2" t="s">
        <v>34</v>
      </c>
      <c r="D746" s="2" t="s">
        <v>17</v>
      </c>
      <c r="E746" s="2" t="s">
        <v>9</v>
      </c>
      <c r="F746" s="127">
        <f t="shared" si="39"/>
        <v>1166.6666666666667</v>
      </c>
      <c r="M746" s="77"/>
    </row>
    <row r="747" spans="1:13" ht="18.75" x14ac:dyDescent="0.3">
      <c r="A747" s="126">
        <v>1190</v>
      </c>
      <c r="B747" s="2">
        <v>1</v>
      </c>
      <c r="C747" s="2" t="s">
        <v>34</v>
      </c>
      <c r="D747" s="2" t="s">
        <v>17</v>
      </c>
      <c r="E747" s="2" t="s">
        <v>9</v>
      </c>
      <c r="F747" s="127">
        <f t="shared" si="39"/>
        <v>1190</v>
      </c>
      <c r="M747" s="77"/>
    </row>
    <row r="748" spans="1:13" ht="18.75" x14ac:dyDescent="0.3">
      <c r="A748" s="126">
        <v>1190</v>
      </c>
      <c r="B748" s="2">
        <v>1.02</v>
      </c>
      <c r="C748" s="2" t="s">
        <v>34</v>
      </c>
      <c r="D748" s="2" t="s">
        <v>17</v>
      </c>
      <c r="E748" s="2" t="s">
        <v>9</v>
      </c>
      <c r="F748" s="127">
        <f t="shared" si="39"/>
        <v>1166.6666666666667</v>
      </c>
      <c r="M748" s="77"/>
    </row>
    <row r="749" spans="1:13" ht="18.75" x14ac:dyDescent="0.3">
      <c r="A749" s="126">
        <v>1190</v>
      </c>
      <c r="B749" s="2">
        <v>1.01</v>
      </c>
      <c r="C749" s="2" t="s">
        <v>34</v>
      </c>
      <c r="D749" s="2" t="s">
        <v>17</v>
      </c>
      <c r="E749" s="2" t="s">
        <v>9</v>
      </c>
      <c r="F749" s="127">
        <f t="shared" si="39"/>
        <v>1178.2178217821781</v>
      </c>
      <c r="M749" s="77"/>
    </row>
    <row r="750" spans="1:13" ht="18.75" x14ac:dyDescent="0.3">
      <c r="A750" s="126">
        <v>1190</v>
      </c>
      <c r="B750" s="2">
        <v>1.02</v>
      </c>
      <c r="C750" s="2" t="s">
        <v>34</v>
      </c>
      <c r="D750" s="2" t="s">
        <v>17</v>
      </c>
      <c r="E750" s="2" t="s">
        <v>9</v>
      </c>
      <c r="F750" s="127">
        <f t="shared" si="39"/>
        <v>1166.6666666666667</v>
      </c>
      <c r="M750" s="77"/>
    </row>
    <row r="751" spans="1:13" ht="18.75" x14ac:dyDescent="0.3">
      <c r="A751" s="126">
        <v>1190</v>
      </c>
      <c r="B751" s="2">
        <v>1.02</v>
      </c>
      <c r="C751" s="2" t="s">
        <v>35</v>
      </c>
      <c r="D751" s="2" t="s">
        <v>18</v>
      </c>
      <c r="E751" s="2" t="s">
        <v>6</v>
      </c>
      <c r="F751" s="127">
        <f t="shared" si="39"/>
        <v>1166.6666666666667</v>
      </c>
      <c r="M751" s="77"/>
    </row>
    <row r="752" spans="1:13" ht="18.75" x14ac:dyDescent="0.3">
      <c r="A752" s="126">
        <v>1190</v>
      </c>
      <c r="B752" s="2">
        <v>1.03</v>
      </c>
      <c r="C752" s="2" t="s">
        <v>35</v>
      </c>
      <c r="D752" s="2" t="s">
        <v>18</v>
      </c>
      <c r="E752" s="2" t="s">
        <v>6</v>
      </c>
      <c r="F752" s="127">
        <f t="shared" si="39"/>
        <v>1155.3398058252426</v>
      </c>
      <c r="M752" s="77"/>
    </row>
    <row r="753" spans="1:13" ht="18.75" x14ac:dyDescent="0.3">
      <c r="A753" s="126">
        <v>1190</v>
      </c>
      <c r="B753" s="2">
        <v>1.02</v>
      </c>
      <c r="C753" s="2" t="s">
        <v>34</v>
      </c>
      <c r="D753" s="2" t="s">
        <v>17</v>
      </c>
      <c r="E753" s="2" t="s">
        <v>9</v>
      </c>
      <c r="F753" s="127">
        <f t="shared" si="39"/>
        <v>1166.6666666666667</v>
      </c>
      <c r="M753" s="77"/>
    </row>
    <row r="754" spans="1:13" ht="18.75" x14ac:dyDescent="0.3">
      <c r="A754" s="126">
        <v>1190</v>
      </c>
      <c r="B754" s="2">
        <v>1.01</v>
      </c>
      <c r="C754" s="2" t="s">
        <v>35</v>
      </c>
      <c r="D754" s="2" t="s">
        <v>16</v>
      </c>
      <c r="E754" s="2" t="s">
        <v>8</v>
      </c>
      <c r="F754" s="127">
        <f t="shared" si="39"/>
        <v>1178.2178217821781</v>
      </c>
      <c r="M754" s="77"/>
    </row>
    <row r="755" spans="1:13" ht="18.75" x14ac:dyDescent="0.3">
      <c r="A755" s="126">
        <v>1190</v>
      </c>
      <c r="B755" s="2">
        <v>1.01</v>
      </c>
      <c r="C755" s="2" t="s">
        <v>35</v>
      </c>
      <c r="D755" s="2" t="s">
        <v>16</v>
      </c>
      <c r="E755" s="2" t="s">
        <v>8</v>
      </c>
      <c r="F755" s="127">
        <f t="shared" si="39"/>
        <v>1178.2178217821781</v>
      </c>
      <c r="M755" s="77"/>
    </row>
    <row r="756" spans="1:13" ht="18.75" x14ac:dyDescent="0.3">
      <c r="A756" s="126">
        <v>1190</v>
      </c>
      <c r="B756" s="2">
        <v>1.03</v>
      </c>
      <c r="C756" s="2" t="s">
        <v>35</v>
      </c>
      <c r="D756" s="2" t="s">
        <v>16</v>
      </c>
      <c r="E756" s="2" t="s">
        <v>8</v>
      </c>
      <c r="F756" s="127">
        <f t="shared" si="39"/>
        <v>1155.3398058252426</v>
      </c>
      <c r="M756" s="77"/>
    </row>
    <row r="757" spans="1:13" ht="18.75" x14ac:dyDescent="0.3">
      <c r="A757" s="126">
        <v>1190</v>
      </c>
      <c r="B757" s="2">
        <v>1</v>
      </c>
      <c r="C757" s="2" t="s">
        <v>35</v>
      </c>
      <c r="D757" s="2" t="s">
        <v>16</v>
      </c>
      <c r="E757" s="2" t="s">
        <v>8</v>
      </c>
      <c r="F757" s="127">
        <f t="shared" si="39"/>
        <v>1190</v>
      </c>
      <c r="M757" s="77"/>
    </row>
    <row r="758" spans="1:13" ht="18.75" x14ac:dyDescent="0.3">
      <c r="A758" s="126">
        <v>1190</v>
      </c>
      <c r="B758" s="2">
        <v>1.01</v>
      </c>
      <c r="C758" s="2" t="s">
        <v>34</v>
      </c>
      <c r="D758" s="2" t="s">
        <v>17</v>
      </c>
      <c r="E758" s="2" t="s">
        <v>8</v>
      </c>
      <c r="F758" s="127">
        <f t="shared" si="39"/>
        <v>1178.2178217821781</v>
      </c>
      <c r="M758" s="77"/>
    </row>
    <row r="759" spans="1:13" ht="18.75" x14ac:dyDescent="0.3">
      <c r="A759" s="126">
        <v>1190</v>
      </c>
      <c r="B759" s="2">
        <v>1</v>
      </c>
      <c r="C759" s="2" t="s">
        <v>34</v>
      </c>
      <c r="D759" s="2" t="s">
        <v>17</v>
      </c>
      <c r="E759" s="2" t="s">
        <v>9</v>
      </c>
      <c r="F759" s="127">
        <f t="shared" si="39"/>
        <v>1190</v>
      </c>
      <c r="M759" s="77"/>
    </row>
    <row r="760" spans="1:13" ht="18.75" x14ac:dyDescent="0.3">
      <c r="A760" s="126">
        <v>1190</v>
      </c>
      <c r="B760" s="2">
        <v>1</v>
      </c>
      <c r="C760" s="2" t="s">
        <v>34</v>
      </c>
      <c r="D760" s="2" t="s">
        <v>17</v>
      </c>
      <c r="E760" s="2" t="s">
        <v>9</v>
      </c>
      <c r="F760" s="127">
        <f t="shared" si="39"/>
        <v>1190</v>
      </c>
      <c r="M760" s="77"/>
    </row>
    <row r="761" spans="1:13" ht="18.75" x14ac:dyDescent="0.3">
      <c r="A761" s="126">
        <v>1190</v>
      </c>
      <c r="B761" s="2">
        <v>1</v>
      </c>
      <c r="C761" s="2" t="s">
        <v>34</v>
      </c>
      <c r="D761" s="2" t="s">
        <v>17</v>
      </c>
      <c r="E761" s="2" t="s">
        <v>9</v>
      </c>
      <c r="F761" s="127">
        <f t="shared" si="39"/>
        <v>1190</v>
      </c>
      <c r="M761" s="77"/>
    </row>
    <row r="762" spans="1:13" ht="18.75" x14ac:dyDescent="0.3">
      <c r="A762" s="126">
        <v>1190</v>
      </c>
      <c r="B762" s="2">
        <v>1</v>
      </c>
      <c r="C762" s="2" t="s">
        <v>34</v>
      </c>
      <c r="D762" s="2" t="s">
        <v>17</v>
      </c>
      <c r="E762" s="2" t="s">
        <v>9</v>
      </c>
      <c r="F762" s="127">
        <f t="shared" si="39"/>
        <v>1190</v>
      </c>
      <c r="M762" s="77"/>
    </row>
    <row r="763" spans="1:13" ht="18.75" x14ac:dyDescent="0.3">
      <c r="A763" s="126">
        <v>1190</v>
      </c>
      <c r="B763" s="2">
        <v>1</v>
      </c>
      <c r="C763" s="2" t="s">
        <v>34</v>
      </c>
      <c r="D763" s="2" t="s">
        <v>17</v>
      </c>
      <c r="E763" s="2" t="s">
        <v>9</v>
      </c>
      <c r="F763" s="127">
        <f t="shared" si="39"/>
        <v>1190</v>
      </c>
      <c r="M763" s="77"/>
    </row>
    <row r="764" spans="1:13" ht="18.75" x14ac:dyDescent="0.3">
      <c r="A764" s="126">
        <v>1190</v>
      </c>
      <c r="B764" s="2">
        <v>1.02</v>
      </c>
      <c r="C764" s="2" t="s">
        <v>34</v>
      </c>
      <c r="D764" s="2" t="s">
        <v>17</v>
      </c>
      <c r="E764" s="2" t="s">
        <v>9</v>
      </c>
      <c r="F764" s="127">
        <f t="shared" si="39"/>
        <v>1166.6666666666667</v>
      </c>
      <c r="M764" s="77"/>
    </row>
    <row r="765" spans="1:13" ht="18.75" x14ac:dyDescent="0.3">
      <c r="A765" s="126">
        <v>1190</v>
      </c>
      <c r="B765" s="2">
        <v>1.02</v>
      </c>
      <c r="C765" s="2" t="s">
        <v>34</v>
      </c>
      <c r="D765" s="2" t="s">
        <v>16</v>
      </c>
      <c r="E765" s="2" t="s">
        <v>8</v>
      </c>
      <c r="F765" s="127">
        <f t="shared" si="39"/>
        <v>1166.6666666666667</v>
      </c>
      <c r="M765" s="77"/>
    </row>
    <row r="766" spans="1:13" ht="18.75" x14ac:dyDescent="0.3">
      <c r="A766" s="126">
        <v>1190</v>
      </c>
      <c r="B766" s="2">
        <v>1.02</v>
      </c>
      <c r="C766" s="2" t="s">
        <v>34</v>
      </c>
      <c r="D766" s="2" t="s">
        <v>16</v>
      </c>
      <c r="E766" s="2" t="s">
        <v>8</v>
      </c>
      <c r="F766" s="127">
        <f t="shared" si="39"/>
        <v>1166.6666666666667</v>
      </c>
      <c r="M766" s="77"/>
    </row>
    <row r="767" spans="1:13" ht="18.75" x14ac:dyDescent="0.3">
      <c r="A767" s="126">
        <v>1190</v>
      </c>
      <c r="B767" s="2">
        <v>1.03</v>
      </c>
      <c r="C767" s="2" t="s">
        <v>34</v>
      </c>
      <c r="D767" s="2" t="s">
        <v>16</v>
      </c>
      <c r="E767" s="2" t="s">
        <v>8</v>
      </c>
      <c r="F767" s="127">
        <f t="shared" si="39"/>
        <v>1155.3398058252426</v>
      </c>
      <c r="M767" s="77"/>
    </row>
    <row r="768" spans="1:13" ht="18.75" x14ac:dyDescent="0.3">
      <c r="A768" s="126">
        <v>1190</v>
      </c>
      <c r="B768" s="2">
        <v>1.01</v>
      </c>
      <c r="C768" s="2" t="s">
        <v>35</v>
      </c>
      <c r="D768" s="2" t="s">
        <v>18</v>
      </c>
      <c r="E768" s="2" t="s">
        <v>9</v>
      </c>
      <c r="F768" s="127">
        <f t="shared" si="39"/>
        <v>1178.2178217821781</v>
      </c>
      <c r="M768" s="77"/>
    </row>
    <row r="769" spans="1:13" ht="18.75" x14ac:dyDescent="0.3">
      <c r="A769" s="126">
        <v>1190</v>
      </c>
      <c r="B769" s="2">
        <v>1.01</v>
      </c>
      <c r="C769" s="2" t="s">
        <v>34</v>
      </c>
      <c r="D769" s="2" t="s">
        <v>18</v>
      </c>
      <c r="E769" s="2" t="s">
        <v>9</v>
      </c>
      <c r="F769" s="127">
        <f t="shared" si="39"/>
        <v>1178.2178217821781</v>
      </c>
      <c r="M769" s="77"/>
    </row>
    <row r="770" spans="1:13" ht="18.75" x14ac:dyDescent="0.3">
      <c r="A770" s="126">
        <v>1190</v>
      </c>
      <c r="B770" s="2">
        <v>1.08</v>
      </c>
      <c r="C770" s="2" t="s">
        <v>34</v>
      </c>
      <c r="D770" s="2" t="s">
        <v>18</v>
      </c>
      <c r="E770" s="2" t="s">
        <v>9</v>
      </c>
      <c r="F770" s="127">
        <f t="shared" ref="F770:F833" si="40">A770/B770</f>
        <v>1101.8518518518517</v>
      </c>
      <c r="M770" s="77"/>
    </row>
    <row r="771" spans="1:13" ht="18.75" x14ac:dyDescent="0.3">
      <c r="A771" s="126">
        <v>1190</v>
      </c>
      <c r="B771" s="2">
        <v>1.03</v>
      </c>
      <c r="C771" s="2" t="s">
        <v>34</v>
      </c>
      <c r="D771" s="2" t="s">
        <v>18</v>
      </c>
      <c r="E771" s="2" t="s">
        <v>6</v>
      </c>
      <c r="F771" s="127">
        <f t="shared" si="40"/>
        <v>1155.3398058252426</v>
      </c>
      <c r="M771" s="77"/>
    </row>
    <row r="772" spans="1:13" ht="18.75" x14ac:dyDescent="0.3">
      <c r="A772" s="126">
        <v>1190</v>
      </c>
      <c r="B772" s="2">
        <v>1.02</v>
      </c>
      <c r="C772" s="2" t="s">
        <v>36</v>
      </c>
      <c r="D772" s="2" t="s">
        <v>17</v>
      </c>
      <c r="E772" s="2" t="s">
        <v>9</v>
      </c>
      <c r="F772" s="127">
        <f t="shared" si="40"/>
        <v>1166.6666666666667</v>
      </c>
      <c r="M772" s="77"/>
    </row>
    <row r="773" spans="1:13" ht="18.75" x14ac:dyDescent="0.3">
      <c r="A773" s="126">
        <v>1190</v>
      </c>
      <c r="B773" s="2">
        <v>1.1200000000000001</v>
      </c>
      <c r="C773" s="2" t="s">
        <v>34</v>
      </c>
      <c r="D773" s="2" t="s">
        <v>18</v>
      </c>
      <c r="E773" s="2" t="s">
        <v>8</v>
      </c>
      <c r="F773" s="127">
        <f t="shared" si="40"/>
        <v>1062.5</v>
      </c>
      <c r="M773" s="77"/>
    </row>
    <row r="774" spans="1:13" ht="18.75" x14ac:dyDescent="0.3">
      <c r="A774" s="126">
        <v>1190</v>
      </c>
      <c r="B774" s="2">
        <v>1.02</v>
      </c>
      <c r="C774" s="2" t="s">
        <v>34</v>
      </c>
      <c r="D774" s="2" t="s">
        <v>17</v>
      </c>
      <c r="E774" s="2" t="s">
        <v>9</v>
      </c>
      <c r="F774" s="127">
        <f t="shared" si="40"/>
        <v>1166.6666666666667</v>
      </c>
      <c r="M774" s="77"/>
    </row>
    <row r="775" spans="1:13" ht="18.75" x14ac:dyDescent="0.3">
      <c r="A775" s="126">
        <v>1200</v>
      </c>
      <c r="B775" s="2">
        <v>1</v>
      </c>
      <c r="C775" s="2" t="s">
        <v>35</v>
      </c>
      <c r="D775" s="2" t="s">
        <v>16</v>
      </c>
      <c r="E775" s="2" t="s">
        <v>8</v>
      </c>
      <c r="F775" s="127">
        <f t="shared" si="40"/>
        <v>1200</v>
      </c>
      <c r="M775" s="77"/>
    </row>
    <row r="776" spans="1:13" ht="18.75" x14ac:dyDescent="0.3">
      <c r="A776" s="126">
        <v>1200</v>
      </c>
      <c r="B776" s="2">
        <v>1.04</v>
      </c>
      <c r="C776" s="2" t="s">
        <v>35</v>
      </c>
      <c r="D776" s="2" t="s">
        <v>16</v>
      </c>
      <c r="E776" s="2" t="s">
        <v>8</v>
      </c>
      <c r="F776" s="127">
        <f t="shared" si="40"/>
        <v>1153.8461538461538</v>
      </c>
      <c r="M776" s="77"/>
    </row>
    <row r="777" spans="1:13" ht="18.75" x14ac:dyDescent="0.3">
      <c r="A777" s="126">
        <v>1200</v>
      </c>
      <c r="B777" s="2">
        <v>1.04</v>
      </c>
      <c r="C777" s="2" t="s">
        <v>35</v>
      </c>
      <c r="D777" s="2" t="s">
        <v>16</v>
      </c>
      <c r="E777" s="2" t="s">
        <v>8</v>
      </c>
      <c r="F777" s="127">
        <f t="shared" si="40"/>
        <v>1153.8461538461538</v>
      </c>
      <c r="M777" s="77"/>
    </row>
    <row r="778" spans="1:13" ht="18.75" x14ac:dyDescent="0.3">
      <c r="A778" s="126">
        <v>1200</v>
      </c>
      <c r="B778" s="2">
        <v>1.03</v>
      </c>
      <c r="C778" s="2" t="s">
        <v>34</v>
      </c>
      <c r="D778" s="2" t="s">
        <v>16</v>
      </c>
      <c r="E778" s="2" t="s">
        <v>8</v>
      </c>
      <c r="F778" s="127">
        <f t="shared" si="40"/>
        <v>1165.0485436893205</v>
      </c>
      <c r="M778" s="77"/>
    </row>
    <row r="779" spans="1:13" ht="18.75" x14ac:dyDescent="0.3">
      <c r="A779" s="126">
        <v>1200</v>
      </c>
      <c r="B779" s="2">
        <v>1.04</v>
      </c>
      <c r="C779" s="2" t="s">
        <v>34</v>
      </c>
      <c r="D779" s="2" t="s">
        <v>16</v>
      </c>
      <c r="E779" s="2" t="s">
        <v>8</v>
      </c>
      <c r="F779" s="127">
        <f t="shared" si="40"/>
        <v>1153.8461538461538</v>
      </c>
      <c r="M779" s="77"/>
    </row>
    <row r="780" spans="1:13" ht="18.75" x14ac:dyDescent="0.3">
      <c r="A780" s="126">
        <v>1200</v>
      </c>
      <c r="B780" s="2">
        <v>1.03</v>
      </c>
      <c r="C780" s="2" t="s">
        <v>35</v>
      </c>
      <c r="D780" s="2" t="s">
        <v>17</v>
      </c>
      <c r="E780" s="2" t="s">
        <v>9</v>
      </c>
      <c r="F780" s="127">
        <f t="shared" si="40"/>
        <v>1165.0485436893205</v>
      </c>
      <c r="M780" s="77"/>
    </row>
    <row r="781" spans="1:13" ht="18.75" x14ac:dyDescent="0.3">
      <c r="A781" s="126">
        <v>1200</v>
      </c>
      <c r="B781" s="2">
        <v>1.07</v>
      </c>
      <c r="C781" s="2" t="s">
        <v>34</v>
      </c>
      <c r="D781" s="2" t="s">
        <v>17</v>
      </c>
      <c r="E781" s="2" t="s">
        <v>8</v>
      </c>
      <c r="F781" s="127">
        <f t="shared" si="40"/>
        <v>1121.4953271028037</v>
      </c>
      <c r="M781" s="77"/>
    </row>
    <row r="782" spans="1:13" ht="18.75" x14ac:dyDescent="0.3">
      <c r="A782" s="126">
        <v>1200</v>
      </c>
      <c r="B782" s="2">
        <v>1.07</v>
      </c>
      <c r="C782" s="2" t="s">
        <v>34</v>
      </c>
      <c r="D782" s="2" t="s">
        <v>17</v>
      </c>
      <c r="E782" s="2" t="s">
        <v>8</v>
      </c>
      <c r="F782" s="127">
        <f t="shared" si="40"/>
        <v>1121.4953271028037</v>
      </c>
      <c r="M782" s="77"/>
    </row>
    <row r="783" spans="1:13" ht="18.75" x14ac:dyDescent="0.3">
      <c r="A783" s="126">
        <v>1200</v>
      </c>
      <c r="B783" s="2">
        <v>1.07</v>
      </c>
      <c r="C783" s="2" t="s">
        <v>34</v>
      </c>
      <c r="D783" s="2" t="s">
        <v>17</v>
      </c>
      <c r="E783" s="2" t="s">
        <v>8</v>
      </c>
      <c r="F783" s="127">
        <f t="shared" si="40"/>
        <v>1121.4953271028037</v>
      </c>
      <c r="M783" s="77"/>
    </row>
    <row r="784" spans="1:13" ht="18.75" x14ac:dyDescent="0.3">
      <c r="A784" s="126">
        <v>1200</v>
      </c>
      <c r="B784" s="2">
        <v>1.01</v>
      </c>
      <c r="C784" s="2" t="s">
        <v>34</v>
      </c>
      <c r="D784" s="2" t="s">
        <v>17</v>
      </c>
      <c r="E784" s="2" t="s">
        <v>9</v>
      </c>
      <c r="F784" s="127">
        <f t="shared" si="40"/>
        <v>1188.1188118811881</v>
      </c>
      <c r="M784" s="77"/>
    </row>
    <row r="785" spans="1:13" ht="18.75" x14ac:dyDescent="0.3">
      <c r="A785" s="126">
        <v>1580</v>
      </c>
      <c r="B785" s="2">
        <v>1.21</v>
      </c>
      <c r="C785" s="2" t="s">
        <v>35</v>
      </c>
      <c r="D785" s="2" t="s">
        <v>15</v>
      </c>
      <c r="E785" s="2" t="s">
        <v>6</v>
      </c>
      <c r="F785" s="127">
        <f t="shared" si="40"/>
        <v>1305.7851239669421</v>
      </c>
      <c r="M785" s="77"/>
    </row>
    <row r="786" spans="1:13" ht="18.75" x14ac:dyDescent="0.3">
      <c r="A786" s="126">
        <v>1680</v>
      </c>
      <c r="B786" s="2">
        <v>1.25</v>
      </c>
      <c r="C786" s="2" t="s">
        <v>35</v>
      </c>
      <c r="D786" s="2" t="s">
        <v>16</v>
      </c>
      <c r="E786" s="2" t="s">
        <v>6</v>
      </c>
      <c r="F786" s="127">
        <f t="shared" si="40"/>
        <v>1344</v>
      </c>
      <c r="M786" s="77"/>
    </row>
    <row r="787" spans="1:13" ht="18.75" x14ac:dyDescent="0.3">
      <c r="A787" s="126">
        <v>2210</v>
      </c>
      <c r="B787" s="2">
        <v>1.5</v>
      </c>
      <c r="C787" s="2" t="s">
        <v>35</v>
      </c>
      <c r="D787" s="2" t="s">
        <v>17</v>
      </c>
      <c r="E787" s="2" t="s">
        <v>9</v>
      </c>
      <c r="F787" s="127">
        <f t="shared" si="40"/>
        <v>1473.3333333333333</v>
      </c>
      <c r="M787" s="77"/>
    </row>
    <row r="788" spans="1:13" ht="18.75" x14ac:dyDescent="0.3">
      <c r="A788" s="126">
        <v>1370</v>
      </c>
      <c r="B788" s="2">
        <v>1.19</v>
      </c>
      <c r="C788" s="2" t="s">
        <v>35</v>
      </c>
      <c r="D788" s="2" t="s">
        <v>16</v>
      </c>
      <c r="E788" s="2" t="s">
        <v>9</v>
      </c>
      <c r="F788" s="127">
        <f t="shared" si="40"/>
        <v>1151.2605042016808</v>
      </c>
      <c r="M788" s="77"/>
    </row>
    <row r="789" spans="1:13" ht="18.75" x14ac:dyDescent="0.3">
      <c r="A789" s="126">
        <v>2160</v>
      </c>
      <c r="B789" s="2">
        <v>1.5</v>
      </c>
      <c r="C789" s="2" t="s">
        <v>35</v>
      </c>
      <c r="D789" s="2" t="s">
        <v>17</v>
      </c>
      <c r="E789" s="2" t="s">
        <v>6</v>
      </c>
      <c r="F789" s="127">
        <f t="shared" si="40"/>
        <v>1440</v>
      </c>
      <c r="M789" s="77"/>
    </row>
    <row r="790" spans="1:13" ht="18.75" x14ac:dyDescent="0.3">
      <c r="A790" s="126">
        <v>2590</v>
      </c>
      <c r="B790" s="2">
        <v>1.5</v>
      </c>
      <c r="C790" s="2" t="s">
        <v>35</v>
      </c>
      <c r="D790" s="2" t="s">
        <v>15</v>
      </c>
      <c r="E790" s="2" t="s">
        <v>9</v>
      </c>
      <c r="F790" s="127">
        <f t="shared" si="40"/>
        <v>1726.6666666666667</v>
      </c>
      <c r="M790" s="77"/>
    </row>
    <row r="791" spans="1:13" ht="18.75" x14ac:dyDescent="0.3">
      <c r="A791" s="126">
        <v>3510</v>
      </c>
      <c r="B791" s="2">
        <v>1.5</v>
      </c>
      <c r="C791" s="2" t="s">
        <v>35</v>
      </c>
      <c r="D791" s="2" t="s">
        <v>15</v>
      </c>
      <c r="E791" s="2" t="s">
        <v>7</v>
      </c>
      <c r="F791" s="127">
        <f t="shared" si="40"/>
        <v>2340</v>
      </c>
      <c r="M791" s="77"/>
    </row>
    <row r="792" spans="1:13" ht="18.75" x14ac:dyDescent="0.3">
      <c r="A792" s="126">
        <v>1350</v>
      </c>
      <c r="B792" s="2">
        <v>1.22</v>
      </c>
      <c r="C792" s="2" t="s">
        <v>35</v>
      </c>
      <c r="D792" s="2" t="s">
        <v>18</v>
      </c>
      <c r="E792" s="2" t="s">
        <v>9</v>
      </c>
      <c r="F792" s="127">
        <f t="shared" si="40"/>
        <v>1106.5573770491803</v>
      </c>
      <c r="M792" s="77"/>
    </row>
    <row r="793" spans="1:13" ht="18.75" x14ac:dyDescent="0.3">
      <c r="A793" s="126">
        <v>1550</v>
      </c>
      <c r="B793" s="2">
        <v>1.4</v>
      </c>
      <c r="C793" s="2" t="s">
        <v>35</v>
      </c>
      <c r="D793" s="2" t="s">
        <v>17</v>
      </c>
      <c r="E793" s="2" t="s">
        <v>8</v>
      </c>
      <c r="F793" s="127">
        <f t="shared" si="40"/>
        <v>1107.1428571428571</v>
      </c>
      <c r="M793" s="77"/>
    </row>
    <row r="794" spans="1:13" ht="18.75" x14ac:dyDescent="0.3">
      <c r="A794" s="126">
        <v>1790</v>
      </c>
      <c r="B794" s="2">
        <v>1.2</v>
      </c>
      <c r="C794" s="2" t="s">
        <v>35</v>
      </c>
      <c r="D794" s="2" t="s">
        <v>16</v>
      </c>
      <c r="E794" s="2" t="s">
        <v>7</v>
      </c>
      <c r="F794" s="127">
        <f t="shared" si="40"/>
        <v>1491.6666666666667</v>
      </c>
      <c r="M794" s="77"/>
    </row>
    <row r="795" spans="1:13" ht="18.75" x14ac:dyDescent="0.3">
      <c r="A795" s="126">
        <v>1220</v>
      </c>
      <c r="B795" s="2">
        <v>1.21</v>
      </c>
      <c r="C795" s="2" t="s">
        <v>35</v>
      </c>
      <c r="D795" s="2" t="s">
        <v>16</v>
      </c>
      <c r="E795" s="2" t="s">
        <v>8</v>
      </c>
      <c r="F795" s="127">
        <f t="shared" si="40"/>
        <v>1008.2644628099174</v>
      </c>
      <c r="M795" s="77"/>
    </row>
    <row r="796" spans="1:13" ht="18.75" x14ac:dyDescent="0.3">
      <c r="A796" s="126">
        <v>2550</v>
      </c>
      <c r="B796" s="2">
        <v>1.5</v>
      </c>
      <c r="C796" s="2" t="s">
        <v>35</v>
      </c>
      <c r="D796" s="2" t="s">
        <v>18</v>
      </c>
      <c r="E796" s="2" t="s">
        <v>8</v>
      </c>
      <c r="F796" s="127">
        <f t="shared" si="40"/>
        <v>1700</v>
      </c>
      <c r="M796" s="77"/>
    </row>
    <row r="797" spans="1:13" ht="18.75" x14ac:dyDescent="0.3">
      <c r="A797" s="126">
        <v>1320</v>
      </c>
      <c r="B797" s="2">
        <v>1.21</v>
      </c>
      <c r="C797" s="2" t="s">
        <v>34</v>
      </c>
      <c r="D797" s="2" t="s">
        <v>19</v>
      </c>
      <c r="E797" s="2" t="s">
        <v>8</v>
      </c>
      <c r="F797" s="127">
        <f t="shared" si="40"/>
        <v>1090.909090909091</v>
      </c>
      <c r="M797" s="77"/>
    </row>
    <row r="798" spans="1:13" ht="18.75" x14ac:dyDescent="0.3">
      <c r="A798" s="126">
        <v>1420</v>
      </c>
      <c r="B798" s="2">
        <v>1.23</v>
      </c>
      <c r="C798" s="2" t="s">
        <v>34</v>
      </c>
      <c r="D798" s="2" t="s">
        <v>18</v>
      </c>
      <c r="E798" s="2" t="s">
        <v>6</v>
      </c>
      <c r="F798" s="127">
        <f t="shared" si="40"/>
        <v>1154.4715447154472</v>
      </c>
      <c r="M798" s="77"/>
    </row>
    <row r="799" spans="1:13" ht="18.75" x14ac:dyDescent="0.3">
      <c r="A799" s="126">
        <v>2430</v>
      </c>
      <c r="B799" s="2">
        <v>1.5</v>
      </c>
      <c r="C799" s="2" t="s">
        <v>35</v>
      </c>
      <c r="D799" s="2" t="s">
        <v>15</v>
      </c>
      <c r="E799" s="2" t="s">
        <v>8</v>
      </c>
      <c r="F799" s="127">
        <f t="shared" si="40"/>
        <v>1620</v>
      </c>
      <c r="M799" s="77"/>
    </row>
    <row r="800" spans="1:13" ht="18.75" x14ac:dyDescent="0.3">
      <c r="A800" s="126">
        <v>1180</v>
      </c>
      <c r="B800" s="2">
        <v>1.22</v>
      </c>
      <c r="C800" s="2" t="s">
        <v>35</v>
      </c>
      <c r="D800" s="2" t="s">
        <v>19</v>
      </c>
      <c r="E800" s="2" t="s">
        <v>9</v>
      </c>
      <c r="F800" s="127">
        <f t="shared" si="40"/>
        <v>967.21311475409834</v>
      </c>
      <c r="M800" s="77"/>
    </row>
    <row r="801" spans="1:13" ht="18.75" x14ac:dyDescent="0.3">
      <c r="A801" s="126">
        <v>2110</v>
      </c>
      <c r="B801" s="2">
        <v>1.32</v>
      </c>
      <c r="C801" s="2" t="s">
        <v>35</v>
      </c>
      <c r="D801" s="2" t="s">
        <v>17</v>
      </c>
      <c r="E801" s="2" t="s">
        <v>7</v>
      </c>
      <c r="F801" s="127">
        <f t="shared" si="40"/>
        <v>1598.4848484848485</v>
      </c>
      <c r="M801" s="77"/>
    </row>
    <row r="802" spans="1:13" ht="18.75" x14ac:dyDescent="0.3">
      <c r="A802" s="126">
        <v>1910</v>
      </c>
      <c r="B802" s="2">
        <v>1.5</v>
      </c>
      <c r="C802" s="2" t="s">
        <v>35</v>
      </c>
      <c r="D802" s="2" t="s">
        <v>19</v>
      </c>
      <c r="E802" s="2" t="s">
        <v>6</v>
      </c>
      <c r="F802" s="127">
        <f t="shared" si="40"/>
        <v>1273.3333333333333</v>
      </c>
      <c r="M802" s="77"/>
    </row>
    <row r="803" spans="1:13" ht="18.75" x14ac:dyDescent="0.3">
      <c r="A803" s="126">
        <v>1930</v>
      </c>
      <c r="B803" s="2">
        <v>1.5</v>
      </c>
      <c r="C803" s="2" t="s">
        <v>34</v>
      </c>
      <c r="D803" s="2" t="s">
        <v>20</v>
      </c>
      <c r="E803" s="2" t="s">
        <v>8</v>
      </c>
      <c r="F803" s="127">
        <f t="shared" si="40"/>
        <v>1286.6666666666667</v>
      </c>
      <c r="M803" s="77"/>
    </row>
    <row r="804" spans="1:13" ht="18.75" x14ac:dyDescent="0.3">
      <c r="A804" s="126">
        <v>2040</v>
      </c>
      <c r="B804" s="2">
        <v>1.5</v>
      </c>
      <c r="C804" s="2" t="s">
        <v>34</v>
      </c>
      <c r="D804" s="2" t="s">
        <v>20</v>
      </c>
      <c r="E804" s="2" t="s">
        <v>9</v>
      </c>
      <c r="F804" s="127">
        <f t="shared" si="40"/>
        <v>1360</v>
      </c>
      <c r="M804" s="77"/>
    </row>
    <row r="805" spans="1:13" ht="18.75" x14ac:dyDescent="0.3">
      <c r="A805" s="126">
        <v>4610</v>
      </c>
      <c r="B805" s="2">
        <v>1.5</v>
      </c>
      <c r="C805" s="2" t="s">
        <v>35</v>
      </c>
      <c r="D805" s="2" t="s">
        <v>15</v>
      </c>
      <c r="E805" s="2" t="s">
        <v>12</v>
      </c>
      <c r="F805" s="127">
        <f t="shared" si="40"/>
        <v>3073.3333333333335</v>
      </c>
      <c r="M805" s="77"/>
    </row>
    <row r="806" spans="1:13" ht="18.75" x14ac:dyDescent="0.3">
      <c r="A806" s="126">
        <v>1200</v>
      </c>
      <c r="B806" s="2">
        <v>1.26</v>
      </c>
      <c r="C806" s="2" t="s">
        <v>35</v>
      </c>
      <c r="D806" s="2" t="s">
        <v>17</v>
      </c>
      <c r="E806" s="2" t="s">
        <v>11</v>
      </c>
      <c r="F806" s="127">
        <f t="shared" si="40"/>
        <v>952.38095238095241</v>
      </c>
      <c r="M806" s="77"/>
    </row>
    <row r="807" spans="1:13" ht="18.75" x14ac:dyDescent="0.3">
      <c r="A807" s="126">
        <v>1530</v>
      </c>
      <c r="B807" s="2">
        <v>1.35</v>
      </c>
      <c r="C807" s="2" t="s">
        <v>35</v>
      </c>
      <c r="D807" s="2" t="s">
        <v>16</v>
      </c>
      <c r="E807" s="2" t="s">
        <v>11</v>
      </c>
      <c r="F807" s="127">
        <f t="shared" si="40"/>
        <v>1133.3333333333333</v>
      </c>
      <c r="M807" s="77"/>
    </row>
    <row r="808" spans="1:13" ht="18.75" x14ac:dyDescent="0.3">
      <c r="A808" s="126">
        <v>1880</v>
      </c>
      <c r="B808" s="2">
        <v>1.32</v>
      </c>
      <c r="C808" s="2" t="s">
        <v>34</v>
      </c>
      <c r="D808" s="2" t="s">
        <v>18</v>
      </c>
      <c r="E808" s="2" t="s">
        <v>7</v>
      </c>
      <c r="F808" s="127">
        <f t="shared" si="40"/>
        <v>1424.2424242424242</v>
      </c>
      <c r="M808" s="77"/>
    </row>
    <row r="809" spans="1:13" ht="18.75" x14ac:dyDescent="0.3">
      <c r="A809" s="126">
        <v>2160</v>
      </c>
      <c r="B809" s="2">
        <v>1.5</v>
      </c>
      <c r="C809" s="2" t="s">
        <v>34</v>
      </c>
      <c r="D809" s="2" t="s">
        <v>18</v>
      </c>
      <c r="E809" s="2" t="s">
        <v>11</v>
      </c>
      <c r="F809" s="127">
        <f t="shared" si="40"/>
        <v>1440</v>
      </c>
      <c r="M809" s="77"/>
    </row>
    <row r="810" spans="1:13" ht="18.75" x14ac:dyDescent="0.3">
      <c r="A810" s="126">
        <v>1800</v>
      </c>
      <c r="B810" s="2">
        <v>1.23</v>
      </c>
      <c r="C810" s="2" t="s">
        <v>35</v>
      </c>
      <c r="D810" s="2" t="s">
        <v>15</v>
      </c>
      <c r="E810" s="2" t="s">
        <v>6</v>
      </c>
      <c r="F810" s="127">
        <f t="shared" si="40"/>
        <v>1463.4146341463415</v>
      </c>
      <c r="M810" s="78"/>
    </row>
    <row r="811" spans="1:13" ht="18.75" x14ac:dyDescent="0.3">
      <c r="A811" s="126">
        <v>1440</v>
      </c>
      <c r="B811" s="2">
        <v>1.23</v>
      </c>
      <c r="C811" s="2" t="s">
        <v>35</v>
      </c>
      <c r="D811" s="2" t="s">
        <v>16</v>
      </c>
      <c r="E811" s="2" t="s">
        <v>6</v>
      </c>
      <c r="F811" s="127">
        <f t="shared" si="40"/>
        <v>1170.7317073170732</v>
      </c>
      <c r="M811" s="77"/>
    </row>
    <row r="812" spans="1:13" ht="18.75" x14ac:dyDescent="0.3">
      <c r="A812" s="126">
        <v>2210</v>
      </c>
      <c r="B812" s="2">
        <v>1.5</v>
      </c>
      <c r="C812" s="2" t="s">
        <v>35</v>
      </c>
      <c r="D812" s="2" t="s">
        <v>17</v>
      </c>
      <c r="E812" s="2" t="s">
        <v>9</v>
      </c>
      <c r="F812" s="127">
        <f t="shared" si="40"/>
        <v>1473.3333333333333</v>
      </c>
      <c r="M812" s="77"/>
    </row>
    <row r="813" spans="1:13" ht="18.75" x14ac:dyDescent="0.3">
      <c r="A813" s="126">
        <v>1410</v>
      </c>
      <c r="B813" s="2">
        <v>1.17</v>
      </c>
      <c r="C813" s="2" t="s">
        <v>35</v>
      </c>
      <c r="D813" s="2" t="s">
        <v>16</v>
      </c>
      <c r="E813" s="2" t="s">
        <v>9</v>
      </c>
      <c r="F813" s="127">
        <f t="shared" si="40"/>
        <v>1205.1282051282053</v>
      </c>
      <c r="M813" s="77"/>
    </row>
    <row r="814" spans="1:13" ht="18.75" x14ac:dyDescent="0.3">
      <c r="A814" s="126">
        <v>2340</v>
      </c>
      <c r="B814" s="2">
        <v>1.5</v>
      </c>
      <c r="C814" s="2" t="s">
        <v>35</v>
      </c>
      <c r="D814" s="2" t="s">
        <v>17</v>
      </c>
      <c r="E814" s="2" t="s">
        <v>6</v>
      </c>
      <c r="F814" s="127">
        <f t="shared" si="40"/>
        <v>1560</v>
      </c>
      <c r="M814" s="77"/>
    </row>
    <row r="815" spans="1:13" ht="18.75" x14ac:dyDescent="0.3">
      <c r="A815" s="126">
        <v>2590</v>
      </c>
      <c r="B815" s="2">
        <v>1.5</v>
      </c>
      <c r="C815" s="2" t="s">
        <v>35</v>
      </c>
      <c r="D815" s="2" t="s">
        <v>15</v>
      </c>
      <c r="E815" s="2" t="s">
        <v>9</v>
      </c>
      <c r="F815" s="127">
        <f t="shared" si="40"/>
        <v>1726.6666666666667</v>
      </c>
      <c r="M815" s="77"/>
    </row>
    <row r="816" spans="1:13" ht="18.75" x14ac:dyDescent="0.3">
      <c r="A816" s="126">
        <v>3510</v>
      </c>
      <c r="B816" s="2">
        <v>1.5</v>
      </c>
      <c r="C816" s="2" t="s">
        <v>35</v>
      </c>
      <c r="D816" s="2" t="s">
        <v>15</v>
      </c>
      <c r="E816" s="2" t="s">
        <v>7</v>
      </c>
      <c r="F816" s="127">
        <f t="shared" si="40"/>
        <v>2340</v>
      </c>
      <c r="M816" s="77"/>
    </row>
    <row r="817" spans="1:13" ht="18.75" x14ac:dyDescent="0.3">
      <c r="A817" s="126">
        <v>1220</v>
      </c>
      <c r="B817" s="2">
        <v>1.22</v>
      </c>
      <c r="C817" s="2" t="s">
        <v>35</v>
      </c>
      <c r="D817" s="2" t="s">
        <v>18</v>
      </c>
      <c r="E817" s="2" t="s">
        <v>9</v>
      </c>
      <c r="F817" s="127">
        <f t="shared" si="40"/>
        <v>1000</v>
      </c>
      <c r="M817" s="77"/>
    </row>
    <row r="818" spans="1:13" ht="18.75" x14ac:dyDescent="0.3">
      <c r="A818" s="126">
        <v>2030</v>
      </c>
      <c r="B818" s="2">
        <v>1.5</v>
      </c>
      <c r="C818" s="2" t="s">
        <v>35</v>
      </c>
      <c r="D818" s="2" t="s">
        <v>17</v>
      </c>
      <c r="E818" s="2" t="s">
        <v>8</v>
      </c>
      <c r="F818" s="127">
        <f t="shared" si="40"/>
        <v>1353.3333333333333</v>
      </c>
      <c r="M818" s="77"/>
    </row>
    <row r="819" spans="1:13" ht="18.75" x14ac:dyDescent="0.3">
      <c r="A819" s="126">
        <v>3050</v>
      </c>
      <c r="B819" s="2">
        <v>1.5</v>
      </c>
      <c r="C819" s="2" t="s">
        <v>35</v>
      </c>
      <c r="D819" s="2" t="s">
        <v>16</v>
      </c>
      <c r="E819" s="2" t="s">
        <v>7</v>
      </c>
      <c r="F819" s="127">
        <f t="shared" si="40"/>
        <v>2033.3333333333333</v>
      </c>
      <c r="M819" s="77"/>
    </row>
    <row r="820" spans="1:13" ht="18.75" x14ac:dyDescent="0.3">
      <c r="A820" s="126">
        <v>1360</v>
      </c>
      <c r="B820" s="2">
        <v>1.24</v>
      </c>
      <c r="C820" s="2" t="s">
        <v>35</v>
      </c>
      <c r="D820" s="2" t="s">
        <v>16</v>
      </c>
      <c r="E820" s="2" t="s">
        <v>8</v>
      </c>
      <c r="F820" s="127">
        <f t="shared" si="40"/>
        <v>1096.7741935483871</v>
      </c>
      <c r="M820" s="77"/>
    </row>
    <row r="821" spans="1:13" ht="18.75" x14ac:dyDescent="0.3">
      <c r="A821" s="126">
        <v>1690</v>
      </c>
      <c r="B821" s="2">
        <v>1.43</v>
      </c>
      <c r="C821" s="2" t="s">
        <v>35</v>
      </c>
      <c r="D821" s="2" t="s">
        <v>18</v>
      </c>
      <c r="E821" s="2" t="s">
        <v>8</v>
      </c>
      <c r="F821" s="127">
        <f t="shared" si="40"/>
        <v>1181.8181818181818</v>
      </c>
      <c r="M821" s="77"/>
    </row>
    <row r="822" spans="1:13" ht="18.75" x14ac:dyDescent="0.3">
      <c r="A822" s="126">
        <v>1520</v>
      </c>
      <c r="B822" s="2">
        <v>1.4</v>
      </c>
      <c r="C822" s="2" t="s">
        <v>35</v>
      </c>
      <c r="D822" s="2" t="s">
        <v>19</v>
      </c>
      <c r="E822" s="2" t="s">
        <v>8</v>
      </c>
      <c r="F822" s="127">
        <f t="shared" si="40"/>
        <v>1085.7142857142858</v>
      </c>
      <c r="M822" s="77"/>
    </row>
    <row r="823" spans="1:13" ht="18.75" x14ac:dyDescent="0.3">
      <c r="A823" s="126">
        <v>1330</v>
      </c>
      <c r="B823" s="2">
        <v>1.22</v>
      </c>
      <c r="C823" s="2" t="s">
        <v>34</v>
      </c>
      <c r="D823" s="2" t="s">
        <v>18</v>
      </c>
      <c r="E823" s="2" t="s">
        <v>6</v>
      </c>
      <c r="F823" s="127">
        <f t="shared" si="40"/>
        <v>1090.1639344262296</v>
      </c>
      <c r="M823" s="77"/>
    </row>
    <row r="824" spans="1:13" ht="18.75" x14ac:dyDescent="0.3">
      <c r="A824" s="126">
        <v>2480</v>
      </c>
      <c r="B824" s="2">
        <v>1.5</v>
      </c>
      <c r="C824" s="2" t="s">
        <v>35</v>
      </c>
      <c r="D824" s="2" t="s">
        <v>15</v>
      </c>
      <c r="E824" s="2" t="s">
        <v>8</v>
      </c>
      <c r="F824" s="127">
        <f t="shared" si="40"/>
        <v>1653.3333333333333</v>
      </c>
      <c r="M824" s="77"/>
    </row>
    <row r="825" spans="1:13" ht="18.75" x14ac:dyDescent="0.3">
      <c r="A825" s="126">
        <v>1250</v>
      </c>
      <c r="B825" s="2">
        <v>1.21</v>
      </c>
      <c r="C825" s="2" t="s">
        <v>35</v>
      </c>
      <c r="D825" s="2" t="s">
        <v>19</v>
      </c>
      <c r="E825" s="2" t="s">
        <v>9</v>
      </c>
      <c r="F825" s="127">
        <f t="shared" si="40"/>
        <v>1033.0578512396694</v>
      </c>
      <c r="M825" s="77"/>
    </row>
    <row r="826" spans="1:13" ht="18.75" x14ac:dyDescent="0.3">
      <c r="A826" s="126">
        <v>2150</v>
      </c>
      <c r="B826" s="2">
        <v>1.35</v>
      </c>
      <c r="C826" s="2" t="s">
        <v>35</v>
      </c>
      <c r="D826" s="2" t="s">
        <v>17</v>
      </c>
      <c r="E826" s="2" t="s">
        <v>7</v>
      </c>
      <c r="F826" s="127">
        <f t="shared" si="40"/>
        <v>1592.5925925925924</v>
      </c>
      <c r="M826" s="77"/>
    </row>
    <row r="827" spans="1:13" ht="18.75" x14ac:dyDescent="0.3">
      <c r="A827" s="126">
        <v>1740</v>
      </c>
      <c r="B827" s="2">
        <v>1.5</v>
      </c>
      <c r="C827" s="2" t="s">
        <v>35</v>
      </c>
      <c r="D827" s="2" t="s">
        <v>19</v>
      </c>
      <c r="E827" s="2" t="s">
        <v>6</v>
      </c>
      <c r="F827" s="127">
        <f t="shared" si="40"/>
        <v>1160</v>
      </c>
      <c r="M827" s="77"/>
    </row>
    <row r="828" spans="1:13" ht="18.75" x14ac:dyDescent="0.3">
      <c r="A828" s="126">
        <v>1930</v>
      </c>
      <c r="B828" s="2">
        <v>1.5</v>
      </c>
      <c r="C828" s="2" t="s">
        <v>34</v>
      </c>
      <c r="D828" s="2" t="s">
        <v>20</v>
      </c>
      <c r="E828" s="2" t="s">
        <v>8</v>
      </c>
      <c r="F828" s="127">
        <f t="shared" si="40"/>
        <v>1286.6666666666667</v>
      </c>
      <c r="M828" s="77"/>
    </row>
    <row r="829" spans="1:13" ht="18.75" x14ac:dyDescent="0.3">
      <c r="A829" s="126">
        <v>1450</v>
      </c>
      <c r="B829" s="2">
        <v>1.44</v>
      </c>
      <c r="C829" s="2" t="s">
        <v>35</v>
      </c>
      <c r="D829" s="2" t="s">
        <v>20</v>
      </c>
      <c r="E829" s="2" t="s">
        <v>9</v>
      </c>
      <c r="F829" s="127">
        <f t="shared" si="40"/>
        <v>1006.9444444444445</v>
      </c>
      <c r="M829" s="77"/>
    </row>
    <row r="830" spans="1:13" ht="18.75" x14ac:dyDescent="0.3">
      <c r="A830" s="126">
        <v>2980</v>
      </c>
      <c r="B830" s="2">
        <v>1.1599999999999999</v>
      </c>
      <c r="C830" s="2" t="s">
        <v>35</v>
      </c>
      <c r="D830" s="2" t="s">
        <v>15</v>
      </c>
      <c r="E830" s="2" t="s">
        <v>12</v>
      </c>
      <c r="F830" s="127">
        <f t="shared" si="40"/>
        <v>2568.9655172413795</v>
      </c>
      <c r="M830" s="77"/>
    </row>
    <row r="831" spans="1:13" ht="18.75" x14ac:dyDescent="0.3">
      <c r="A831" s="126">
        <v>1630</v>
      </c>
      <c r="B831" s="2">
        <v>1.46</v>
      </c>
      <c r="C831" s="2" t="s">
        <v>34</v>
      </c>
      <c r="D831" s="2" t="s">
        <v>17</v>
      </c>
      <c r="E831" s="2" t="s">
        <v>11</v>
      </c>
      <c r="F831" s="127">
        <f t="shared" si="40"/>
        <v>1116.4383561643835</v>
      </c>
      <c r="M831" s="77"/>
    </row>
    <row r="832" spans="1:13" ht="18.75" x14ac:dyDescent="0.3">
      <c r="A832" s="126">
        <v>1530</v>
      </c>
      <c r="B832" s="2">
        <v>1.33</v>
      </c>
      <c r="C832" s="2" t="s">
        <v>35</v>
      </c>
      <c r="D832" s="2" t="s">
        <v>16</v>
      </c>
      <c r="E832" s="2" t="s">
        <v>11</v>
      </c>
      <c r="F832" s="127">
        <f t="shared" si="40"/>
        <v>1150.375939849624</v>
      </c>
      <c r="M832" s="77"/>
    </row>
    <row r="833" spans="1:13" ht="18.75" x14ac:dyDescent="0.3">
      <c r="A833" s="126">
        <v>1560</v>
      </c>
      <c r="B833" s="2">
        <v>1.24</v>
      </c>
      <c r="C833" s="2" t="s">
        <v>35</v>
      </c>
      <c r="D833" s="2" t="s">
        <v>18</v>
      </c>
      <c r="E833" s="2" t="s">
        <v>7</v>
      </c>
      <c r="F833" s="127">
        <f t="shared" si="40"/>
        <v>1258.0645161290322</v>
      </c>
      <c r="M833" s="77"/>
    </row>
    <row r="834" spans="1:13" ht="18.75" x14ac:dyDescent="0.3">
      <c r="A834" s="126">
        <v>1640</v>
      </c>
      <c r="B834" s="2">
        <v>1.46</v>
      </c>
      <c r="C834" s="2" t="s">
        <v>35</v>
      </c>
      <c r="D834" s="2" t="s">
        <v>18</v>
      </c>
      <c r="E834" s="2" t="s">
        <v>11</v>
      </c>
      <c r="F834" s="127">
        <f t="shared" ref="F834:F897" si="41">A834/B834</f>
        <v>1123.2876712328768</v>
      </c>
      <c r="M834" s="77"/>
    </row>
    <row r="835" spans="1:13" ht="18.75" x14ac:dyDescent="0.3">
      <c r="A835" s="126">
        <v>1100</v>
      </c>
      <c r="B835" s="2">
        <v>1.17</v>
      </c>
      <c r="C835" s="2" t="s">
        <v>35</v>
      </c>
      <c r="D835" s="2" t="s">
        <v>18</v>
      </c>
      <c r="E835" s="2" t="s">
        <v>8</v>
      </c>
      <c r="F835" s="127">
        <f t="shared" si="41"/>
        <v>940.17094017094018</v>
      </c>
      <c r="M835" s="77"/>
    </row>
    <row r="836" spans="1:13" ht="18.75" x14ac:dyDescent="0.3">
      <c r="A836" s="126">
        <v>1140</v>
      </c>
      <c r="B836" s="2">
        <v>1.1599999999999999</v>
      </c>
      <c r="C836" s="2" t="s">
        <v>36</v>
      </c>
      <c r="D836" s="2" t="s">
        <v>16</v>
      </c>
      <c r="E836" s="2" t="s">
        <v>11</v>
      </c>
      <c r="F836" s="127">
        <f t="shared" si="41"/>
        <v>982.75862068965523</v>
      </c>
      <c r="M836" s="77"/>
    </row>
    <row r="837" spans="1:13" ht="18.75" x14ac:dyDescent="0.3">
      <c r="A837" s="126">
        <v>1160</v>
      </c>
      <c r="B837" s="2">
        <v>1.22</v>
      </c>
      <c r="C837" s="2" t="s">
        <v>35</v>
      </c>
      <c r="D837" s="2" t="s">
        <v>17</v>
      </c>
      <c r="E837" s="2" t="s">
        <v>11</v>
      </c>
      <c r="F837" s="127">
        <f t="shared" si="41"/>
        <v>950.81967213114751</v>
      </c>
      <c r="M837" s="77"/>
    </row>
    <row r="838" spans="1:13" ht="18.75" x14ac:dyDescent="0.3">
      <c r="A838" s="126">
        <v>1160</v>
      </c>
      <c r="B838" s="2">
        <v>1.22</v>
      </c>
      <c r="C838" s="2" t="s">
        <v>34</v>
      </c>
      <c r="D838" s="2" t="s">
        <v>17</v>
      </c>
      <c r="E838" s="2" t="s">
        <v>8</v>
      </c>
      <c r="F838" s="127">
        <f t="shared" si="41"/>
        <v>950.81967213114751</v>
      </c>
      <c r="M838" s="77"/>
    </row>
    <row r="839" spans="1:13" ht="18.75" x14ac:dyDescent="0.3">
      <c r="A839" s="126">
        <v>1180</v>
      </c>
      <c r="B839" s="2">
        <v>1.2</v>
      </c>
      <c r="C839" s="2" t="s">
        <v>34</v>
      </c>
      <c r="D839" s="2" t="s">
        <v>16</v>
      </c>
      <c r="E839" s="2" t="s">
        <v>11</v>
      </c>
      <c r="F839" s="127">
        <f t="shared" si="41"/>
        <v>983.33333333333337</v>
      </c>
      <c r="M839" s="77"/>
    </row>
    <row r="840" spans="1:13" ht="18.75" x14ac:dyDescent="0.3">
      <c r="A840" s="126">
        <v>1190</v>
      </c>
      <c r="B840" s="2">
        <v>1.21</v>
      </c>
      <c r="C840" s="2" t="s">
        <v>35</v>
      </c>
      <c r="D840" s="2" t="s">
        <v>16</v>
      </c>
      <c r="E840" s="2" t="s">
        <v>11</v>
      </c>
      <c r="F840" s="127">
        <f t="shared" si="41"/>
        <v>983.47107438016531</v>
      </c>
      <c r="M840" s="77"/>
    </row>
    <row r="841" spans="1:13" ht="18.75" x14ac:dyDescent="0.3">
      <c r="A841" s="126">
        <v>1200</v>
      </c>
      <c r="B841" s="2">
        <v>1.26</v>
      </c>
      <c r="C841" s="2" t="s">
        <v>35</v>
      </c>
      <c r="D841" s="2" t="s">
        <v>16</v>
      </c>
      <c r="E841" s="2" t="s">
        <v>11</v>
      </c>
      <c r="F841" s="127">
        <f t="shared" si="41"/>
        <v>952.38095238095241</v>
      </c>
      <c r="M841" s="77"/>
    </row>
    <row r="842" spans="1:13" ht="18.75" x14ac:dyDescent="0.3">
      <c r="A842" s="126">
        <v>1220</v>
      </c>
      <c r="B842" s="2">
        <v>1.22</v>
      </c>
      <c r="C842" s="2" t="s">
        <v>34</v>
      </c>
      <c r="D842" s="2" t="s">
        <v>17</v>
      </c>
      <c r="E842" s="2" t="s">
        <v>9</v>
      </c>
      <c r="F842" s="127">
        <f t="shared" si="41"/>
        <v>1000</v>
      </c>
      <c r="M842" s="77"/>
    </row>
    <row r="843" spans="1:13" ht="18.75" x14ac:dyDescent="0.3">
      <c r="A843" s="126">
        <v>1230</v>
      </c>
      <c r="B843" s="2">
        <v>1.2</v>
      </c>
      <c r="C843" s="2" t="s">
        <v>34</v>
      </c>
      <c r="D843" s="2" t="s">
        <v>18</v>
      </c>
      <c r="E843" s="2" t="s">
        <v>8</v>
      </c>
      <c r="F843" s="127">
        <f t="shared" si="41"/>
        <v>1025</v>
      </c>
      <c r="M843" s="77"/>
    </row>
    <row r="844" spans="1:13" ht="18.75" x14ac:dyDescent="0.3">
      <c r="A844" s="126">
        <v>1240</v>
      </c>
      <c r="B844" s="2">
        <v>1.21</v>
      </c>
      <c r="C844" s="2" t="s">
        <v>35</v>
      </c>
      <c r="D844" s="2" t="s">
        <v>16</v>
      </c>
      <c r="E844" s="2" t="s">
        <v>9</v>
      </c>
      <c r="F844" s="127">
        <f t="shared" si="41"/>
        <v>1024.793388429752</v>
      </c>
      <c r="M844" s="77"/>
    </row>
    <row r="845" spans="1:13" ht="18.75" x14ac:dyDescent="0.3">
      <c r="A845" s="126">
        <v>1250</v>
      </c>
      <c r="B845" s="2">
        <v>1.27</v>
      </c>
      <c r="C845" s="2" t="s">
        <v>35</v>
      </c>
      <c r="D845" s="2" t="s">
        <v>16</v>
      </c>
      <c r="E845" s="2" t="s">
        <v>11</v>
      </c>
      <c r="F845" s="127">
        <f t="shared" si="41"/>
        <v>984.25196850393695</v>
      </c>
      <c r="M845" s="77"/>
    </row>
    <row r="846" spans="1:13" ht="18.75" x14ac:dyDescent="0.3">
      <c r="A846" s="126">
        <v>1260</v>
      </c>
      <c r="B846" s="2">
        <v>1.21</v>
      </c>
      <c r="C846" s="2" t="s">
        <v>34</v>
      </c>
      <c r="D846" s="2" t="s">
        <v>16</v>
      </c>
      <c r="E846" s="2" t="s">
        <v>9</v>
      </c>
      <c r="F846" s="127">
        <f t="shared" si="41"/>
        <v>1041.3223140495868</v>
      </c>
      <c r="M846" s="77"/>
    </row>
    <row r="847" spans="1:13" ht="18.75" x14ac:dyDescent="0.3">
      <c r="A847" s="126">
        <v>1260</v>
      </c>
      <c r="B847" s="2">
        <v>1.22</v>
      </c>
      <c r="C847" s="2" t="s">
        <v>34</v>
      </c>
      <c r="D847" s="2" t="s">
        <v>19</v>
      </c>
      <c r="E847" s="2" t="s">
        <v>9</v>
      </c>
      <c r="F847" s="127">
        <f t="shared" si="41"/>
        <v>1032.7868852459017</v>
      </c>
      <c r="M847" s="77"/>
    </row>
    <row r="848" spans="1:13" ht="18.75" x14ac:dyDescent="0.3">
      <c r="A848" s="126">
        <v>1270</v>
      </c>
      <c r="B848" s="2">
        <v>1.19</v>
      </c>
      <c r="C848" s="2" t="s">
        <v>34</v>
      </c>
      <c r="D848" s="2" t="s">
        <v>18</v>
      </c>
      <c r="E848" s="2" t="s">
        <v>9</v>
      </c>
      <c r="F848" s="127">
        <f t="shared" si="41"/>
        <v>1067.2268907563025</v>
      </c>
      <c r="M848" s="77"/>
    </row>
    <row r="849" spans="1:13" ht="18.75" x14ac:dyDescent="0.3">
      <c r="A849" s="126">
        <v>1270</v>
      </c>
      <c r="B849" s="2">
        <v>1.26</v>
      </c>
      <c r="C849" s="2" t="s">
        <v>35</v>
      </c>
      <c r="D849" s="2" t="s">
        <v>17</v>
      </c>
      <c r="E849" s="2" t="s">
        <v>9</v>
      </c>
      <c r="F849" s="127">
        <f t="shared" si="41"/>
        <v>1007.936507936508</v>
      </c>
      <c r="M849" s="77"/>
    </row>
    <row r="850" spans="1:13" ht="18.75" x14ac:dyDescent="0.3">
      <c r="A850" s="126">
        <v>1270</v>
      </c>
      <c r="B850" s="2">
        <v>1.2</v>
      </c>
      <c r="C850" s="2" t="s">
        <v>34</v>
      </c>
      <c r="D850" s="2" t="s">
        <v>18</v>
      </c>
      <c r="E850" s="2" t="s">
        <v>8</v>
      </c>
      <c r="F850" s="127">
        <f t="shared" si="41"/>
        <v>1058.3333333333335</v>
      </c>
      <c r="M850" s="77"/>
    </row>
    <row r="851" spans="1:13" ht="18.75" x14ac:dyDescent="0.3">
      <c r="A851" s="126">
        <v>1270</v>
      </c>
      <c r="B851" s="2">
        <v>1.29</v>
      </c>
      <c r="C851" s="2" t="s">
        <v>35</v>
      </c>
      <c r="D851" s="2" t="s">
        <v>16</v>
      </c>
      <c r="E851" s="2" t="s">
        <v>11</v>
      </c>
      <c r="F851" s="127">
        <f t="shared" si="41"/>
        <v>984.49612403100775</v>
      </c>
      <c r="M851" s="77"/>
    </row>
    <row r="852" spans="1:13" ht="18.75" x14ac:dyDescent="0.3">
      <c r="A852" s="126">
        <v>1270</v>
      </c>
      <c r="B852" s="2">
        <v>1.2</v>
      </c>
      <c r="C852" s="2" t="s">
        <v>34</v>
      </c>
      <c r="D852" s="2" t="s">
        <v>18</v>
      </c>
      <c r="E852" s="2" t="s">
        <v>8</v>
      </c>
      <c r="F852" s="127">
        <f t="shared" si="41"/>
        <v>1058.3333333333335</v>
      </c>
      <c r="M852" s="77"/>
    </row>
    <row r="853" spans="1:13" ht="18.75" x14ac:dyDescent="0.3">
      <c r="A853" s="126">
        <v>1270</v>
      </c>
      <c r="B853" s="2">
        <v>1.2</v>
      </c>
      <c r="C853" s="2" t="s">
        <v>34</v>
      </c>
      <c r="D853" s="2" t="s">
        <v>19</v>
      </c>
      <c r="E853" s="2" t="s">
        <v>6</v>
      </c>
      <c r="F853" s="127">
        <f t="shared" si="41"/>
        <v>1058.3333333333335</v>
      </c>
      <c r="M853" s="77"/>
    </row>
    <row r="854" spans="1:13" ht="18.75" x14ac:dyDescent="0.3">
      <c r="A854" s="126">
        <v>1280</v>
      </c>
      <c r="B854" s="2">
        <v>1.1599999999999999</v>
      </c>
      <c r="C854" s="2" t="s">
        <v>35</v>
      </c>
      <c r="D854" s="2" t="s">
        <v>18</v>
      </c>
      <c r="E854" s="2" t="s">
        <v>9</v>
      </c>
      <c r="F854" s="127">
        <f t="shared" si="41"/>
        <v>1103.4482758620691</v>
      </c>
      <c r="M854" s="77"/>
    </row>
    <row r="855" spans="1:13" ht="18.75" x14ac:dyDescent="0.3">
      <c r="A855" s="126">
        <v>1280</v>
      </c>
      <c r="B855" s="2">
        <v>1.1599999999999999</v>
      </c>
      <c r="C855" s="2" t="s">
        <v>35</v>
      </c>
      <c r="D855" s="2" t="s">
        <v>18</v>
      </c>
      <c r="E855" s="2" t="s">
        <v>9</v>
      </c>
      <c r="F855" s="127">
        <f t="shared" si="41"/>
        <v>1103.4482758620691</v>
      </c>
      <c r="M855" s="77"/>
    </row>
    <row r="856" spans="1:13" ht="18.75" x14ac:dyDescent="0.3">
      <c r="A856" s="126">
        <v>1280</v>
      </c>
      <c r="B856" s="2">
        <v>1.34</v>
      </c>
      <c r="C856" s="2" t="s">
        <v>34</v>
      </c>
      <c r="D856" s="2" t="s">
        <v>17</v>
      </c>
      <c r="E856" s="2" t="s">
        <v>10</v>
      </c>
      <c r="F856" s="127">
        <f t="shared" si="41"/>
        <v>955.22388059701484</v>
      </c>
      <c r="M856" s="77"/>
    </row>
    <row r="857" spans="1:13" ht="18.75" x14ac:dyDescent="0.3">
      <c r="A857" s="126">
        <v>1290</v>
      </c>
      <c r="B857" s="2">
        <v>1.19</v>
      </c>
      <c r="C857" s="2" t="s">
        <v>34</v>
      </c>
      <c r="D857" s="2" t="s">
        <v>17</v>
      </c>
      <c r="E857" s="2" t="s">
        <v>8</v>
      </c>
      <c r="F857" s="127">
        <f t="shared" si="41"/>
        <v>1084.0336134453783</v>
      </c>
      <c r="M857" s="77"/>
    </row>
    <row r="858" spans="1:13" ht="18.75" x14ac:dyDescent="0.3">
      <c r="A858" s="126">
        <v>1290</v>
      </c>
      <c r="B858" s="2">
        <v>1.17</v>
      </c>
      <c r="C858" s="2" t="s">
        <v>35</v>
      </c>
      <c r="D858" s="2" t="s">
        <v>18</v>
      </c>
      <c r="E858" s="2" t="s">
        <v>9</v>
      </c>
      <c r="F858" s="127">
        <f t="shared" si="41"/>
        <v>1102.5641025641025</v>
      </c>
      <c r="M858" s="77"/>
    </row>
    <row r="859" spans="1:13" ht="18.75" x14ac:dyDescent="0.3">
      <c r="A859" s="126">
        <v>1290</v>
      </c>
      <c r="B859" s="2">
        <v>1.22</v>
      </c>
      <c r="C859" s="2" t="s">
        <v>34</v>
      </c>
      <c r="D859" s="2" t="s">
        <v>19</v>
      </c>
      <c r="E859" s="2" t="s">
        <v>9</v>
      </c>
      <c r="F859" s="127">
        <f t="shared" si="41"/>
        <v>1057.377049180328</v>
      </c>
      <c r="M859" s="77"/>
    </row>
    <row r="860" spans="1:13" ht="18.75" x14ac:dyDescent="0.3">
      <c r="A860" s="126">
        <v>1290</v>
      </c>
      <c r="B860" s="2">
        <v>1.21</v>
      </c>
      <c r="C860" s="2" t="s">
        <v>35</v>
      </c>
      <c r="D860" s="2" t="s">
        <v>18</v>
      </c>
      <c r="E860" s="2" t="s">
        <v>8</v>
      </c>
      <c r="F860" s="127">
        <f t="shared" si="41"/>
        <v>1066.1157024793388</v>
      </c>
      <c r="M860" s="77"/>
    </row>
    <row r="861" spans="1:13" ht="18.75" x14ac:dyDescent="0.3">
      <c r="A861" s="126">
        <v>1300</v>
      </c>
      <c r="B861" s="2">
        <v>1.1599999999999999</v>
      </c>
      <c r="C861" s="2" t="s">
        <v>34</v>
      </c>
      <c r="D861" s="2" t="s">
        <v>16</v>
      </c>
      <c r="E861" s="2" t="s">
        <v>8</v>
      </c>
      <c r="F861" s="127">
        <f t="shared" si="41"/>
        <v>1120.6896551724139</v>
      </c>
      <c r="M861" s="77"/>
    </row>
    <row r="862" spans="1:13" ht="18.75" x14ac:dyDescent="0.3">
      <c r="A862" s="126">
        <v>1300</v>
      </c>
      <c r="B862" s="2">
        <v>1.1599999999999999</v>
      </c>
      <c r="C862" s="2" t="s">
        <v>34</v>
      </c>
      <c r="D862" s="2" t="s">
        <v>17</v>
      </c>
      <c r="E862" s="2" t="s">
        <v>8</v>
      </c>
      <c r="F862" s="127">
        <f t="shared" si="41"/>
        <v>1120.6896551724139</v>
      </c>
      <c r="M862" s="77"/>
    </row>
    <row r="863" spans="1:13" ht="18.75" x14ac:dyDescent="0.3">
      <c r="A863" s="126">
        <v>1300</v>
      </c>
      <c r="B863" s="2">
        <v>1.18</v>
      </c>
      <c r="C863" s="2" t="s">
        <v>34</v>
      </c>
      <c r="D863" s="2" t="s">
        <v>18</v>
      </c>
      <c r="E863" s="2" t="s">
        <v>9</v>
      </c>
      <c r="F863" s="127">
        <f t="shared" si="41"/>
        <v>1101.6949152542375</v>
      </c>
      <c r="M863" s="77"/>
    </row>
    <row r="864" spans="1:13" ht="18.75" x14ac:dyDescent="0.3">
      <c r="A864" s="126">
        <v>1300</v>
      </c>
      <c r="B864" s="2">
        <v>1.18</v>
      </c>
      <c r="C864" s="2" t="s">
        <v>34</v>
      </c>
      <c r="D864" s="2" t="s">
        <v>18</v>
      </c>
      <c r="E864" s="2" t="s">
        <v>9</v>
      </c>
      <c r="F864" s="127">
        <f t="shared" si="41"/>
        <v>1101.6949152542375</v>
      </c>
      <c r="M864" s="77"/>
    </row>
    <row r="865" spans="1:13" ht="18.75" x14ac:dyDescent="0.3">
      <c r="A865" s="126">
        <v>1300</v>
      </c>
      <c r="B865" s="2">
        <v>1.1599999999999999</v>
      </c>
      <c r="C865" s="2" t="s">
        <v>34</v>
      </c>
      <c r="D865" s="2" t="s">
        <v>18</v>
      </c>
      <c r="E865" s="2" t="s">
        <v>6</v>
      </c>
      <c r="F865" s="127">
        <f t="shared" si="41"/>
        <v>1120.6896551724139</v>
      </c>
      <c r="M865" s="77"/>
    </row>
    <row r="866" spans="1:13" ht="18.75" x14ac:dyDescent="0.3">
      <c r="A866" s="126">
        <v>1310</v>
      </c>
      <c r="B866" s="2">
        <v>1.17</v>
      </c>
      <c r="C866" s="2" t="s">
        <v>34</v>
      </c>
      <c r="D866" s="2" t="s">
        <v>17</v>
      </c>
      <c r="E866" s="2" t="s">
        <v>8</v>
      </c>
      <c r="F866" s="127">
        <f t="shared" si="41"/>
        <v>1119.6581196581196</v>
      </c>
      <c r="M866" s="77"/>
    </row>
    <row r="867" spans="1:13" ht="18.75" x14ac:dyDescent="0.3">
      <c r="A867" s="126">
        <v>1310</v>
      </c>
      <c r="B867" s="2">
        <v>1.2</v>
      </c>
      <c r="C867" s="2" t="s">
        <v>34</v>
      </c>
      <c r="D867" s="2" t="s">
        <v>18</v>
      </c>
      <c r="E867" s="2" t="s">
        <v>9</v>
      </c>
      <c r="F867" s="127">
        <f t="shared" si="41"/>
        <v>1091.6666666666667</v>
      </c>
      <c r="M867" s="77"/>
    </row>
    <row r="868" spans="1:13" ht="18.75" x14ac:dyDescent="0.3">
      <c r="A868" s="126">
        <v>1310</v>
      </c>
      <c r="B868" s="2">
        <v>1.1599999999999999</v>
      </c>
      <c r="C868" s="2" t="s">
        <v>35</v>
      </c>
      <c r="D868" s="2" t="s">
        <v>18</v>
      </c>
      <c r="E868" s="2" t="s">
        <v>9</v>
      </c>
      <c r="F868" s="127">
        <f t="shared" si="41"/>
        <v>1129.3103448275863</v>
      </c>
      <c r="M868" s="77"/>
    </row>
    <row r="869" spans="1:13" ht="18.75" x14ac:dyDescent="0.3">
      <c r="A869" s="126">
        <v>1310</v>
      </c>
      <c r="B869" s="2">
        <v>1.19</v>
      </c>
      <c r="C869" s="2" t="s">
        <v>35</v>
      </c>
      <c r="D869" s="2" t="s">
        <v>18</v>
      </c>
      <c r="E869" s="2" t="s">
        <v>9</v>
      </c>
      <c r="F869" s="127">
        <f t="shared" si="41"/>
        <v>1100.8403361344538</v>
      </c>
      <c r="M869" s="77"/>
    </row>
    <row r="870" spans="1:13" ht="18.75" x14ac:dyDescent="0.3">
      <c r="A870" s="126">
        <v>1310</v>
      </c>
      <c r="B870" s="2">
        <v>1.19</v>
      </c>
      <c r="C870" s="2" t="s">
        <v>35</v>
      </c>
      <c r="D870" s="2" t="s">
        <v>18</v>
      </c>
      <c r="E870" s="2" t="s">
        <v>9</v>
      </c>
      <c r="F870" s="127">
        <f t="shared" si="41"/>
        <v>1100.8403361344538</v>
      </c>
      <c r="M870" s="77"/>
    </row>
    <row r="871" spans="1:13" ht="18.75" x14ac:dyDescent="0.3">
      <c r="A871" s="126">
        <v>1310</v>
      </c>
      <c r="B871" s="2">
        <v>1.24</v>
      </c>
      <c r="C871" s="2" t="s">
        <v>34</v>
      </c>
      <c r="D871" s="2" t="s">
        <v>18</v>
      </c>
      <c r="E871" s="2" t="s">
        <v>8</v>
      </c>
      <c r="F871" s="127">
        <f t="shared" si="41"/>
        <v>1056.4516129032259</v>
      </c>
      <c r="M871" s="77"/>
    </row>
    <row r="872" spans="1:13" ht="18.75" x14ac:dyDescent="0.3">
      <c r="A872" s="126">
        <v>1310</v>
      </c>
      <c r="B872" s="2">
        <v>1.1599999999999999</v>
      </c>
      <c r="C872" s="2" t="s">
        <v>34</v>
      </c>
      <c r="D872" s="2" t="s">
        <v>18</v>
      </c>
      <c r="E872" s="2" t="s">
        <v>9</v>
      </c>
      <c r="F872" s="127">
        <f t="shared" si="41"/>
        <v>1129.3103448275863</v>
      </c>
      <c r="M872" s="77"/>
    </row>
    <row r="873" spans="1:13" ht="18.75" x14ac:dyDescent="0.3">
      <c r="A873" s="126">
        <v>1310</v>
      </c>
      <c r="B873" s="2">
        <v>1.19</v>
      </c>
      <c r="C873" s="2" t="s">
        <v>35</v>
      </c>
      <c r="D873" s="2" t="s">
        <v>18</v>
      </c>
      <c r="E873" s="2" t="s">
        <v>9</v>
      </c>
      <c r="F873" s="127">
        <f t="shared" si="41"/>
        <v>1100.8403361344538</v>
      </c>
      <c r="M873" s="77"/>
    </row>
    <row r="874" spans="1:13" ht="18.75" x14ac:dyDescent="0.3">
      <c r="A874" s="126">
        <v>1310</v>
      </c>
      <c r="B874" s="2">
        <v>1.19</v>
      </c>
      <c r="C874" s="2" t="s">
        <v>35</v>
      </c>
      <c r="D874" s="2" t="s">
        <v>18</v>
      </c>
      <c r="E874" s="2" t="s">
        <v>9</v>
      </c>
      <c r="F874" s="127">
        <f t="shared" si="41"/>
        <v>1100.8403361344538</v>
      </c>
      <c r="M874" s="77"/>
    </row>
    <row r="875" spans="1:13" ht="18.75" x14ac:dyDescent="0.3">
      <c r="A875" s="126">
        <v>1310</v>
      </c>
      <c r="B875" s="2">
        <v>1.23</v>
      </c>
      <c r="C875" s="2" t="s">
        <v>34</v>
      </c>
      <c r="D875" s="2" t="s">
        <v>18</v>
      </c>
      <c r="E875" s="2" t="s">
        <v>8</v>
      </c>
      <c r="F875" s="127">
        <f t="shared" si="41"/>
        <v>1065.040650406504</v>
      </c>
      <c r="M875" s="77"/>
    </row>
    <row r="876" spans="1:13" ht="18.75" x14ac:dyDescent="0.3">
      <c r="A876" s="126">
        <v>1320</v>
      </c>
      <c r="B876" s="2">
        <v>1.19</v>
      </c>
      <c r="C876" s="2" t="s">
        <v>34</v>
      </c>
      <c r="D876" s="2" t="s">
        <v>17</v>
      </c>
      <c r="E876" s="2" t="s">
        <v>8</v>
      </c>
      <c r="F876" s="127">
        <f t="shared" si="41"/>
        <v>1109.2436974789916</v>
      </c>
      <c r="M876" s="77"/>
    </row>
    <row r="877" spans="1:13" ht="18.75" x14ac:dyDescent="0.3">
      <c r="A877" s="126">
        <v>1320</v>
      </c>
      <c r="B877" s="2">
        <v>1.23</v>
      </c>
      <c r="C877" s="2" t="s">
        <v>35</v>
      </c>
      <c r="D877" s="2" t="s">
        <v>19</v>
      </c>
      <c r="E877" s="2" t="s">
        <v>9</v>
      </c>
      <c r="F877" s="127">
        <f t="shared" si="41"/>
        <v>1073.1707317073171</v>
      </c>
      <c r="M877" s="77"/>
    </row>
    <row r="878" spans="1:13" ht="18.75" x14ac:dyDescent="0.3">
      <c r="A878" s="126">
        <v>1320</v>
      </c>
      <c r="B878" s="2">
        <v>1.2</v>
      </c>
      <c r="C878" s="2" t="s">
        <v>34</v>
      </c>
      <c r="D878" s="2" t="s">
        <v>18</v>
      </c>
      <c r="E878" s="2" t="s">
        <v>9</v>
      </c>
      <c r="F878" s="127">
        <f t="shared" si="41"/>
        <v>1100</v>
      </c>
      <c r="M878" s="77"/>
    </row>
    <row r="879" spans="1:13" ht="18.75" x14ac:dyDescent="0.3">
      <c r="A879" s="126">
        <v>1320</v>
      </c>
      <c r="B879" s="2">
        <v>1.17</v>
      </c>
      <c r="C879" s="2" t="s">
        <v>35</v>
      </c>
      <c r="D879" s="2" t="s">
        <v>17</v>
      </c>
      <c r="E879" s="2" t="s">
        <v>9</v>
      </c>
      <c r="F879" s="127">
        <f t="shared" si="41"/>
        <v>1128.2051282051282</v>
      </c>
      <c r="M879" s="77"/>
    </row>
    <row r="880" spans="1:13" ht="18.75" x14ac:dyDescent="0.3">
      <c r="A880" s="126">
        <v>1320</v>
      </c>
      <c r="B880" s="2">
        <v>1.2</v>
      </c>
      <c r="C880" s="2" t="s">
        <v>34</v>
      </c>
      <c r="D880" s="2" t="s">
        <v>18</v>
      </c>
      <c r="E880" s="2" t="s">
        <v>9</v>
      </c>
      <c r="F880" s="127">
        <f t="shared" si="41"/>
        <v>1100</v>
      </c>
      <c r="M880" s="77"/>
    </row>
    <row r="881" spans="1:13" ht="18.75" x14ac:dyDescent="0.3">
      <c r="A881" s="126">
        <v>1320</v>
      </c>
      <c r="B881" s="2">
        <v>1.17</v>
      </c>
      <c r="C881" s="2" t="s">
        <v>35</v>
      </c>
      <c r="D881" s="2" t="s">
        <v>17</v>
      </c>
      <c r="E881" s="2" t="s">
        <v>9</v>
      </c>
      <c r="F881" s="127">
        <f t="shared" si="41"/>
        <v>1128.2051282051282</v>
      </c>
      <c r="M881" s="77"/>
    </row>
    <row r="882" spans="1:13" ht="18.75" x14ac:dyDescent="0.3">
      <c r="A882" s="126">
        <v>1320</v>
      </c>
      <c r="B882" s="2">
        <v>1.22</v>
      </c>
      <c r="C882" s="2" t="s">
        <v>34</v>
      </c>
      <c r="D882" s="2" t="s">
        <v>17</v>
      </c>
      <c r="E882" s="2" t="s">
        <v>8</v>
      </c>
      <c r="F882" s="127">
        <f t="shared" si="41"/>
        <v>1081.967213114754</v>
      </c>
      <c r="M882" s="77"/>
    </row>
    <row r="883" spans="1:13" ht="18.75" x14ac:dyDescent="0.3">
      <c r="A883" s="126">
        <v>1320</v>
      </c>
      <c r="B883" s="2">
        <v>1.17</v>
      </c>
      <c r="C883" s="2" t="s">
        <v>35</v>
      </c>
      <c r="D883" s="2" t="s">
        <v>18</v>
      </c>
      <c r="E883" s="2" t="s">
        <v>9</v>
      </c>
      <c r="F883" s="127">
        <f t="shared" si="41"/>
        <v>1128.2051282051282</v>
      </c>
      <c r="M883" s="77"/>
    </row>
    <row r="884" spans="1:13" ht="18.75" x14ac:dyDescent="0.3">
      <c r="A884" s="126">
        <v>1320</v>
      </c>
      <c r="B884" s="2">
        <v>1.2</v>
      </c>
      <c r="C884" s="2" t="s">
        <v>34</v>
      </c>
      <c r="D884" s="2" t="s">
        <v>18</v>
      </c>
      <c r="E884" s="2" t="s">
        <v>9</v>
      </c>
      <c r="F884" s="127">
        <f t="shared" si="41"/>
        <v>1100</v>
      </c>
      <c r="M884" s="77"/>
    </row>
    <row r="885" spans="1:13" ht="18.75" x14ac:dyDescent="0.3">
      <c r="A885" s="126">
        <v>1320</v>
      </c>
      <c r="B885" s="2">
        <v>1.1599999999999999</v>
      </c>
      <c r="C885" s="2" t="s">
        <v>35</v>
      </c>
      <c r="D885" s="2" t="s">
        <v>18</v>
      </c>
      <c r="E885" s="2" t="s">
        <v>9</v>
      </c>
      <c r="F885" s="127">
        <f t="shared" si="41"/>
        <v>1137.9310344827586</v>
      </c>
      <c r="M885" s="77"/>
    </row>
    <row r="886" spans="1:13" ht="18.75" x14ac:dyDescent="0.3">
      <c r="A886" s="126">
        <v>1320</v>
      </c>
      <c r="B886" s="2">
        <v>1.2</v>
      </c>
      <c r="C886" s="2" t="s">
        <v>34</v>
      </c>
      <c r="D886" s="2" t="s">
        <v>18</v>
      </c>
      <c r="E886" s="2" t="s">
        <v>9</v>
      </c>
      <c r="F886" s="127">
        <f t="shared" si="41"/>
        <v>1100</v>
      </c>
      <c r="M886" s="77"/>
    </row>
    <row r="887" spans="1:13" ht="18.75" x14ac:dyDescent="0.3">
      <c r="A887" s="126">
        <v>1320</v>
      </c>
      <c r="B887" s="2">
        <v>1.2</v>
      </c>
      <c r="C887" s="2" t="s">
        <v>35</v>
      </c>
      <c r="D887" s="2" t="s">
        <v>18</v>
      </c>
      <c r="E887" s="2" t="s">
        <v>9</v>
      </c>
      <c r="F887" s="127">
        <f t="shared" si="41"/>
        <v>1100</v>
      </c>
      <c r="M887" s="77"/>
    </row>
    <row r="888" spans="1:13" ht="18.75" x14ac:dyDescent="0.3">
      <c r="A888" s="126">
        <v>1320</v>
      </c>
      <c r="B888" s="2">
        <v>1.2</v>
      </c>
      <c r="C888" s="2" t="s">
        <v>34</v>
      </c>
      <c r="D888" s="2" t="s">
        <v>18</v>
      </c>
      <c r="E888" s="2" t="s">
        <v>9</v>
      </c>
      <c r="F888" s="127">
        <f t="shared" si="41"/>
        <v>1100</v>
      </c>
      <c r="M888" s="77"/>
    </row>
    <row r="889" spans="1:13" ht="18.75" x14ac:dyDescent="0.3">
      <c r="A889" s="126">
        <v>1320</v>
      </c>
      <c r="B889" s="2">
        <v>1.21</v>
      </c>
      <c r="C889" s="2" t="s">
        <v>34</v>
      </c>
      <c r="D889" s="2" t="s">
        <v>18</v>
      </c>
      <c r="E889" s="2" t="s">
        <v>6</v>
      </c>
      <c r="F889" s="127">
        <f t="shared" si="41"/>
        <v>1090.909090909091</v>
      </c>
      <c r="M889" s="77"/>
    </row>
    <row r="890" spans="1:13" ht="18.75" x14ac:dyDescent="0.3">
      <c r="A890" s="126">
        <v>1330</v>
      </c>
      <c r="B890" s="2">
        <v>1.29</v>
      </c>
      <c r="C890" s="2" t="s">
        <v>34</v>
      </c>
      <c r="D890" s="2" t="s">
        <v>19</v>
      </c>
      <c r="E890" s="2" t="s">
        <v>9</v>
      </c>
      <c r="F890" s="127">
        <f t="shared" si="41"/>
        <v>1031.0077519379845</v>
      </c>
      <c r="M890" s="77"/>
    </row>
    <row r="891" spans="1:13" ht="18.75" x14ac:dyDescent="0.3">
      <c r="A891" s="126">
        <v>1330</v>
      </c>
      <c r="B891" s="2">
        <v>1.21</v>
      </c>
      <c r="C891" s="2" t="s">
        <v>34</v>
      </c>
      <c r="D891" s="2" t="s">
        <v>18</v>
      </c>
      <c r="E891" s="2" t="s">
        <v>9</v>
      </c>
      <c r="F891" s="127">
        <f t="shared" si="41"/>
        <v>1099.1735537190084</v>
      </c>
      <c r="M891" s="77"/>
    </row>
    <row r="892" spans="1:13" ht="18.75" x14ac:dyDescent="0.3">
      <c r="A892" s="126">
        <v>1330</v>
      </c>
      <c r="B892" s="2">
        <v>1.2</v>
      </c>
      <c r="C892" s="2" t="s">
        <v>34</v>
      </c>
      <c r="D892" s="2" t="s">
        <v>17</v>
      </c>
      <c r="E892" s="2" t="s">
        <v>9</v>
      </c>
      <c r="F892" s="127">
        <f t="shared" si="41"/>
        <v>1108.3333333333335</v>
      </c>
      <c r="M892" s="77"/>
    </row>
    <row r="893" spans="1:13" ht="18.75" x14ac:dyDescent="0.3">
      <c r="A893" s="126">
        <v>1330</v>
      </c>
      <c r="B893" s="2">
        <v>1.21</v>
      </c>
      <c r="C893" s="2" t="s">
        <v>36</v>
      </c>
      <c r="D893" s="2" t="s">
        <v>18</v>
      </c>
      <c r="E893" s="2" t="s">
        <v>9</v>
      </c>
      <c r="F893" s="127">
        <f t="shared" si="41"/>
        <v>1099.1735537190084</v>
      </c>
      <c r="M893" s="77"/>
    </row>
    <row r="894" spans="1:13" ht="18.75" x14ac:dyDescent="0.3">
      <c r="A894" s="126">
        <v>1330</v>
      </c>
      <c r="B894" s="2">
        <v>1.19</v>
      </c>
      <c r="C894" s="2" t="s">
        <v>34</v>
      </c>
      <c r="D894" s="2" t="s">
        <v>17</v>
      </c>
      <c r="E894" s="2" t="s">
        <v>8</v>
      </c>
      <c r="F894" s="127">
        <f t="shared" si="41"/>
        <v>1117.6470588235295</v>
      </c>
      <c r="M894" s="77"/>
    </row>
    <row r="895" spans="1:13" ht="18.75" x14ac:dyDescent="0.3">
      <c r="A895" s="126">
        <v>1330</v>
      </c>
      <c r="B895" s="2">
        <v>1.21</v>
      </c>
      <c r="C895" s="2" t="s">
        <v>35</v>
      </c>
      <c r="D895" s="2" t="s">
        <v>18</v>
      </c>
      <c r="E895" s="2" t="s">
        <v>9</v>
      </c>
      <c r="F895" s="127">
        <f t="shared" si="41"/>
        <v>1099.1735537190084</v>
      </c>
      <c r="M895" s="77"/>
    </row>
    <row r="896" spans="1:13" ht="18.75" x14ac:dyDescent="0.3">
      <c r="A896" s="126">
        <v>1330</v>
      </c>
      <c r="B896" s="2">
        <v>1.21</v>
      </c>
      <c r="C896" s="2" t="s">
        <v>34</v>
      </c>
      <c r="D896" s="2" t="s">
        <v>18</v>
      </c>
      <c r="E896" s="2" t="s">
        <v>9</v>
      </c>
      <c r="F896" s="127">
        <f t="shared" si="41"/>
        <v>1099.1735537190084</v>
      </c>
      <c r="M896" s="77"/>
    </row>
    <row r="897" spans="1:13" ht="18.75" x14ac:dyDescent="0.3">
      <c r="A897" s="126">
        <v>1340</v>
      </c>
      <c r="B897" s="2">
        <v>1.2</v>
      </c>
      <c r="C897" s="2" t="s">
        <v>36</v>
      </c>
      <c r="D897" s="2" t="s">
        <v>17</v>
      </c>
      <c r="E897" s="2" t="s">
        <v>8</v>
      </c>
      <c r="F897" s="127">
        <f t="shared" si="41"/>
        <v>1116.6666666666667</v>
      </c>
      <c r="M897" s="77"/>
    </row>
    <row r="898" spans="1:13" ht="18.75" x14ac:dyDescent="0.3">
      <c r="A898" s="126">
        <v>1340</v>
      </c>
      <c r="B898" s="2">
        <v>1.2</v>
      </c>
      <c r="C898" s="2" t="s">
        <v>34</v>
      </c>
      <c r="D898" s="2" t="s">
        <v>17</v>
      </c>
      <c r="E898" s="2" t="s">
        <v>8</v>
      </c>
      <c r="F898" s="127">
        <f t="shared" ref="F898:F961" si="42">A898/B898</f>
        <v>1116.6666666666667</v>
      </c>
      <c r="M898" s="77"/>
    </row>
    <row r="899" spans="1:13" ht="18.75" x14ac:dyDescent="0.3">
      <c r="A899" s="126">
        <v>1340</v>
      </c>
      <c r="B899" s="2">
        <v>1.1599999999999999</v>
      </c>
      <c r="C899" s="2" t="s">
        <v>35</v>
      </c>
      <c r="D899" s="2" t="s">
        <v>16</v>
      </c>
      <c r="E899" s="2" t="s">
        <v>8</v>
      </c>
      <c r="F899" s="127">
        <f t="shared" si="42"/>
        <v>1155.1724137931035</v>
      </c>
      <c r="M899" s="77"/>
    </row>
    <row r="900" spans="1:13" ht="18.75" x14ac:dyDescent="0.3">
      <c r="A900" s="126">
        <v>1340</v>
      </c>
      <c r="B900" s="2">
        <v>1.18</v>
      </c>
      <c r="C900" s="2" t="s">
        <v>35</v>
      </c>
      <c r="D900" s="2" t="s">
        <v>18</v>
      </c>
      <c r="E900" s="2" t="s">
        <v>9</v>
      </c>
      <c r="F900" s="127">
        <f t="shared" si="42"/>
        <v>1135.5932203389832</v>
      </c>
      <c r="M900" s="77"/>
    </row>
    <row r="901" spans="1:13" ht="18.75" x14ac:dyDescent="0.3">
      <c r="A901" s="126">
        <v>1340</v>
      </c>
      <c r="B901" s="2">
        <v>1.28</v>
      </c>
      <c r="C901" s="2" t="s">
        <v>35</v>
      </c>
      <c r="D901" s="2" t="s">
        <v>18</v>
      </c>
      <c r="E901" s="2" t="s">
        <v>9</v>
      </c>
      <c r="F901" s="127">
        <f t="shared" si="42"/>
        <v>1046.875</v>
      </c>
      <c r="M901" s="77"/>
    </row>
    <row r="902" spans="1:13" ht="18.75" x14ac:dyDescent="0.3">
      <c r="A902" s="126">
        <v>1340</v>
      </c>
      <c r="B902" s="2">
        <v>1.19</v>
      </c>
      <c r="C902" s="2" t="s">
        <v>34</v>
      </c>
      <c r="D902" s="2" t="s">
        <v>17</v>
      </c>
      <c r="E902" s="2" t="s">
        <v>9</v>
      </c>
      <c r="F902" s="127">
        <f t="shared" si="42"/>
        <v>1126.0504201680674</v>
      </c>
      <c r="M902" s="77"/>
    </row>
    <row r="903" spans="1:13" ht="18.75" x14ac:dyDescent="0.3">
      <c r="A903" s="126">
        <v>1340</v>
      </c>
      <c r="B903" s="2">
        <v>1.25</v>
      </c>
      <c r="C903" s="2" t="s">
        <v>34</v>
      </c>
      <c r="D903" s="2" t="s">
        <v>19</v>
      </c>
      <c r="E903" s="2" t="s">
        <v>9</v>
      </c>
      <c r="F903" s="127">
        <f t="shared" si="42"/>
        <v>1072</v>
      </c>
      <c r="M903" s="77"/>
    </row>
    <row r="904" spans="1:13" ht="18.75" x14ac:dyDescent="0.3">
      <c r="A904" s="126">
        <v>1340</v>
      </c>
      <c r="B904" s="2">
        <v>1.2</v>
      </c>
      <c r="C904" s="2" t="s">
        <v>35</v>
      </c>
      <c r="D904" s="2" t="s">
        <v>17</v>
      </c>
      <c r="E904" s="2" t="s">
        <v>8</v>
      </c>
      <c r="F904" s="127">
        <f t="shared" si="42"/>
        <v>1116.6666666666667</v>
      </c>
      <c r="M904" s="77"/>
    </row>
    <row r="905" spans="1:13" ht="18.75" x14ac:dyDescent="0.3">
      <c r="A905" s="126">
        <v>1350</v>
      </c>
      <c r="B905" s="2">
        <v>1.17</v>
      </c>
      <c r="C905" s="2" t="s">
        <v>35</v>
      </c>
      <c r="D905" s="2" t="s">
        <v>17</v>
      </c>
      <c r="E905" s="2" t="s">
        <v>9</v>
      </c>
      <c r="F905" s="127">
        <f t="shared" si="42"/>
        <v>1153.8461538461538</v>
      </c>
      <c r="M905" s="77"/>
    </row>
    <row r="906" spans="1:13" ht="18.75" x14ac:dyDescent="0.3">
      <c r="A906" s="126">
        <v>1350</v>
      </c>
      <c r="B906" s="2">
        <v>1.17</v>
      </c>
      <c r="C906" s="2" t="s">
        <v>35</v>
      </c>
      <c r="D906" s="2" t="s">
        <v>18</v>
      </c>
      <c r="E906" s="2" t="s">
        <v>6</v>
      </c>
      <c r="F906" s="127">
        <f t="shared" si="42"/>
        <v>1153.8461538461538</v>
      </c>
      <c r="M906" s="77"/>
    </row>
    <row r="907" spans="1:13" ht="18.75" x14ac:dyDescent="0.3">
      <c r="A907" s="126">
        <v>1350</v>
      </c>
      <c r="B907" s="2">
        <v>1.19</v>
      </c>
      <c r="C907" s="2" t="s">
        <v>35</v>
      </c>
      <c r="D907" s="2" t="s">
        <v>18</v>
      </c>
      <c r="E907" s="2" t="s">
        <v>9</v>
      </c>
      <c r="F907" s="127">
        <f t="shared" si="42"/>
        <v>1134.453781512605</v>
      </c>
      <c r="M907" s="77"/>
    </row>
    <row r="908" spans="1:13" ht="18.75" x14ac:dyDescent="0.3">
      <c r="A908" s="126">
        <v>1350</v>
      </c>
      <c r="B908" s="2">
        <v>1.27</v>
      </c>
      <c r="C908" s="2" t="s">
        <v>34</v>
      </c>
      <c r="D908" s="2" t="s">
        <v>18</v>
      </c>
      <c r="E908" s="2" t="s">
        <v>8</v>
      </c>
      <c r="F908" s="127">
        <f t="shared" si="42"/>
        <v>1062.992125984252</v>
      </c>
      <c r="M908" s="77"/>
    </row>
    <row r="909" spans="1:13" ht="18.75" x14ac:dyDescent="0.3">
      <c r="A909" s="126">
        <v>1350</v>
      </c>
      <c r="B909" s="2">
        <v>1.1599999999999999</v>
      </c>
      <c r="C909" s="2" t="s">
        <v>35</v>
      </c>
      <c r="D909" s="2" t="s">
        <v>17</v>
      </c>
      <c r="E909" s="2" t="s">
        <v>9</v>
      </c>
      <c r="F909" s="127">
        <f t="shared" si="42"/>
        <v>1163.793103448276</v>
      </c>
      <c r="M909" s="77"/>
    </row>
    <row r="910" spans="1:13" ht="18.75" x14ac:dyDescent="0.3">
      <c r="A910" s="126">
        <v>1350</v>
      </c>
      <c r="B910" s="2">
        <v>1.1599999999999999</v>
      </c>
      <c r="C910" s="2" t="s">
        <v>35</v>
      </c>
      <c r="D910" s="2" t="s">
        <v>17</v>
      </c>
      <c r="E910" s="2" t="s">
        <v>9</v>
      </c>
      <c r="F910" s="127">
        <f t="shared" si="42"/>
        <v>1163.793103448276</v>
      </c>
      <c r="M910" s="77"/>
    </row>
    <row r="911" spans="1:13" ht="18.75" x14ac:dyDescent="0.3">
      <c r="A911" s="126">
        <v>1350</v>
      </c>
      <c r="B911" s="2">
        <v>1.21</v>
      </c>
      <c r="C911" s="2" t="s">
        <v>34</v>
      </c>
      <c r="D911" s="2" t="s">
        <v>17</v>
      </c>
      <c r="E911" s="2" t="s">
        <v>8</v>
      </c>
      <c r="F911" s="127">
        <f t="shared" si="42"/>
        <v>1115.702479338843</v>
      </c>
      <c r="M911" s="77"/>
    </row>
    <row r="912" spans="1:13" ht="18.75" x14ac:dyDescent="0.3">
      <c r="A912" s="126">
        <v>1350</v>
      </c>
      <c r="B912" s="2">
        <v>1.21</v>
      </c>
      <c r="C912" s="2" t="s">
        <v>34</v>
      </c>
      <c r="D912" s="2" t="s">
        <v>17</v>
      </c>
      <c r="E912" s="2" t="s">
        <v>8</v>
      </c>
      <c r="F912" s="127">
        <f t="shared" si="42"/>
        <v>1115.702479338843</v>
      </c>
      <c r="M912" s="77"/>
    </row>
    <row r="913" spans="1:13" ht="18.75" x14ac:dyDescent="0.3">
      <c r="A913" s="126">
        <v>1350</v>
      </c>
      <c r="B913" s="2">
        <v>1.1599999999999999</v>
      </c>
      <c r="C913" s="2" t="s">
        <v>35</v>
      </c>
      <c r="D913" s="2" t="s">
        <v>17</v>
      </c>
      <c r="E913" s="2" t="s">
        <v>9</v>
      </c>
      <c r="F913" s="127">
        <f t="shared" si="42"/>
        <v>1163.793103448276</v>
      </c>
      <c r="M913" s="77"/>
    </row>
    <row r="914" spans="1:13" ht="18.75" x14ac:dyDescent="0.3">
      <c r="A914" s="126">
        <v>1350</v>
      </c>
      <c r="B914" s="2">
        <v>1.2</v>
      </c>
      <c r="C914" s="2" t="s">
        <v>34</v>
      </c>
      <c r="D914" s="2" t="s">
        <v>16</v>
      </c>
      <c r="E914" s="2" t="s">
        <v>8</v>
      </c>
      <c r="F914" s="127">
        <f t="shared" si="42"/>
        <v>1125</v>
      </c>
      <c r="M914" s="77"/>
    </row>
    <row r="915" spans="1:13" ht="18.75" x14ac:dyDescent="0.3">
      <c r="A915" s="126">
        <v>1350</v>
      </c>
      <c r="B915" s="2">
        <v>1.17</v>
      </c>
      <c r="C915" s="2" t="s">
        <v>35</v>
      </c>
      <c r="D915" s="2" t="s">
        <v>16</v>
      </c>
      <c r="E915" s="2" t="s">
        <v>8</v>
      </c>
      <c r="F915" s="127">
        <f t="shared" si="42"/>
        <v>1153.8461538461538</v>
      </c>
      <c r="M915" s="77"/>
    </row>
    <row r="916" spans="1:13" ht="18.75" x14ac:dyDescent="0.3">
      <c r="A916" s="126">
        <v>1350</v>
      </c>
      <c r="B916" s="2">
        <v>1.21</v>
      </c>
      <c r="C916" s="2" t="s">
        <v>34</v>
      </c>
      <c r="D916" s="2" t="s">
        <v>17</v>
      </c>
      <c r="E916" s="2" t="s">
        <v>8</v>
      </c>
      <c r="F916" s="127">
        <f t="shared" si="42"/>
        <v>1115.702479338843</v>
      </c>
      <c r="M916" s="77"/>
    </row>
    <row r="917" spans="1:13" ht="18.75" x14ac:dyDescent="0.3">
      <c r="A917" s="126">
        <v>1360</v>
      </c>
      <c r="B917" s="2">
        <v>1.17</v>
      </c>
      <c r="C917" s="2" t="s">
        <v>34</v>
      </c>
      <c r="D917" s="2" t="s">
        <v>17</v>
      </c>
      <c r="E917" s="2" t="s">
        <v>9</v>
      </c>
      <c r="F917" s="127">
        <f t="shared" si="42"/>
        <v>1162.3931623931624</v>
      </c>
      <c r="M917" s="77"/>
    </row>
    <row r="918" spans="1:13" ht="18.75" x14ac:dyDescent="0.3">
      <c r="A918" s="126">
        <v>1360</v>
      </c>
      <c r="B918" s="2">
        <v>1.17</v>
      </c>
      <c r="C918" s="2" t="s">
        <v>35</v>
      </c>
      <c r="D918" s="2" t="s">
        <v>18</v>
      </c>
      <c r="E918" s="2" t="s">
        <v>9</v>
      </c>
      <c r="F918" s="127">
        <f t="shared" si="42"/>
        <v>1162.3931623931624</v>
      </c>
      <c r="M918" s="77"/>
    </row>
    <row r="919" spans="1:13" ht="18.75" x14ac:dyDescent="0.3">
      <c r="A919" s="126">
        <v>1360</v>
      </c>
      <c r="B919" s="2">
        <v>1.18</v>
      </c>
      <c r="C919" s="2" t="s">
        <v>35</v>
      </c>
      <c r="D919" s="2" t="s">
        <v>18</v>
      </c>
      <c r="E919" s="2" t="s">
        <v>6</v>
      </c>
      <c r="F919" s="127">
        <f t="shared" si="42"/>
        <v>1152.542372881356</v>
      </c>
      <c r="M919" s="77"/>
    </row>
    <row r="920" spans="1:13" ht="18.75" x14ac:dyDescent="0.3">
      <c r="A920" s="126">
        <v>1360</v>
      </c>
      <c r="B920" s="2">
        <v>1.23</v>
      </c>
      <c r="C920" s="2" t="s">
        <v>35</v>
      </c>
      <c r="D920" s="2" t="s">
        <v>18</v>
      </c>
      <c r="E920" s="2" t="s">
        <v>9</v>
      </c>
      <c r="F920" s="127">
        <f t="shared" si="42"/>
        <v>1105.6910569105692</v>
      </c>
      <c r="M920" s="77"/>
    </row>
    <row r="921" spans="1:13" ht="18.75" x14ac:dyDescent="0.3">
      <c r="A921" s="126">
        <v>1360</v>
      </c>
      <c r="B921" s="2">
        <v>1.17</v>
      </c>
      <c r="C921" s="2" t="s">
        <v>35</v>
      </c>
      <c r="D921" s="2" t="s">
        <v>17</v>
      </c>
      <c r="E921" s="2" t="s">
        <v>9</v>
      </c>
      <c r="F921" s="127">
        <f t="shared" si="42"/>
        <v>1162.3931623931624</v>
      </c>
      <c r="M921" s="77"/>
    </row>
    <row r="922" spans="1:13" ht="18.75" x14ac:dyDescent="0.3">
      <c r="A922" s="126">
        <v>1360</v>
      </c>
      <c r="B922" s="2">
        <v>1.18</v>
      </c>
      <c r="C922" s="2" t="s">
        <v>34</v>
      </c>
      <c r="D922" s="2" t="s">
        <v>17</v>
      </c>
      <c r="E922" s="2" t="s">
        <v>9</v>
      </c>
      <c r="F922" s="127">
        <f t="shared" si="42"/>
        <v>1152.542372881356</v>
      </c>
      <c r="M922" s="77"/>
    </row>
    <row r="923" spans="1:13" ht="18.75" x14ac:dyDescent="0.3">
      <c r="A923" s="126">
        <v>1360</v>
      </c>
      <c r="B923" s="2">
        <v>1.17</v>
      </c>
      <c r="C923" s="2" t="s">
        <v>35</v>
      </c>
      <c r="D923" s="2" t="s">
        <v>17</v>
      </c>
      <c r="E923" s="2" t="s">
        <v>9</v>
      </c>
      <c r="F923" s="127">
        <f t="shared" si="42"/>
        <v>1162.3931623931624</v>
      </c>
      <c r="M923" s="77"/>
    </row>
    <row r="924" spans="1:13" ht="18.75" x14ac:dyDescent="0.3">
      <c r="A924" s="126">
        <v>1360</v>
      </c>
      <c r="B924" s="2">
        <v>1.18</v>
      </c>
      <c r="C924" s="2" t="s">
        <v>35</v>
      </c>
      <c r="D924" s="2" t="s">
        <v>18</v>
      </c>
      <c r="E924" s="2" t="s">
        <v>6</v>
      </c>
      <c r="F924" s="127">
        <f t="shared" si="42"/>
        <v>1152.542372881356</v>
      </c>
      <c r="M924" s="77"/>
    </row>
    <row r="925" spans="1:13" ht="18.75" x14ac:dyDescent="0.3">
      <c r="A925" s="126">
        <v>1360</v>
      </c>
      <c r="B925" s="2">
        <v>1.27</v>
      </c>
      <c r="C925" s="2" t="s">
        <v>34</v>
      </c>
      <c r="D925" s="2" t="s">
        <v>18</v>
      </c>
      <c r="E925" s="2" t="s">
        <v>9</v>
      </c>
      <c r="F925" s="127">
        <f t="shared" si="42"/>
        <v>1070.8661417322835</v>
      </c>
      <c r="M925" s="77"/>
    </row>
    <row r="926" spans="1:13" ht="18.75" x14ac:dyDescent="0.3">
      <c r="A926" s="126">
        <v>1370</v>
      </c>
      <c r="B926" s="2">
        <v>1.18</v>
      </c>
      <c r="C926" s="2" t="s">
        <v>35</v>
      </c>
      <c r="D926" s="2" t="s">
        <v>17</v>
      </c>
      <c r="E926" s="2" t="s">
        <v>9</v>
      </c>
      <c r="F926" s="127">
        <f t="shared" si="42"/>
        <v>1161.0169491525423</v>
      </c>
      <c r="M926" s="77"/>
    </row>
    <row r="927" spans="1:13" ht="18.75" x14ac:dyDescent="0.3">
      <c r="A927" s="126">
        <v>1370</v>
      </c>
      <c r="B927" s="2">
        <v>1.19</v>
      </c>
      <c r="C927" s="2" t="s">
        <v>34</v>
      </c>
      <c r="D927" s="2" t="s">
        <v>17</v>
      </c>
      <c r="E927" s="2" t="s">
        <v>8</v>
      </c>
      <c r="F927" s="127">
        <f t="shared" si="42"/>
        <v>1151.2605042016808</v>
      </c>
      <c r="M927" s="77"/>
    </row>
    <row r="928" spans="1:13" ht="18.75" x14ac:dyDescent="0.3">
      <c r="A928" s="126">
        <v>1370</v>
      </c>
      <c r="B928" s="2">
        <v>1.17</v>
      </c>
      <c r="C928" s="2" t="s">
        <v>35</v>
      </c>
      <c r="D928" s="2" t="s">
        <v>18</v>
      </c>
      <c r="E928" s="2" t="s">
        <v>6</v>
      </c>
      <c r="F928" s="127">
        <f t="shared" si="42"/>
        <v>1170.9401709401709</v>
      </c>
      <c r="M928" s="77"/>
    </row>
    <row r="929" spans="1:13" ht="18.75" x14ac:dyDescent="0.3">
      <c r="A929" s="126">
        <v>1370</v>
      </c>
      <c r="B929" s="2">
        <v>1.19</v>
      </c>
      <c r="C929" s="2" t="s">
        <v>35</v>
      </c>
      <c r="D929" s="2" t="s">
        <v>18</v>
      </c>
      <c r="E929" s="2" t="s">
        <v>6</v>
      </c>
      <c r="F929" s="127">
        <f t="shared" si="42"/>
        <v>1151.2605042016808</v>
      </c>
      <c r="M929" s="77"/>
    </row>
    <row r="930" spans="1:13" ht="18.75" x14ac:dyDescent="0.3">
      <c r="A930" s="126">
        <v>1370</v>
      </c>
      <c r="B930" s="2">
        <v>1.24</v>
      </c>
      <c r="C930" s="2" t="s">
        <v>34</v>
      </c>
      <c r="D930" s="2" t="s">
        <v>18</v>
      </c>
      <c r="E930" s="2" t="s">
        <v>9</v>
      </c>
      <c r="F930" s="127">
        <f t="shared" si="42"/>
        <v>1104.8387096774193</v>
      </c>
      <c r="M930" s="77"/>
    </row>
    <row r="931" spans="1:13" ht="18.75" x14ac:dyDescent="0.3">
      <c r="A931" s="126">
        <v>1370</v>
      </c>
      <c r="B931" s="2">
        <v>1.2</v>
      </c>
      <c r="C931" s="2" t="s">
        <v>34</v>
      </c>
      <c r="D931" s="2" t="s">
        <v>18</v>
      </c>
      <c r="E931" s="2" t="s">
        <v>9</v>
      </c>
      <c r="F931" s="127">
        <f t="shared" si="42"/>
        <v>1141.6666666666667</v>
      </c>
      <c r="M931" s="77"/>
    </row>
    <row r="932" spans="1:13" ht="18.75" x14ac:dyDescent="0.3">
      <c r="A932" s="126">
        <v>1370</v>
      </c>
      <c r="B932" s="2">
        <v>1.18</v>
      </c>
      <c r="C932" s="2" t="s">
        <v>35</v>
      </c>
      <c r="D932" s="2" t="s">
        <v>16</v>
      </c>
      <c r="E932" s="2" t="s">
        <v>8</v>
      </c>
      <c r="F932" s="127">
        <f t="shared" si="42"/>
        <v>1161.0169491525423</v>
      </c>
      <c r="M932" s="77"/>
    </row>
    <row r="933" spans="1:13" ht="18.75" x14ac:dyDescent="0.3">
      <c r="A933" s="126">
        <v>1370</v>
      </c>
      <c r="B933" s="2">
        <v>1.18</v>
      </c>
      <c r="C933" s="2" t="s">
        <v>34</v>
      </c>
      <c r="D933" s="2" t="s">
        <v>16</v>
      </c>
      <c r="E933" s="2" t="s">
        <v>8</v>
      </c>
      <c r="F933" s="127">
        <f t="shared" si="42"/>
        <v>1161.0169491525423</v>
      </c>
      <c r="M933" s="77"/>
    </row>
    <row r="934" spans="1:13" ht="18.75" x14ac:dyDescent="0.3">
      <c r="A934" s="126">
        <v>1370</v>
      </c>
      <c r="B934" s="2">
        <v>1.19</v>
      </c>
      <c r="C934" s="2" t="s">
        <v>34</v>
      </c>
      <c r="D934" s="2" t="s">
        <v>16</v>
      </c>
      <c r="E934" s="2" t="s">
        <v>8</v>
      </c>
      <c r="F934" s="127">
        <f t="shared" si="42"/>
        <v>1151.2605042016808</v>
      </c>
      <c r="M934" s="77"/>
    </row>
    <row r="935" spans="1:13" ht="18.75" x14ac:dyDescent="0.3">
      <c r="A935" s="126">
        <v>1370</v>
      </c>
      <c r="B935" s="2">
        <v>1.18</v>
      </c>
      <c r="C935" s="2" t="s">
        <v>35</v>
      </c>
      <c r="D935" s="2" t="s">
        <v>17</v>
      </c>
      <c r="E935" s="2" t="s">
        <v>9</v>
      </c>
      <c r="F935" s="127">
        <f t="shared" si="42"/>
        <v>1161.0169491525423</v>
      </c>
      <c r="M935" s="77"/>
    </row>
    <row r="936" spans="1:13" ht="18.75" x14ac:dyDescent="0.3">
      <c r="A936" s="126">
        <v>1370</v>
      </c>
      <c r="B936" s="2">
        <v>1.24</v>
      </c>
      <c r="C936" s="2" t="s">
        <v>35</v>
      </c>
      <c r="D936" s="2" t="s">
        <v>17</v>
      </c>
      <c r="E936" s="2" t="s">
        <v>9</v>
      </c>
      <c r="F936" s="127">
        <f t="shared" si="42"/>
        <v>1104.8387096774193</v>
      </c>
      <c r="M936" s="77"/>
    </row>
    <row r="937" spans="1:13" ht="18.75" x14ac:dyDescent="0.3">
      <c r="A937" s="126">
        <v>1370</v>
      </c>
      <c r="B937" s="2">
        <v>1.19</v>
      </c>
      <c r="C937" s="2" t="s">
        <v>34</v>
      </c>
      <c r="D937" s="2" t="s">
        <v>18</v>
      </c>
      <c r="E937" s="2" t="s">
        <v>6</v>
      </c>
      <c r="F937" s="127">
        <f t="shared" si="42"/>
        <v>1151.2605042016808</v>
      </c>
      <c r="M937" s="77"/>
    </row>
    <row r="938" spans="1:13" ht="18.75" x14ac:dyDescent="0.3">
      <c r="A938" s="126">
        <v>1370</v>
      </c>
      <c r="B938" s="2">
        <v>1.18</v>
      </c>
      <c r="C938" s="2" t="s">
        <v>34</v>
      </c>
      <c r="D938" s="2" t="s">
        <v>16</v>
      </c>
      <c r="E938" s="2" t="s">
        <v>8</v>
      </c>
      <c r="F938" s="127">
        <f t="shared" si="42"/>
        <v>1161.0169491525423</v>
      </c>
      <c r="M938" s="77"/>
    </row>
    <row r="939" spans="1:13" ht="18.75" x14ac:dyDescent="0.3">
      <c r="A939" s="126">
        <v>1370</v>
      </c>
      <c r="B939" s="2">
        <v>1.18</v>
      </c>
      <c r="C939" s="2" t="s">
        <v>34</v>
      </c>
      <c r="D939" s="2" t="s">
        <v>16</v>
      </c>
      <c r="E939" s="2" t="s">
        <v>8</v>
      </c>
      <c r="F939" s="127">
        <f t="shared" si="42"/>
        <v>1161.0169491525423</v>
      </c>
      <c r="M939" s="77"/>
    </row>
    <row r="940" spans="1:13" ht="18.75" x14ac:dyDescent="0.3">
      <c r="A940" s="126">
        <v>1370</v>
      </c>
      <c r="B940" s="2">
        <v>1.18</v>
      </c>
      <c r="C940" s="2" t="s">
        <v>34</v>
      </c>
      <c r="D940" s="2" t="s">
        <v>16</v>
      </c>
      <c r="E940" s="2" t="s">
        <v>8</v>
      </c>
      <c r="F940" s="127">
        <f t="shared" si="42"/>
        <v>1161.0169491525423</v>
      </c>
      <c r="M940" s="77"/>
    </row>
    <row r="941" spans="1:13" ht="18.75" x14ac:dyDescent="0.3">
      <c r="A941" s="126">
        <v>1370</v>
      </c>
      <c r="B941" s="2">
        <v>1.18</v>
      </c>
      <c r="C941" s="2" t="s">
        <v>35</v>
      </c>
      <c r="D941" s="2" t="s">
        <v>16</v>
      </c>
      <c r="E941" s="2" t="s">
        <v>8</v>
      </c>
      <c r="F941" s="127">
        <f t="shared" si="42"/>
        <v>1161.0169491525423</v>
      </c>
      <c r="M941" s="77"/>
    </row>
    <row r="942" spans="1:13" ht="18.75" x14ac:dyDescent="0.3">
      <c r="A942" s="126">
        <v>1380</v>
      </c>
      <c r="B942" s="2">
        <v>1.21</v>
      </c>
      <c r="C942" s="2" t="s">
        <v>34</v>
      </c>
      <c r="D942" s="2" t="s">
        <v>17</v>
      </c>
      <c r="E942" s="2" t="s">
        <v>8</v>
      </c>
      <c r="F942" s="127">
        <f t="shared" si="42"/>
        <v>1140.495867768595</v>
      </c>
      <c r="M942" s="77"/>
    </row>
    <row r="943" spans="1:13" ht="18.75" x14ac:dyDescent="0.3">
      <c r="A943" s="126">
        <v>1380</v>
      </c>
      <c r="B943" s="2">
        <v>1.1599999999999999</v>
      </c>
      <c r="C943" s="2" t="s">
        <v>35</v>
      </c>
      <c r="D943" s="2" t="s">
        <v>18</v>
      </c>
      <c r="E943" s="2" t="s">
        <v>6</v>
      </c>
      <c r="F943" s="127">
        <f t="shared" si="42"/>
        <v>1189.6551724137933</v>
      </c>
      <c r="M943" s="77"/>
    </row>
    <row r="944" spans="1:13" ht="18.75" x14ac:dyDescent="0.3">
      <c r="A944" s="126">
        <v>1380</v>
      </c>
      <c r="B944" s="2">
        <v>1.25</v>
      </c>
      <c r="C944" s="2" t="s">
        <v>35</v>
      </c>
      <c r="D944" s="2" t="s">
        <v>19</v>
      </c>
      <c r="E944" s="2" t="s">
        <v>6</v>
      </c>
      <c r="F944" s="127">
        <f t="shared" si="42"/>
        <v>1104</v>
      </c>
      <c r="M944" s="77"/>
    </row>
    <row r="945" spans="1:13" ht="18.75" x14ac:dyDescent="0.3">
      <c r="A945" s="126">
        <v>1380</v>
      </c>
      <c r="B945" s="2">
        <v>1.19</v>
      </c>
      <c r="C945" s="2" t="s">
        <v>34</v>
      </c>
      <c r="D945" s="2" t="s">
        <v>17</v>
      </c>
      <c r="E945" s="2" t="s">
        <v>9</v>
      </c>
      <c r="F945" s="127">
        <f t="shared" si="42"/>
        <v>1159.6638655462186</v>
      </c>
      <c r="M945" s="77"/>
    </row>
    <row r="946" spans="1:13" ht="18.75" x14ac:dyDescent="0.3">
      <c r="A946" s="126">
        <v>1380</v>
      </c>
      <c r="B946" s="2">
        <v>1.19</v>
      </c>
      <c r="C946" s="2" t="s">
        <v>35</v>
      </c>
      <c r="D946" s="2" t="s">
        <v>17</v>
      </c>
      <c r="E946" s="2" t="s">
        <v>9</v>
      </c>
      <c r="F946" s="127">
        <f t="shared" si="42"/>
        <v>1159.6638655462186</v>
      </c>
      <c r="M946" s="77"/>
    </row>
    <row r="947" spans="1:13" ht="18.75" x14ac:dyDescent="0.3">
      <c r="A947" s="126">
        <v>1380</v>
      </c>
      <c r="B947" s="2">
        <v>1.31</v>
      </c>
      <c r="C947" s="2" t="s">
        <v>35</v>
      </c>
      <c r="D947" s="2" t="s">
        <v>17</v>
      </c>
      <c r="E947" s="2" t="s">
        <v>9</v>
      </c>
      <c r="F947" s="127">
        <f t="shared" si="42"/>
        <v>1053.4351145038167</v>
      </c>
      <c r="M947" s="77"/>
    </row>
    <row r="948" spans="1:13" ht="18.75" x14ac:dyDescent="0.3">
      <c r="A948" s="126">
        <v>1380</v>
      </c>
      <c r="B948" s="2">
        <v>1.19</v>
      </c>
      <c r="C948" s="2" t="s">
        <v>34</v>
      </c>
      <c r="D948" s="2" t="s">
        <v>17</v>
      </c>
      <c r="E948" s="2" t="s">
        <v>9</v>
      </c>
      <c r="F948" s="127">
        <f t="shared" si="42"/>
        <v>1159.6638655462186</v>
      </c>
      <c r="M948" s="77"/>
    </row>
    <row r="949" spans="1:13" ht="18.75" x14ac:dyDescent="0.3">
      <c r="A949" s="126">
        <v>1380</v>
      </c>
      <c r="B949" s="2">
        <v>1.25</v>
      </c>
      <c r="C949" s="2" t="s">
        <v>35</v>
      </c>
      <c r="D949" s="2" t="s">
        <v>18</v>
      </c>
      <c r="E949" s="2" t="s">
        <v>9</v>
      </c>
      <c r="F949" s="127">
        <f t="shared" si="42"/>
        <v>1104</v>
      </c>
      <c r="M949" s="77"/>
    </row>
    <row r="950" spans="1:13" ht="18.75" x14ac:dyDescent="0.3">
      <c r="A950" s="126">
        <v>1380</v>
      </c>
      <c r="B950" s="2">
        <v>1.19</v>
      </c>
      <c r="C950" s="2" t="s">
        <v>34</v>
      </c>
      <c r="D950" s="2" t="s">
        <v>16</v>
      </c>
      <c r="E950" s="2" t="s">
        <v>8</v>
      </c>
      <c r="F950" s="127">
        <f t="shared" si="42"/>
        <v>1159.6638655462186</v>
      </c>
      <c r="M950" s="77"/>
    </row>
    <row r="951" spans="1:13" ht="18.75" x14ac:dyDescent="0.3">
      <c r="A951" s="126">
        <v>1380</v>
      </c>
      <c r="B951" s="2">
        <v>1.17</v>
      </c>
      <c r="C951" s="2" t="s">
        <v>35</v>
      </c>
      <c r="D951" s="2" t="s">
        <v>17</v>
      </c>
      <c r="E951" s="2" t="s">
        <v>9</v>
      </c>
      <c r="F951" s="127">
        <f t="shared" si="42"/>
        <v>1179.4871794871794</v>
      </c>
      <c r="M951" s="77"/>
    </row>
    <row r="952" spans="1:13" ht="18.75" x14ac:dyDescent="0.3">
      <c r="A952" s="126">
        <v>1380</v>
      </c>
      <c r="B952" s="2">
        <v>1.19</v>
      </c>
      <c r="C952" s="2" t="s">
        <v>35</v>
      </c>
      <c r="D952" s="2" t="s">
        <v>17</v>
      </c>
      <c r="E952" s="2" t="s">
        <v>9</v>
      </c>
      <c r="F952" s="127">
        <f t="shared" si="42"/>
        <v>1159.6638655462186</v>
      </c>
      <c r="M952" s="77"/>
    </row>
    <row r="953" spans="1:13" ht="18.75" x14ac:dyDescent="0.3">
      <c r="A953" s="126">
        <v>1380</v>
      </c>
      <c r="B953" s="2">
        <v>1.19</v>
      </c>
      <c r="C953" s="2" t="s">
        <v>35</v>
      </c>
      <c r="D953" s="2" t="s">
        <v>17</v>
      </c>
      <c r="E953" s="2" t="s">
        <v>9</v>
      </c>
      <c r="F953" s="127">
        <f t="shared" si="42"/>
        <v>1159.6638655462186</v>
      </c>
      <c r="M953" s="77"/>
    </row>
    <row r="954" spans="1:13" ht="18.75" x14ac:dyDescent="0.3">
      <c r="A954" s="126">
        <v>1380</v>
      </c>
      <c r="B954" s="2">
        <v>1.29</v>
      </c>
      <c r="C954" s="2" t="s">
        <v>34</v>
      </c>
      <c r="D954" s="2" t="s">
        <v>18</v>
      </c>
      <c r="E954" s="2" t="s">
        <v>11</v>
      </c>
      <c r="F954" s="127">
        <f t="shared" si="42"/>
        <v>1069.7674418604652</v>
      </c>
      <c r="M954" s="77"/>
    </row>
    <row r="955" spans="1:13" ht="18.75" x14ac:dyDescent="0.3">
      <c r="A955" s="126">
        <v>1380</v>
      </c>
      <c r="B955" s="2">
        <v>1.2</v>
      </c>
      <c r="C955" s="2" t="s">
        <v>35</v>
      </c>
      <c r="D955" s="2" t="s">
        <v>18</v>
      </c>
      <c r="E955" s="2" t="s">
        <v>6</v>
      </c>
      <c r="F955" s="127">
        <f t="shared" si="42"/>
        <v>1150</v>
      </c>
      <c r="M955" s="77"/>
    </row>
    <row r="956" spans="1:13" ht="18.75" x14ac:dyDescent="0.3">
      <c r="A956" s="126">
        <v>1380</v>
      </c>
      <c r="B956" s="2">
        <v>1.1599999999999999</v>
      </c>
      <c r="C956" s="2" t="s">
        <v>35</v>
      </c>
      <c r="D956" s="2" t="s">
        <v>17</v>
      </c>
      <c r="E956" s="2" t="s">
        <v>9</v>
      </c>
      <c r="F956" s="127">
        <f t="shared" si="42"/>
        <v>1189.6551724137933</v>
      </c>
      <c r="M956" s="77"/>
    </row>
    <row r="957" spans="1:13" ht="18.75" x14ac:dyDescent="0.3">
      <c r="A957" s="126">
        <v>1380</v>
      </c>
      <c r="B957" s="2">
        <v>1.17</v>
      </c>
      <c r="C957" s="2" t="s">
        <v>34</v>
      </c>
      <c r="D957" s="2" t="s">
        <v>17</v>
      </c>
      <c r="E957" s="2" t="s">
        <v>8</v>
      </c>
      <c r="F957" s="127">
        <f t="shared" si="42"/>
        <v>1179.4871794871794</v>
      </c>
      <c r="M957" s="77"/>
    </row>
    <row r="958" spans="1:13" ht="18.75" x14ac:dyDescent="0.3">
      <c r="A958" s="126">
        <v>1380</v>
      </c>
      <c r="B958" s="2">
        <v>1.2</v>
      </c>
      <c r="C958" s="2" t="s">
        <v>34</v>
      </c>
      <c r="D958" s="2" t="s">
        <v>16</v>
      </c>
      <c r="E958" s="2" t="s">
        <v>8</v>
      </c>
      <c r="F958" s="127">
        <f t="shared" si="42"/>
        <v>1150</v>
      </c>
      <c r="M958" s="77"/>
    </row>
    <row r="959" spans="1:13" ht="18.75" x14ac:dyDescent="0.3">
      <c r="A959" s="126">
        <v>1390</v>
      </c>
      <c r="B959" s="2">
        <v>1.17</v>
      </c>
      <c r="C959" s="2" t="s">
        <v>34</v>
      </c>
      <c r="D959" s="2" t="s">
        <v>17</v>
      </c>
      <c r="E959" s="2" t="s">
        <v>9</v>
      </c>
      <c r="F959" s="127">
        <f t="shared" si="42"/>
        <v>1188.0341880341882</v>
      </c>
      <c r="M959" s="77"/>
    </row>
    <row r="960" spans="1:13" ht="18.75" x14ac:dyDescent="0.3">
      <c r="A960" s="126">
        <v>1390</v>
      </c>
      <c r="B960" s="2">
        <v>1.17</v>
      </c>
      <c r="C960" s="2" t="s">
        <v>35</v>
      </c>
      <c r="D960" s="2" t="s">
        <v>18</v>
      </c>
      <c r="E960" s="2" t="s">
        <v>6</v>
      </c>
      <c r="F960" s="127">
        <f t="shared" si="42"/>
        <v>1188.0341880341882</v>
      </c>
      <c r="M960" s="77"/>
    </row>
    <row r="961" spans="1:13" ht="18.75" x14ac:dyDescent="0.3">
      <c r="A961" s="126">
        <v>1390</v>
      </c>
      <c r="B961" s="2">
        <v>1.17</v>
      </c>
      <c r="C961" s="2" t="s">
        <v>34</v>
      </c>
      <c r="D961" s="2" t="s">
        <v>17</v>
      </c>
      <c r="E961" s="2" t="s">
        <v>9</v>
      </c>
      <c r="F961" s="127">
        <f t="shared" si="42"/>
        <v>1188.0341880341882</v>
      </c>
      <c r="M961" s="77"/>
    </row>
    <row r="962" spans="1:13" ht="18.75" x14ac:dyDescent="0.3">
      <c r="A962" s="126">
        <v>1390</v>
      </c>
      <c r="B962" s="2">
        <v>1.33</v>
      </c>
      <c r="C962" s="2" t="s">
        <v>35</v>
      </c>
      <c r="D962" s="2" t="s">
        <v>18</v>
      </c>
      <c r="E962" s="2" t="s">
        <v>9</v>
      </c>
      <c r="F962" s="127">
        <f t="shared" ref="F962:F1025" si="43">A962/B962</f>
        <v>1045.1127819548872</v>
      </c>
      <c r="M962" s="77"/>
    </row>
    <row r="963" spans="1:13" ht="18.75" x14ac:dyDescent="0.3">
      <c r="A963" s="126">
        <v>1390</v>
      </c>
      <c r="B963" s="2">
        <v>1.26</v>
      </c>
      <c r="C963" s="2" t="s">
        <v>35</v>
      </c>
      <c r="D963" s="2" t="s">
        <v>18</v>
      </c>
      <c r="E963" s="2" t="s">
        <v>9</v>
      </c>
      <c r="F963" s="127">
        <f t="shared" si="43"/>
        <v>1103.1746031746031</v>
      </c>
      <c r="M963" s="77"/>
    </row>
    <row r="964" spans="1:13" ht="18.75" x14ac:dyDescent="0.3">
      <c r="A964" s="126">
        <v>1390</v>
      </c>
      <c r="B964" s="2">
        <v>1.21</v>
      </c>
      <c r="C964" s="2" t="s">
        <v>34</v>
      </c>
      <c r="D964" s="2" t="s">
        <v>16</v>
      </c>
      <c r="E964" s="2" t="s">
        <v>9</v>
      </c>
      <c r="F964" s="127">
        <f t="shared" si="43"/>
        <v>1148.7603305785124</v>
      </c>
      <c r="M964" s="77"/>
    </row>
    <row r="965" spans="1:13" ht="18.75" x14ac:dyDescent="0.3">
      <c r="A965" s="126">
        <v>1390</v>
      </c>
      <c r="B965" s="2">
        <v>1.21</v>
      </c>
      <c r="C965" s="2" t="s">
        <v>35</v>
      </c>
      <c r="D965" s="2" t="s">
        <v>17</v>
      </c>
      <c r="E965" s="2" t="s">
        <v>8</v>
      </c>
      <c r="F965" s="127">
        <f t="shared" si="43"/>
        <v>1148.7603305785124</v>
      </c>
      <c r="M965" s="77"/>
    </row>
    <row r="966" spans="1:13" ht="18.75" x14ac:dyDescent="0.3">
      <c r="A966" s="126">
        <v>1400</v>
      </c>
      <c r="B966" s="2">
        <v>1.18</v>
      </c>
      <c r="C966" s="2" t="s">
        <v>35</v>
      </c>
      <c r="D966" s="2" t="s">
        <v>18</v>
      </c>
      <c r="E966" s="2" t="s">
        <v>6</v>
      </c>
      <c r="F966" s="127">
        <f t="shared" si="43"/>
        <v>1186.4406779661017</v>
      </c>
      <c r="M966" s="77"/>
    </row>
    <row r="967" spans="1:13" ht="18.75" x14ac:dyDescent="0.3">
      <c r="A967" s="126">
        <v>1400</v>
      </c>
      <c r="B967" s="2">
        <v>1.27</v>
      </c>
      <c r="C967" s="2" t="s">
        <v>35</v>
      </c>
      <c r="D967" s="2" t="s">
        <v>18</v>
      </c>
      <c r="E967" s="2" t="s">
        <v>9</v>
      </c>
      <c r="F967" s="127">
        <f t="shared" si="43"/>
        <v>1102.3622047244094</v>
      </c>
      <c r="M967" s="77"/>
    </row>
    <row r="968" spans="1:13" ht="18.75" x14ac:dyDescent="0.3">
      <c r="A968" s="126">
        <v>1400</v>
      </c>
      <c r="B968" s="2">
        <v>1.21</v>
      </c>
      <c r="C968" s="2" t="s">
        <v>34</v>
      </c>
      <c r="D968" s="2" t="s">
        <v>16</v>
      </c>
      <c r="E968" s="2" t="s">
        <v>8</v>
      </c>
      <c r="F968" s="127">
        <f t="shared" si="43"/>
        <v>1157.0247933884298</v>
      </c>
      <c r="M968" s="77"/>
    </row>
    <row r="969" spans="1:13" ht="18.75" x14ac:dyDescent="0.3">
      <c r="A969" s="126">
        <v>1400</v>
      </c>
      <c r="B969" s="2">
        <v>1.1599999999999999</v>
      </c>
      <c r="C969" s="2" t="s">
        <v>35</v>
      </c>
      <c r="D969" s="2" t="s">
        <v>16</v>
      </c>
      <c r="E969" s="2" t="s">
        <v>9</v>
      </c>
      <c r="F969" s="127">
        <f t="shared" si="43"/>
        <v>1206.8965517241379</v>
      </c>
      <c r="M969" s="77"/>
    </row>
    <row r="970" spans="1:13" ht="18.75" x14ac:dyDescent="0.3">
      <c r="A970" s="126">
        <v>1400</v>
      </c>
      <c r="B970" s="2">
        <v>1.2</v>
      </c>
      <c r="C970" s="2" t="s">
        <v>34</v>
      </c>
      <c r="D970" s="2" t="s">
        <v>17</v>
      </c>
      <c r="E970" s="2" t="s">
        <v>9</v>
      </c>
      <c r="F970" s="127">
        <f t="shared" si="43"/>
        <v>1166.6666666666667</v>
      </c>
      <c r="M970" s="77"/>
    </row>
    <row r="971" spans="1:13" ht="18.75" x14ac:dyDescent="0.3">
      <c r="A971" s="126">
        <v>1400</v>
      </c>
      <c r="B971" s="2">
        <v>1.2</v>
      </c>
      <c r="C971" s="2" t="s">
        <v>34</v>
      </c>
      <c r="D971" s="2" t="s">
        <v>17</v>
      </c>
      <c r="E971" s="2" t="s">
        <v>9</v>
      </c>
      <c r="F971" s="127">
        <f t="shared" si="43"/>
        <v>1166.6666666666667</v>
      </c>
      <c r="M971" s="77"/>
    </row>
    <row r="972" spans="1:13" ht="18.75" x14ac:dyDescent="0.3">
      <c r="A972" s="126">
        <v>1400</v>
      </c>
      <c r="B972" s="2">
        <v>1.22</v>
      </c>
      <c r="C972" s="2" t="s">
        <v>35</v>
      </c>
      <c r="D972" s="2" t="s">
        <v>16</v>
      </c>
      <c r="E972" s="2" t="s">
        <v>9</v>
      </c>
      <c r="F972" s="127">
        <f t="shared" si="43"/>
        <v>1147.5409836065573</v>
      </c>
      <c r="M972" s="77"/>
    </row>
    <row r="973" spans="1:13" ht="18.75" x14ac:dyDescent="0.3">
      <c r="A973" s="126">
        <v>1400</v>
      </c>
      <c r="B973" s="2">
        <v>1.2</v>
      </c>
      <c r="C973" s="2" t="s">
        <v>34</v>
      </c>
      <c r="D973" s="2" t="s">
        <v>17</v>
      </c>
      <c r="E973" s="2" t="s">
        <v>9</v>
      </c>
      <c r="F973" s="127">
        <f t="shared" si="43"/>
        <v>1166.6666666666667</v>
      </c>
    </row>
    <row r="974" spans="1:13" ht="18.75" x14ac:dyDescent="0.3">
      <c r="A974" s="126">
        <v>1400</v>
      </c>
      <c r="B974" s="2">
        <v>1.27</v>
      </c>
      <c r="C974" s="2" t="s">
        <v>35</v>
      </c>
      <c r="D974" s="2" t="s">
        <v>18</v>
      </c>
      <c r="E974" s="2" t="s">
        <v>9</v>
      </c>
      <c r="F974" s="127">
        <f t="shared" si="43"/>
        <v>1102.3622047244094</v>
      </c>
    </row>
    <row r="975" spans="1:13" ht="18.75" x14ac:dyDescent="0.3">
      <c r="A975" s="126">
        <v>1400</v>
      </c>
      <c r="B975" s="2">
        <v>1.2</v>
      </c>
      <c r="C975" s="2" t="s">
        <v>34</v>
      </c>
      <c r="D975" s="2" t="s">
        <v>17</v>
      </c>
      <c r="E975" s="2" t="s">
        <v>9</v>
      </c>
      <c r="F975" s="127">
        <f t="shared" si="43"/>
        <v>1166.6666666666667</v>
      </c>
    </row>
    <row r="976" spans="1:13" ht="18.75" x14ac:dyDescent="0.3">
      <c r="A976" s="126">
        <v>1400</v>
      </c>
      <c r="B976" s="2">
        <v>1.1599999999999999</v>
      </c>
      <c r="C976" s="2" t="s">
        <v>35</v>
      </c>
      <c r="D976" s="2" t="s">
        <v>16</v>
      </c>
      <c r="E976" s="2" t="s">
        <v>8</v>
      </c>
      <c r="F976" s="127">
        <f t="shared" si="43"/>
        <v>1206.8965517241379</v>
      </c>
    </row>
    <row r="977" spans="1:6" ht="18.75" x14ac:dyDescent="0.3">
      <c r="A977" s="126">
        <v>1400</v>
      </c>
      <c r="B977" s="2">
        <v>1.1599999999999999</v>
      </c>
      <c r="C977" s="2" t="s">
        <v>34</v>
      </c>
      <c r="D977" s="2" t="s">
        <v>16</v>
      </c>
      <c r="E977" s="2" t="s">
        <v>9</v>
      </c>
      <c r="F977" s="127">
        <f t="shared" si="43"/>
        <v>1206.8965517241379</v>
      </c>
    </row>
    <row r="978" spans="1:6" ht="18.75" x14ac:dyDescent="0.3">
      <c r="A978" s="126">
        <v>1400</v>
      </c>
      <c r="B978" s="2">
        <v>1.2</v>
      </c>
      <c r="C978" s="2" t="s">
        <v>34</v>
      </c>
      <c r="D978" s="2" t="s">
        <v>17</v>
      </c>
      <c r="E978" s="2" t="s">
        <v>9</v>
      </c>
      <c r="F978" s="127">
        <f t="shared" si="43"/>
        <v>1166.6666666666667</v>
      </c>
    </row>
    <row r="979" spans="1:6" ht="18.75" x14ac:dyDescent="0.3">
      <c r="A979" s="126">
        <v>1400</v>
      </c>
      <c r="B979" s="2">
        <v>1.2</v>
      </c>
      <c r="C979" s="2" t="s">
        <v>34</v>
      </c>
      <c r="D979" s="2" t="s">
        <v>17</v>
      </c>
      <c r="E979" s="2" t="s">
        <v>9</v>
      </c>
      <c r="F979" s="127">
        <f t="shared" si="43"/>
        <v>1166.6666666666667</v>
      </c>
    </row>
    <row r="980" spans="1:6" ht="18.75" x14ac:dyDescent="0.3">
      <c r="A980" s="126">
        <v>1410</v>
      </c>
      <c r="B980" s="2">
        <v>1.17</v>
      </c>
      <c r="C980" s="2" t="s">
        <v>35</v>
      </c>
      <c r="D980" s="2" t="s">
        <v>16</v>
      </c>
      <c r="E980" s="2" t="s">
        <v>9</v>
      </c>
      <c r="F980" s="127">
        <f t="shared" si="43"/>
        <v>1205.1282051282053</v>
      </c>
    </row>
    <row r="981" spans="1:6" ht="18.75" x14ac:dyDescent="0.3">
      <c r="A981" s="126">
        <v>1410</v>
      </c>
      <c r="B981" s="2">
        <v>1.18</v>
      </c>
      <c r="C981" s="2" t="s">
        <v>35</v>
      </c>
      <c r="D981" s="2" t="s">
        <v>17</v>
      </c>
      <c r="E981" s="2" t="s">
        <v>9</v>
      </c>
      <c r="F981" s="127">
        <f t="shared" si="43"/>
        <v>1194.9152542372883</v>
      </c>
    </row>
    <row r="982" spans="1:6" ht="18.75" x14ac:dyDescent="0.3">
      <c r="A982" s="126">
        <v>1410</v>
      </c>
      <c r="B982" s="2">
        <v>1.17</v>
      </c>
      <c r="C982" s="2" t="s">
        <v>34</v>
      </c>
      <c r="D982" s="2" t="s">
        <v>16</v>
      </c>
      <c r="E982" s="2" t="s">
        <v>9</v>
      </c>
      <c r="F982" s="127">
        <f t="shared" si="43"/>
        <v>1205.1282051282053</v>
      </c>
    </row>
    <row r="983" spans="1:6" ht="18.75" x14ac:dyDescent="0.3">
      <c r="A983" s="126">
        <v>1410</v>
      </c>
      <c r="B983" s="2">
        <v>1.17</v>
      </c>
      <c r="C983" s="2" t="s">
        <v>34</v>
      </c>
      <c r="D983" s="2" t="s">
        <v>16</v>
      </c>
      <c r="E983" s="2" t="s">
        <v>9</v>
      </c>
      <c r="F983" s="127">
        <f t="shared" si="43"/>
        <v>1205.1282051282053</v>
      </c>
    </row>
    <row r="984" spans="1:6" ht="18.75" x14ac:dyDescent="0.3">
      <c r="A984" s="126">
        <v>1410</v>
      </c>
      <c r="B984" s="2">
        <v>1.21</v>
      </c>
      <c r="C984" s="2" t="s">
        <v>35</v>
      </c>
      <c r="D984" s="2" t="s">
        <v>17</v>
      </c>
      <c r="E984" s="2" t="s">
        <v>9</v>
      </c>
      <c r="F984" s="127">
        <f t="shared" si="43"/>
        <v>1165.2892561983472</v>
      </c>
    </row>
    <row r="985" spans="1:6" ht="18.75" x14ac:dyDescent="0.3">
      <c r="A985" s="126">
        <v>1410</v>
      </c>
      <c r="B985" s="2">
        <v>1.22</v>
      </c>
      <c r="C985" s="2" t="s">
        <v>34</v>
      </c>
      <c r="D985" s="2" t="s">
        <v>16</v>
      </c>
      <c r="E985" s="2" t="s">
        <v>8</v>
      </c>
      <c r="F985" s="127">
        <f t="shared" si="43"/>
        <v>1155.7377049180327</v>
      </c>
    </row>
    <row r="986" spans="1:6" ht="18.75" x14ac:dyDescent="0.3">
      <c r="A986" s="126">
        <v>1410</v>
      </c>
      <c r="B986" s="2">
        <v>1.21</v>
      </c>
      <c r="C986" s="2" t="s">
        <v>35</v>
      </c>
      <c r="D986" s="2" t="s">
        <v>17</v>
      </c>
      <c r="E986" s="2" t="s">
        <v>8</v>
      </c>
      <c r="F986" s="127">
        <f t="shared" si="43"/>
        <v>1165.2892561983472</v>
      </c>
    </row>
    <row r="987" spans="1:6" ht="18.75" x14ac:dyDescent="0.3">
      <c r="A987" s="126">
        <v>1410</v>
      </c>
      <c r="B987" s="2">
        <v>1.17</v>
      </c>
      <c r="C987" s="2" t="s">
        <v>34</v>
      </c>
      <c r="D987" s="2" t="s">
        <v>16</v>
      </c>
      <c r="E987" s="2" t="s">
        <v>9</v>
      </c>
      <c r="F987" s="127">
        <f t="shared" si="43"/>
        <v>1205.1282051282053</v>
      </c>
    </row>
    <row r="988" spans="1:6" ht="18.75" x14ac:dyDescent="0.3">
      <c r="A988" s="126">
        <v>1410</v>
      </c>
      <c r="B988" s="2">
        <v>1.17</v>
      </c>
      <c r="C988" s="2" t="s">
        <v>34</v>
      </c>
      <c r="D988" s="2" t="s">
        <v>16</v>
      </c>
      <c r="E988" s="2" t="s">
        <v>9</v>
      </c>
      <c r="F988" s="127">
        <f t="shared" si="43"/>
        <v>1205.1282051282053</v>
      </c>
    </row>
    <row r="989" spans="1:6" ht="18.75" x14ac:dyDescent="0.3">
      <c r="A989" s="126">
        <v>1410</v>
      </c>
      <c r="B989" s="2">
        <v>1.22</v>
      </c>
      <c r="C989" s="2" t="s">
        <v>35</v>
      </c>
      <c r="D989" s="2" t="s">
        <v>18</v>
      </c>
      <c r="E989" s="2" t="s">
        <v>6</v>
      </c>
      <c r="F989" s="127">
        <f t="shared" si="43"/>
        <v>1155.7377049180327</v>
      </c>
    </row>
    <row r="990" spans="1:6" ht="18.75" x14ac:dyDescent="0.3">
      <c r="A990" s="126">
        <v>1410</v>
      </c>
      <c r="B990" s="2">
        <v>1.21</v>
      </c>
      <c r="C990" s="2" t="s">
        <v>34</v>
      </c>
      <c r="D990" s="2" t="s">
        <v>17</v>
      </c>
      <c r="E990" s="2" t="s">
        <v>9</v>
      </c>
      <c r="F990" s="127">
        <f t="shared" si="43"/>
        <v>1165.2892561983472</v>
      </c>
    </row>
    <row r="991" spans="1:6" ht="18.75" x14ac:dyDescent="0.3">
      <c r="A991" s="126">
        <v>1410</v>
      </c>
      <c r="B991" s="2">
        <v>1.17</v>
      </c>
      <c r="C991" s="2" t="s">
        <v>35</v>
      </c>
      <c r="D991" s="2" t="s">
        <v>16</v>
      </c>
      <c r="E991" s="2" t="s">
        <v>9</v>
      </c>
      <c r="F991" s="127">
        <f t="shared" si="43"/>
        <v>1205.1282051282053</v>
      </c>
    </row>
    <row r="992" spans="1:6" ht="18.75" x14ac:dyDescent="0.3">
      <c r="A992" s="126">
        <v>1410</v>
      </c>
      <c r="B992" s="2">
        <v>1.26</v>
      </c>
      <c r="C992" s="2" t="s">
        <v>35</v>
      </c>
      <c r="D992" s="2" t="s">
        <v>18</v>
      </c>
      <c r="E992" s="2" t="s">
        <v>9</v>
      </c>
      <c r="F992" s="127">
        <f t="shared" si="43"/>
        <v>1119.047619047619</v>
      </c>
    </row>
    <row r="993" spans="1:6" ht="18.75" x14ac:dyDescent="0.3">
      <c r="A993" s="126">
        <v>1410</v>
      </c>
      <c r="B993" s="2">
        <v>1.24</v>
      </c>
      <c r="C993" s="2" t="s">
        <v>35</v>
      </c>
      <c r="D993" s="2" t="s">
        <v>18</v>
      </c>
      <c r="E993" s="2" t="s">
        <v>6</v>
      </c>
      <c r="F993" s="127">
        <f t="shared" si="43"/>
        <v>1137.0967741935483</v>
      </c>
    </row>
    <row r="994" spans="1:6" ht="18.75" x14ac:dyDescent="0.3">
      <c r="A994" s="126">
        <v>1410</v>
      </c>
      <c r="B994" s="2">
        <v>1.21</v>
      </c>
      <c r="C994" s="2" t="s">
        <v>34</v>
      </c>
      <c r="D994" s="2" t="s">
        <v>17</v>
      </c>
      <c r="E994" s="2" t="s">
        <v>9</v>
      </c>
      <c r="F994" s="127">
        <f t="shared" si="43"/>
        <v>1165.2892561983472</v>
      </c>
    </row>
    <row r="995" spans="1:6" ht="18.75" x14ac:dyDescent="0.3">
      <c r="A995" s="126">
        <v>1410</v>
      </c>
      <c r="B995" s="2">
        <v>1.28</v>
      </c>
      <c r="C995" s="2" t="s">
        <v>34</v>
      </c>
      <c r="D995" s="2" t="s">
        <v>18</v>
      </c>
      <c r="E995" s="2" t="s">
        <v>9</v>
      </c>
      <c r="F995" s="127">
        <f t="shared" si="43"/>
        <v>1101.5625</v>
      </c>
    </row>
    <row r="996" spans="1:6" ht="18.75" x14ac:dyDescent="0.3">
      <c r="A996" s="126">
        <v>1410</v>
      </c>
      <c r="B996" s="2">
        <v>1.22</v>
      </c>
      <c r="C996" s="2" t="s">
        <v>34</v>
      </c>
      <c r="D996" s="2" t="s">
        <v>16</v>
      </c>
      <c r="E996" s="2" t="s">
        <v>8</v>
      </c>
      <c r="F996" s="127">
        <f t="shared" si="43"/>
        <v>1155.7377049180327</v>
      </c>
    </row>
    <row r="997" spans="1:6" ht="18.75" x14ac:dyDescent="0.3">
      <c r="A997" s="126">
        <v>1410</v>
      </c>
      <c r="B997" s="2">
        <v>1.17</v>
      </c>
      <c r="C997" s="2" t="s">
        <v>34</v>
      </c>
      <c r="D997" s="2" t="s">
        <v>16</v>
      </c>
      <c r="E997" s="2" t="s">
        <v>9</v>
      </c>
      <c r="F997" s="127">
        <f t="shared" si="43"/>
        <v>1205.1282051282053</v>
      </c>
    </row>
    <row r="998" spans="1:6" ht="18.75" x14ac:dyDescent="0.3">
      <c r="A998" s="126">
        <v>1410</v>
      </c>
      <c r="B998" s="2">
        <v>1.22</v>
      </c>
      <c r="C998" s="2" t="s">
        <v>34</v>
      </c>
      <c r="D998" s="2" t="s">
        <v>16</v>
      </c>
      <c r="E998" s="2" t="s">
        <v>8</v>
      </c>
      <c r="F998" s="127">
        <f t="shared" si="43"/>
        <v>1155.7377049180327</v>
      </c>
    </row>
    <row r="999" spans="1:6" ht="18.75" x14ac:dyDescent="0.3">
      <c r="A999" s="126">
        <v>1410</v>
      </c>
      <c r="B999" s="2">
        <v>1.17</v>
      </c>
      <c r="C999" s="2" t="s">
        <v>35</v>
      </c>
      <c r="D999" s="2" t="s">
        <v>16</v>
      </c>
      <c r="E999" s="2" t="s">
        <v>9</v>
      </c>
      <c r="F999" s="127">
        <f t="shared" si="43"/>
        <v>1205.1282051282053</v>
      </c>
    </row>
    <row r="1000" spans="1:6" ht="18.75" x14ac:dyDescent="0.3">
      <c r="A1000" s="126">
        <v>1410</v>
      </c>
      <c r="B1000" s="2">
        <v>1.17</v>
      </c>
      <c r="C1000" s="2" t="s">
        <v>35</v>
      </c>
      <c r="D1000" s="2" t="s">
        <v>16</v>
      </c>
      <c r="E1000" s="2" t="s">
        <v>9</v>
      </c>
      <c r="F1000" s="127">
        <f t="shared" si="43"/>
        <v>1205.1282051282053</v>
      </c>
    </row>
    <row r="1001" spans="1:6" ht="18.75" x14ac:dyDescent="0.3">
      <c r="A1001" s="126">
        <v>1410</v>
      </c>
      <c r="B1001" s="2">
        <v>1.17</v>
      </c>
      <c r="C1001" s="2" t="s">
        <v>35</v>
      </c>
      <c r="D1001" s="2" t="s">
        <v>17</v>
      </c>
      <c r="E1001" s="2" t="s">
        <v>9</v>
      </c>
      <c r="F1001" s="127">
        <f t="shared" si="43"/>
        <v>1205.1282051282053</v>
      </c>
    </row>
    <row r="1002" spans="1:6" ht="18.75" x14ac:dyDescent="0.3">
      <c r="A1002" s="126">
        <v>1410</v>
      </c>
      <c r="B1002" s="2">
        <v>1.21</v>
      </c>
      <c r="C1002" s="2" t="s">
        <v>35</v>
      </c>
      <c r="D1002" s="2" t="s">
        <v>17</v>
      </c>
      <c r="E1002" s="2" t="s">
        <v>9</v>
      </c>
      <c r="F1002" s="127">
        <f t="shared" si="43"/>
        <v>1165.2892561983472</v>
      </c>
    </row>
    <row r="1003" spans="1:6" ht="18.75" x14ac:dyDescent="0.3">
      <c r="A1003" s="126">
        <v>1410</v>
      </c>
      <c r="B1003" s="2">
        <v>1.21</v>
      </c>
      <c r="C1003" s="2" t="s">
        <v>35</v>
      </c>
      <c r="D1003" s="2" t="s">
        <v>17</v>
      </c>
      <c r="E1003" s="2" t="s">
        <v>9</v>
      </c>
      <c r="F1003" s="127">
        <f t="shared" si="43"/>
        <v>1165.2892561983472</v>
      </c>
    </row>
    <row r="1004" spans="1:6" ht="18.75" x14ac:dyDescent="0.3">
      <c r="A1004" s="126">
        <v>1410</v>
      </c>
      <c r="B1004" s="2">
        <v>1.22</v>
      </c>
      <c r="C1004" s="2" t="s">
        <v>35</v>
      </c>
      <c r="D1004" s="2" t="s">
        <v>18</v>
      </c>
      <c r="E1004" s="2" t="s">
        <v>6</v>
      </c>
      <c r="F1004" s="127">
        <f t="shared" si="43"/>
        <v>1155.7377049180327</v>
      </c>
    </row>
    <row r="1005" spans="1:6" ht="18.75" x14ac:dyDescent="0.3">
      <c r="A1005" s="126">
        <v>1410</v>
      </c>
      <c r="B1005" s="2">
        <v>1.33</v>
      </c>
      <c r="C1005" s="2" t="s">
        <v>34</v>
      </c>
      <c r="D1005" s="2" t="s">
        <v>17</v>
      </c>
      <c r="E1005" s="2" t="s">
        <v>8</v>
      </c>
      <c r="F1005" s="127">
        <f t="shared" si="43"/>
        <v>1060.1503759398495</v>
      </c>
    </row>
    <row r="1006" spans="1:6" ht="18.75" x14ac:dyDescent="0.3">
      <c r="A1006" s="126">
        <v>1420</v>
      </c>
      <c r="B1006" s="2">
        <v>1.3</v>
      </c>
      <c r="C1006" s="2" t="s">
        <v>34</v>
      </c>
      <c r="D1006" s="2" t="s">
        <v>19</v>
      </c>
      <c r="E1006" s="2" t="s">
        <v>9</v>
      </c>
      <c r="F1006" s="127">
        <f t="shared" si="43"/>
        <v>1092.3076923076924</v>
      </c>
    </row>
    <row r="1007" spans="1:6" ht="18.75" x14ac:dyDescent="0.3">
      <c r="A1007" s="126">
        <v>1420</v>
      </c>
      <c r="B1007" s="2">
        <v>1.23</v>
      </c>
      <c r="C1007" s="2" t="s">
        <v>35</v>
      </c>
      <c r="D1007" s="2" t="s">
        <v>16</v>
      </c>
      <c r="E1007" s="2" t="s">
        <v>8</v>
      </c>
      <c r="F1007" s="127">
        <f t="shared" si="43"/>
        <v>1154.4715447154472</v>
      </c>
    </row>
    <row r="1008" spans="1:6" ht="18.75" x14ac:dyDescent="0.3">
      <c r="A1008" s="126">
        <v>1420</v>
      </c>
      <c r="B1008" s="2">
        <v>1.2</v>
      </c>
      <c r="C1008" s="2" t="s">
        <v>34</v>
      </c>
      <c r="D1008" s="2" t="s">
        <v>16</v>
      </c>
      <c r="E1008" s="2" t="s">
        <v>8</v>
      </c>
      <c r="F1008" s="127">
        <f t="shared" si="43"/>
        <v>1183.3333333333335</v>
      </c>
    </row>
    <row r="1009" spans="1:6" ht="18.75" x14ac:dyDescent="0.3">
      <c r="A1009" s="126">
        <v>1420</v>
      </c>
      <c r="B1009" s="2">
        <v>1.2</v>
      </c>
      <c r="C1009" s="2" t="s">
        <v>35</v>
      </c>
      <c r="D1009" s="2" t="s">
        <v>18</v>
      </c>
      <c r="E1009" s="2" t="s">
        <v>6</v>
      </c>
      <c r="F1009" s="127">
        <f t="shared" si="43"/>
        <v>1183.3333333333335</v>
      </c>
    </row>
    <row r="1010" spans="1:6" ht="18.75" x14ac:dyDescent="0.3">
      <c r="A1010" s="126">
        <v>1420</v>
      </c>
      <c r="B1010" s="2">
        <v>1.18</v>
      </c>
      <c r="C1010" s="2" t="s">
        <v>34</v>
      </c>
      <c r="D1010" s="2" t="s">
        <v>16</v>
      </c>
      <c r="E1010" s="2" t="s">
        <v>8</v>
      </c>
      <c r="F1010" s="127">
        <f t="shared" si="43"/>
        <v>1203.3898305084747</v>
      </c>
    </row>
    <row r="1011" spans="1:6" ht="18.75" x14ac:dyDescent="0.3">
      <c r="A1011" s="126">
        <v>1430</v>
      </c>
      <c r="B1011" s="2">
        <v>1.18</v>
      </c>
      <c r="C1011" s="2" t="s">
        <v>35</v>
      </c>
      <c r="D1011" s="2" t="s">
        <v>16</v>
      </c>
      <c r="E1011" s="2" t="s">
        <v>9</v>
      </c>
      <c r="F1011" s="127">
        <f t="shared" si="43"/>
        <v>1211.8644067796611</v>
      </c>
    </row>
    <row r="1012" spans="1:6" ht="18.75" x14ac:dyDescent="0.3">
      <c r="A1012" s="126">
        <v>1430</v>
      </c>
      <c r="B1012" s="2">
        <v>1.1599999999999999</v>
      </c>
      <c r="C1012" s="2" t="s">
        <v>34</v>
      </c>
      <c r="D1012" s="2" t="s">
        <v>16</v>
      </c>
      <c r="E1012" s="2" t="s">
        <v>9</v>
      </c>
      <c r="F1012" s="127">
        <f t="shared" si="43"/>
        <v>1232.7586206896553</v>
      </c>
    </row>
    <row r="1013" spans="1:6" ht="18.75" x14ac:dyDescent="0.3">
      <c r="A1013" s="126">
        <v>1430</v>
      </c>
      <c r="B1013" s="2">
        <v>1.18</v>
      </c>
      <c r="C1013" s="2" t="s">
        <v>34</v>
      </c>
      <c r="D1013" s="2" t="s">
        <v>16</v>
      </c>
      <c r="E1013" s="2" t="s">
        <v>9</v>
      </c>
      <c r="F1013" s="127">
        <f t="shared" si="43"/>
        <v>1211.8644067796611</v>
      </c>
    </row>
    <row r="1014" spans="1:6" ht="18.75" x14ac:dyDescent="0.3">
      <c r="A1014" s="126">
        <v>1430</v>
      </c>
      <c r="B1014" s="2">
        <v>1.18</v>
      </c>
      <c r="C1014" s="2" t="s">
        <v>34</v>
      </c>
      <c r="D1014" s="2" t="s">
        <v>16</v>
      </c>
      <c r="E1014" s="2" t="s">
        <v>9</v>
      </c>
      <c r="F1014" s="127">
        <f t="shared" si="43"/>
        <v>1211.8644067796611</v>
      </c>
    </row>
    <row r="1015" spans="1:6" ht="18.75" x14ac:dyDescent="0.3">
      <c r="A1015" s="126">
        <v>1430</v>
      </c>
      <c r="B1015" s="2">
        <v>1.23</v>
      </c>
      <c r="C1015" s="2" t="s">
        <v>34</v>
      </c>
      <c r="D1015" s="2" t="s">
        <v>17</v>
      </c>
      <c r="E1015" s="2" t="s">
        <v>9</v>
      </c>
      <c r="F1015" s="127">
        <f t="shared" si="43"/>
        <v>1162.6016260162601</v>
      </c>
    </row>
    <row r="1016" spans="1:6" ht="18.75" x14ac:dyDescent="0.3">
      <c r="A1016" s="126">
        <v>1430</v>
      </c>
      <c r="B1016" s="2">
        <v>1.23</v>
      </c>
      <c r="C1016" s="2" t="s">
        <v>34</v>
      </c>
      <c r="D1016" s="2" t="s">
        <v>17</v>
      </c>
      <c r="E1016" s="2" t="s">
        <v>9</v>
      </c>
      <c r="F1016" s="127">
        <f t="shared" si="43"/>
        <v>1162.6016260162601</v>
      </c>
    </row>
    <row r="1017" spans="1:6" ht="18.75" x14ac:dyDescent="0.3">
      <c r="A1017" s="126">
        <v>1430</v>
      </c>
      <c r="B1017" s="2">
        <v>1.18</v>
      </c>
      <c r="C1017" s="2" t="s">
        <v>35</v>
      </c>
      <c r="D1017" s="2" t="s">
        <v>16</v>
      </c>
      <c r="E1017" s="2" t="s">
        <v>9</v>
      </c>
      <c r="F1017" s="127">
        <f t="shared" si="43"/>
        <v>1211.8644067796611</v>
      </c>
    </row>
    <row r="1018" spans="1:6" ht="18.75" x14ac:dyDescent="0.3">
      <c r="A1018" s="126">
        <v>1430</v>
      </c>
      <c r="B1018" s="2">
        <v>1.18</v>
      </c>
      <c r="C1018" s="2" t="s">
        <v>35</v>
      </c>
      <c r="D1018" s="2" t="s">
        <v>16</v>
      </c>
      <c r="E1018" s="2" t="s">
        <v>9</v>
      </c>
      <c r="F1018" s="127">
        <f t="shared" si="43"/>
        <v>1211.8644067796611</v>
      </c>
    </row>
    <row r="1019" spans="1:6" ht="18.75" x14ac:dyDescent="0.3">
      <c r="A1019" s="126">
        <v>1430</v>
      </c>
      <c r="B1019" s="2">
        <v>1.18</v>
      </c>
      <c r="C1019" s="2" t="s">
        <v>35</v>
      </c>
      <c r="D1019" s="2" t="s">
        <v>16</v>
      </c>
      <c r="E1019" s="2" t="s">
        <v>9</v>
      </c>
      <c r="F1019" s="127">
        <f t="shared" si="43"/>
        <v>1211.8644067796611</v>
      </c>
    </row>
    <row r="1020" spans="1:6" ht="18.75" x14ac:dyDescent="0.3">
      <c r="A1020" s="126">
        <v>1430</v>
      </c>
      <c r="B1020" s="2">
        <v>1.18</v>
      </c>
      <c r="C1020" s="2" t="s">
        <v>35</v>
      </c>
      <c r="D1020" s="2" t="s">
        <v>16</v>
      </c>
      <c r="E1020" s="2" t="s">
        <v>8</v>
      </c>
      <c r="F1020" s="127">
        <f t="shared" si="43"/>
        <v>1211.8644067796611</v>
      </c>
    </row>
    <row r="1021" spans="1:6" ht="18.75" x14ac:dyDescent="0.3">
      <c r="A1021" s="126">
        <v>1430</v>
      </c>
      <c r="B1021" s="2">
        <v>1.18</v>
      </c>
      <c r="C1021" s="2" t="s">
        <v>34</v>
      </c>
      <c r="D1021" s="2" t="s">
        <v>16</v>
      </c>
      <c r="E1021" s="2" t="s">
        <v>9</v>
      </c>
      <c r="F1021" s="127">
        <f t="shared" si="43"/>
        <v>1211.8644067796611</v>
      </c>
    </row>
    <row r="1022" spans="1:6" ht="18.75" x14ac:dyDescent="0.3">
      <c r="A1022" s="126">
        <v>1430</v>
      </c>
      <c r="B1022" s="2">
        <v>1.22</v>
      </c>
      <c r="C1022" s="2" t="s">
        <v>35</v>
      </c>
      <c r="D1022" s="2" t="s">
        <v>17</v>
      </c>
      <c r="E1022" s="2" t="s">
        <v>6</v>
      </c>
      <c r="F1022" s="127">
        <f t="shared" si="43"/>
        <v>1172.1311475409836</v>
      </c>
    </row>
    <row r="1023" spans="1:6" ht="18.75" x14ac:dyDescent="0.3">
      <c r="A1023" s="126">
        <v>1430</v>
      </c>
      <c r="B1023" s="2">
        <v>1.18</v>
      </c>
      <c r="C1023" s="2" t="s">
        <v>35</v>
      </c>
      <c r="D1023" s="2" t="s">
        <v>16</v>
      </c>
      <c r="E1023" s="2" t="s">
        <v>9</v>
      </c>
      <c r="F1023" s="127">
        <f t="shared" si="43"/>
        <v>1211.8644067796611</v>
      </c>
    </row>
    <row r="1024" spans="1:6" ht="18.75" x14ac:dyDescent="0.3">
      <c r="A1024" s="126">
        <v>1430</v>
      </c>
      <c r="B1024" s="2">
        <v>1.18</v>
      </c>
      <c r="C1024" s="2" t="s">
        <v>35</v>
      </c>
      <c r="D1024" s="2" t="s">
        <v>16</v>
      </c>
      <c r="E1024" s="2" t="s">
        <v>9</v>
      </c>
      <c r="F1024" s="127">
        <f t="shared" si="43"/>
        <v>1211.8644067796611</v>
      </c>
    </row>
    <row r="1025" spans="1:6" ht="18.75" x14ac:dyDescent="0.3">
      <c r="A1025" s="126">
        <v>1430</v>
      </c>
      <c r="B1025" s="2">
        <v>1.21</v>
      </c>
      <c r="C1025" s="2" t="s">
        <v>34</v>
      </c>
      <c r="D1025" s="2" t="s">
        <v>17</v>
      </c>
      <c r="E1025" s="2" t="s">
        <v>9</v>
      </c>
      <c r="F1025" s="127">
        <f t="shared" si="43"/>
        <v>1181.8181818181818</v>
      </c>
    </row>
    <row r="1026" spans="1:6" ht="18.75" x14ac:dyDescent="0.3">
      <c r="A1026" s="126">
        <v>1430</v>
      </c>
      <c r="B1026" s="2">
        <v>1.23</v>
      </c>
      <c r="C1026" s="2" t="s">
        <v>34</v>
      </c>
      <c r="D1026" s="2" t="s">
        <v>17</v>
      </c>
      <c r="E1026" s="2" t="s">
        <v>9</v>
      </c>
      <c r="F1026" s="127">
        <f t="shared" ref="F1026:F1089" si="44">A1026/B1026</f>
        <v>1162.6016260162601</v>
      </c>
    </row>
    <row r="1027" spans="1:6" ht="18.75" x14ac:dyDescent="0.3">
      <c r="A1027" s="126">
        <v>1430</v>
      </c>
      <c r="B1027" s="2">
        <v>1.18</v>
      </c>
      <c r="C1027" s="2" t="s">
        <v>34</v>
      </c>
      <c r="D1027" s="2" t="s">
        <v>16</v>
      </c>
      <c r="E1027" s="2" t="s">
        <v>9</v>
      </c>
      <c r="F1027" s="127">
        <f t="shared" si="44"/>
        <v>1211.8644067796611</v>
      </c>
    </row>
    <row r="1028" spans="1:6" ht="18.75" x14ac:dyDescent="0.3">
      <c r="A1028" s="126">
        <v>1430</v>
      </c>
      <c r="B1028" s="2">
        <v>1.18</v>
      </c>
      <c r="C1028" s="2" t="s">
        <v>34</v>
      </c>
      <c r="D1028" s="2" t="s">
        <v>16</v>
      </c>
      <c r="E1028" s="2" t="s">
        <v>9</v>
      </c>
      <c r="F1028" s="127">
        <f t="shared" si="44"/>
        <v>1211.8644067796611</v>
      </c>
    </row>
    <row r="1029" spans="1:6" ht="18.75" x14ac:dyDescent="0.3">
      <c r="A1029" s="126">
        <v>1430</v>
      </c>
      <c r="B1029" s="2">
        <v>1.18</v>
      </c>
      <c r="C1029" s="2" t="s">
        <v>34</v>
      </c>
      <c r="D1029" s="2" t="s">
        <v>16</v>
      </c>
      <c r="E1029" s="2" t="s">
        <v>9</v>
      </c>
      <c r="F1029" s="127">
        <f t="shared" si="44"/>
        <v>1211.8644067796611</v>
      </c>
    </row>
    <row r="1030" spans="1:6" ht="18.75" x14ac:dyDescent="0.3">
      <c r="A1030" s="126">
        <v>1430</v>
      </c>
      <c r="B1030" s="2">
        <v>1.18</v>
      </c>
      <c r="C1030" s="2" t="s">
        <v>35</v>
      </c>
      <c r="D1030" s="2" t="s">
        <v>16</v>
      </c>
      <c r="E1030" s="2" t="s">
        <v>9</v>
      </c>
      <c r="F1030" s="127">
        <f t="shared" si="44"/>
        <v>1211.8644067796611</v>
      </c>
    </row>
    <row r="1031" spans="1:6" ht="18.75" x14ac:dyDescent="0.3">
      <c r="A1031" s="126">
        <v>1430</v>
      </c>
      <c r="B1031" s="2">
        <v>1.24</v>
      </c>
      <c r="C1031" s="2" t="s">
        <v>34</v>
      </c>
      <c r="D1031" s="2" t="s">
        <v>16</v>
      </c>
      <c r="E1031" s="2" t="s">
        <v>8</v>
      </c>
      <c r="F1031" s="127">
        <f t="shared" si="44"/>
        <v>1153.2258064516129</v>
      </c>
    </row>
    <row r="1032" spans="1:6" ht="18.75" x14ac:dyDescent="0.3">
      <c r="A1032" s="126">
        <v>1430</v>
      </c>
      <c r="B1032" s="2">
        <v>1.23</v>
      </c>
      <c r="C1032" s="2" t="s">
        <v>35</v>
      </c>
      <c r="D1032" s="2" t="s">
        <v>18</v>
      </c>
      <c r="E1032" s="2" t="s">
        <v>6</v>
      </c>
      <c r="F1032" s="127">
        <f t="shared" si="44"/>
        <v>1162.6016260162601</v>
      </c>
    </row>
    <row r="1033" spans="1:6" ht="18.75" x14ac:dyDescent="0.3">
      <c r="A1033" s="126">
        <v>1440</v>
      </c>
      <c r="B1033" s="2">
        <v>1.19</v>
      </c>
      <c r="C1033" s="2" t="s">
        <v>34</v>
      </c>
      <c r="D1033" s="2" t="s">
        <v>16</v>
      </c>
      <c r="E1033" s="2" t="s">
        <v>9</v>
      </c>
      <c r="F1033" s="127">
        <f t="shared" si="44"/>
        <v>1210.0840336134454</v>
      </c>
    </row>
    <row r="1034" spans="1:6" ht="18.75" x14ac:dyDescent="0.3">
      <c r="A1034" s="126">
        <v>1440</v>
      </c>
      <c r="B1034" s="2">
        <v>1.19</v>
      </c>
      <c r="C1034" s="2" t="s">
        <v>34</v>
      </c>
      <c r="D1034" s="2" t="s">
        <v>16</v>
      </c>
      <c r="E1034" s="2" t="s">
        <v>9</v>
      </c>
      <c r="F1034" s="127">
        <f t="shared" si="44"/>
        <v>1210.0840336134454</v>
      </c>
    </row>
    <row r="1035" spans="1:6" ht="18.75" x14ac:dyDescent="0.3">
      <c r="A1035" s="126">
        <v>1440</v>
      </c>
      <c r="B1035" s="2">
        <v>1.19</v>
      </c>
      <c r="C1035" s="2" t="s">
        <v>34</v>
      </c>
      <c r="D1035" s="2" t="s">
        <v>16</v>
      </c>
      <c r="E1035" s="2" t="s">
        <v>9</v>
      </c>
      <c r="F1035" s="127">
        <f t="shared" si="44"/>
        <v>1210.0840336134454</v>
      </c>
    </row>
    <row r="1036" spans="1:6" ht="18.75" x14ac:dyDescent="0.3">
      <c r="A1036" s="126">
        <v>1440</v>
      </c>
      <c r="B1036" s="2">
        <v>1.19</v>
      </c>
      <c r="C1036" s="2" t="s">
        <v>35</v>
      </c>
      <c r="D1036" s="2" t="s">
        <v>16</v>
      </c>
      <c r="E1036" s="2" t="s">
        <v>9</v>
      </c>
      <c r="F1036" s="127">
        <f t="shared" si="44"/>
        <v>1210.0840336134454</v>
      </c>
    </row>
    <row r="1037" spans="1:6" ht="18.75" x14ac:dyDescent="0.3">
      <c r="A1037" s="126">
        <v>1440</v>
      </c>
      <c r="B1037" s="2">
        <v>1.19</v>
      </c>
      <c r="C1037" s="2" t="s">
        <v>35</v>
      </c>
      <c r="D1037" s="2" t="s">
        <v>17</v>
      </c>
      <c r="E1037" s="2" t="s">
        <v>9</v>
      </c>
      <c r="F1037" s="127">
        <f t="shared" si="44"/>
        <v>1210.0840336134454</v>
      </c>
    </row>
    <row r="1038" spans="1:6" ht="18.75" x14ac:dyDescent="0.3">
      <c r="A1038" s="126">
        <v>1440</v>
      </c>
      <c r="B1038" s="2">
        <v>1.19</v>
      </c>
      <c r="C1038" s="2" t="s">
        <v>34</v>
      </c>
      <c r="D1038" s="2" t="s">
        <v>16</v>
      </c>
      <c r="E1038" s="2" t="s">
        <v>9</v>
      </c>
      <c r="F1038" s="127">
        <f t="shared" si="44"/>
        <v>1210.0840336134454</v>
      </c>
    </row>
    <row r="1039" spans="1:6" ht="18.75" x14ac:dyDescent="0.3">
      <c r="A1039" s="126">
        <v>1440</v>
      </c>
      <c r="B1039" s="2">
        <v>1.22</v>
      </c>
      <c r="C1039" s="2" t="s">
        <v>35</v>
      </c>
      <c r="D1039" s="2" t="s">
        <v>17</v>
      </c>
      <c r="E1039" s="2" t="s">
        <v>8</v>
      </c>
      <c r="F1039" s="127">
        <f t="shared" si="44"/>
        <v>1180.327868852459</v>
      </c>
    </row>
    <row r="1040" spans="1:6" ht="18.75" x14ac:dyDescent="0.3">
      <c r="A1040" s="126">
        <v>1440</v>
      </c>
      <c r="B1040" s="2">
        <v>1.19</v>
      </c>
      <c r="C1040" s="2" t="s">
        <v>35</v>
      </c>
      <c r="D1040" s="2" t="s">
        <v>16</v>
      </c>
      <c r="E1040" s="2" t="s">
        <v>9</v>
      </c>
      <c r="F1040" s="127">
        <f t="shared" si="44"/>
        <v>1210.0840336134454</v>
      </c>
    </row>
    <row r="1041" spans="1:6" ht="18.75" x14ac:dyDescent="0.3">
      <c r="A1041" s="126">
        <v>1440</v>
      </c>
      <c r="B1041" s="2">
        <v>1.19</v>
      </c>
      <c r="C1041" s="2" t="s">
        <v>34</v>
      </c>
      <c r="D1041" s="2" t="s">
        <v>16</v>
      </c>
      <c r="E1041" s="2" t="s">
        <v>9</v>
      </c>
      <c r="F1041" s="127">
        <f t="shared" si="44"/>
        <v>1210.0840336134454</v>
      </c>
    </row>
    <row r="1042" spans="1:6" ht="18.75" x14ac:dyDescent="0.3">
      <c r="A1042" s="126">
        <v>1440</v>
      </c>
      <c r="B1042" s="2">
        <v>1.24</v>
      </c>
      <c r="C1042" s="2" t="s">
        <v>35</v>
      </c>
      <c r="D1042" s="2" t="s">
        <v>18</v>
      </c>
      <c r="E1042" s="2" t="s">
        <v>9</v>
      </c>
      <c r="F1042" s="127">
        <f t="shared" si="44"/>
        <v>1161.2903225806451</v>
      </c>
    </row>
    <row r="1043" spans="1:6" ht="18.75" x14ac:dyDescent="0.3">
      <c r="A1043" s="126">
        <v>1440</v>
      </c>
      <c r="B1043" s="2">
        <v>1.2</v>
      </c>
      <c r="C1043" s="2" t="s">
        <v>35</v>
      </c>
      <c r="D1043" s="2" t="s">
        <v>18</v>
      </c>
      <c r="E1043" s="2" t="s">
        <v>6</v>
      </c>
      <c r="F1043" s="127">
        <f t="shared" si="44"/>
        <v>1200</v>
      </c>
    </row>
    <row r="1044" spans="1:6" ht="18.75" x14ac:dyDescent="0.3">
      <c r="A1044" s="126">
        <v>1440</v>
      </c>
      <c r="B1044" s="2">
        <v>1.1599999999999999</v>
      </c>
      <c r="C1044" s="2" t="s">
        <v>34</v>
      </c>
      <c r="D1044" s="2" t="s">
        <v>16</v>
      </c>
      <c r="E1044" s="2" t="s">
        <v>9</v>
      </c>
      <c r="F1044" s="127">
        <f t="shared" si="44"/>
        <v>1241.3793103448277</v>
      </c>
    </row>
    <row r="1045" spans="1:6" ht="18.75" x14ac:dyDescent="0.3">
      <c r="A1045" s="126">
        <v>1450</v>
      </c>
      <c r="B1045" s="2">
        <v>1.26</v>
      </c>
      <c r="C1045" s="2" t="s">
        <v>35</v>
      </c>
      <c r="D1045" s="2" t="s">
        <v>18</v>
      </c>
      <c r="E1045" s="2" t="s">
        <v>6</v>
      </c>
      <c r="F1045" s="127">
        <f t="shared" si="44"/>
        <v>1150.7936507936508</v>
      </c>
    </row>
    <row r="1046" spans="1:6" ht="18.75" x14ac:dyDescent="0.3">
      <c r="A1046" s="126">
        <v>1450</v>
      </c>
      <c r="B1046" s="2">
        <v>1.2</v>
      </c>
      <c r="C1046" s="2" t="s">
        <v>35</v>
      </c>
      <c r="D1046" s="2" t="s">
        <v>16</v>
      </c>
      <c r="E1046" s="2" t="s">
        <v>9</v>
      </c>
      <c r="F1046" s="127">
        <f t="shared" si="44"/>
        <v>1208.3333333333335</v>
      </c>
    </row>
    <row r="1047" spans="1:6" ht="18.75" x14ac:dyDescent="0.3">
      <c r="A1047" s="126">
        <v>1450</v>
      </c>
      <c r="B1047" s="2">
        <v>1.2</v>
      </c>
      <c r="C1047" s="2" t="s">
        <v>36</v>
      </c>
      <c r="D1047" s="2" t="s">
        <v>16</v>
      </c>
      <c r="E1047" s="2" t="s">
        <v>9</v>
      </c>
      <c r="F1047" s="127">
        <f t="shared" si="44"/>
        <v>1208.3333333333335</v>
      </c>
    </row>
    <row r="1048" spans="1:6" ht="18.75" x14ac:dyDescent="0.3">
      <c r="A1048" s="126">
        <v>1450</v>
      </c>
      <c r="B1048" s="2">
        <v>1.2</v>
      </c>
      <c r="C1048" s="2" t="s">
        <v>34</v>
      </c>
      <c r="D1048" s="2" t="s">
        <v>16</v>
      </c>
      <c r="E1048" s="2" t="s">
        <v>9</v>
      </c>
      <c r="F1048" s="127">
        <f t="shared" si="44"/>
        <v>1208.3333333333335</v>
      </c>
    </row>
    <row r="1049" spans="1:6" ht="18.75" x14ac:dyDescent="0.3">
      <c r="A1049" s="126">
        <v>1450</v>
      </c>
      <c r="B1049" s="2">
        <v>1.25</v>
      </c>
      <c r="C1049" s="2" t="s">
        <v>34</v>
      </c>
      <c r="D1049" s="2" t="s">
        <v>17</v>
      </c>
      <c r="E1049" s="2" t="s">
        <v>9</v>
      </c>
      <c r="F1049" s="127">
        <f t="shared" si="44"/>
        <v>1160</v>
      </c>
    </row>
    <row r="1050" spans="1:6" ht="18.75" x14ac:dyDescent="0.3">
      <c r="A1050" s="126">
        <v>1450</v>
      </c>
      <c r="B1050" s="2">
        <v>1.25</v>
      </c>
      <c r="C1050" s="2" t="s">
        <v>35</v>
      </c>
      <c r="D1050" s="2" t="s">
        <v>18</v>
      </c>
      <c r="E1050" s="2" t="s">
        <v>6</v>
      </c>
      <c r="F1050" s="127">
        <f t="shared" si="44"/>
        <v>1160</v>
      </c>
    </row>
    <row r="1051" spans="1:6" ht="18.75" x14ac:dyDescent="0.3">
      <c r="A1051" s="126">
        <v>1450</v>
      </c>
      <c r="B1051" s="2">
        <v>1.25</v>
      </c>
      <c r="C1051" s="2" t="s">
        <v>34</v>
      </c>
      <c r="D1051" s="2" t="s">
        <v>16</v>
      </c>
      <c r="E1051" s="2" t="s">
        <v>8</v>
      </c>
      <c r="F1051" s="127">
        <f t="shared" si="44"/>
        <v>1160</v>
      </c>
    </row>
    <row r="1052" spans="1:6" ht="18.75" x14ac:dyDescent="0.3">
      <c r="A1052" s="126">
        <v>1450</v>
      </c>
      <c r="B1052" s="2">
        <v>1.1599999999999999</v>
      </c>
      <c r="C1052" s="2" t="s">
        <v>35</v>
      </c>
      <c r="D1052" s="2" t="s">
        <v>15</v>
      </c>
      <c r="E1052" s="2" t="s">
        <v>9</v>
      </c>
      <c r="F1052" s="127">
        <f t="shared" si="44"/>
        <v>1250</v>
      </c>
    </row>
    <row r="1053" spans="1:6" ht="18.75" x14ac:dyDescent="0.3">
      <c r="A1053" s="126">
        <v>1450</v>
      </c>
      <c r="B1053" s="2">
        <v>1.25</v>
      </c>
      <c r="C1053" s="2" t="s">
        <v>35</v>
      </c>
      <c r="D1053" s="2" t="s">
        <v>17</v>
      </c>
      <c r="E1053" s="2" t="s">
        <v>9</v>
      </c>
      <c r="F1053" s="127">
        <f t="shared" si="44"/>
        <v>1160</v>
      </c>
    </row>
    <row r="1054" spans="1:6" ht="18.75" x14ac:dyDescent="0.3">
      <c r="A1054" s="126">
        <v>1450</v>
      </c>
      <c r="B1054" s="2">
        <v>1.2</v>
      </c>
      <c r="C1054" s="2" t="s">
        <v>35</v>
      </c>
      <c r="D1054" s="2" t="s">
        <v>16</v>
      </c>
      <c r="E1054" s="2" t="s">
        <v>9</v>
      </c>
      <c r="F1054" s="127">
        <f t="shared" si="44"/>
        <v>1208.3333333333335</v>
      </c>
    </row>
    <row r="1055" spans="1:6" ht="18.75" x14ac:dyDescent="0.3">
      <c r="A1055" s="126">
        <v>1450</v>
      </c>
      <c r="B1055" s="2">
        <v>1.25</v>
      </c>
      <c r="C1055" s="2" t="s">
        <v>34</v>
      </c>
      <c r="D1055" s="2" t="s">
        <v>17</v>
      </c>
      <c r="E1055" s="2" t="s">
        <v>9</v>
      </c>
      <c r="F1055" s="127">
        <f t="shared" si="44"/>
        <v>1160</v>
      </c>
    </row>
    <row r="1056" spans="1:6" ht="18.75" x14ac:dyDescent="0.3">
      <c r="A1056" s="126">
        <v>1450</v>
      </c>
      <c r="B1056" s="2">
        <v>1.22</v>
      </c>
      <c r="C1056" s="2" t="s">
        <v>35</v>
      </c>
      <c r="D1056" s="2" t="s">
        <v>17</v>
      </c>
      <c r="E1056" s="2" t="s">
        <v>9</v>
      </c>
      <c r="F1056" s="127">
        <f t="shared" si="44"/>
        <v>1188.5245901639344</v>
      </c>
    </row>
    <row r="1057" spans="1:6" ht="18.75" x14ac:dyDescent="0.3">
      <c r="A1057" s="126">
        <v>1450</v>
      </c>
      <c r="B1057" s="2">
        <v>1.24</v>
      </c>
      <c r="C1057" s="2" t="s">
        <v>35</v>
      </c>
      <c r="D1057" s="2" t="s">
        <v>18</v>
      </c>
      <c r="E1057" s="2" t="s">
        <v>9</v>
      </c>
      <c r="F1057" s="127">
        <f t="shared" si="44"/>
        <v>1169.3548387096773</v>
      </c>
    </row>
    <row r="1058" spans="1:6" ht="18.75" x14ac:dyDescent="0.3">
      <c r="A1058" s="126">
        <v>1450</v>
      </c>
      <c r="B1058" s="2">
        <v>1.2</v>
      </c>
      <c r="C1058" s="2" t="s">
        <v>34</v>
      </c>
      <c r="D1058" s="2" t="s">
        <v>16</v>
      </c>
      <c r="E1058" s="2" t="s">
        <v>9</v>
      </c>
      <c r="F1058" s="127">
        <f t="shared" si="44"/>
        <v>1208.3333333333335</v>
      </c>
    </row>
    <row r="1059" spans="1:6" ht="18.75" x14ac:dyDescent="0.3">
      <c r="A1059" s="126">
        <v>1450</v>
      </c>
      <c r="B1059" s="2">
        <v>1.1599999999999999</v>
      </c>
      <c r="C1059" s="2" t="s">
        <v>35</v>
      </c>
      <c r="D1059" s="2" t="s">
        <v>15</v>
      </c>
      <c r="E1059" s="2" t="s">
        <v>8</v>
      </c>
      <c r="F1059" s="127">
        <f t="shared" si="44"/>
        <v>1250</v>
      </c>
    </row>
    <row r="1060" spans="1:6" ht="18.75" x14ac:dyDescent="0.3">
      <c r="A1060" s="126">
        <v>1450</v>
      </c>
      <c r="B1060" s="2">
        <v>1.2</v>
      </c>
      <c r="C1060" s="2" t="s">
        <v>35</v>
      </c>
      <c r="D1060" s="2" t="s">
        <v>16</v>
      </c>
      <c r="E1060" s="2" t="s">
        <v>9</v>
      </c>
      <c r="F1060" s="127">
        <f t="shared" si="44"/>
        <v>1208.3333333333335</v>
      </c>
    </row>
    <row r="1061" spans="1:6" ht="18.75" x14ac:dyDescent="0.3">
      <c r="A1061" s="126">
        <v>1450</v>
      </c>
      <c r="B1061" s="2">
        <v>1.2</v>
      </c>
      <c r="C1061" s="2" t="s">
        <v>34</v>
      </c>
      <c r="D1061" s="2" t="s">
        <v>16</v>
      </c>
      <c r="E1061" s="2" t="s">
        <v>9</v>
      </c>
      <c r="F1061" s="127">
        <f t="shared" si="44"/>
        <v>1208.3333333333335</v>
      </c>
    </row>
    <row r="1062" spans="1:6" ht="18.75" x14ac:dyDescent="0.3">
      <c r="A1062" s="126">
        <v>1450</v>
      </c>
      <c r="B1062" s="2">
        <v>1.23</v>
      </c>
      <c r="C1062" s="2" t="s">
        <v>34</v>
      </c>
      <c r="D1062" s="2" t="s">
        <v>17</v>
      </c>
      <c r="E1062" s="2" t="s">
        <v>6</v>
      </c>
      <c r="F1062" s="127">
        <f t="shared" si="44"/>
        <v>1178.8617886178863</v>
      </c>
    </row>
    <row r="1063" spans="1:6" ht="18.75" x14ac:dyDescent="0.3">
      <c r="A1063" s="126">
        <v>1450</v>
      </c>
      <c r="B1063" s="2">
        <v>1.25</v>
      </c>
      <c r="C1063" s="2" t="s">
        <v>34</v>
      </c>
      <c r="D1063" s="2" t="s">
        <v>17</v>
      </c>
      <c r="E1063" s="2" t="s">
        <v>9</v>
      </c>
      <c r="F1063" s="127">
        <f t="shared" si="44"/>
        <v>1160</v>
      </c>
    </row>
    <row r="1064" spans="1:6" ht="18.75" x14ac:dyDescent="0.3">
      <c r="A1064" s="126">
        <v>1460</v>
      </c>
      <c r="B1064" s="2">
        <v>1.25</v>
      </c>
      <c r="C1064" s="2" t="s">
        <v>35</v>
      </c>
      <c r="D1064" s="2" t="s">
        <v>18</v>
      </c>
      <c r="E1064" s="2" t="s">
        <v>9</v>
      </c>
      <c r="F1064" s="127">
        <f t="shared" si="44"/>
        <v>1168</v>
      </c>
    </row>
    <row r="1065" spans="1:6" ht="18.75" x14ac:dyDescent="0.3">
      <c r="A1065" s="126">
        <v>1460</v>
      </c>
      <c r="B1065" s="2">
        <v>1.21</v>
      </c>
      <c r="C1065" s="2" t="s">
        <v>34</v>
      </c>
      <c r="D1065" s="2" t="s">
        <v>16</v>
      </c>
      <c r="E1065" s="2" t="s">
        <v>9</v>
      </c>
      <c r="F1065" s="127">
        <f t="shared" si="44"/>
        <v>1206.611570247934</v>
      </c>
    </row>
    <row r="1066" spans="1:6" ht="18.75" x14ac:dyDescent="0.3">
      <c r="A1066" s="126">
        <v>1460</v>
      </c>
      <c r="B1066" s="2">
        <v>1.21</v>
      </c>
      <c r="C1066" s="2" t="s">
        <v>35</v>
      </c>
      <c r="D1066" s="2" t="s">
        <v>16</v>
      </c>
      <c r="E1066" s="2" t="s">
        <v>9</v>
      </c>
      <c r="F1066" s="127">
        <f t="shared" si="44"/>
        <v>1206.611570247934</v>
      </c>
    </row>
    <row r="1067" spans="1:6" ht="18.75" x14ac:dyDescent="0.3">
      <c r="A1067" s="126">
        <v>1460</v>
      </c>
      <c r="B1067" s="2">
        <v>1.21</v>
      </c>
      <c r="C1067" s="2" t="s">
        <v>35</v>
      </c>
      <c r="D1067" s="2" t="s">
        <v>16</v>
      </c>
      <c r="E1067" s="2" t="s">
        <v>9</v>
      </c>
      <c r="F1067" s="127">
        <f t="shared" si="44"/>
        <v>1206.611570247934</v>
      </c>
    </row>
    <row r="1068" spans="1:6" ht="18.75" x14ac:dyDescent="0.3">
      <c r="A1068" s="126">
        <v>1460</v>
      </c>
      <c r="B1068" s="2">
        <v>1.21</v>
      </c>
      <c r="C1068" s="2" t="s">
        <v>34</v>
      </c>
      <c r="D1068" s="2" t="s">
        <v>16</v>
      </c>
      <c r="E1068" s="2" t="s">
        <v>9</v>
      </c>
      <c r="F1068" s="127">
        <f t="shared" si="44"/>
        <v>1206.611570247934</v>
      </c>
    </row>
    <row r="1069" spans="1:6" ht="18.75" x14ac:dyDescent="0.3">
      <c r="A1069" s="126">
        <v>1460</v>
      </c>
      <c r="B1069" s="2">
        <v>1.17</v>
      </c>
      <c r="C1069" s="2" t="s">
        <v>35</v>
      </c>
      <c r="D1069" s="2" t="s">
        <v>15</v>
      </c>
      <c r="E1069" s="2" t="s">
        <v>8</v>
      </c>
      <c r="F1069" s="127">
        <f t="shared" si="44"/>
        <v>1247.863247863248</v>
      </c>
    </row>
    <row r="1070" spans="1:6" ht="18.75" x14ac:dyDescent="0.3">
      <c r="A1070" s="126">
        <v>1460</v>
      </c>
      <c r="B1070" s="2">
        <v>1.24</v>
      </c>
      <c r="C1070" s="2" t="s">
        <v>35</v>
      </c>
      <c r="D1070" s="2" t="s">
        <v>18</v>
      </c>
      <c r="E1070" s="2" t="s">
        <v>6</v>
      </c>
      <c r="F1070" s="127">
        <f t="shared" si="44"/>
        <v>1177.4193548387098</v>
      </c>
    </row>
    <row r="1071" spans="1:6" ht="18.75" x14ac:dyDescent="0.3">
      <c r="A1071" s="126">
        <v>1460</v>
      </c>
      <c r="B1071" s="2">
        <v>1.21</v>
      </c>
      <c r="C1071" s="2" t="s">
        <v>34</v>
      </c>
      <c r="D1071" s="2" t="s">
        <v>16</v>
      </c>
      <c r="E1071" s="2" t="s">
        <v>9</v>
      </c>
      <c r="F1071" s="127">
        <f t="shared" si="44"/>
        <v>1206.611570247934</v>
      </c>
    </row>
    <row r="1072" spans="1:6" ht="18.75" x14ac:dyDescent="0.3">
      <c r="A1072" s="126">
        <v>1460</v>
      </c>
      <c r="B1072" s="2">
        <v>1.33</v>
      </c>
      <c r="C1072" s="2" t="s">
        <v>34</v>
      </c>
      <c r="D1072" s="2" t="s">
        <v>19</v>
      </c>
      <c r="E1072" s="2" t="s">
        <v>9</v>
      </c>
      <c r="F1072" s="127">
        <f t="shared" si="44"/>
        <v>1097.7443609022555</v>
      </c>
    </row>
    <row r="1073" spans="1:6" ht="18.75" x14ac:dyDescent="0.3">
      <c r="A1073" s="126">
        <v>1460</v>
      </c>
      <c r="B1073" s="2">
        <v>1.21</v>
      </c>
      <c r="C1073" s="2" t="s">
        <v>34</v>
      </c>
      <c r="D1073" s="2" t="s">
        <v>16</v>
      </c>
      <c r="E1073" s="2" t="s">
        <v>9</v>
      </c>
      <c r="F1073" s="127">
        <f t="shared" si="44"/>
        <v>1206.611570247934</v>
      </c>
    </row>
    <row r="1074" spans="1:6" ht="18.75" x14ac:dyDescent="0.3">
      <c r="A1074" s="126">
        <v>1460</v>
      </c>
      <c r="B1074" s="2">
        <v>1.21</v>
      </c>
      <c r="C1074" s="2" t="s">
        <v>34</v>
      </c>
      <c r="D1074" s="2" t="s">
        <v>16</v>
      </c>
      <c r="E1074" s="2" t="s">
        <v>9</v>
      </c>
      <c r="F1074" s="127">
        <f t="shared" si="44"/>
        <v>1206.611570247934</v>
      </c>
    </row>
    <row r="1075" spans="1:6" ht="18.75" x14ac:dyDescent="0.3">
      <c r="A1075" s="126">
        <v>1460</v>
      </c>
      <c r="B1075" s="2">
        <v>1.21</v>
      </c>
      <c r="C1075" s="2" t="s">
        <v>34</v>
      </c>
      <c r="D1075" s="2" t="s">
        <v>16</v>
      </c>
      <c r="E1075" s="2" t="s">
        <v>9</v>
      </c>
      <c r="F1075" s="127">
        <f t="shared" si="44"/>
        <v>1206.611570247934</v>
      </c>
    </row>
    <row r="1076" spans="1:6" ht="18.75" x14ac:dyDescent="0.3">
      <c r="A1076" s="126">
        <v>1460</v>
      </c>
      <c r="B1076" s="2">
        <v>1.26</v>
      </c>
      <c r="C1076" s="2" t="s">
        <v>34</v>
      </c>
      <c r="D1076" s="2" t="s">
        <v>16</v>
      </c>
      <c r="E1076" s="2" t="s">
        <v>8</v>
      </c>
      <c r="F1076" s="127">
        <f t="shared" si="44"/>
        <v>1158.7301587301588</v>
      </c>
    </row>
    <row r="1077" spans="1:6" ht="18.75" x14ac:dyDescent="0.3">
      <c r="A1077" s="126">
        <v>1460</v>
      </c>
      <c r="B1077" s="2">
        <v>1.21</v>
      </c>
      <c r="C1077" s="2" t="s">
        <v>35</v>
      </c>
      <c r="D1077" s="2" t="s">
        <v>16</v>
      </c>
      <c r="E1077" s="2" t="s">
        <v>9</v>
      </c>
      <c r="F1077" s="127">
        <f t="shared" si="44"/>
        <v>1206.611570247934</v>
      </c>
    </row>
    <row r="1078" spans="1:6" ht="18.75" x14ac:dyDescent="0.3">
      <c r="A1078" s="126">
        <v>1460</v>
      </c>
      <c r="B1078" s="2">
        <v>1.3</v>
      </c>
      <c r="C1078" s="2" t="s">
        <v>35</v>
      </c>
      <c r="D1078" s="2" t="s">
        <v>19</v>
      </c>
      <c r="E1078" s="2" t="s">
        <v>6</v>
      </c>
      <c r="F1078" s="127">
        <f t="shared" si="44"/>
        <v>1123.0769230769231</v>
      </c>
    </row>
    <row r="1079" spans="1:6" ht="18.75" x14ac:dyDescent="0.3">
      <c r="A1079" s="126">
        <v>1460</v>
      </c>
      <c r="B1079" s="2">
        <v>1.21</v>
      </c>
      <c r="C1079" s="2" t="s">
        <v>35</v>
      </c>
      <c r="D1079" s="2" t="s">
        <v>16</v>
      </c>
      <c r="E1079" s="2" t="s">
        <v>9</v>
      </c>
      <c r="F1079" s="127">
        <f t="shared" si="44"/>
        <v>1206.611570247934</v>
      </c>
    </row>
    <row r="1080" spans="1:6" ht="18.75" x14ac:dyDescent="0.3">
      <c r="A1080" s="126">
        <v>1460</v>
      </c>
      <c r="B1080" s="2">
        <v>1.2</v>
      </c>
      <c r="C1080" s="2" t="s">
        <v>35</v>
      </c>
      <c r="D1080" s="2" t="s">
        <v>17</v>
      </c>
      <c r="E1080" s="2" t="s">
        <v>9</v>
      </c>
      <c r="F1080" s="127">
        <f t="shared" si="44"/>
        <v>1216.6666666666667</v>
      </c>
    </row>
    <row r="1081" spans="1:6" ht="18.75" x14ac:dyDescent="0.3">
      <c r="A1081" s="126">
        <v>1460</v>
      </c>
      <c r="B1081" s="2">
        <v>1.26</v>
      </c>
      <c r="C1081" s="2" t="s">
        <v>35</v>
      </c>
      <c r="D1081" s="2" t="s">
        <v>18</v>
      </c>
      <c r="E1081" s="2" t="s">
        <v>6</v>
      </c>
      <c r="F1081" s="127">
        <f t="shared" si="44"/>
        <v>1158.7301587301588</v>
      </c>
    </row>
    <row r="1082" spans="1:6" ht="18.75" x14ac:dyDescent="0.3">
      <c r="A1082" s="126">
        <v>1460</v>
      </c>
      <c r="B1082" s="2">
        <v>1.17</v>
      </c>
      <c r="C1082" s="2" t="s">
        <v>34</v>
      </c>
      <c r="D1082" s="2" t="s">
        <v>17</v>
      </c>
      <c r="E1082" s="2" t="s">
        <v>6</v>
      </c>
      <c r="F1082" s="127">
        <f t="shared" si="44"/>
        <v>1247.863247863248</v>
      </c>
    </row>
    <row r="1083" spans="1:6" ht="18.75" x14ac:dyDescent="0.3">
      <c r="A1083" s="126">
        <v>1470</v>
      </c>
      <c r="B1083" s="2">
        <v>1.1599999999999999</v>
      </c>
      <c r="C1083" s="2" t="s">
        <v>35</v>
      </c>
      <c r="D1083" s="2" t="s">
        <v>17</v>
      </c>
      <c r="E1083" s="2" t="s">
        <v>6</v>
      </c>
      <c r="F1083" s="127">
        <f t="shared" si="44"/>
        <v>1267.2413793103449</v>
      </c>
    </row>
    <row r="1084" spans="1:6" ht="18.75" x14ac:dyDescent="0.3">
      <c r="A1084" s="126">
        <v>1470</v>
      </c>
      <c r="B1084" s="2">
        <v>1.1599999999999999</v>
      </c>
      <c r="C1084" s="2" t="s">
        <v>35</v>
      </c>
      <c r="D1084" s="2" t="s">
        <v>17</v>
      </c>
      <c r="E1084" s="2" t="s">
        <v>6</v>
      </c>
      <c r="F1084" s="127">
        <f t="shared" si="44"/>
        <v>1267.2413793103449</v>
      </c>
    </row>
    <row r="1085" spans="1:6" ht="18.75" x14ac:dyDescent="0.3">
      <c r="A1085" s="126">
        <v>1470</v>
      </c>
      <c r="B1085" s="2">
        <v>1.26</v>
      </c>
      <c r="C1085" s="2" t="s">
        <v>35</v>
      </c>
      <c r="D1085" s="2" t="s">
        <v>18</v>
      </c>
      <c r="E1085" s="2" t="s">
        <v>9</v>
      </c>
      <c r="F1085" s="127">
        <f t="shared" si="44"/>
        <v>1166.6666666666667</v>
      </c>
    </row>
    <row r="1086" spans="1:6" ht="18.75" x14ac:dyDescent="0.3">
      <c r="A1086" s="126">
        <v>1470</v>
      </c>
      <c r="B1086" s="2">
        <v>1.21</v>
      </c>
      <c r="C1086" s="2" t="s">
        <v>35</v>
      </c>
      <c r="D1086" s="2" t="s">
        <v>18</v>
      </c>
      <c r="E1086" s="2" t="s">
        <v>9</v>
      </c>
      <c r="F1086" s="127">
        <f t="shared" si="44"/>
        <v>1214.8760330578514</v>
      </c>
    </row>
    <row r="1087" spans="1:6" ht="18.75" x14ac:dyDescent="0.3">
      <c r="A1087" s="126">
        <v>1470</v>
      </c>
      <c r="B1087" s="2">
        <v>1.26</v>
      </c>
      <c r="C1087" s="2" t="s">
        <v>34</v>
      </c>
      <c r="D1087" s="2" t="s">
        <v>17</v>
      </c>
      <c r="E1087" s="2" t="s">
        <v>9</v>
      </c>
      <c r="F1087" s="127">
        <f t="shared" si="44"/>
        <v>1166.6666666666667</v>
      </c>
    </row>
    <row r="1088" spans="1:6" ht="18.75" x14ac:dyDescent="0.3">
      <c r="A1088" s="126">
        <v>1470</v>
      </c>
      <c r="B1088" s="2">
        <v>1.22</v>
      </c>
      <c r="C1088" s="2" t="s">
        <v>34</v>
      </c>
      <c r="D1088" s="2" t="s">
        <v>16</v>
      </c>
      <c r="E1088" s="2" t="s">
        <v>9</v>
      </c>
      <c r="F1088" s="127">
        <f t="shared" si="44"/>
        <v>1204.9180327868853</v>
      </c>
    </row>
    <row r="1089" spans="1:6" ht="18.75" x14ac:dyDescent="0.3">
      <c r="A1089" s="126">
        <v>1470</v>
      </c>
      <c r="B1089" s="2">
        <v>1.22</v>
      </c>
      <c r="C1089" s="2" t="s">
        <v>34</v>
      </c>
      <c r="D1089" s="2" t="s">
        <v>16</v>
      </c>
      <c r="E1089" s="2" t="s">
        <v>9</v>
      </c>
      <c r="F1089" s="127">
        <f t="shared" si="44"/>
        <v>1204.9180327868853</v>
      </c>
    </row>
    <row r="1090" spans="1:6" ht="18.75" x14ac:dyDescent="0.3">
      <c r="A1090" s="126">
        <v>1470</v>
      </c>
      <c r="B1090" s="2">
        <v>1.19</v>
      </c>
      <c r="C1090" s="2" t="s">
        <v>34</v>
      </c>
      <c r="D1090" s="2" t="s">
        <v>16</v>
      </c>
      <c r="E1090" s="2" t="s">
        <v>9</v>
      </c>
      <c r="F1090" s="127">
        <f t="shared" ref="F1090:F1153" si="45">A1090/B1090</f>
        <v>1235.2941176470588</v>
      </c>
    </row>
    <row r="1091" spans="1:6" ht="18.75" x14ac:dyDescent="0.3">
      <c r="A1091" s="126">
        <v>1470</v>
      </c>
      <c r="B1091" s="2">
        <v>1.21</v>
      </c>
      <c r="C1091" s="2" t="s">
        <v>34</v>
      </c>
      <c r="D1091" s="2" t="s">
        <v>18</v>
      </c>
      <c r="E1091" s="2" t="s">
        <v>9</v>
      </c>
      <c r="F1091" s="127">
        <f t="shared" si="45"/>
        <v>1214.8760330578514</v>
      </c>
    </row>
    <row r="1092" spans="1:6" ht="18.75" x14ac:dyDescent="0.3">
      <c r="A1092" s="126">
        <v>1470</v>
      </c>
      <c r="B1092" s="2">
        <v>1.1599999999999999</v>
      </c>
      <c r="C1092" s="2" t="s">
        <v>35</v>
      </c>
      <c r="D1092" s="2" t="s">
        <v>17</v>
      </c>
      <c r="E1092" s="2" t="s">
        <v>6</v>
      </c>
      <c r="F1092" s="127">
        <f t="shared" si="45"/>
        <v>1267.2413793103449</v>
      </c>
    </row>
    <row r="1093" spans="1:6" ht="18.75" x14ac:dyDescent="0.3">
      <c r="A1093" s="126">
        <v>1470</v>
      </c>
      <c r="B1093" s="2">
        <v>1.18</v>
      </c>
      <c r="C1093" s="2" t="s">
        <v>35</v>
      </c>
      <c r="D1093" s="2" t="s">
        <v>17</v>
      </c>
      <c r="E1093" s="2" t="s">
        <v>6</v>
      </c>
      <c r="F1093" s="127">
        <f t="shared" si="45"/>
        <v>1245.7627118644068</v>
      </c>
    </row>
    <row r="1094" spans="1:6" ht="18.75" x14ac:dyDescent="0.3">
      <c r="A1094" s="126">
        <v>1470</v>
      </c>
      <c r="B1094" s="2">
        <v>1.24</v>
      </c>
      <c r="C1094" s="2" t="s">
        <v>35</v>
      </c>
      <c r="D1094" s="2" t="s">
        <v>17</v>
      </c>
      <c r="E1094" s="2" t="s">
        <v>6</v>
      </c>
      <c r="F1094" s="127">
        <f t="shared" si="45"/>
        <v>1185.483870967742</v>
      </c>
    </row>
    <row r="1095" spans="1:6" ht="18.75" x14ac:dyDescent="0.3">
      <c r="A1095" s="126">
        <v>1470</v>
      </c>
      <c r="B1095" s="2">
        <v>1.19</v>
      </c>
      <c r="C1095" s="2" t="s">
        <v>34</v>
      </c>
      <c r="D1095" s="2" t="s">
        <v>16</v>
      </c>
      <c r="E1095" s="2" t="s">
        <v>9</v>
      </c>
      <c r="F1095" s="127">
        <f t="shared" si="45"/>
        <v>1235.2941176470588</v>
      </c>
    </row>
    <row r="1096" spans="1:6" ht="18.75" x14ac:dyDescent="0.3">
      <c r="A1096" s="126">
        <v>1470</v>
      </c>
      <c r="B1096" s="2">
        <v>1.26</v>
      </c>
      <c r="C1096" s="2" t="s">
        <v>35</v>
      </c>
      <c r="D1096" s="2" t="s">
        <v>17</v>
      </c>
      <c r="E1096" s="2" t="s">
        <v>9</v>
      </c>
      <c r="F1096" s="127">
        <f t="shared" si="45"/>
        <v>1166.6666666666667</v>
      </c>
    </row>
    <row r="1097" spans="1:6" ht="18.75" x14ac:dyDescent="0.3">
      <c r="A1097" s="126">
        <v>1470</v>
      </c>
      <c r="B1097" s="2">
        <v>1.18</v>
      </c>
      <c r="C1097" s="2" t="s">
        <v>35</v>
      </c>
      <c r="D1097" s="2" t="s">
        <v>17</v>
      </c>
      <c r="E1097" s="2" t="s">
        <v>6</v>
      </c>
      <c r="F1097" s="127">
        <f t="shared" si="45"/>
        <v>1245.7627118644068</v>
      </c>
    </row>
    <row r="1098" spans="1:6" ht="18.75" x14ac:dyDescent="0.3">
      <c r="A1098" s="126">
        <v>1470</v>
      </c>
      <c r="B1098" s="2">
        <v>1.18</v>
      </c>
      <c r="C1098" s="2" t="s">
        <v>35</v>
      </c>
      <c r="D1098" s="2" t="s">
        <v>17</v>
      </c>
      <c r="E1098" s="2" t="s">
        <v>6</v>
      </c>
      <c r="F1098" s="127">
        <f t="shared" si="45"/>
        <v>1245.7627118644068</v>
      </c>
    </row>
    <row r="1099" spans="1:6" ht="18.75" x14ac:dyDescent="0.3">
      <c r="A1099" s="126">
        <v>1470</v>
      </c>
      <c r="B1099" s="2">
        <v>1.27</v>
      </c>
      <c r="C1099" s="2" t="s">
        <v>35</v>
      </c>
      <c r="D1099" s="2" t="s">
        <v>16</v>
      </c>
      <c r="E1099" s="2" t="s">
        <v>8</v>
      </c>
      <c r="F1099" s="127">
        <f t="shared" si="45"/>
        <v>1157.4803149606298</v>
      </c>
    </row>
    <row r="1100" spans="1:6" ht="18.75" x14ac:dyDescent="0.3">
      <c r="A1100" s="126">
        <v>1470</v>
      </c>
      <c r="B1100" s="2">
        <v>1.18</v>
      </c>
      <c r="C1100" s="2" t="s">
        <v>35</v>
      </c>
      <c r="D1100" s="2" t="s">
        <v>15</v>
      </c>
      <c r="E1100" s="2" t="s">
        <v>8</v>
      </c>
      <c r="F1100" s="127">
        <f t="shared" si="45"/>
        <v>1245.7627118644068</v>
      </c>
    </row>
    <row r="1101" spans="1:6" ht="18.75" x14ac:dyDescent="0.3">
      <c r="A1101" s="126">
        <v>1470</v>
      </c>
      <c r="B1101" s="2">
        <v>1.22</v>
      </c>
      <c r="C1101" s="2" t="s">
        <v>34</v>
      </c>
      <c r="D1101" s="2" t="s">
        <v>16</v>
      </c>
      <c r="E1101" s="2" t="s">
        <v>9</v>
      </c>
      <c r="F1101" s="127">
        <f t="shared" si="45"/>
        <v>1204.9180327868853</v>
      </c>
    </row>
    <row r="1102" spans="1:6" ht="18.75" x14ac:dyDescent="0.3">
      <c r="A1102" s="126">
        <v>1470</v>
      </c>
      <c r="B1102" s="2">
        <v>1.22</v>
      </c>
      <c r="C1102" s="2" t="s">
        <v>35</v>
      </c>
      <c r="D1102" s="2" t="s">
        <v>16</v>
      </c>
      <c r="E1102" s="2" t="s">
        <v>9</v>
      </c>
      <c r="F1102" s="127">
        <f t="shared" si="45"/>
        <v>1204.9180327868853</v>
      </c>
    </row>
    <row r="1103" spans="1:6" ht="18.75" x14ac:dyDescent="0.3">
      <c r="A1103" s="126">
        <v>1470</v>
      </c>
      <c r="B1103" s="2">
        <v>1.22</v>
      </c>
      <c r="C1103" s="2" t="s">
        <v>35</v>
      </c>
      <c r="D1103" s="2" t="s">
        <v>16</v>
      </c>
      <c r="E1103" s="2" t="s">
        <v>9</v>
      </c>
      <c r="F1103" s="127">
        <f t="shared" si="45"/>
        <v>1204.9180327868853</v>
      </c>
    </row>
    <row r="1104" spans="1:6" ht="18.75" x14ac:dyDescent="0.3">
      <c r="A1104" s="126">
        <v>1480</v>
      </c>
      <c r="B1104" s="2">
        <v>1.31</v>
      </c>
      <c r="C1104" s="2" t="s">
        <v>35</v>
      </c>
      <c r="D1104" s="2" t="s">
        <v>19</v>
      </c>
      <c r="E1104" s="2" t="s">
        <v>6</v>
      </c>
      <c r="F1104" s="127">
        <f t="shared" si="45"/>
        <v>1129.7709923664122</v>
      </c>
    </row>
    <row r="1105" spans="1:6" ht="18.75" x14ac:dyDescent="0.3">
      <c r="A1105" s="126">
        <v>1480</v>
      </c>
      <c r="B1105" s="2">
        <v>1.27</v>
      </c>
      <c r="C1105" s="2" t="s">
        <v>35</v>
      </c>
      <c r="D1105" s="2" t="s">
        <v>18</v>
      </c>
      <c r="E1105" s="2" t="s">
        <v>6</v>
      </c>
      <c r="F1105" s="127">
        <f t="shared" si="45"/>
        <v>1165.3543307086613</v>
      </c>
    </row>
    <row r="1106" spans="1:6" ht="18.75" x14ac:dyDescent="0.3">
      <c r="A1106" s="126">
        <v>1480</v>
      </c>
      <c r="B1106" s="2">
        <v>1.19</v>
      </c>
      <c r="C1106" s="2" t="s">
        <v>35</v>
      </c>
      <c r="D1106" s="2" t="s">
        <v>17</v>
      </c>
      <c r="E1106" s="2" t="s">
        <v>6</v>
      </c>
      <c r="F1106" s="127">
        <f t="shared" si="45"/>
        <v>1243.6974789915967</v>
      </c>
    </row>
    <row r="1107" spans="1:6" ht="18.75" x14ac:dyDescent="0.3">
      <c r="A1107" s="126">
        <v>1480</v>
      </c>
      <c r="B1107" s="2">
        <v>1.23</v>
      </c>
      <c r="C1107" s="2" t="s">
        <v>34</v>
      </c>
      <c r="D1107" s="2" t="s">
        <v>15</v>
      </c>
      <c r="E1107" s="2" t="s">
        <v>8</v>
      </c>
      <c r="F1107" s="127">
        <f t="shared" si="45"/>
        <v>1203.2520325203252</v>
      </c>
    </row>
    <row r="1108" spans="1:6" ht="18.75" x14ac:dyDescent="0.3">
      <c r="A1108" s="126">
        <v>1480</v>
      </c>
      <c r="B1108" s="2">
        <v>1.28</v>
      </c>
      <c r="C1108" s="2" t="s">
        <v>34</v>
      </c>
      <c r="D1108" s="2" t="s">
        <v>16</v>
      </c>
      <c r="E1108" s="2" t="s">
        <v>8</v>
      </c>
      <c r="F1108" s="127">
        <f t="shared" si="45"/>
        <v>1156.25</v>
      </c>
    </row>
    <row r="1109" spans="1:6" ht="18.75" x14ac:dyDescent="0.3">
      <c r="A1109" s="126">
        <v>1480</v>
      </c>
      <c r="B1109" s="2">
        <v>1.21</v>
      </c>
      <c r="C1109" s="2" t="s">
        <v>35</v>
      </c>
      <c r="D1109" s="2" t="s">
        <v>16</v>
      </c>
      <c r="E1109" s="2" t="s">
        <v>8</v>
      </c>
      <c r="F1109" s="127">
        <f t="shared" si="45"/>
        <v>1223.1404958677685</v>
      </c>
    </row>
    <row r="1110" spans="1:6" ht="18.75" x14ac:dyDescent="0.3">
      <c r="A1110" s="126">
        <v>1480</v>
      </c>
      <c r="B1110" s="2">
        <v>1.26</v>
      </c>
      <c r="C1110" s="2" t="s">
        <v>35</v>
      </c>
      <c r="D1110" s="2" t="s">
        <v>17</v>
      </c>
      <c r="E1110" s="2" t="s">
        <v>8</v>
      </c>
      <c r="F1110" s="127">
        <f t="shared" si="45"/>
        <v>1174.6031746031747</v>
      </c>
    </row>
    <row r="1111" spans="1:6" ht="18.75" x14ac:dyDescent="0.3">
      <c r="A1111" s="126">
        <v>1480</v>
      </c>
      <c r="B1111" s="2">
        <v>1.27</v>
      </c>
      <c r="C1111" s="2" t="s">
        <v>35</v>
      </c>
      <c r="D1111" s="2" t="s">
        <v>18</v>
      </c>
      <c r="E1111" s="2" t="s">
        <v>9</v>
      </c>
      <c r="F1111" s="127">
        <f t="shared" si="45"/>
        <v>1165.3543307086613</v>
      </c>
    </row>
    <row r="1112" spans="1:6" ht="18.75" x14ac:dyDescent="0.3">
      <c r="A1112" s="126">
        <v>1480</v>
      </c>
      <c r="B1112" s="2">
        <v>1.21</v>
      </c>
      <c r="C1112" s="2" t="s">
        <v>34</v>
      </c>
      <c r="D1112" s="2" t="s">
        <v>17</v>
      </c>
      <c r="E1112" s="2" t="s">
        <v>9</v>
      </c>
      <c r="F1112" s="127">
        <f t="shared" si="45"/>
        <v>1223.1404958677685</v>
      </c>
    </row>
    <row r="1113" spans="1:6" ht="18.75" x14ac:dyDescent="0.3">
      <c r="A1113" s="126">
        <v>1480</v>
      </c>
      <c r="B1113" s="2">
        <v>1.1599999999999999</v>
      </c>
      <c r="C1113" s="2" t="s">
        <v>34</v>
      </c>
      <c r="D1113" s="2" t="s">
        <v>15</v>
      </c>
      <c r="E1113" s="2" t="s">
        <v>9</v>
      </c>
      <c r="F1113" s="127">
        <f t="shared" si="45"/>
        <v>1275.8620689655174</v>
      </c>
    </row>
    <row r="1114" spans="1:6" ht="18.75" x14ac:dyDescent="0.3">
      <c r="A1114" s="126">
        <v>1490</v>
      </c>
      <c r="B1114" s="2">
        <v>1.17</v>
      </c>
      <c r="C1114" s="2" t="s">
        <v>35</v>
      </c>
      <c r="D1114" s="2" t="s">
        <v>17</v>
      </c>
      <c r="E1114" s="2" t="s">
        <v>6</v>
      </c>
      <c r="F1114" s="127">
        <f t="shared" si="45"/>
        <v>1273.5042735042737</v>
      </c>
    </row>
    <row r="1115" spans="1:6" ht="18.75" x14ac:dyDescent="0.3">
      <c r="A1115" s="126">
        <v>1490</v>
      </c>
      <c r="B1115" s="2">
        <v>1.23</v>
      </c>
      <c r="C1115" s="2" t="s">
        <v>34</v>
      </c>
      <c r="D1115" s="2" t="s">
        <v>16</v>
      </c>
      <c r="E1115" s="2" t="s">
        <v>9</v>
      </c>
      <c r="F1115" s="127">
        <f t="shared" si="45"/>
        <v>1211.3821138211383</v>
      </c>
    </row>
    <row r="1116" spans="1:6" ht="18.75" x14ac:dyDescent="0.3">
      <c r="A1116" s="126">
        <v>1490</v>
      </c>
      <c r="B1116" s="2">
        <v>1.28</v>
      </c>
      <c r="C1116" s="2" t="s">
        <v>34</v>
      </c>
      <c r="D1116" s="2" t="s">
        <v>17</v>
      </c>
      <c r="E1116" s="2" t="s">
        <v>9</v>
      </c>
      <c r="F1116" s="127">
        <f t="shared" si="45"/>
        <v>1164.0625</v>
      </c>
    </row>
    <row r="1117" spans="1:6" ht="18.75" x14ac:dyDescent="0.3">
      <c r="A1117" s="126">
        <v>1490</v>
      </c>
      <c r="B1117" s="2">
        <v>1.23</v>
      </c>
      <c r="C1117" s="2" t="s">
        <v>35</v>
      </c>
      <c r="D1117" s="2" t="s">
        <v>16</v>
      </c>
      <c r="E1117" s="2" t="s">
        <v>9</v>
      </c>
      <c r="F1117" s="127">
        <f t="shared" si="45"/>
        <v>1211.3821138211383</v>
      </c>
    </row>
    <row r="1118" spans="1:6" ht="18.75" x14ac:dyDescent="0.3">
      <c r="A1118" s="126">
        <v>1490</v>
      </c>
      <c r="B1118" s="2">
        <v>1.28</v>
      </c>
      <c r="C1118" s="2" t="s">
        <v>35</v>
      </c>
      <c r="D1118" s="2" t="s">
        <v>17</v>
      </c>
      <c r="E1118" s="2" t="s">
        <v>9</v>
      </c>
      <c r="F1118" s="127">
        <f t="shared" si="45"/>
        <v>1164.0625</v>
      </c>
    </row>
    <row r="1119" spans="1:6" ht="18.75" x14ac:dyDescent="0.3">
      <c r="A1119" s="126">
        <v>1490</v>
      </c>
      <c r="B1119" s="2">
        <v>1.1599999999999999</v>
      </c>
      <c r="C1119" s="2" t="s">
        <v>35</v>
      </c>
      <c r="D1119" s="2" t="s">
        <v>15</v>
      </c>
      <c r="E1119" s="2" t="s">
        <v>9</v>
      </c>
      <c r="F1119" s="127">
        <f t="shared" si="45"/>
        <v>1284.4827586206898</v>
      </c>
    </row>
    <row r="1120" spans="1:6" ht="18.75" x14ac:dyDescent="0.3">
      <c r="A1120" s="126">
        <v>1490</v>
      </c>
      <c r="B1120" s="2">
        <v>1.29</v>
      </c>
      <c r="C1120" s="2" t="s">
        <v>35</v>
      </c>
      <c r="D1120" s="2" t="s">
        <v>16</v>
      </c>
      <c r="E1120" s="2" t="s">
        <v>8</v>
      </c>
      <c r="F1120" s="127">
        <f t="shared" si="45"/>
        <v>1155.0387596899225</v>
      </c>
    </row>
    <row r="1121" spans="1:6" ht="18.75" x14ac:dyDescent="0.3">
      <c r="A1121" s="126">
        <v>1520</v>
      </c>
      <c r="B1121" s="2">
        <v>1.26</v>
      </c>
      <c r="C1121" s="2" t="s">
        <v>34</v>
      </c>
      <c r="D1121" s="2" t="s">
        <v>16</v>
      </c>
      <c r="E1121" s="2" t="s">
        <v>9</v>
      </c>
      <c r="F1121" s="127">
        <f t="shared" si="45"/>
        <v>1206.3492063492063</v>
      </c>
    </row>
    <row r="1122" spans="1:6" ht="18.75" x14ac:dyDescent="0.3">
      <c r="A1122" s="126">
        <v>1520</v>
      </c>
      <c r="B1122" s="2">
        <v>1.26</v>
      </c>
      <c r="C1122" s="2" t="s">
        <v>34</v>
      </c>
      <c r="D1122" s="2" t="s">
        <v>16</v>
      </c>
      <c r="E1122" s="2" t="s">
        <v>9</v>
      </c>
      <c r="F1122" s="127">
        <f t="shared" si="45"/>
        <v>1206.3492063492063</v>
      </c>
    </row>
    <row r="1123" spans="1:6" ht="18.75" x14ac:dyDescent="0.3">
      <c r="A1123" s="126">
        <v>1520</v>
      </c>
      <c r="B1123" s="2">
        <v>1.23</v>
      </c>
      <c r="C1123" s="2" t="s">
        <v>35</v>
      </c>
      <c r="D1123" s="2" t="s">
        <v>16</v>
      </c>
      <c r="E1123" s="2" t="s">
        <v>9</v>
      </c>
      <c r="F1123" s="127">
        <f t="shared" si="45"/>
        <v>1235.7723577235772</v>
      </c>
    </row>
    <row r="1124" spans="1:6" ht="18.75" x14ac:dyDescent="0.3">
      <c r="A1124" s="126">
        <v>1520</v>
      </c>
      <c r="B1124" s="2">
        <v>1.22</v>
      </c>
      <c r="C1124" s="2" t="s">
        <v>35</v>
      </c>
      <c r="D1124" s="2" t="s">
        <v>16</v>
      </c>
      <c r="E1124" s="2" t="s">
        <v>9</v>
      </c>
      <c r="F1124" s="127">
        <f t="shared" si="45"/>
        <v>1245.9016393442623</v>
      </c>
    </row>
    <row r="1125" spans="1:6" ht="18.75" x14ac:dyDescent="0.3">
      <c r="A1125" s="126">
        <v>1520</v>
      </c>
      <c r="B1125" s="2">
        <v>1.26</v>
      </c>
      <c r="C1125" s="2" t="s">
        <v>35</v>
      </c>
      <c r="D1125" s="2" t="s">
        <v>16</v>
      </c>
      <c r="E1125" s="2" t="s">
        <v>9</v>
      </c>
      <c r="F1125" s="127">
        <f t="shared" si="45"/>
        <v>1206.3492063492063</v>
      </c>
    </row>
    <row r="1126" spans="1:6" ht="18.75" x14ac:dyDescent="0.3">
      <c r="A1126" s="126">
        <v>1520</v>
      </c>
      <c r="B1126" s="2">
        <v>1.26</v>
      </c>
      <c r="C1126" s="2" t="s">
        <v>35</v>
      </c>
      <c r="D1126" s="2" t="s">
        <v>16</v>
      </c>
      <c r="E1126" s="2" t="s">
        <v>9</v>
      </c>
      <c r="F1126" s="127">
        <f t="shared" si="45"/>
        <v>1206.3492063492063</v>
      </c>
    </row>
    <row r="1127" spans="1:6" ht="18.75" x14ac:dyDescent="0.3">
      <c r="A1127" s="126">
        <v>1520</v>
      </c>
      <c r="B1127" s="2">
        <v>1.26</v>
      </c>
      <c r="C1127" s="2" t="s">
        <v>35</v>
      </c>
      <c r="D1127" s="2" t="s">
        <v>16</v>
      </c>
      <c r="E1127" s="2" t="s">
        <v>9</v>
      </c>
      <c r="F1127" s="127">
        <f t="shared" si="45"/>
        <v>1206.3492063492063</v>
      </c>
    </row>
    <row r="1128" spans="1:6" ht="18.75" x14ac:dyDescent="0.3">
      <c r="A1128" s="126">
        <v>1520</v>
      </c>
      <c r="B1128" s="2">
        <v>1.26</v>
      </c>
      <c r="C1128" s="2" t="s">
        <v>34</v>
      </c>
      <c r="D1128" s="2" t="s">
        <v>16</v>
      </c>
      <c r="E1128" s="2" t="s">
        <v>9</v>
      </c>
      <c r="F1128" s="127">
        <f t="shared" si="45"/>
        <v>1206.3492063492063</v>
      </c>
    </row>
    <row r="1129" spans="1:6" ht="18.75" x14ac:dyDescent="0.3">
      <c r="A1129" s="126">
        <v>1520</v>
      </c>
      <c r="B1129" s="2">
        <v>1.36</v>
      </c>
      <c r="C1129" s="2" t="s">
        <v>35</v>
      </c>
      <c r="D1129" s="2" t="s">
        <v>17</v>
      </c>
      <c r="E1129" s="2" t="s">
        <v>11</v>
      </c>
      <c r="F1129" s="127">
        <f t="shared" si="45"/>
        <v>1117.6470588235293</v>
      </c>
    </row>
    <row r="1130" spans="1:6" ht="18.75" x14ac:dyDescent="0.3">
      <c r="A1130" s="126">
        <v>1520</v>
      </c>
      <c r="B1130" s="2">
        <v>1.17</v>
      </c>
      <c r="C1130" s="2" t="s">
        <v>34</v>
      </c>
      <c r="D1130" s="2" t="s">
        <v>15</v>
      </c>
      <c r="E1130" s="2" t="s">
        <v>9</v>
      </c>
      <c r="F1130" s="127">
        <f t="shared" si="45"/>
        <v>1299.1452991452993</v>
      </c>
    </row>
    <row r="1131" spans="1:6" ht="18.75" x14ac:dyDescent="0.3">
      <c r="A1131" s="126">
        <v>1520</v>
      </c>
      <c r="B1131" s="2">
        <v>1.26</v>
      </c>
      <c r="C1131" s="2" t="s">
        <v>34</v>
      </c>
      <c r="D1131" s="2" t="s">
        <v>16</v>
      </c>
      <c r="E1131" s="2" t="s">
        <v>9</v>
      </c>
      <c r="F1131" s="127">
        <f t="shared" si="45"/>
        <v>1206.3492063492063</v>
      </c>
    </row>
    <row r="1132" spans="1:6" ht="18.75" x14ac:dyDescent="0.3">
      <c r="A1132" s="126">
        <v>1520</v>
      </c>
      <c r="B1132" s="2">
        <v>1.22</v>
      </c>
      <c r="C1132" s="2" t="s">
        <v>34</v>
      </c>
      <c r="D1132" s="2" t="s">
        <v>15</v>
      </c>
      <c r="E1132" s="2" t="s">
        <v>8</v>
      </c>
      <c r="F1132" s="127">
        <f t="shared" si="45"/>
        <v>1245.9016393442623</v>
      </c>
    </row>
    <row r="1133" spans="1:6" ht="18.75" x14ac:dyDescent="0.3">
      <c r="A1133" s="126">
        <v>1520</v>
      </c>
      <c r="B1133" s="2">
        <v>1.22</v>
      </c>
      <c r="C1133" s="2" t="s">
        <v>35</v>
      </c>
      <c r="D1133" s="2" t="s">
        <v>17</v>
      </c>
      <c r="E1133" s="2" t="s">
        <v>6</v>
      </c>
      <c r="F1133" s="127">
        <f t="shared" si="45"/>
        <v>1245.9016393442623</v>
      </c>
    </row>
    <row r="1134" spans="1:6" ht="18.75" x14ac:dyDescent="0.3">
      <c r="A1134" s="126">
        <v>1520</v>
      </c>
      <c r="B1134" s="2">
        <v>1.29</v>
      </c>
      <c r="C1134" s="2" t="s">
        <v>34</v>
      </c>
      <c r="D1134" s="2" t="s">
        <v>17</v>
      </c>
      <c r="E1134" s="2" t="s">
        <v>9</v>
      </c>
      <c r="F1134" s="127">
        <f t="shared" si="45"/>
        <v>1178.2945736434108</v>
      </c>
    </row>
    <row r="1135" spans="1:6" ht="18.75" x14ac:dyDescent="0.3">
      <c r="A1135" s="126">
        <v>1530</v>
      </c>
      <c r="B1135" s="2">
        <v>1.19</v>
      </c>
      <c r="C1135" s="2" t="s">
        <v>35</v>
      </c>
      <c r="D1135" s="2" t="s">
        <v>15</v>
      </c>
      <c r="E1135" s="2" t="s">
        <v>9</v>
      </c>
      <c r="F1135" s="127">
        <f t="shared" si="45"/>
        <v>1285.7142857142858</v>
      </c>
    </row>
    <row r="1136" spans="1:6" ht="18.75" x14ac:dyDescent="0.3">
      <c r="A1136" s="126">
        <v>1530</v>
      </c>
      <c r="B1136" s="2">
        <v>1.17</v>
      </c>
      <c r="C1136" s="2" t="s">
        <v>34</v>
      </c>
      <c r="D1136" s="2" t="s">
        <v>17</v>
      </c>
      <c r="E1136" s="2" t="s">
        <v>6</v>
      </c>
      <c r="F1136" s="127">
        <f t="shared" si="45"/>
        <v>1307.6923076923078</v>
      </c>
    </row>
    <row r="1137" spans="1:6" ht="18.75" x14ac:dyDescent="0.3">
      <c r="A1137" s="126">
        <v>1530</v>
      </c>
      <c r="B1137" s="2">
        <v>1.24</v>
      </c>
      <c r="C1137" s="2" t="s">
        <v>34</v>
      </c>
      <c r="D1137" s="2" t="s">
        <v>16</v>
      </c>
      <c r="E1137" s="2" t="s">
        <v>8</v>
      </c>
      <c r="F1137" s="127">
        <f t="shared" si="45"/>
        <v>1233.8709677419356</v>
      </c>
    </row>
    <row r="1138" spans="1:6" ht="18.75" x14ac:dyDescent="0.3">
      <c r="A1138" s="126">
        <v>1530</v>
      </c>
      <c r="B1138" s="2">
        <v>1.2</v>
      </c>
      <c r="C1138" s="2" t="s">
        <v>35</v>
      </c>
      <c r="D1138" s="2" t="s">
        <v>18</v>
      </c>
      <c r="E1138" s="2" t="s">
        <v>7</v>
      </c>
      <c r="F1138" s="127">
        <f t="shared" si="45"/>
        <v>1275</v>
      </c>
    </row>
    <row r="1139" spans="1:6" ht="18.75" x14ac:dyDescent="0.3">
      <c r="A1139" s="126">
        <v>1530</v>
      </c>
      <c r="B1139" s="2">
        <v>1.19</v>
      </c>
      <c r="C1139" s="2" t="s">
        <v>35</v>
      </c>
      <c r="D1139" s="2" t="s">
        <v>15</v>
      </c>
      <c r="E1139" s="2" t="s">
        <v>9</v>
      </c>
      <c r="F1139" s="127">
        <f t="shared" si="45"/>
        <v>1285.7142857142858</v>
      </c>
    </row>
    <row r="1140" spans="1:6" ht="18.75" x14ac:dyDescent="0.3">
      <c r="A1140" s="126">
        <v>1530</v>
      </c>
      <c r="B1140" s="2">
        <v>1.19</v>
      </c>
      <c r="C1140" s="2" t="s">
        <v>34</v>
      </c>
      <c r="D1140" s="2" t="s">
        <v>15</v>
      </c>
      <c r="E1140" s="2" t="s">
        <v>9</v>
      </c>
      <c r="F1140" s="127">
        <f t="shared" si="45"/>
        <v>1285.7142857142858</v>
      </c>
    </row>
    <row r="1141" spans="1:6" ht="18.75" x14ac:dyDescent="0.3">
      <c r="A1141" s="126">
        <v>1530</v>
      </c>
      <c r="B1141" s="2">
        <v>1.24</v>
      </c>
      <c r="C1141" s="2" t="s">
        <v>34</v>
      </c>
      <c r="D1141" s="2" t="s">
        <v>16</v>
      </c>
      <c r="E1141" s="2" t="s">
        <v>8</v>
      </c>
      <c r="F1141" s="127">
        <f t="shared" si="45"/>
        <v>1233.8709677419356</v>
      </c>
    </row>
    <row r="1142" spans="1:6" ht="18.75" x14ac:dyDescent="0.3">
      <c r="A1142" s="126">
        <v>1530</v>
      </c>
      <c r="B1142" s="2">
        <v>1.31</v>
      </c>
      <c r="C1142" s="2" t="s">
        <v>35</v>
      </c>
      <c r="D1142" s="2" t="s">
        <v>18</v>
      </c>
      <c r="E1142" s="2" t="s">
        <v>9</v>
      </c>
      <c r="F1142" s="127">
        <f t="shared" si="45"/>
        <v>1167.9389312977098</v>
      </c>
    </row>
    <row r="1143" spans="1:6" ht="18.75" x14ac:dyDescent="0.3">
      <c r="A1143" s="126">
        <v>1530</v>
      </c>
      <c r="B1143" s="2">
        <v>1.31</v>
      </c>
      <c r="C1143" s="2" t="s">
        <v>35</v>
      </c>
      <c r="D1143" s="2" t="s">
        <v>16</v>
      </c>
      <c r="E1143" s="2" t="s">
        <v>11</v>
      </c>
      <c r="F1143" s="127">
        <f t="shared" si="45"/>
        <v>1167.9389312977098</v>
      </c>
    </row>
    <row r="1144" spans="1:6" ht="18.75" x14ac:dyDescent="0.3">
      <c r="A1144" s="126">
        <v>1530</v>
      </c>
      <c r="B1144" s="2">
        <v>1.31</v>
      </c>
      <c r="C1144" s="2" t="s">
        <v>34</v>
      </c>
      <c r="D1144" s="2" t="s">
        <v>16</v>
      </c>
      <c r="E1144" s="2" t="s">
        <v>11</v>
      </c>
      <c r="F1144" s="127">
        <f t="shared" si="45"/>
        <v>1167.9389312977098</v>
      </c>
    </row>
    <row r="1145" spans="1:6" ht="18.75" x14ac:dyDescent="0.3">
      <c r="A1145" s="126">
        <v>1530</v>
      </c>
      <c r="B1145" s="2">
        <v>1.19</v>
      </c>
      <c r="C1145" s="2" t="s">
        <v>35</v>
      </c>
      <c r="D1145" s="2" t="s">
        <v>15</v>
      </c>
      <c r="E1145" s="2" t="s">
        <v>9</v>
      </c>
      <c r="F1145" s="127">
        <f t="shared" si="45"/>
        <v>1285.7142857142858</v>
      </c>
    </row>
    <row r="1146" spans="1:6" ht="18.75" x14ac:dyDescent="0.3">
      <c r="A1146" s="126">
        <v>1530</v>
      </c>
      <c r="B1146" s="2">
        <v>1.19</v>
      </c>
      <c r="C1146" s="2" t="s">
        <v>35</v>
      </c>
      <c r="D1146" s="2" t="s">
        <v>15</v>
      </c>
      <c r="E1146" s="2" t="s">
        <v>9</v>
      </c>
      <c r="F1146" s="127">
        <f t="shared" si="45"/>
        <v>1285.7142857142858</v>
      </c>
    </row>
    <row r="1147" spans="1:6" ht="18.75" x14ac:dyDescent="0.3">
      <c r="A1147" s="126">
        <v>1530</v>
      </c>
      <c r="B1147" s="2">
        <v>1.19</v>
      </c>
      <c r="C1147" s="2" t="s">
        <v>34</v>
      </c>
      <c r="D1147" s="2" t="s">
        <v>15</v>
      </c>
      <c r="E1147" s="2" t="s">
        <v>9</v>
      </c>
      <c r="F1147" s="127">
        <f t="shared" si="45"/>
        <v>1285.7142857142858</v>
      </c>
    </row>
    <row r="1148" spans="1:6" ht="18.75" x14ac:dyDescent="0.3">
      <c r="A1148" s="126">
        <v>1530</v>
      </c>
      <c r="B1148" s="2">
        <v>1.37</v>
      </c>
      <c r="C1148" s="2" t="s">
        <v>35</v>
      </c>
      <c r="D1148" s="2" t="s">
        <v>17</v>
      </c>
      <c r="E1148" s="2" t="s">
        <v>11</v>
      </c>
      <c r="F1148" s="127">
        <f t="shared" si="45"/>
        <v>1116.7883211678832</v>
      </c>
    </row>
    <row r="1149" spans="1:6" ht="18.75" x14ac:dyDescent="0.3">
      <c r="A1149" s="126">
        <v>1530</v>
      </c>
      <c r="B1149" s="2">
        <v>1.19</v>
      </c>
      <c r="C1149" s="2" t="s">
        <v>34</v>
      </c>
      <c r="D1149" s="2" t="s">
        <v>15</v>
      </c>
      <c r="E1149" s="2" t="s">
        <v>9</v>
      </c>
      <c r="F1149" s="127">
        <f t="shared" si="45"/>
        <v>1285.7142857142858</v>
      </c>
    </row>
    <row r="1150" spans="1:6" ht="18.75" x14ac:dyDescent="0.3">
      <c r="A1150" s="126">
        <v>1530</v>
      </c>
      <c r="B1150" s="2">
        <v>1.18</v>
      </c>
      <c r="C1150" s="2" t="s">
        <v>34</v>
      </c>
      <c r="D1150" s="2" t="s">
        <v>16</v>
      </c>
      <c r="E1150" s="2" t="s">
        <v>9</v>
      </c>
      <c r="F1150" s="127">
        <f t="shared" si="45"/>
        <v>1296.6101694915255</v>
      </c>
    </row>
    <row r="1151" spans="1:6" ht="18.75" x14ac:dyDescent="0.3">
      <c r="A1151" s="126">
        <v>1530</v>
      </c>
      <c r="B1151" s="2">
        <v>1.21</v>
      </c>
      <c r="C1151" s="2" t="s">
        <v>34</v>
      </c>
      <c r="D1151" s="2" t="s">
        <v>16</v>
      </c>
      <c r="E1151" s="2" t="s">
        <v>9</v>
      </c>
      <c r="F1151" s="127">
        <f t="shared" si="45"/>
        <v>1264.4628099173553</v>
      </c>
    </row>
    <row r="1152" spans="1:6" ht="18.75" x14ac:dyDescent="0.3">
      <c r="A1152" s="126">
        <v>1530</v>
      </c>
      <c r="B1152" s="2">
        <v>1.23</v>
      </c>
      <c r="C1152" s="2" t="s">
        <v>34</v>
      </c>
      <c r="D1152" s="2" t="s">
        <v>17</v>
      </c>
      <c r="E1152" s="2" t="s">
        <v>6</v>
      </c>
      <c r="F1152" s="127">
        <f t="shared" si="45"/>
        <v>1243.9024390243903</v>
      </c>
    </row>
    <row r="1153" spans="1:6" ht="18.75" x14ac:dyDescent="0.3">
      <c r="A1153" s="126">
        <v>1530</v>
      </c>
      <c r="B1153" s="2">
        <v>1.23</v>
      </c>
      <c r="C1153" s="2" t="s">
        <v>34</v>
      </c>
      <c r="D1153" s="2" t="s">
        <v>17</v>
      </c>
      <c r="E1153" s="2" t="s">
        <v>6</v>
      </c>
      <c r="F1153" s="127">
        <f t="shared" si="45"/>
        <v>1243.9024390243903</v>
      </c>
    </row>
    <row r="1154" spans="1:6" ht="18.75" x14ac:dyDescent="0.3">
      <c r="A1154" s="126">
        <v>1530</v>
      </c>
      <c r="B1154" s="2">
        <v>1.36</v>
      </c>
      <c r="C1154" s="2" t="s">
        <v>35</v>
      </c>
      <c r="D1154" s="2" t="s">
        <v>16</v>
      </c>
      <c r="E1154" s="2" t="s">
        <v>9</v>
      </c>
      <c r="F1154" s="127">
        <f t="shared" ref="F1154:F1217" si="46">A1154/B1154</f>
        <v>1125</v>
      </c>
    </row>
    <row r="1155" spans="1:6" ht="18.75" x14ac:dyDescent="0.3">
      <c r="A1155" s="126">
        <v>1540</v>
      </c>
      <c r="B1155" s="2">
        <v>1.2</v>
      </c>
      <c r="C1155" s="2" t="s">
        <v>34</v>
      </c>
      <c r="D1155" s="2" t="s">
        <v>15</v>
      </c>
      <c r="E1155" s="2" t="s">
        <v>9</v>
      </c>
      <c r="F1155" s="127">
        <f t="shared" si="46"/>
        <v>1283.3333333333335</v>
      </c>
    </row>
    <row r="1156" spans="1:6" ht="18.75" x14ac:dyDescent="0.3">
      <c r="A1156" s="126">
        <v>1540</v>
      </c>
      <c r="B1156" s="2">
        <v>1.24</v>
      </c>
      <c r="C1156" s="2" t="s">
        <v>34</v>
      </c>
      <c r="D1156" s="2" t="s">
        <v>15</v>
      </c>
      <c r="E1156" s="2" t="s">
        <v>9</v>
      </c>
      <c r="F1156" s="127">
        <f t="shared" si="46"/>
        <v>1241.9354838709678</v>
      </c>
    </row>
    <row r="1157" spans="1:6" ht="18.75" x14ac:dyDescent="0.3">
      <c r="A1157" s="126">
        <v>1540</v>
      </c>
      <c r="B1157" s="2">
        <v>1.27</v>
      </c>
      <c r="C1157" s="2" t="s">
        <v>34</v>
      </c>
      <c r="D1157" s="2" t="s">
        <v>16</v>
      </c>
      <c r="E1157" s="2" t="s">
        <v>9</v>
      </c>
      <c r="F1157" s="127">
        <f t="shared" si="46"/>
        <v>1212.5984251968505</v>
      </c>
    </row>
    <row r="1158" spans="1:6" ht="18.75" x14ac:dyDescent="0.3">
      <c r="A1158" s="126">
        <v>1540</v>
      </c>
      <c r="B1158" s="2">
        <v>1.1599999999999999</v>
      </c>
      <c r="C1158" s="2" t="s">
        <v>34</v>
      </c>
      <c r="D1158" s="2" t="s">
        <v>17</v>
      </c>
      <c r="E1158" s="2" t="s">
        <v>6</v>
      </c>
      <c r="F1158" s="127">
        <f t="shared" si="46"/>
        <v>1327.5862068965519</v>
      </c>
    </row>
    <row r="1159" spans="1:6" ht="18.75" x14ac:dyDescent="0.3">
      <c r="A1159" s="126">
        <v>1540</v>
      </c>
      <c r="B1159" s="2">
        <v>1.38</v>
      </c>
      <c r="C1159" s="2" t="s">
        <v>35</v>
      </c>
      <c r="D1159" s="2" t="s">
        <v>17</v>
      </c>
      <c r="E1159" s="2" t="s">
        <v>11</v>
      </c>
      <c r="F1159" s="127">
        <f t="shared" si="46"/>
        <v>1115.9420289855072</v>
      </c>
    </row>
    <row r="1160" spans="1:6" ht="18.75" x14ac:dyDescent="0.3">
      <c r="A1160" s="126">
        <v>1540</v>
      </c>
      <c r="B1160" s="2">
        <v>1.2</v>
      </c>
      <c r="C1160" s="2" t="s">
        <v>35</v>
      </c>
      <c r="D1160" s="2" t="s">
        <v>15</v>
      </c>
      <c r="E1160" s="2" t="s">
        <v>9</v>
      </c>
      <c r="F1160" s="127">
        <f t="shared" si="46"/>
        <v>1283.3333333333335</v>
      </c>
    </row>
    <row r="1161" spans="1:6" ht="18.75" x14ac:dyDescent="0.3">
      <c r="A1161" s="126">
        <v>1540</v>
      </c>
      <c r="B1161" s="2">
        <v>1.27</v>
      </c>
      <c r="C1161" s="2" t="s">
        <v>34</v>
      </c>
      <c r="D1161" s="2" t="s">
        <v>16</v>
      </c>
      <c r="E1161" s="2" t="s">
        <v>9</v>
      </c>
      <c r="F1161" s="127">
        <f t="shared" si="46"/>
        <v>1212.5984251968505</v>
      </c>
    </row>
    <row r="1162" spans="1:6" ht="18.75" x14ac:dyDescent="0.3">
      <c r="A1162" s="126">
        <v>1540</v>
      </c>
      <c r="B1162" s="2">
        <v>1.27</v>
      </c>
      <c r="C1162" s="2" t="s">
        <v>34</v>
      </c>
      <c r="D1162" s="2" t="s">
        <v>16</v>
      </c>
      <c r="E1162" s="2" t="s">
        <v>9</v>
      </c>
      <c r="F1162" s="127">
        <f t="shared" si="46"/>
        <v>1212.5984251968505</v>
      </c>
    </row>
    <row r="1163" spans="1:6" ht="18.75" x14ac:dyDescent="0.3">
      <c r="A1163" s="126">
        <v>1540</v>
      </c>
      <c r="B1163" s="2">
        <v>1.39</v>
      </c>
      <c r="C1163" s="2" t="s">
        <v>34</v>
      </c>
      <c r="D1163" s="2" t="s">
        <v>19</v>
      </c>
      <c r="E1163" s="2" t="s">
        <v>9</v>
      </c>
      <c r="F1163" s="127">
        <f t="shared" si="46"/>
        <v>1107.9136690647483</v>
      </c>
    </row>
    <row r="1164" spans="1:6" ht="18.75" x14ac:dyDescent="0.3">
      <c r="A1164" s="126">
        <v>1540</v>
      </c>
      <c r="B1164" s="2">
        <v>1.27</v>
      </c>
      <c r="C1164" s="2" t="s">
        <v>35</v>
      </c>
      <c r="D1164" s="2" t="s">
        <v>16</v>
      </c>
      <c r="E1164" s="2" t="s">
        <v>9</v>
      </c>
      <c r="F1164" s="127">
        <f t="shared" si="46"/>
        <v>1212.5984251968505</v>
      </c>
    </row>
    <row r="1165" spans="1:6" ht="18.75" x14ac:dyDescent="0.3">
      <c r="A1165" s="126">
        <v>1540</v>
      </c>
      <c r="B1165" s="2">
        <v>1.27</v>
      </c>
      <c r="C1165" s="2" t="s">
        <v>35</v>
      </c>
      <c r="D1165" s="2" t="s">
        <v>16</v>
      </c>
      <c r="E1165" s="2" t="s">
        <v>9</v>
      </c>
      <c r="F1165" s="127">
        <f t="shared" si="46"/>
        <v>1212.5984251968505</v>
      </c>
    </row>
    <row r="1166" spans="1:6" ht="18.75" x14ac:dyDescent="0.3">
      <c r="A1166" s="126">
        <v>1550</v>
      </c>
      <c r="B1166" s="2">
        <v>1.24</v>
      </c>
      <c r="C1166" s="2" t="s">
        <v>34</v>
      </c>
      <c r="D1166" s="2" t="s">
        <v>17</v>
      </c>
      <c r="E1166" s="2" t="s">
        <v>6</v>
      </c>
      <c r="F1166" s="127">
        <f t="shared" si="46"/>
        <v>1250</v>
      </c>
    </row>
    <row r="1167" spans="1:6" ht="18.75" x14ac:dyDescent="0.3">
      <c r="A1167" s="126">
        <v>1550</v>
      </c>
      <c r="B1167" s="2">
        <v>1.28</v>
      </c>
      <c r="C1167" s="2" t="s">
        <v>35</v>
      </c>
      <c r="D1167" s="2" t="s">
        <v>16</v>
      </c>
      <c r="E1167" s="2" t="s">
        <v>9</v>
      </c>
      <c r="F1167" s="127">
        <f t="shared" si="46"/>
        <v>1210.9375</v>
      </c>
    </row>
    <row r="1168" spans="1:6" ht="18.75" x14ac:dyDescent="0.3">
      <c r="A1168" s="126">
        <v>1550</v>
      </c>
      <c r="B1168" s="2">
        <v>1.28</v>
      </c>
      <c r="C1168" s="2" t="s">
        <v>35</v>
      </c>
      <c r="D1168" s="2" t="s">
        <v>16</v>
      </c>
      <c r="E1168" s="2" t="s">
        <v>9</v>
      </c>
      <c r="F1168" s="127">
        <f t="shared" si="46"/>
        <v>1210.9375</v>
      </c>
    </row>
    <row r="1169" spans="1:6" ht="18.75" x14ac:dyDescent="0.3">
      <c r="A1169" s="126">
        <v>1550</v>
      </c>
      <c r="B1169" s="2">
        <v>1.26</v>
      </c>
      <c r="C1169" s="2" t="s">
        <v>35</v>
      </c>
      <c r="D1169" s="2" t="s">
        <v>17</v>
      </c>
      <c r="E1169" s="2" t="s">
        <v>9</v>
      </c>
      <c r="F1169" s="127">
        <f t="shared" si="46"/>
        <v>1230.1587301587301</v>
      </c>
    </row>
    <row r="1170" spans="1:6" ht="18.75" x14ac:dyDescent="0.3">
      <c r="A1170" s="126">
        <v>1550</v>
      </c>
      <c r="B1170" s="2">
        <v>1.28</v>
      </c>
      <c r="C1170" s="2" t="s">
        <v>34</v>
      </c>
      <c r="D1170" s="2" t="s">
        <v>16</v>
      </c>
      <c r="E1170" s="2" t="s">
        <v>9</v>
      </c>
      <c r="F1170" s="127">
        <f t="shared" si="46"/>
        <v>1210.9375</v>
      </c>
    </row>
    <row r="1171" spans="1:6" ht="18.75" x14ac:dyDescent="0.3">
      <c r="A1171" s="126">
        <v>1550</v>
      </c>
      <c r="B1171" s="2">
        <v>1.28</v>
      </c>
      <c r="C1171" s="2" t="s">
        <v>34</v>
      </c>
      <c r="D1171" s="2" t="s">
        <v>16</v>
      </c>
      <c r="E1171" s="2" t="s">
        <v>9</v>
      </c>
      <c r="F1171" s="127">
        <f t="shared" si="46"/>
        <v>1210.9375</v>
      </c>
    </row>
    <row r="1172" spans="1:6" ht="18.75" x14ac:dyDescent="0.3">
      <c r="A1172" s="126">
        <v>1550</v>
      </c>
      <c r="B1172" s="2">
        <v>1.24</v>
      </c>
      <c r="C1172" s="2" t="s">
        <v>34</v>
      </c>
      <c r="D1172" s="2" t="s">
        <v>17</v>
      </c>
      <c r="E1172" s="2" t="s">
        <v>6</v>
      </c>
      <c r="F1172" s="127">
        <f t="shared" si="46"/>
        <v>1250</v>
      </c>
    </row>
    <row r="1173" spans="1:6" ht="18.75" x14ac:dyDescent="0.3">
      <c r="A1173" s="126">
        <v>1550</v>
      </c>
      <c r="B1173" s="2">
        <v>1.26</v>
      </c>
      <c r="C1173" s="2" t="s">
        <v>35</v>
      </c>
      <c r="D1173" s="2" t="s">
        <v>17</v>
      </c>
      <c r="E1173" s="2" t="s">
        <v>9</v>
      </c>
      <c r="F1173" s="127">
        <f t="shared" si="46"/>
        <v>1230.1587301587301</v>
      </c>
    </row>
    <row r="1174" spans="1:6" ht="18.75" x14ac:dyDescent="0.3">
      <c r="A1174" s="126">
        <v>1550</v>
      </c>
      <c r="B1174" s="2">
        <v>1.24</v>
      </c>
      <c r="C1174" s="2" t="s">
        <v>34</v>
      </c>
      <c r="D1174" s="2" t="s">
        <v>17</v>
      </c>
      <c r="E1174" s="2" t="s">
        <v>6</v>
      </c>
      <c r="F1174" s="127">
        <f t="shared" si="46"/>
        <v>1250</v>
      </c>
    </row>
    <row r="1175" spans="1:6" ht="18.75" x14ac:dyDescent="0.3">
      <c r="A1175" s="126">
        <v>1550</v>
      </c>
      <c r="B1175" s="2">
        <v>1.21</v>
      </c>
      <c r="C1175" s="2" t="s">
        <v>35</v>
      </c>
      <c r="D1175" s="2" t="s">
        <v>15</v>
      </c>
      <c r="E1175" s="2" t="s">
        <v>9</v>
      </c>
      <c r="F1175" s="127">
        <f t="shared" si="46"/>
        <v>1280.9917355371902</v>
      </c>
    </row>
    <row r="1176" spans="1:6" ht="18.75" x14ac:dyDescent="0.3">
      <c r="A1176" s="126">
        <v>1550</v>
      </c>
      <c r="B1176" s="2">
        <v>1.21</v>
      </c>
      <c r="C1176" s="2" t="s">
        <v>35</v>
      </c>
      <c r="D1176" s="2" t="s">
        <v>16</v>
      </c>
      <c r="E1176" s="2" t="s">
        <v>6</v>
      </c>
      <c r="F1176" s="127">
        <f t="shared" si="46"/>
        <v>1280.9917355371902</v>
      </c>
    </row>
    <row r="1177" spans="1:6" ht="18.75" x14ac:dyDescent="0.3">
      <c r="A1177" s="126">
        <v>1550</v>
      </c>
      <c r="B1177" s="2">
        <v>1.24</v>
      </c>
      <c r="C1177" s="2" t="s">
        <v>35</v>
      </c>
      <c r="D1177" s="2" t="s">
        <v>17</v>
      </c>
      <c r="E1177" s="2" t="s">
        <v>6</v>
      </c>
      <c r="F1177" s="127">
        <f t="shared" si="46"/>
        <v>1250</v>
      </c>
    </row>
    <row r="1178" spans="1:6" ht="18.75" x14ac:dyDescent="0.3">
      <c r="A1178" s="126">
        <v>1560</v>
      </c>
      <c r="B1178" s="2">
        <v>1.1599999999999999</v>
      </c>
      <c r="C1178" s="2" t="s">
        <v>35</v>
      </c>
      <c r="D1178" s="2" t="s">
        <v>16</v>
      </c>
      <c r="E1178" s="2" t="s">
        <v>6</v>
      </c>
      <c r="F1178" s="127">
        <f t="shared" si="46"/>
        <v>1344.8275862068967</v>
      </c>
    </row>
    <row r="1179" spans="1:6" ht="18.75" x14ac:dyDescent="0.3">
      <c r="A1179" s="126">
        <v>1560</v>
      </c>
      <c r="B1179" s="2">
        <v>1.26</v>
      </c>
      <c r="C1179" s="2" t="s">
        <v>35</v>
      </c>
      <c r="D1179" s="2" t="s">
        <v>16</v>
      </c>
      <c r="E1179" s="2" t="s">
        <v>9</v>
      </c>
      <c r="F1179" s="127">
        <f t="shared" si="46"/>
        <v>1238.0952380952381</v>
      </c>
    </row>
    <row r="1180" spans="1:6" ht="18.75" x14ac:dyDescent="0.3">
      <c r="A1180" s="126">
        <v>1560</v>
      </c>
      <c r="B1180" s="2">
        <v>1.29</v>
      </c>
      <c r="C1180" s="2" t="s">
        <v>34</v>
      </c>
      <c r="D1180" s="2" t="s">
        <v>16</v>
      </c>
      <c r="E1180" s="2" t="s">
        <v>9</v>
      </c>
      <c r="F1180" s="127">
        <f t="shared" si="46"/>
        <v>1209.3023255813953</v>
      </c>
    </row>
    <row r="1181" spans="1:6" ht="18.75" x14ac:dyDescent="0.3">
      <c r="A1181" s="126">
        <v>1560</v>
      </c>
      <c r="B1181" s="2">
        <v>1.1599999999999999</v>
      </c>
      <c r="C1181" s="2" t="s">
        <v>34</v>
      </c>
      <c r="D1181" s="2" t="s">
        <v>16</v>
      </c>
      <c r="E1181" s="2" t="s">
        <v>6</v>
      </c>
      <c r="F1181" s="127">
        <f t="shared" si="46"/>
        <v>1344.8275862068967</v>
      </c>
    </row>
    <row r="1182" spans="1:6" ht="18.75" x14ac:dyDescent="0.3">
      <c r="A1182" s="126">
        <v>1560</v>
      </c>
      <c r="B1182" s="2">
        <v>1.21</v>
      </c>
      <c r="C1182" s="2" t="s">
        <v>35</v>
      </c>
      <c r="D1182" s="2" t="s">
        <v>16</v>
      </c>
      <c r="E1182" s="2" t="s">
        <v>9</v>
      </c>
      <c r="F1182" s="127">
        <f t="shared" si="46"/>
        <v>1289.2561983471076</v>
      </c>
    </row>
    <row r="1183" spans="1:6" ht="18.75" x14ac:dyDescent="0.3">
      <c r="A1183" s="126">
        <v>1560</v>
      </c>
      <c r="B1183" s="2">
        <v>1.1599999999999999</v>
      </c>
      <c r="C1183" s="2" t="s">
        <v>35</v>
      </c>
      <c r="D1183" s="2" t="s">
        <v>16</v>
      </c>
      <c r="E1183" s="2" t="s">
        <v>6</v>
      </c>
      <c r="F1183" s="127">
        <f t="shared" si="46"/>
        <v>1344.8275862068967</v>
      </c>
    </row>
    <row r="1184" spans="1:6" ht="18.75" x14ac:dyDescent="0.3">
      <c r="A1184" s="126">
        <v>1560</v>
      </c>
      <c r="B1184" s="2">
        <v>1.1599999999999999</v>
      </c>
      <c r="C1184" s="2" t="s">
        <v>34</v>
      </c>
      <c r="D1184" s="2" t="s">
        <v>16</v>
      </c>
      <c r="E1184" s="2" t="s">
        <v>6</v>
      </c>
      <c r="F1184" s="127">
        <f t="shared" si="46"/>
        <v>1344.8275862068967</v>
      </c>
    </row>
    <row r="1185" spans="1:6" ht="18.75" x14ac:dyDescent="0.3">
      <c r="A1185" s="126">
        <v>1560</v>
      </c>
      <c r="B1185" s="2">
        <v>1.21</v>
      </c>
      <c r="C1185" s="2" t="s">
        <v>35</v>
      </c>
      <c r="D1185" s="2" t="s">
        <v>16</v>
      </c>
      <c r="E1185" s="2" t="s">
        <v>9</v>
      </c>
      <c r="F1185" s="127">
        <f t="shared" si="46"/>
        <v>1289.2561983471076</v>
      </c>
    </row>
    <row r="1186" spans="1:6" ht="18.75" x14ac:dyDescent="0.3">
      <c r="A1186" s="126">
        <v>1560</v>
      </c>
      <c r="B1186" s="2">
        <v>1.25</v>
      </c>
      <c r="C1186" s="2" t="s">
        <v>35</v>
      </c>
      <c r="D1186" s="2" t="s">
        <v>15</v>
      </c>
      <c r="E1186" s="2" t="s">
        <v>8</v>
      </c>
      <c r="F1186" s="127">
        <f t="shared" si="46"/>
        <v>1248</v>
      </c>
    </row>
    <row r="1187" spans="1:6" ht="18.75" x14ac:dyDescent="0.3">
      <c r="A1187" s="126">
        <v>1560</v>
      </c>
      <c r="B1187" s="2">
        <v>1.25</v>
      </c>
      <c r="C1187" s="2" t="s">
        <v>35</v>
      </c>
      <c r="D1187" s="2" t="s">
        <v>17</v>
      </c>
      <c r="E1187" s="2" t="s">
        <v>6</v>
      </c>
      <c r="F1187" s="127">
        <f t="shared" si="46"/>
        <v>1248</v>
      </c>
    </row>
    <row r="1188" spans="1:6" ht="18.75" x14ac:dyDescent="0.3">
      <c r="A1188" s="126">
        <v>1560</v>
      </c>
      <c r="B1188" s="2">
        <v>1.26</v>
      </c>
      <c r="C1188" s="2" t="s">
        <v>35</v>
      </c>
      <c r="D1188" s="2" t="s">
        <v>16</v>
      </c>
      <c r="E1188" s="2" t="s">
        <v>8</v>
      </c>
      <c r="F1188" s="127">
        <f t="shared" si="46"/>
        <v>1238.0952380952381</v>
      </c>
    </row>
    <row r="1189" spans="1:6" ht="18.75" x14ac:dyDescent="0.3">
      <c r="A1189" s="126">
        <v>1570</v>
      </c>
      <c r="B1189" s="2">
        <v>1.22</v>
      </c>
      <c r="C1189" s="2" t="s">
        <v>34</v>
      </c>
      <c r="D1189" s="2" t="s">
        <v>16</v>
      </c>
      <c r="E1189" s="2" t="s">
        <v>9</v>
      </c>
      <c r="F1189" s="127">
        <f t="shared" si="46"/>
        <v>1286.8852459016393</v>
      </c>
    </row>
    <row r="1190" spans="1:6" ht="18.75" x14ac:dyDescent="0.3">
      <c r="A1190" s="126">
        <v>1570</v>
      </c>
      <c r="B1190" s="2">
        <v>1.22</v>
      </c>
      <c r="C1190" s="2" t="s">
        <v>35</v>
      </c>
      <c r="D1190" s="2" t="s">
        <v>16</v>
      </c>
      <c r="E1190" s="2" t="s">
        <v>9</v>
      </c>
      <c r="F1190" s="127">
        <f t="shared" si="46"/>
        <v>1286.8852459016393</v>
      </c>
    </row>
    <row r="1191" spans="1:6" ht="18.75" x14ac:dyDescent="0.3">
      <c r="A1191" s="126">
        <v>1570</v>
      </c>
      <c r="B1191" s="2">
        <v>1.26</v>
      </c>
      <c r="C1191" s="2" t="s">
        <v>34</v>
      </c>
      <c r="D1191" s="2" t="s">
        <v>17</v>
      </c>
      <c r="E1191" s="2" t="s">
        <v>6</v>
      </c>
      <c r="F1191" s="127">
        <f t="shared" si="46"/>
        <v>1246.031746031746</v>
      </c>
    </row>
    <row r="1192" spans="1:6" ht="18.75" x14ac:dyDescent="0.3">
      <c r="A1192" s="126">
        <v>1570</v>
      </c>
      <c r="B1192" s="2">
        <v>1.22</v>
      </c>
      <c r="C1192" s="2" t="s">
        <v>35</v>
      </c>
      <c r="D1192" s="2" t="s">
        <v>16</v>
      </c>
      <c r="E1192" s="2" t="s">
        <v>9</v>
      </c>
      <c r="F1192" s="127">
        <f t="shared" si="46"/>
        <v>1286.8852459016393</v>
      </c>
    </row>
    <row r="1193" spans="1:6" ht="18.75" x14ac:dyDescent="0.3">
      <c r="A1193" s="126">
        <v>1570</v>
      </c>
      <c r="B1193" s="2">
        <v>1.22</v>
      </c>
      <c r="C1193" s="2" t="s">
        <v>35</v>
      </c>
      <c r="D1193" s="2" t="s">
        <v>16</v>
      </c>
      <c r="E1193" s="2" t="s">
        <v>9</v>
      </c>
      <c r="F1193" s="127">
        <f t="shared" si="46"/>
        <v>1286.8852459016393</v>
      </c>
    </row>
    <row r="1194" spans="1:6" ht="18.75" x14ac:dyDescent="0.3">
      <c r="A1194" s="126">
        <v>1570</v>
      </c>
      <c r="B1194" s="2">
        <v>1.29</v>
      </c>
      <c r="C1194" s="2" t="s">
        <v>35</v>
      </c>
      <c r="D1194" s="2" t="s">
        <v>16</v>
      </c>
      <c r="E1194" s="2" t="s">
        <v>8</v>
      </c>
      <c r="F1194" s="127">
        <f t="shared" si="46"/>
        <v>1217.0542635658915</v>
      </c>
    </row>
    <row r="1195" spans="1:6" ht="18.75" x14ac:dyDescent="0.3">
      <c r="A1195" s="126">
        <v>1570</v>
      </c>
      <c r="B1195" s="2">
        <v>1.22</v>
      </c>
      <c r="C1195" s="2" t="s">
        <v>35</v>
      </c>
      <c r="D1195" s="2" t="s">
        <v>15</v>
      </c>
      <c r="E1195" s="2" t="s">
        <v>9</v>
      </c>
      <c r="F1195" s="127">
        <f t="shared" si="46"/>
        <v>1286.8852459016393</v>
      </c>
    </row>
    <row r="1196" spans="1:6" ht="18.75" x14ac:dyDescent="0.3">
      <c r="A1196" s="126">
        <v>1570</v>
      </c>
      <c r="B1196" s="2">
        <v>1.2</v>
      </c>
      <c r="C1196" s="2" t="s">
        <v>34</v>
      </c>
      <c r="D1196" s="2" t="s">
        <v>16</v>
      </c>
      <c r="E1196" s="2" t="s">
        <v>6</v>
      </c>
      <c r="F1196" s="127">
        <f t="shared" si="46"/>
        <v>1308.3333333333335</v>
      </c>
    </row>
    <row r="1197" spans="1:6" ht="18.75" x14ac:dyDescent="0.3">
      <c r="A1197" s="126">
        <v>1570</v>
      </c>
      <c r="B1197" s="2">
        <v>1.24</v>
      </c>
      <c r="C1197" s="2" t="s">
        <v>34</v>
      </c>
      <c r="D1197" s="2" t="s">
        <v>15</v>
      </c>
      <c r="E1197" s="2" t="s">
        <v>9</v>
      </c>
      <c r="F1197" s="127">
        <f t="shared" si="46"/>
        <v>1266.1290322580646</v>
      </c>
    </row>
    <row r="1198" spans="1:6" ht="18.75" x14ac:dyDescent="0.3">
      <c r="A1198" s="126">
        <v>1570</v>
      </c>
      <c r="B1198" s="2">
        <v>1.26</v>
      </c>
      <c r="C1198" s="2" t="s">
        <v>34</v>
      </c>
      <c r="D1198" s="2" t="s">
        <v>17</v>
      </c>
      <c r="E1198" s="2" t="s">
        <v>6</v>
      </c>
      <c r="F1198" s="127">
        <f t="shared" si="46"/>
        <v>1246.031746031746</v>
      </c>
    </row>
    <row r="1199" spans="1:6" ht="18.75" x14ac:dyDescent="0.3">
      <c r="A1199" s="126">
        <v>1570</v>
      </c>
      <c r="B1199" s="2">
        <v>1.22</v>
      </c>
      <c r="C1199" s="2" t="s">
        <v>35</v>
      </c>
      <c r="D1199" s="2" t="s">
        <v>15</v>
      </c>
      <c r="E1199" s="2" t="s">
        <v>9</v>
      </c>
      <c r="F1199" s="127">
        <f t="shared" si="46"/>
        <v>1286.8852459016393</v>
      </c>
    </row>
    <row r="1200" spans="1:6" ht="18.75" x14ac:dyDescent="0.3">
      <c r="A1200" s="126">
        <v>1570</v>
      </c>
      <c r="B1200" s="2">
        <v>1.22</v>
      </c>
      <c r="C1200" s="2" t="s">
        <v>35</v>
      </c>
      <c r="D1200" s="2" t="s">
        <v>16</v>
      </c>
      <c r="E1200" s="2" t="s">
        <v>9</v>
      </c>
      <c r="F1200" s="127">
        <f t="shared" si="46"/>
        <v>1286.8852459016393</v>
      </c>
    </row>
    <row r="1201" spans="1:6" ht="18.75" x14ac:dyDescent="0.3">
      <c r="A1201" s="126">
        <v>1570</v>
      </c>
      <c r="B1201" s="2">
        <v>1.39</v>
      </c>
      <c r="C1201" s="2" t="s">
        <v>35</v>
      </c>
      <c r="D1201" s="2" t="s">
        <v>18</v>
      </c>
      <c r="E1201" s="2" t="s">
        <v>11</v>
      </c>
      <c r="F1201" s="127">
        <f t="shared" si="46"/>
        <v>1129.4964028776978</v>
      </c>
    </row>
    <row r="1202" spans="1:6" ht="18.75" x14ac:dyDescent="0.3">
      <c r="A1202" s="126">
        <v>1570</v>
      </c>
      <c r="B1202" s="2">
        <v>1.26</v>
      </c>
      <c r="C1202" s="2" t="s">
        <v>34</v>
      </c>
      <c r="D1202" s="2" t="s">
        <v>15</v>
      </c>
      <c r="E1202" s="2" t="s">
        <v>8</v>
      </c>
      <c r="F1202" s="127">
        <f t="shared" si="46"/>
        <v>1246.031746031746</v>
      </c>
    </row>
    <row r="1203" spans="1:6" ht="18.75" x14ac:dyDescent="0.3">
      <c r="A1203" s="126">
        <v>1570</v>
      </c>
      <c r="B1203" s="2">
        <v>1.26</v>
      </c>
      <c r="C1203" s="2" t="s">
        <v>36</v>
      </c>
      <c r="D1203" s="2" t="s">
        <v>17</v>
      </c>
      <c r="E1203" s="2" t="s">
        <v>6</v>
      </c>
      <c r="F1203" s="127">
        <f t="shared" si="46"/>
        <v>1246.031746031746</v>
      </c>
    </row>
    <row r="1204" spans="1:6" ht="18.75" x14ac:dyDescent="0.3">
      <c r="A1204" s="126">
        <v>1570</v>
      </c>
      <c r="B1204" s="2">
        <v>1.2</v>
      </c>
      <c r="C1204" s="2" t="s">
        <v>34</v>
      </c>
      <c r="D1204" s="2" t="s">
        <v>15</v>
      </c>
      <c r="E1204" s="2" t="s">
        <v>9</v>
      </c>
      <c r="F1204" s="127">
        <f t="shared" si="46"/>
        <v>1308.3333333333335</v>
      </c>
    </row>
    <row r="1205" spans="1:6" ht="18.75" x14ac:dyDescent="0.3">
      <c r="A1205" s="126">
        <v>1580</v>
      </c>
      <c r="B1205" s="2">
        <v>1.23</v>
      </c>
      <c r="C1205" s="2" t="s">
        <v>34</v>
      </c>
      <c r="D1205" s="2" t="s">
        <v>15</v>
      </c>
      <c r="E1205" s="2" t="s">
        <v>9</v>
      </c>
      <c r="F1205" s="127">
        <f t="shared" si="46"/>
        <v>1284.5528455284552</v>
      </c>
    </row>
    <row r="1206" spans="1:6" ht="18.75" x14ac:dyDescent="0.3">
      <c r="A1206" s="126">
        <v>1580</v>
      </c>
      <c r="B1206" s="2">
        <v>1.17</v>
      </c>
      <c r="C1206" s="2" t="s">
        <v>35</v>
      </c>
      <c r="D1206" s="2" t="s">
        <v>16</v>
      </c>
      <c r="E1206" s="2" t="s">
        <v>6</v>
      </c>
      <c r="F1206" s="127">
        <f t="shared" si="46"/>
        <v>1350.4273504273506</v>
      </c>
    </row>
    <row r="1207" spans="1:6" ht="18.75" x14ac:dyDescent="0.3">
      <c r="A1207" s="126">
        <v>1580</v>
      </c>
      <c r="B1207" s="2">
        <v>1.17</v>
      </c>
      <c r="C1207" s="2" t="s">
        <v>34</v>
      </c>
      <c r="D1207" s="2" t="s">
        <v>16</v>
      </c>
      <c r="E1207" s="2" t="s">
        <v>6</v>
      </c>
      <c r="F1207" s="127">
        <f t="shared" si="46"/>
        <v>1350.4273504273506</v>
      </c>
    </row>
    <row r="1208" spans="1:6" ht="18.75" x14ac:dyDescent="0.3">
      <c r="A1208" s="126">
        <v>1580</v>
      </c>
      <c r="B1208" s="2">
        <v>1.29</v>
      </c>
      <c r="C1208" s="2" t="s">
        <v>35</v>
      </c>
      <c r="D1208" s="2" t="s">
        <v>17</v>
      </c>
      <c r="E1208" s="2" t="s">
        <v>9</v>
      </c>
      <c r="F1208" s="127">
        <f t="shared" si="46"/>
        <v>1224.8062015503876</v>
      </c>
    </row>
    <row r="1209" spans="1:6" ht="18.75" x14ac:dyDescent="0.3">
      <c r="A1209" s="126">
        <v>1580</v>
      </c>
      <c r="B1209" s="2">
        <v>1.45</v>
      </c>
      <c r="C1209" s="2" t="s">
        <v>34</v>
      </c>
      <c r="D1209" s="2" t="s">
        <v>19</v>
      </c>
      <c r="E1209" s="2" t="s">
        <v>8</v>
      </c>
      <c r="F1209" s="127">
        <f t="shared" si="46"/>
        <v>1089.655172413793</v>
      </c>
    </row>
    <row r="1210" spans="1:6" ht="18.75" x14ac:dyDescent="0.3">
      <c r="A1210" s="126">
        <v>1580</v>
      </c>
      <c r="B1210" s="2">
        <v>1.17</v>
      </c>
      <c r="C1210" s="2" t="s">
        <v>35</v>
      </c>
      <c r="D1210" s="2" t="s">
        <v>16</v>
      </c>
      <c r="E1210" s="2" t="s">
        <v>6</v>
      </c>
      <c r="F1210" s="127">
        <f t="shared" si="46"/>
        <v>1350.4273504273506</v>
      </c>
    </row>
    <row r="1211" spans="1:6" ht="18.75" x14ac:dyDescent="0.3">
      <c r="A1211" s="126">
        <v>1580</v>
      </c>
      <c r="B1211" s="2">
        <v>1.17</v>
      </c>
      <c r="C1211" s="2" t="s">
        <v>35</v>
      </c>
      <c r="D1211" s="2" t="s">
        <v>16</v>
      </c>
      <c r="E1211" s="2" t="s">
        <v>6</v>
      </c>
      <c r="F1211" s="127">
        <f t="shared" si="46"/>
        <v>1350.4273504273506</v>
      </c>
    </row>
    <row r="1212" spans="1:6" ht="18.75" x14ac:dyDescent="0.3">
      <c r="A1212" s="126">
        <v>1580</v>
      </c>
      <c r="B1212" s="2">
        <v>1.28</v>
      </c>
      <c r="C1212" s="2" t="s">
        <v>34</v>
      </c>
      <c r="D1212" s="2" t="s">
        <v>16</v>
      </c>
      <c r="E1212" s="2" t="s">
        <v>8</v>
      </c>
      <c r="F1212" s="127">
        <f t="shared" si="46"/>
        <v>1234.375</v>
      </c>
    </row>
    <row r="1213" spans="1:6" ht="18.75" x14ac:dyDescent="0.3">
      <c r="A1213" s="126">
        <v>1580</v>
      </c>
      <c r="B1213" s="2">
        <v>1.21</v>
      </c>
      <c r="C1213" s="2" t="s">
        <v>34</v>
      </c>
      <c r="D1213" s="2" t="s">
        <v>16</v>
      </c>
      <c r="E1213" s="2" t="s">
        <v>6</v>
      </c>
      <c r="F1213" s="127">
        <f t="shared" si="46"/>
        <v>1305.7851239669421</v>
      </c>
    </row>
    <row r="1214" spans="1:6" ht="18.75" x14ac:dyDescent="0.3">
      <c r="A1214" s="126">
        <v>1580</v>
      </c>
      <c r="B1214" s="2">
        <v>1.17</v>
      </c>
      <c r="C1214" s="2" t="s">
        <v>35</v>
      </c>
      <c r="D1214" s="2" t="s">
        <v>16</v>
      </c>
      <c r="E1214" s="2" t="s">
        <v>6</v>
      </c>
      <c r="F1214" s="127">
        <f t="shared" si="46"/>
        <v>1350.4273504273506</v>
      </c>
    </row>
    <row r="1215" spans="1:6" ht="18.75" x14ac:dyDescent="0.3">
      <c r="A1215" s="126">
        <v>1580</v>
      </c>
      <c r="B1215" s="2">
        <v>1.23</v>
      </c>
      <c r="C1215" s="2" t="s">
        <v>34</v>
      </c>
      <c r="D1215" s="2" t="s">
        <v>15</v>
      </c>
      <c r="E1215" s="2" t="s">
        <v>9</v>
      </c>
      <c r="F1215" s="127">
        <f t="shared" si="46"/>
        <v>1284.5528455284552</v>
      </c>
    </row>
    <row r="1216" spans="1:6" ht="18.75" x14ac:dyDescent="0.3">
      <c r="A1216" s="126">
        <v>1580</v>
      </c>
      <c r="B1216" s="2">
        <v>1.29</v>
      </c>
      <c r="C1216" s="2" t="s">
        <v>35</v>
      </c>
      <c r="D1216" s="2" t="s">
        <v>17</v>
      </c>
      <c r="E1216" s="2" t="s">
        <v>9</v>
      </c>
      <c r="F1216" s="127">
        <f t="shared" si="46"/>
        <v>1224.8062015503876</v>
      </c>
    </row>
    <row r="1217" spans="1:6" ht="18.75" x14ac:dyDescent="0.3">
      <c r="A1217" s="126">
        <v>1580</v>
      </c>
      <c r="B1217" s="2">
        <v>1.32</v>
      </c>
      <c r="C1217" s="2" t="s">
        <v>34</v>
      </c>
      <c r="D1217" s="2" t="s">
        <v>17</v>
      </c>
      <c r="E1217" s="2" t="s">
        <v>9</v>
      </c>
      <c r="F1217" s="127">
        <f t="shared" si="46"/>
        <v>1196.969696969697</v>
      </c>
    </row>
    <row r="1218" spans="1:6" ht="18.75" x14ac:dyDescent="0.3">
      <c r="A1218" s="126">
        <v>1580</v>
      </c>
      <c r="B1218" s="2">
        <v>1.3</v>
      </c>
      <c r="C1218" s="2" t="s">
        <v>34</v>
      </c>
      <c r="D1218" s="2" t="s">
        <v>18</v>
      </c>
      <c r="E1218" s="2" t="s">
        <v>9</v>
      </c>
      <c r="F1218" s="127">
        <f t="shared" ref="F1218:F1281" si="47">A1218/B1218</f>
        <v>1215.3846153846152</v>
      </c>
    </row>
    <row r="1219" spans="1:6" ht="18.75" x14ac:dyDescent="0.3">
      <c r="A1219" s="126">
        <v>1580</v>
      </c>
      <c r="B1219" s="2">
        <v>1.28</v>
      </c>
      <c r="C1219" s="2" t="s">
        <v>35</v>
      </c>
      <c r="D1219" s="2" t="s">
        <v>16</v>
      </c>
      <c r="E1219" s="2" t="s">
        <v>8</v>
      </c>
      <c r="F1219" s="127">
        <f t="shared" si="47"/>
        <v>1234.375</v>
      </c>
    </row>
    <row r="1220" spans="1:6" ht="18.75" x14ac:dyDescent="0.3">
      <c r="A1220" s="126">
        <v>1580</v>
      </c>
      <c r="B1220" s="2">
        <v>1.17</v>
      </c>
      <c r="C1220" s="2" t="s">
        <v>34</v>
      </c>
      <c r="D1220" s="2" t="s">
        <v>16</v>
      </c>
      <c r="E1220" s="2" t="s">
        <v>6</v>
      </c>
      <c r="F1220" s="127">
        <f t="shared" si="47"/>
        <v>1350.4273504273506</v>
      </c>
    </row>
    <row r="1221" spans="1:6" ht="18.75" x14ac:dyDescent="0.3">
      <c r="A1221" s="126">
        <v>1580</v>
      </c>
      <c r="B1221" s="2">
        <v>1.17</v>
      </c>
      <c r="C1221" s="2" t="s">
        <v>34</v>
      </c>
      <c r="D1221" s="2" t="s">
        <v>16</v>
      </c>
      <c r="E1221" s="2" t="s">
        <v>6</v>
      </c>
      <c r="F1221" s="127">
        <f t="shared" si="47"/>
        <v>1350.4273504273506</v>
      </c>
    </row>
    <row r="1222" spans="1:6" ht="18.75" x14ac:dyDescent="0.3">
      <c r="A1222" s="126">
        <v>1580</v>
      </c>
      <c r="B1222" s="2">
        <v>1.28</v>
      </c>
      <c r="C1222" s="2" t="s">
        <v>35</v>
      </c>
      <c r="D1222" s="2" t="s">
        <v>16</v>
      </c>
      <c r="E1222" s="2" t="s">
        <v>8</v>
      </c>
      <c r="F1222" s="127">
        <f t="shared" si="47"/>
        <v>1234.375</v>
      </c>
    </row>
    <row r="1223" spans="1:6" ht="18.75" x14ac:dyDescent="0.3">
      <c r="A1223" s="126">
        <v>1590</v>
      </c>
      <c r="B1223" s="2">
        <v>1.17</v>
      </c>
      <c r="C1223" s="2" t="s">
        <v>35</v>
      </c>
      <c r="D1223" s="2" t="s">
        <v>16</v>
      </c>
      <c r="E1223" s="2" t="s">
        <v>9</v>
      </c>
      <c r="F1223" s="127">
        <f t="shared" si="47"/>
        <v>1358.9743589743591</v>
      </c>
    </row>
    <row r="1224" spans="1:6" ht="18.75" x14ac:dyDescent="0.3">
      <c r="A1224" s="126">
        <v>1590</v>
      </c>
      <c r="B1224" s="2">
        <v>1.24</v>
      </c>
      <c r="C1224" s="2" t="s">
        <v>35</v>
      </c>
      <c r="D1224" s="2" t="s">
        <v>15</v>
      </c>
      <c r="E1224" s="2" t="s">
        <v>9</v>
      </c>
      <c r="F1224" s="127">
        <f t="shared" si="47"/>
        <v>1282.258064516129</v>
      </c>
    </row>
    <row r="1225" spans="1:6" ht="18.75" x14ac:dyDescent="0.3">
      <c r="A1225" s="126">
        <v>1590</v>
      </c>
      <c r="B1225" s="2">
        <v>1.18</v>
      </c>
      <c r="C1225" s="2" t="s">
        <v>35</v>
      </c>
      <c r="D1225" s="2" t="s">
        <v>16</v>
      </c>
      <c r="E1225" s="2" t="s">
        <v>6</v>
      </c>
      <c r="F1225" s="127">
        <f t="shared" si="47"/>
        <v>1347.457627118644</v>
      </c>
    </row>
    <row r="1226" spans="1:6" ht="18.75" x14ac:dyDescent="0.3">
      <c r="A1226" s="126">
        <v>1590</v>
      </c>
      <c r="B1226" s="2">
        <v>1.29</v>
      </c>
      <c r="C1226" s="2" t="s">
        <v>35</v>
      </c>
      <c r="D1226" s="2" t="s">
        <v>16</v>
      </c>
      <c r="E1226" s="2" t="s">
        <v>8</v>
      </c>
      <c r="F1226" s="127">
        <f t="shared" si="47"/>
        <v>1232.5581395348836</v>
      </c>
    </row>
    <row r="1227" spans="1:6" ht="18.75" x14ac:dyDescent="0.3">
      <c r="A1227" s="126">
        <v>1590</v>
      </c>
      <c r="B1227" s="2">
        <v>1.23</v>
      </c>
      <c r="C1227" s="2" t="s">
        <v>35</v>
      </c>
      <c r="D1227" s="2" t="s">
        <v>16</v>
      </c>
      <c r="E1227" s="2" t="s">
        <v>9</v>
      </c>
      <c r="F1227" s="127">
        <f t="shared" si="47"/>
        <v>1292.6829268292684</v>
      </c>
    </row>
    <row r="1228" spans="1:6" ht="18.75" x14ac:dyDescent="0.3">
      <c r="A1228" s="126">
        <v>1590</v>
      </c>
      <c r="B1228" s="2">
        <v>1.2</v>
      </c>
      <c r="C1228" s="2" t="s">
        <v>35</v>
      </c>
      <c r="D1228" s="2" t="s">
        <v>17</v>
      </c>
      <c r="E1228" s="2" t="s">
        <v>6</v>
      </c>
      <c r="F1228" s="127">
        <f t="shared" si="47"/>
        <v>1325</v>
      </c>
    </row>
    <row r="1229" spans="1:6" ht="18.75" x14ac:dyDescent="0.3">
      <c r="A1229" s="126">
        <v>1590</v>
      </c>
      <c r="B1229" s="2">
        <v>1.31</v>
      </c>
      <c r="C1229" s="2" t="s">
        <v>35</v>
      </c>
      <c r="D1229" s="2" t="s">
        <v>17</v>
      </c>
      <c r="E1229" s="2" t="s">
        <v>8</v>
      </c>
      <c r="F1229" s="127">
        <f t="shared" si="47"/>
        <v>1213.7404580152672</v>
      </c>
    </row>
    <row r="1230" spans="1:6" ht="18.75" x14ac:dyDescent="0.3">
      <c r="A1230" s="126">
        <v>1590</v>
      </c>
      <c r="B1230" s="2">
        <v>1.18</v>
      </c>
      <c r="C1230" s="2" t="s">
        <v>35</v>
      </c>
      <c r="D1230" s="2" t="s">
        <v>16</v>
      </c>
      <c r="E1230" s="2" t="s">
        <v>6</v>
      </c>
      <c r="F1230" s="127">
        <f t="shared" si="47"/>
        <v>1347.457627118644</v>
      </c>
    </row>
    <row r="1231" spans="1:6" ht="18.75" x14ac:dyDescent="0.3">
      <c r="A1231" s="126">
        <v>1590</v>
      </c>
      <c r="B1231" s="2">
        <v>1.1599999999999999</v>
      </c>
      <c r="C1231" s="2" t="s">
        <v>34</v>
      </c>
      <c r="D1231" s="2" t="s">
        <v>16</v>
      </c>
      <c r="E1231" s="2" t="s">
        <v>6</v>
      </c>
      <c r="F1231" s="127">
        <f t="shared" si="47"/>
        <v>1370.6896551724139</v>
      </c>
    </row>
    <row r="1232" spans="1:6" ht="18.75" x14ac:dyDescent="0.3">
      <c r="A1232" s="126">
        <v>1590</v>
      </c>
      <c r="B1232" s="2">
        <v>1.18</v>
      </c>
      <c r="C1232" s="2" t="s">
        <v>34</v>
      </c>
      <c r="D1232" s="2" t="s">
        <v>16</v>
      </c>
      <c r="E1232" s="2" t="s">
        <v>6</v>
      </c>
      <c r="F1232" s="127">
        <f t="shared" si="47"/>
        <v>1347.457627118644</v>
      </c>
    </row>
    <row r="1233" spans="1:6" ht="18.75" x14ac:dyDescent="0.3">
      <c r="A1233" s="126">
        <v>1590</v>
      </c>
      <c r="B1233" s="2">
        <v>1.18</v>
      </c>
      <c r="C1233" s="2" t="s">
        <v>34</v>
      </c>
      <c r="D1233" s="2" t="s">
        <v>16</v>
      </c>
      <c r="E1233" s="2" t="s">
        <v>6</v>
      </c>
      <c r="F1233" s="127">
        <f t="shared" si="47"/>
        <v>1347.457627118644</v>
      </c>
    </row>
    <row r="1234" spans="1:6" ht="18.75" x14ac:dyDescent="0.3">
      <c r="A1234" s="126">
        <v>1590</v>
      </c>
      <c r="B1234" s="2">
        <v>1.17</v>
      </c>
      <c r="C1234" s="2" t="s">
        <v>35</v>
      </c>
      <c r="D1234" s="2" t="s">
        <v>15</v>
      </c>
      <c r="E1234" s="2" t="s">
        <v>9</v>
      </c>
      <c r="F1234" s="127">
        <f t="shared" si="47"/>
        <v>1358.9743589743591</v>
      </c>
    </row>
    <row r="1235" spans="1:6" ht="18.75" x14ac:dyDescent="0.3">
      <c r="A1235" s="126">
        <v>1590</v>
      </c>
      <c r="B1235" s="2">
        <v>1.1599999999999999</v>
      </c>
      <c r="C1235" s="2" t="s">
        <v>35</v>
      </c>
      <c r="D1235" s="2" t="s">
        <v>16</v>
      </c>
      <c r="E1235" s="2" t="s">
        <v>6</v>
      </c>
      <c r="F1235" s="127">
        <f t="shared" si="47"/>
        <v>1370.6896551724139</v>
      </c>
    </row>
    <row r="1236" spans="1:6" ht="18.75" x14ac:dyDescent="0.3">
      <c r="A1236" s="126">
        <v>1590</v>
      </c>
      <c r="B1236" s="2">
        <v>1.23</v>
      </c>
      <c r="C1236" s="2" t="s">
        <v>34</v>
      </c>
      <c r="D1236" s="2" t="s">
        <v>16</v>
      </c>
      <c r="E1236" s="2" t="s">
        <v>9</v>
      </c>
      <c r="F1236" s="127">
        <f t="shared" si="47"/>
        <v>1292.6829268292684</v>
      </c>
    </row>
    <row r="1237" spans="1:6" ht="18.75" x14ac:dyDescent="0.3">
      <c r="A1237" s="126">
        <v>1590</v>
      </c>
      <c r="B1237" s="2">
        <v>1.1599999999999999</v>
      </c>
      <c r="C1237" s="2" t="s">
        <v>34</v>
      </c>
      <c r="D1237" s="2" t="s">
        <v>16</v>
      </c>
      <c r="E1237" s="2" t="s">
        <v>6</v>
      </c>
      <c r="F1237" s="127">
        <f t="shared" si="47"/>
        <v>1370.6896551724139</v>
      </c>
    </row>
    <row r="1238" spans="1:6" ht="18.75" x14ac:dyDescent="0.3">
      <c r="A1238" s="126">
        <v>1590</v>
      </c>
      <c r="B1238" s="2">
        <v>1.18</v>
      </c>
      <c r="C1238" s="2" t="s">
        <v>34</v>
      </c>
      <c r="D1238" s="2" t="s">
        <v>16</v>
      </c>
      <c r="E1238" s="2" t="s">
        <v>6</v>
      </c>
      <c r="F1238" s="127">
        <f t="shared" si="47"/>
        <v>1347.457627118644</v>
      </c>
    </row>
    <row r="1239" spans="1:6" ht="18.75" x14ac:dyDescent="0.3">
      <c r="A1239" s="126">
        <v>1590</v>
      </c>
      <c r="B1239" s="2">
        <v>1.18</v>
      </c>
      <c r="C1239" s="2" t="s">
        <v>34</v>
      </c>
      <c r="D1239" s="2" t="s">
        <v>16</v>
      </c>
      <c r="E1239" s="2" t="s">
        <v>6</v>
      </c>
      <c r="F1239" s="127">
        <f t="shared" si="47"/>
        <v>1347.457627118644</v>
      </c>
    </row>
    <row r="1240" spans="1:6" ht="18.75" x14ac:dyDescent="0.3">
      <c r="A1240" s="126">
        <v>1590</v>
      </c>
      <c r="B1240" s="2">
        <v>1.18</v>
      </c>
      <c r="C1240" s="2" t="s">
        <v>35</v>
      </c>
      <c r="D1240" s="2" t="s">
        <v>16</v>
      </c>
      <c r="E1240" s="2" t="s">
        <v>6</v>
      </c>
      <c r="F1240" s="127">
        <f t="shared" si="47"/>
        <v>1347.457627118644</v>
      </c>
    </row>
    <row r="1241" spans="1:6" ht="18.75" x14ac:dyDescent="0.3">
      <c r="A1241" s="126">
        <v>1590</v>
      </c>
      <c r="B1241" s="2">
        <v>1.42</v>
      </c>
      <c r="C1241" s="2" t="s">
        <v>35</v>
      </c>
      <c r="D1241" s="2" t="s">
        <v>17</v>
      </c>
      <c r="E1241" s="2" t="s">
        <v>11</v>
      </c>
      <c r="F1241" s="127">
        <f t="shared" si="47"/>
        <v>1119.7183098591549</v>
      </c>
    </row>
    <row r="1242" spans="1:6" ht="18.75" x14ac:dyDescent="0.3">
      <c r="A1242" s="126">
        <v>1590</v>
      </c>
      <c r="B1242" s="2">
        <v>1.18</v>
      </c>
      <c r="C1242" s="2" t="s">
        <v>34</v>
      </c>
      <c r="D1242" s="2" t="s">
        <v>16</v>
      </c>
      <c r="E1242" s="2" t="s">
        <v>6</v>
      </c>
      <c r="F1242" s="127">
        <f t="shared" si="47"/>
        <v>1347.457627118644</v>
      </c>
    </row>
    <row r="1243" spans="1:6" ht="18.75" x14ac:dyDescent="0.3">
      <c r="A1243" s="126">
        <v>1590</v>
      </c>
      <c r="B1243" s="2">
        <v>1.29</v>
      </c>
      <c r="C1243" s="2" t="s">
        <v>35</v>
      </c>
      <c r="D1243" s="2" t="s">
        <v>16</v>
      </c>
      <c r="E1243" s="2" t="s">
        <v>8</v>
      </c>
      <c r="F1243" s="127">
        <f t="shared" si="47"/>
        <v>1232.5581395348836</v>
      </c>
    </row>
    <row r="1244" spans="1:6" ht="18.75" x14ac:dyDescent="0.3">
      <c r="A1244" s="126">
        <v>1600</v>
      </c>
      <c r="B1244" s="2">
        <v>1.25</v>
      </c>
      <c r="C1244" s="2" t="s">
        <v>34</v>
      </c>
      <c r="D1244" s="2" t="s">
        <v>15</v>
      </c>
      <c r="E1244" s="2" t="s">
        <v>9</v>
      </c>
      <c r="F1244" s="127">
        <f t="shared" si="47"/>
        <v>1280</v>
      </c>
    </row>
    <row r="1245" spans="1:6" ht="18.75" x14ac:dyDescent="0.3">
      <c r="A1245" s="126">
        <v>1600</v>
      </c>
      <c r="B1245" s="2">
        <v>1.24</v>
      </c>
      <c r="C1245" s="2" t="s">
        <v>34</v>
      </c>
      <c r="D1245" s="2" t="s">
        <v>16</v>
      </c>
      <c r="E1245" s="2" t="s">
        <v>9</v>
      </c>
      <c r="F1245" s="127">
        <f t="shared" si="47"/>
        <v>1290.3225806451612</v>
      </c>
    </row>
    <row r="1246" spans="1:6" ht="18.75" x14ac:dyDescent="0.3">
      <c r="A1246" s="126">
        <v>1600</v>
      </c>
      <c r="B1246" s="2">
        <v>1.19</v>
      </c>
      <c r="C1246" s="2" t="s">
        <v>35</v>
      </c>
      <c r="D1246" s="2" t="s">
        <v>16</v>
      </c>
      <c r="E1246" s="2" t="s">
        <v>6</v>
      </c>
      <c r="F1246" s="127">
        <f t="shared" si="47"/>
        <v>1344.5378151260504</v>
      </c>
    </row>
    <row r="1247" spans="1:6" ht="18.75" x14ac:dyDescent="0.3">
      <c r="A1247" s="126">
        <v>1600</v>
      </c>
      <c r="B1247" s="2">
        <v>1.19</v>
      </c>
      <c r="C1247" s="2" t="s">
        <v>35</v>
      </c>
      <c r="D1247" s="2" t="s">
        <v>16</v>
      </c>
      <c r="E1247" s="2" t="s">
        <v>6</v>
      </c>
      <c r="F1247" s="127">
        <f t="shared" si="47"/>
        <v>1344.5378151260504</v>
      </c>
    </row>
    <row r="1248" spans="1:6" ht="18.75" x14ac:dyDescent="0.3">
      <c r="A1248" s="126">
        <v>1600</v>
      </c>
      <c r="B1248" s="2">
        <v>1.24</v>
      </c>
      <c r="C1248" s="2" t="s">
        <v>35</v>
      </c>
      <c r="D1248" s="2" t="s">
        <v>16</v>
      </c>
      <c r="E1248" s="2" t="s">
        <v>9</v>
      </c>
      <c r="F1248" s="127">
        <f t="shared" si="47"/>
        <v>1290.3225806451612</v>
      </c>
    </row>
    <row r="1249" spans="1:6" ht="18.75" x14ac:dyDescent="0.3">
      <c r="A1249" s="126">
        <v>1600</v>
      </c>
      <c r="B1249" s="2">
        <v>1.37</v>
      </c>
      <c r="C1249" s="2" t="s">
        <v>34</v>
      </c>
      <c r="D1249" s="2" t="s">
        <v>17</v>
      </c>
      <c r="E1249" s="2" t="s">
        <v>8</v>
      </c>
      <c r="F1249" s="127">
        <f t="shared" si="47"/>
        <v>1167.8832116788319</v>
      </c>
    </row>
    <row r="1250" spans="1:6" ht="18.75" x14ac:dyDescent="0.3">
      <c r="A1250" s="126">
        <v>1600</v>
      </c>
      <c r="B1250" s="2">
        <v>1.42</v>
      </c>
      <c r="C1250" s="2" t="s">
        <v>35</v>
      </c>
      <c r="D1250" s="2" t="s">
        <v>18</v>
      </c>
      <c r="E1250" s="2" t="s">
        <v>11</v>
      </c>
      <c r="F1250" s="127">
        <f t="shared" si="47"/>
        <v>1126.7605633802818</v>
      </c>
    </row>
    <row r="1251" spans="1:6" ht="18.75" x14ac:dyDescent="0.3">
      <c r="A1251" s="126">
        <v>1600</v>
      </c>
      <c r="B1251" s="2">
        <v>1.25</v>
      </c>
      <c r="C1251" s="2" t="s">
        <v>34</v>
      </c>
      <c r="D1251" s="2" t="s">
        <v>15</v>
      </c>
      <c r="E1251" s="2" t="s">
        <v>9</v>
      </c>
      <c r="F1251" s="127">
        <f t="shared" si="47"/>
        <v>1280</v>
      </c>
    </row>
    <row r="1252" spans="1:6" ht="18.75" x14ac:dyDescent="0.3">
      <c r="A1252" s="126">
        <v>1600</v>
      </c>
      <c r="B1252" s="2">
        <v>1.3</v>
      </c>
      <c r="C1252" s="2" t="s">
        <v>35</v>
      </c>
      <c r="D1252" s="2" t="s">
        <v>18</v>
      </c>
      <c r="E1252" s="2" t="s">
        <v>9</v>
      </c>
      <c r="F1252" s="127">
        <f t="shared" si="47"/>
        <v>1230.7692307692307</v>
      </c>
    </row>
    <row r="1253" spans="1:6" ht="18.75" x14ac:dyDescent="0.3">
      <c r="A1253" s="126">
        <v>1600</v>
      </c>
      <c r="B1253" s="2">
        <v>1.31</v>
      </c>
      <c r="C1253" s="2" t="s">
        <v>34</v>
      </c>
      <c r="D1253" s="2" t="s">
        <v>18</v>
      </c>
      <c r="E1253" s="2" t="s">
        <v>8</v>
      </c>
      <c r="F1253" s="127">
        <f t="shared" si="47"/>
        <v>1221.3740458015266</v>
      </c>
    </row>
    <row r="1254" spans="1:6" ht="18.75" x14ac:dyDescent="0.3">
      <c r="A1254" s="126">
        <v>1600</v>
      </c>
      <c r="B1254" s="2">
        <v>1.3</v>
      </c>
      <c r="C1254" s="2" t="s">
        <v>34</v>
      </c>
      <c r="D1254" s="2" t="s">
        <v>17</v>
      </c>
      <c r="E1254" s="2" t="s">
        <v>8</v>
      </c>
      <c r="F1254" s="127">
        <f t="shared" si="47"/>
        <v>1230.7692307692307</v>
      </c>
    </row>
    <row r="1255" spans="1:6" ht="18.75" x14ac:dyDescent="0.3">
      <c r="A1255" s="126">
        <v>1600</v>
      </c>
      <c r="B1255" s="2">
        <v>1.19</v>
      </c>
      <c r="C1255" s="2" t="s">
        <v>35</v>
      </c>
      <c r="D1255" s="2" t="s">
        <v>16</v>
      </c>
      <c r="E1255" s="2" t="s">
        <v>6</v>
      </c>
      <c r="F1255" s="127">
        <f t="shared" si="47"/>
        <v>1344.5378151260504</v>
      </c>
    </row>
    <row r="1256" spans="1:6" ht="18.75" x14ac:dyDescent="0.3">
      <c r="A1256" s="126">
        <v>1600</v>
      </c>
      <c r="B1256" s="2">
        <v>1.25</v>
      </c>
      <c r="C1256" s="2" t="s">
        <v>35</v>
      </c>
      <c r="D1256" s="2" t="s">
        <v>16</v>
      </c>
      <c r="E1256" s="2" t="s">
        <v>8</v>
      </c>
      <c r="F1256" s="127">
        <f t="shared" si="47"/>
        <v>1280</v>
      </c>
    </row>
    <row r="1257" spans="1:6" ht="18.75" x14ac:dyDescent="0.3">
      <c r="A1257" s="126">
        <v>1600</v>
      </c>
      <c r="B1257" s="2">
        <v>1.19</v>
      </c>
      <c r="C1257" s="2" t="s">
        <v>34</v>
      </c>
      <c r="D1257" s="2" t="s">
        <v>16</v>
      </c>
      <c r="E1257" s="2" t="s">
        <v>6</v>
      </c>
      <c r="F1257" s="127">
        <f t="shared" si="47"/>
        <v>1344.5378151260504</v>
      </c>
    </row>
    <row r="1258" spans="1:6" ht="18.75" x14ac:dyDescent="0.3">
      <c r="A1258" s="126">
        <v>1600</v>
      </c>
      <c r="B1258" s="2">
        <v>1.19</v>
      </c>
      <c r="C1258" s="2" t="s">
        <v>34</v>
      </c>
      <c r="D1258" s="2" t="s">
        <v>16</v>
      </c>
      <c r="E1258" s="2" t="s">
        <v>6</v>
      </c>
      <c r="F1258" s="127">
        <f t="shared" si="47"/>
        <v>1344.5378151260504</v>
      </c>
    </row>
    <row r="1259" spans="1:6" ht="18.75" x14ac:dyDescent="0.3">
      <c r="A1259" s="126">
        <v>1600</v>
      </c>
      <c r="B1259" s="2">
        <v>1.19</v>
      </c>
      <c r="C1259" s="2" t="s">
        <v>34</v>
      </c>
      <c r="D1259" s="2" t="s">
        <v>16</v>
      </c>
      <c r="E1259" s="2" t="s">
        <v>6</v>
      </c>
      <c r="F1259" s="127">
        <f t="shared" si="47"/>
        <v>1344.5378151260504</v>
      </c>
    </row>
    <row r="1260" spans="1:6" ht="18.75" x14ac:dyDescent="0.3">
      <c r="A1260" s="126">
        <v>1600</v>
      </c>
      <c r="B1260" s="2">
        <v>1.3</v>
      </c>
      <c r="C1260" s="2" t="s">
        <v>34</v>
      </c>
      <c r="D1260" s="2" t="s">
        <v>17</v>
      </c>
      <c r="E1260" s="2" t="s">
        <v>8</v>
      </c>
      <c r="F1260" s="127">
        <f t="shared" si="47"/>
        <v>1230.7692307692307</v>
      </c>
    </row>
    <row r="1261" spans="1:6" ht="18.75" x14ac:dyDescent="0.3">
      <c r="A1261" s="126">
        <v>1600</v>
      </c>
      <c r="B1261" s="2">
        <v>1.26</v>
      </c>
      <c r="C1261" s="2" t="s">
        <v>35</v>
      </c>
      <c r="D1261" s="2" t="s">
        <v>15</v>
      </c>
      <c r="E1261" s="2" t="s">
        <v>9</v>
      </c>
      <c r="F1261" s="127">
        <f t="shared" si="47"/>
        <v>1269.8412698412699</v>
      </c>
    </row>
    <row r="1262" spans="1:6" ht="18.75" x14ac:dyDescent="0.3">
      <c r="A1262" s="126">
        <v>1600</v>
      </c>
      <c r="B1262" s="2">
        <v>1.26</v>
      </c>
      <c r="C1262" s="2" t="s">
        <v>34</v>
      </c>
      <c r="D1262" s="2" t="s">
        <v>18</v>
      </c>
      <c r="E1262" s="2" t="s">
        <v>8</v>
      </c>
      <c r="F1262" s="127">
        <f t="shared" si="47"/>
        <v>1269.8412698412699</v>
      </c>
    </row>
    <row r="1263" spans="1:6" ht="18.75" x14ac:dyDescent="0.3">
      <c r="A1263" s="126">
        <v>1600</v>
      </c>
      <c r="B1263" s="2">
        <v>1.34</v>
      </c>
      <c r="C1263" s="2" t="s">
        <v>34</v>
      </c>
      <c r="D1263" s="2" t="s">
        <v>18</v>
      </c>
      <c r="E1263" s="2" t="s">
        <v>9</v>
      </c>
      <c r="F1263" s="127">
        <f t="shared" si="47"/>
        <v>1194.0298507462685</v>
      </c>
    </row>
    <row r="1264" spans="1:6" ht="18.75" x14ac:dyDescent="0.3">
      <c r="A1264" s="126">
        <v>1600</v>
      </c>
      <c r="B1264" s="2">
        <v>1.18</v>
      </c>
      <c r="C1264" s="2" t="s">
        <v>35</v>
      </c>
      <c r="D1264" s="2" t="s">
        <v>15</v>
      </c>
      <c r="E1264" s="2" t="s">
        <v>9</v>
      </c>
      <c r="F1264" s="127">
        <f t="shared" si="47"/>
        <v>1355.9322033898306</v>
      </c>
    </row>
    <row r="1265" spans="1:6" ht="18.75" x14ac:dyDescent="0.3">
      <c r="A1265" s="126">
        <v>1600</v>
      </c>
      <c r="B1265" s="2">
        <v>1.26</v>
      </c>
      <c r="C1265" s="2" t="s">
        <v>34</v>
      </c>
      <c r="D1265" s="2" t="s">
        <v>18</v>
      </c>
      <c r="E1265" s="2" t="s">
        <v>8</v>
      </c>
      <c r="F1265" s="127">
        <f t="shared" si="47"/>
        <v>1269.8412698412699</v>
      </c>
    </row>
    <row r="1266" spans="1:6" ht="18.75" x14ac:dyDescent="0.3">
      <c r="A1266" s="126">
        <v>1600</v>
      </c>
      <c r="B1266" s="2">
        <v>1.18</v>
      </c>
      <c r="C1266" s="2" t="s">
        <v>35</v>
      </c>
      <c r="D1266" s="2" t="s">
        <v>15</v>
      </c>
      <c r="E1266" s="2" t="s">
        <v>9</v>
      </c>
      <c r="F1266" s="127">
        <f t="shared" si="47"/>
        <v>1355.9322033898306</v>
      </c>
    </row>
    <row r="1267" spans="1:6" ht="18.75" x14ac:dyDescent="0.3">
      <c r="A1267" s="126">
        <v>1610</v>
      </c>
      <c r="B1267" s="2">
        <v>1.29</v>
      </c>
      <c r="C1267" s="2" t="s">
        <v>34</v>
      </c>
      <c r="D1267" s="2" t="s">
        <v>15</v>
      </c>
      <c r="E1267" s="2" t="s">
        <v>8</v>
      </c>
      <c r="F1267" s="127">
        <f t="shared" si="47"/>
        <v>1248.062015503876</v>
      </c>
    </row>
    <row r="1268" spans="1:6" ht="18.75" x14ac:dyDescent="0.3">
      <c r="A1268" s="126">
        <v>1610</v>
      </c>
      <c r="B1268" s="2">
        <v>1.29</v>
      </c>
      <c r="C1268" s="2" t="s">
        <v>35</v>
      </c>
      <c r="D1268" s="2" t="s">
        <v>17</v>
      </c>
      <c r="E1268" s="2" t="s">
        <v>6</v>
      </c>
      <c r="F1268" s="127">
        <f t="shared" si="47"/>
        <v>1248.062015503876</v>
      </c>
    </row>
    <row r="1269" spans="1:6" ht="18.75" x14ac:dyDescent="0.3">
      <c r="A1269" s="126">
        <v>1610</v>
      </c>
      <c r="B1269" s="2">
        <v>1.29</v>
      </c>
      <c r="C1269" s="2" t="s">
        <v>34</v>
      </c>
      <c r="D1269" s="2" t="s">
        <v>17</v>
      </c>
      <c r="E1269" s="2" t="s">
        <v>6</v>
      </c>
      <c r="F1269" s="127">
        <f t="shared" si="47"/>
        <v>1248.062015503876</v>
      </c>
    </row>
    <row r="1270" spans="1:6" ht="18.75" x14ac:dyDescent="0.3">
      <c r="A1270" s="126">
        <v>1610</v>
      </c>
      <c r="B1270" s="2">
        <v>1.3</v>
      </c>
      <c r="C1270" s="2" t="s">
        <v>35</v>
      </c>
      <c r="D1270" s="2" t="s">
        <v>17</v>
      </c>
      <c r="E1270" s="2" t="s">
        <v>9</v>
      </c>
      <c r="F1270" s="127">
        <f t="shared" si="47"/>
        <v>1238.4615384615383</v>
      </c>
    </row>
    <row r="1271" spans="1:6" ht="18.75" x14ac:dyDescent="0.3">
      <c r="A1271" s="126">
        <v>1610</v>
      </c>
      <c r="B1271" s="2">
        <v>1.3</v>
      </c>
      <c r="C1271" s="2" t="s">
        <v>34</v>
      </c>
      <c r="D1271" s="2" t="s">
        <v>17</v>
      </c>
      <c r="E1271" s="2" t="s">
        <v>9</v>
      </c>
      <c r="F1271" s="127">
        <f t="shared" si="47"/>
        <v>1238.4615384615383</v>
      </c>
    </row>
    <row r="1272" spans="1:6" ht="18.75" x14ac:dyDescent="0.3">
      <c r="A1272" s="126">
        <v>1610</v>
      </c>
      <c r="B1272" s="2">
        <v>1.31</v>
      </c>
      <c r="C1272" s="2" t="s">
        <v>35</v>
      </c>
      <c r="D1272" s="2" t="s">
        <v>18</v>
      </c>
      <c r="E1272" s="2" t="s">
        <v>9</v>
      </c>
      <c r="F1272" s="127">
        <f t="shared" si="47"/>
        <v>1229.0076335877861</v>
      </c>
    </row>
    <row r="1273" spans="1:6" ht="18.75" x14ac:dyDescent="0.3">
      <c r="A1273" s="126">
        <v>1610</v>
      </c>
      <c r="B1273" s="2">
        <v>1.31</v>
      </c>
      <c r="C1273" s="2" t="s">
        <v>34</v>
      </c>
      <c r="D1273" s="2" t="s">
        <v>18</v>
      </c>
      <c r="E1273" s="2" t="s">
        <v>9</v>
      </c>
      <c r="F1273" s="127">
        <f t="shared" si="47"/>
        <v>1229.0076335877861</v>
      </c>
    </row>
    <row r="1274" spans="1:6" ht="18.75" x14ac:dyDescent="0.3">
      <c r="A1274" s="126">
        <v>1610</v>
      </c>
      <c r="B1274" s="2">
        <v>1.5</v>
      </c>
      <c r="C1274" s="2" t="s">
        <v>34</v>
      </c>
      <c r="D1274" s="2" t="s">
        <v>16</v>
      </c>
      <c r="E1274" s="2" t="s">
        <v>10</v>
      </c>
      <c r="F1274" s="127">
        <f t="shared" si="47"/>
        <v>1073.3333333333333</v>
      </c>
    </row>
    <row r="1275" spans="1:6" ht="18.75" x14ac:dyDescent="0.3">
      <c r="A1275" s="126">
        <v>1610</v>
      </c>
      <c r="B1275" s="2">
        <v>1.31</v>
      </c>
      <c r="C1275" s="2" t="s">
        <v>35</v>
      </c>
      <c r="D1275" s="2" t="s">
        <v>18</v>
      </c>
      <c r="E1275" s="2" t="s">
        <v>9</v>
      </c>
      <c r="F1275" s="127">
        <f t="shared" si="47"/>
        <v>1229.0076335877861</v>
      </c>
    </row>
    <row r="1276" spans="1:6" ht="18.75" x14ac:dyDescent="0.3">
      <c r="A1276" s="126">
        <v>1610</v>
      </c>
      <c r="B1276" s="2">
        <v>1.2</v>
      </c>
      <c r="C1276" s="2" t="s">
        <v>34</v>
      </c>
      <c r="D1276" s="2" t="s">
        <v>18</v>
      </c>
      <c r="E1276" s="2" t="s">
        <v>9</v>
      </c>
      <c r="F1276" s="127">
        <f t="shared" si="47"/>
        <v>1341.6666666666667</v>
      </c>
    </row>
    <row r="1277" spans="1:6" ht="18.75" x14ac:dyDescent="0.3">
      <c r="A1277" s="126">
        <v>1610</v>
      </c>
      <c r="B1277" s="2">
        <v>1.29</v>
      </c>
      <c r="C1277" s="2" t="s">
        <v>35</v>
      </c>
      <c r="D1277" s="2" t="s">
        <v>17</v>
      </c>
      <c r="E1277" s="2" t="s">
        <v>6</v>
      </c>
      <c r="F1277" s="127">
        <f t="shared" si="47"/>
        <v>1248.062015503876</v>
      </c>
    </row>
    <row r="1278" spans="1:6" ht="18.75" x14ac:dyDescent="0.3">
      <c r="A1278" s="126">
        <v>1610</v>
      </c>
      <c r="B1278" s="2">
        <v>1.3</v>
      </c>
      <c r="C1278" s="2" t="s">
        <v>35</v>
      </c>
      <c r="D1278" s="2" t="s">
        <v>17</v>
      </c>
      <c r="E1278" s="2" t="s">
        <v>9</v>
      </c>
      <c r="F1278" s="127">
        <f t="shared" si="47"/>
        <v>1238.4615384615383</v>
      </c>
    </row>
    <row r="1279" spans="1:6" ht="18.75" x14ac:dyDescent="0.3">
      <c r="A1279" s="126">
        <v>1610</v>
      </c>
      <c r="B1279" s="2">
        <v>1.25</v>
      </c>
      <c r="C1279" s="2" t="s">
        <v>35</v>
      </c>
      <c r="D1279" s="2" t="s">
        <v>16</v>
      </c>
      <c r="E1279" s="2" t="s">
        <v>9</v>
      </c>
      <c r="F1279" s="127">
        <f t="shared" si="47"/>
        <v>1288</v>
      </c>
    </row>
    <row r="1280" spans="1:6" ht="18.75" x14ac:dyDescent="0.3">
      <c r="A1280" s="126">
        <v>1610</v>
      </c>
      <c r="B1280" s="2">
        <v>1.29</v>
      </c>
      <c r="C1280" s="2" t="s">
        <v>34</v>
      </c>
      <c r="D1280" s="2" t="s">
        <v>15</v>
      </c>
      <c r="E1280" s="2" t="s">
        <v>8</v>
      </c>
      <c r="F1280" s="127">
        <f t="shared" si="47"/>
        <v>1248.062015503876</v>
      </c>
    </row>
    <row r="1281" spans="1:6" ht="18.75" x14ac:dyDescent="0.3">
      <c r="A1281" s="126">
        <v>1610</v>
      </c>
      <c r="B1281" s="2">
        <v>1.38</v>
      </c>
      <c r="C1281" s="2" t="s">
        <v>35</v>
      </c>
      <c r="D1281" s="2" t="s">
        <v>16</v>
      </c>
      <c r="E1281" s="2" t="s">
        <v>11</v>
      </c>
      <c r="F1281" s="127">
        <f t="shared" si="47"/>
        <v>1166.6666666666667</v>
      </c>
    </row>
    <row r="1282" spans="1:6" ht="18.75" x14ac:dyDescent="0.3">
      <c r="A1282" s="126">
        <v>1610</v>
      </c>
      <c r="B1282" s="2">
        <v>1.25</v>
      </c>
      <c r="C1282" s="2" t="s">
        <v>35</v>
      </c>
      <c r="D1282" s="2" t="s">
        <v>16</v>
      </c>
      <c r="E1282" s="2" t="s">
        <v>9</v>
      </c>
      <c r="F1282" s="127">
        <f t="shared" ref="F1282:F1345" si="48">A1282/B1282</f>
        <v>1288</v>
      </c>
    </row>
    <row r="1283" spans="1:6" ht="18.75" x14ac:dyDescent="0.3">
      <c r="A1283" s="126">
        <v>1610</v>
      </c>
      <c r="B1283" s="2">
        <v>1.3</v>
      </c>
      <c r="C1283" s="2" t="s">
        <v>35</v>
      </c>
      <c r="D1283" s="2" t="s">
        <v>16</v>
      </c>
      <c r="E1283" s="2" t="s">
        <v>8</v>
      </c>
      <c r="F1283" s="127">
        <f t="shared" si="48"/>
        <v>1238.4615384615383</v>
      </c>
    </row>
    <row r="1284" spans="1:6" ht="18.75" x14ac:dyDescent="0.3">
      <c r="A1284" s="126">
        <v>1610</v>
      </c>
      <c r="B1284" s="2">
        <v>1.29</v>
      </c>
      <c r="C1284" s="2" t="s">
        <v>35</v>
      </c>
      <c r="D1284" s="2" t="s">
        <v>17</v>
      </c>
      <c r="E1284" s="2" t="s">
        <v>6</v>
      </c>
      <c r="F1284" s="127">
        <f t="shared" si="48"/>
        <v>1248.062015503876</v>
      </c>
    </row>
    <row r="1285" spans="1:6" ht="18.75" x14ac:dyDescent="0.3">
      <c r="A1285" s="126">
        <v>1610</v>
      </c>
      <c r="B1285" s="2">
        <v>1.42</v>
      </c>
      <c r="C1285" s="2" t="s">
        <v>34</v>
      </c>
      <c r="D1285" s="2" t="s">
        <v>16</v>
      </c>
      <c r="E1285" s="2" t="s">
        <v>11</v>
      </c>
      <c r="F1285" s="127">
        <f t="shared" si="48"/>
        <v>1133.8028169014085</v>
      </c>
    </row>
    <row r="1286" spans="1:6" ht="18.75" x14ac:dyDescent="0.3">
      <c r="A1286" s="126">
        <v>1610</v>
      </c>
      <c r="B1286" s="2">
        <v>1.43</v>
      </c>
      <c r="C1286" s="2" t="s">
        <v>34</v>
      </c>
      <c r="D1286" s="2" t="s">
        <v>19</v>
      </c>
      <c r="E1286" s="2" t="s">
        <v>11</v>
      </c>
      <c r="F1286" s="127">
        <f t="shared" si="48"/>
        <v>1125.8741258741259</v>
      </c>
    </row>
    <row r="1287" spans="1:6" ht="18.75" x14ac:dyDescent="0.3">
      <c r="A1287" s="126">
        <v>1610</v>
      </c>
      <c r="B1287" s="2">
        <v>1.3</v>
      </c>
      <c r="C1287" s="2" t="s">
        <v>35</v>
      </c>
      <c r="D1287" s="2" t="s">
        <v>16</v>
      </c>
      <c r="E1287" s="2" t="s">
        <v>8</v>
      </c>
      <c r="F1287" s="127">
        <f t="shared" si="48"/>
        <v>1238.4615384615383</v>
      </c>
    </row>
    <row r="1288" spans="1:6" ht="18.75" x14ac:dyDescent="0.3">
      <c r="A1288" s="126">
        <v>1610</v>
      </c>
      <c r="B1288" s="2">
        <v>1.31</v>
      </c>
      <c r="C1288" s="2" t="s">
        <v>35</v>
      </c>
      <c r="D1288" s="2" t="s">
        <v>18</v>
      </c>
      <c r="E1288" s="2" t="s">
        <v>9</v>
      </c>
      <c r="F1288" s="127">
        <f t="shared" si="48"/>
        <v>1229.0076335877861</v>
      </c>
    </row>
    <row r="1289" spans="1:6" ht="18.75" x14ac:dyDescent="0.3">
      <c r="A1289" s="126">
        <v>1610</v>
      </c>
      <c r="B1289" s="2">
        <v>1.31</v>
      </c>
      <c r="C1289" s="2" t="s">
        <v>35</v>
      </c>
      <c r="D1289" s="2" t="s">
        <v>18</v>
      </c>
      <c r="E1289" s="2" t="s">
        <v>9</v>
      </c>
      <c r="F1289" s="127">
        <f t="shared" si="48"/>
        <v>1229.0076335877861</v>
      </c>
    </row>
    <row r="1290" spans="1:6" ht="18.75" x14ac:dyDescent="0.3">
      <c r="A1290" s="126">
        <v>1620</v>
      </c>
      <c r="B1290" s="2">
        <v>1.26</v>
      </c>
      <c r="C1290" s="2" t="s">
        <v>35</v>
      </c>
      <c r="D1290" s="2" t="s">
        <v>16</v>
      </c>
      <c r="E1290" s="2" t="s">
        <v>9</v>
      </c>
      <c r="F1290" s="127">
        <f t="shared" si="48"/>
        <v>1285.7142857142858</v>
      </c>
    </row>
    <row r="1291" spans="1:6" ht="18.75" x14ac:dyDescent="0.3">
      <c r="A1291" s="126">
        <v>1620</v>
      </c>
      <c r="B1291" s="2">
        <v>1.32</v>
      </c>
      <c r="C1291" s="2" t="s">
        <v>35</v>
      </c>
      <c r="D1291" s="2" t="s">
        <v>17</v>
      </c>
      <c r="E1291" s="2" t="s">
        <v>8</v>
      </c>
      <c r="F1291" s="127">
        <f t="shared" si="48"/>
        <v>1227.2727272727273</v>
      </c>
    </row>
    <row r="1292" spans="1:6" ht="18.75" x14ac:dyDescent="0.3">
      <c r="A1292" s="126">
        <v>1620</v>
      </c>
      <c r="B1292" s="2">
        <v>1.21</v>
      </c>
      <c r="C1292" s="2" t="s">
        <v>35</v>
      </c>
      <c r="D1292" s="2" t="s">
        <v>17</v>
      </c>
      <c r="E1292" s="2" t="s">
        <v>8</v>
      </c>
      <c r="F1292" s="127">
        <f t="shared" si="48"/>
        <v>1338.8429752066115</v>
      </c>
    </row>
    <row r="1293" spans="1:6" ht="18.75" x14ac:dyDescent="0.3">
      <c r="A1293" s="126">
        <v>1620</v>
      </c>
      <c r="B1293" s="2">
        <v>1.2</v>
      </c>
      <c r="C1293" s="2" t="s">
        <v>34</v>
      </c>
      <c r="D1293" s="2" t="s">
        <v>16</v>
      </c>
      <c r="E1293" s="2" t="s">
        <v>6</v>
      </c>
      <c r="F1293" s="127">
        <f t="shared" si="48"/>
        <v>1350</v>
      </c>
    </row>
    <row r="1294" spans="1:6" ht="18.75" x14ac:dyDescent="0.3">
      <c r="A1294" s="126">
        <v>1620</v>
      </c>
      <c r="B1294" s="2">
        <v>1.31</v>
      </c>
      <c r="C1294" s="2" t="s">
        <v>35</v>
      </c>
      <c r="D1294" s="2" t="s">
        <v>16</v>
      </c>
      <c r="E1294" s="2" t="s">
        <v>8</v>
      </c>
      <c r="F1294" s="127">
        <f t="shared" si="48"/>
        <v>1236.6412213740457</v>
      </c>
    </row>
    <row r="1295" spans="1:6" ht="18.75" x14ac:dyDescent="0.3">
      <c r="A1295" s="126">
        <v>1620</v>
      </c>
      <c r="B1295" s="2">
        <v>1.2</v>
      </c>
      <c r="C1295" s="2" t="s">
        <v>36</v>
      </c>
      <c r="D1295" s="2" t="s">
        <v>16</v>
      </c>
      <c r="E1295" s="2" t="s">
        <v>6</v>
      </c>
      <c r="F1295" s="127">
        <f t="shared" si="48"/>
        <v>1350</v>
      </c>
    </row>
    <row r="1296" spans="1:6" ht="18.75" x14ac:dyDescent="0.3">
      <c r="A1296" s="126">
        <v>1620</v>
      </c>
      <c r="B1296" s="2">
        <v>1.33</v>
      </c>
      <c r="C1296" s="2" t="s">
        <v>35</v>
      </c>
      <c r="D1296" s="2" t="s">
        <v>16</v>
      </c>
      <c r="E1296" s="2" t="s">
        <v>8</v>
      </c>
      <c r="F1296" s="127">
        <f t="shared" si="48"/>
        <v>1218.0451127819549</v>
      </c>
    </row>
    <row r="1297" spans="1:6" ht="18.75" x14ac:dyDescent="0.3">
      <c r="A1297" s="126">
        <v>1620</v>
      </c>
      <c r="B1297" s="2">
        <v>1.31</v>
      </c>
      <c r="C1297" s="2" t="s">
        <v>35</v>
      </c>
      <c r="D1297" s="2" t="s">
        <v>17</v>
      </c>
      <c r="E1297" s="2" t="s">
        <v>9</v>
      </c>
      <c r="F1297" s="127">
        <f t="shared" si="48"/>
        <v>1236.6412213740457</v>
      </c>
    </row>
    <row r="1298" spans="1:6" ht="18.75" x14ac:dyDescent="0.3">
      <c r="A1298" s="126">
        <v>1620</v>
      </c>
      <c r="B1298" s="2">
        <v>1.26</v>
      </c>
      <c r="C1298" s="2" t="s">
        <v>35</v>
      </c>
      <c r="D1298" s="2" t="s">
        <v>16</v>
      </c>
      <c r="E1298" s="2" t="s">
        <v>9</v>
      </c>
      <c r="F1298" s="127">
        <f t="shared" si="48"/>
        <v>1285.7142857142858</v>
      </c>
    </row>
    <row r="1299" spans="1:6" ht="18.75" x14ac:dyDescent="0.3">
      <c r="A1299" s="126">
        <v>1620</v>
      </c>
      <c r="B1299" s="2">
        <v>1.31</v>
      </c>
      <c r="C1299" s="2" t="s">
        <v>34</v>
      </c>
      <c r="D1299" s="2" t="s">
        <v>16</v>
      </c>
      <c r="E1299" s="2" t="s">
        <v>8</v>
      </c>
      <c r="F1299" s="127">
        <f t="shared" si="48"/>
        <v>1236.6412213740457</v>
      </c>
    </row>
    <row r="1300" spans="1:6" ht="18.75" x14ac:dyDescent="0.3">
      <c r="A1300" s="126">
        <v>1620</v>
      </c>
      <c r="B1300" s="2">
        <v>1.19</v>
      </c>
      <c r="C1300" s="2" t="s">
        <v>35</v>
      </c>
      <c r="D1300" s="2" t="s">
        <v>15</v>
      </c>
      <c r="E1300" s="2" t="s">
        <v>9</v>
      </c>
      <c r="F1300" s="127">
        <f t="shared" si="48"/>
        <v>1361.3445378151262</v>
      </c>
    </row>
    <row r="1301" spans="1:6" ht="18.75" x14ac:dyDescent="0.3">
      <c r="A1301" s="126">
        <v>1620</v>
      </c>
      <c r="B1301" s="2">
        <v>1.31</v>
      </c>
      <c r="C1301" s="2" t="s">
        <v>34</v>
      </c>
      <c r="D1301" s="2" t="s">
        <v>16</v>
      </c>
      <c r="E1301" s="2" t="s">
        <v>8</v>
      </c>
      <c r="F1301" s="127">
        <f t="shared" si="48"/>
        <v>1236.6412213740457</v>
      </c>
    </row>
    <row r="1302" spans="1:6" ht="18.75" x14ac:dyDescent="0.3">
      <c r="A1302" s="126">
        <v>1620</v>
      </c>
      <c r="B1302" s="2">
        <v>1.26</v>
      </c>
      <c r="C1302" s="2" t="s">
        <v>34</v>
      </c>
      <c r="D1302" s="2" t="s">
        <v>15</v>
      </c>
      <c r="E1302" s="2" t="s">
        <v>9</v>
      </c>
      <c r="F1302" s="127">
        <f t="shared" si="48"/>
        <v>1285.7142857142858</v>
      </c>
    </row>
    <row r="1303" spans="1:6" ht="18.75" x14ac:dyDescent="0.3">
      <c r="A1303" s="126">
        <v>1620</v>
      </c>
      <c r="B1303" s="2">
        <v>1.2</v>
      </c>
      <c r="C1303" s="2" t="s">
        <v>38</v>
      </c>
      <c r="D1303" s="2" t="s">
        <v>16</v>
      </c>
      <c r="E1303" s="2" t="s">
        <v>6</v>
      </c>
      <c r="F1303" s="127">
        <f t="shared" si="48"/>
        <v>1350</v>
      </c>
    </row>
    <row r="1304" spans="1:6" ht="18.75" x14ac:dyDescent="0.3">
      <c r="A1304" s="126">
        <v>1630</v>
      </c>
      <c r="B1304" s="2">
        <v>1.27</v>
      </c>
      <c r="C1304" s="2" t="s">
        <v>35</v>
      </c>
      <c r="D1304" s="2" t="s">
        <v>15</v>
      </c>
      <c r="E1304" s="2" t="s">
        <v>9</v>
      </c>
      <c r="F1304" s="127">
        <f t="shared" si="48"/>
        <v>1283.4645669291338</v>
      </c>
    </row>
    <row r="1305" spans="1:6" ht="18.75" x14ac:dyDescent="0.3">
      <c r="A1305" s="126">
        <v>1630</v>
      </c>
      <c r="B1305" s="2">
        <v>1.27</v>
      </c>
      <c r="C1305" s="2" t="s">
        <v>34</v>
      </c>
      <c r="D1305" s="2" t="s">
        <v>15</v>
      </c>
      <c r="E1305" s="2" t="s">
        <v>9</v>
      </c>
      <c r="F1305" s="127">
        <f t="shared" si="48"/>
        <v>1283.4645669291338</v>
      </c>
    </row>
    <row r="1306" spans="1:6" ht="18.75" x14ac:dyDescent="0.3">
      <c r="A1306" s="126">
        <v>1630</v>
      </c>
      <c r="B1306" s="2">
        <v>1.2</v>
      </c>
      <c r="C1306" s="2" t="s">
        <v>34</v>
      </c>
      <c r="D1306" s="2" t="s">
        <v>15</v>
      </c>
      <c r="E1306" s="2" t="s">
        <v>9</v>
      </c>
      <c r="F1306" s="127">
        <f t="shared" si="48"/>
        <v>1358.3333333333335</v>
      </c>
    </row>
    <row r="1307" spans="1:6" ht="18.75" x14ac:dyDescent="0.3">
      <c r="A1307" s="126">
        <v>1630</v>
      </c>
      <c r="B1307" s="2">
        <v>1.21</v>
      </c>
      <c r="C1307" s="2" t="s">
        <v>35</v>
      </c>
      <c r="D1307" s="2" t="s">
        <v>16</v>
      </c>
      <c r="E1307" s="2" t="s">
        <v>6</v>
      </c>
      <c r="F1307" s="127">
        <f t="shared" si="48"/>
        <v>1347.1074380165289</v>
      </c>
    </row>
    <row r="1308" spans="1:6" ht="18.75" x14ac:dyDescent="0.3">
      <c r="A1308" s="126">
        <v>1630</v>
      </c>
      <c r="B1308" s="2">
        <v>1.21</v>
      </c>
      <c r="C1308" s="2" t="s">
        <v>35</v>
      </c>
      <c r="D1308" s="2" t="s">
        <v>16</v>
      </c>
      <c r="E1308" s="2" t="s">
        <v>6</v>
      </c>
      <c r="F1308" s="127">
        <f t="shared" si="48"/>
        <v>1347.1074380165289</v>
      </c>
    </row>
    <row r="1309" spans="1:6" ht="18.75" x14ac:dyDescent="0.3">
      <c r="A1309" s="126">
        <v>1630</v>
      </c>
      <c r="B1309" s="2">
        <v>1.21</v>
      </c>
      <c r="C1309" s="2" t="s">
        <v>35</v>
      </c>
      <c r="D1309" s="2" t="s">
        <v>16</v>
      </c>
      <c r="E1309" s="2" t="s">
        <v>6</v>
      </c>
      <c r="F1309" s="127">
        <f t="shared" si="48"/>
        <v>1347.1074380165289</v>
      </c>
    </row>
    <row r="1310" spans="1:6" ht="18.75" x14ac:dyDescent="0.3">
      <c r="A1310" s="126">
        <v>1630</v>
      </c>
      <c r="B1310" s="2">
        <v>1.36</v>
      </c>
      <c r="C1310" s="2" t="s">
        <v>35</v>
      </c>
      <c r="D1310" s="2" t="s">
        <v>16</v>
      </c>
      <c r="E1310" s="2" t="s">
        <v>8</v>
      </c>
      <c r="F1310" s="127">
        <f t="shared" si="48"/>
        <v>1198.5294117647059</v>
      </c>
    </row>
    <row r="1311" spans="1:6" ht="18.75" x14ac:dyDescent="0.3">
      <c r="A1311" s="126">
        <v>1630</v>
      </c>
      <c r="B1311" s="2">
        <v>1.32</v>
      </c>
      <c r="C1311" s="2" t="s">
        <v>35</v>
      </c>
      <c r="D1311" s="2" t="s">
        <v>16</v>
      </c>
      <c r="E1311" s="2" t="s">
        <v>8</v>
      </c>
      <c r="F1311" s="127">
        <f t="shared" si="48"/>
        <v>1234.8484848484848</v>
      </c>
    </row>
    <row r="1312" spans="1:6" ht="18.75" x14ac:dyDescent="0.3">
      <c r="A1312" s="126">
        <v>1630</v>
      </c>
      <c r="B1312" s="2">
        <v>1.39</v>
      </c>
      <c r="C1312" s="2" t="s">
        <v>35</v>
      </c>
      <c r="D1312" s="2" t="s">
        <v>17</v>
      </c>
      <c r="E1312" s="2" t="s">
        <v>9</v>
      </c>
      <c r="F1312" s="127">
        <f t="shared" si="48"/>
        <v>1172.6618705035971</v>
      </c>
    </row>
    <row r="1313" spans="1:6" ht="18.75" x14ac:dyDescent="0.3">
      <c r="A1313" s="126">
        <v>1630</v>
      </c>
      <c r="B1313" s="2">
        <v>1.18</v>
      </c>
      <c r="C1313" s="2" t="s">
        <v>34</v>
      </c>
      <c r="D1313" s="2" t="s">
        <v>16</v>
      </c>
      <c r="E1313" s="2" t="s">
        <v>6</v>
      </c>
      <c r="F1313" s="127">
        <f t="shared" si="48"/>
        <v>1381.35593220339</v>
      </c>
    </row>
    <row r="1314" spans="1:6" ht="18.75" x14ac:dyDescent="0.3">
      <c r="A1314" s="126">
        <v>1630</v>
      </c>
      <c r="B1314" s="2">
        <v>1.21</v>
      </c>
      <c r="C1314" s="2" t="s">
        <v>34</v>
      </c>
      <c r="D1314" s="2" t="s">
        <v>16</v>
      </c>
      <c r="E1314" s="2" t="s">
        <v>6</v>
      </c>
      <c r="F1314" s="127">
        <f t="shared" si="48"/>
        <v>1347.1074380165289</v>
      </c>
    </row>
    <row r="1315" spans="1:6" ht="18.75" x14ac:dyDescent="0.3">
      <c r="A1315" s="126">
        <v>1630</v>
      </c>
      <c r="B1315" s="2">
        <v>1.3</v>
      </c>
      <c r="C1315" s="2" t="s">
        <v>35</v>
      </c>
      <c r="D1315" s="2" t="s">
        <v>17</v>
      </c>
      <c r="E1315" s="2" t="s">
        <v>9</v>
      </c>
      <c r="F1315" s="127">
        <f t="shared" si="48"/>
        <v>1253.8461538461538</v>
      </c>
    </row>
    <row r="1316" spans="1:6" ht="18.75" x14ac:dyDescent="0.3">
      <c r="A1316" s="126">
        <v>1630</v>
      </c>
      <c r="B1316" s="2">
        <v>1.36</v>
      </c>
      <c r="C1316" s="2" t="s">
        <v>34</v>
      </c>
      <c r="D1316" s="2" t="s">
        <v>16</v>
      </c>
      <c r="E1316" s="2" t="s">
        <v>8</v>
      </c>
      <c r="F1316" s="127">
        <f t="shared" si="48"/>
        <v>1198.5294117647059</v>
      </c>
    </row>
    <row r="1317" spans="1:6" ht="18.75" x14ac:dyDescent="0.3">
      <c r="A1317" s="126">
        <v>1630</v>
      </c>
      <c r="B1317" s="2">
        <v>1.32</v>
      </c>
      <c r="C1317" s="2" t="s">
        <v>34</v>
      </c>
      <c r="D1317" s="2" t="s">
        <v>17</v>
      </c>
      <c r="E1317" s="2" t="s">
        <v>9</v>
      </c>
      <c r="F1317" s="127">
        <f t="shared" si="48"/>
        <v>1234.8484848484848</v>
      </c>
    </row>
    <row r="1318" spans="1:6" ht="18.75" x14ac:dyDescent="0.3">
      <c r="A1318" s="126">
        <v>1630</v>
      </c>
      <c r="B1318" s="2">
        <v>1.4</v>
      </c>
      <c r="C1318" s="2" t="s">
        <v>35</v>
      </c>
      <c r="D1318" s="2" t="s">
        <v>17</v>
      </c>
      <c r="E1318" s="2" t="s">
        <v>9</v>
      </c>
      <c r="F1318" s="127">
        <f t="shared" si="48"/>
        <v>1164.2857142857144</v>
      </c>
    </row>
    <row r="1319" spans="1:6" ht="18.75" x14ac:dyDescent="0.3">
      <c r="A1319" s="126">
        <v>1630</v>
      </c>
      <c r="B1319" s="2">
        <v>1.32</v>
      </c>
      <c r="C1319" s="2" t="s">
        <v>35</v>
      </c>
      <c r="D1319" s="2" t="s">
        <v>17</v>
      </c>
      <c r="E1319" s="2" t="s">
        <v>9</v>
      </c>
      <c r="F1319" s="127">
        <f t="shared" si="48"/>
        <v>1234.8484848484848</v>
      </c>
    </row>
    <row r="1320" spans="1:6" ht="18.75" x14ac:dyDescent="0.3">
      <c r="A1320" s="126">
        <v>1630</v>
      </c>
      <c r="B1320" s="2">
        <v>1.37</v>
      </c>
      <c r="C1320" s="2" t="s">
        <v>35</v>
      </c>
      <c r="D1320" s="2" t="s">
        <v>17</v>
      </c>
      <c r="E1320" s="2" t="s">
        <v>8</v>
      </c>
      <c r="F1320" s="127">
        <f t="shared" si="48"/>
        <v>1189.7810218978102</v>
      </c>
    </row>
    <row r="1321" spans="1:6" ht="18.75" x14ac:dyDescent="0.3">
      <c r="A1321" s="126">
        <v>1630</v>
      </c>
      <c r="B1321" s="2">
        <v>1.31</v>
      </c>
      <c r="C1321" s="2" t="s">
        <v>34</v>
      </c>
      <c r="D1321" s="2" t="s">
        <v>19</v>
      </c>
      <c r="E1321" s="2" t="s">
        <v>9</v>
      </c>
      <c r="F1321" s="127">
        <f t="shared" si="48"/>
        <v>1244.2748091603053</v>
      </c>
    </row>
    <row r="1322" spans="1:6" ht="18.75" x14ac:dyDescent="0.3">
      <c r="A1322" s="126">
        <v>1630</v>
      </c>
      <c r="B1322" s="2">
        <v>1.46</v>
      </c>
      <c r="C1322" s="2" t="s">
        <v>35</v>
      </c>
      <c r="D1322" s="2" t="s">
        <v>17</v>
      </c>
      <c r="E1322" s="2" t="s">
        <v>11</v>
      </c>
      <c r="F1322" s="127">
        <f t="shared" si="48"/>
        <v>1116.4383561643835</v>
      </c>
    </row>
    <row r="1323" spans="1:6" ht="18.75" x14ac:dyDescent="0.3">
      <c r="A1323" s="126">
        <v>1630</v>
      </c>
      <c r="B1323" s="2">
        <v>1.27</v>
      </c>
      <c r="C1323" s="2" t="s">
        <v>35</v>
      </c>
      <c r="D1323" s="2" t="s">
        <v>16</v>
      </c>
      <c r="E1323" s="2" t="s">
        <v>9</v>
      </c>
      <c r="F1323" s="127">
        <f t="shared" si="48"/>
        <v>1283.4645669291338</v>
      </c>
    </row>
    <row r="1324" spans="1:6" ht="18.75" x14ac:dyDescent="0.3">
      <c r="A1324" s="126">
        <v>1630</v>
      </c>
      <c r="B1324" s="2">
        <v>1.21</v>
      </c>
      <c r="C1324" s="2" t="s">
        <v>34</v>
      </c>
      <c r="D1324" s="2" t="s">
        <v>16</v>
      </c>
      <c r="E1324" s="2" t="s">
        <v>6</v>
      </c>
      <c r="F1324" s="127">
        <f t="shared" si="48"/>
        <v>1347.1074380165289</v>
      </c>
    </row>
    <row r="1325" spans="1:6" ht="18.75" x14ac:dyDescent="0.3">
      <c r="A1325" s="126">
        <v>1630</v>
      </c>
      <c r="B1325" s="2">
        <v>1.32</v>
      </c>
      <c r="C1325" s="2" t="s">
        <v>34</v>
      </c>
      <c r="D1325" s="2" t="s">
        <v>16</v>
      </c>
      <c r="E1325" s="2" t="s">
        <v>8</v>
      </c>
      <c r="F1325" s="127">
        <f t="shared" si="48"/>
        <v>1234.8484848484848</v>
      </c>
    </row>
    <row r="1326" spans="1:6" ht="18.75" x14ac:dyDescent="0.3">
      <c r="A1326" s="126">
        <v>1640</v>
      </c>
      <c r="B1326" s="2">
        <v>1.18</v>
      </c>
      <c r="C1326" s="2" t="s">
        <v>34</v>
      </c>
      <c r="D1326" s="2" t="s">
        <v>16</v>
      </c>
      <c r="E1326" s="2" t="s">
        <v>6</v>
      </c>
      <c r="F1326" s="127">
        <f t="shared" si="48"/>
        <v>1389.8305084745764</v>
      </c>
    </row>
    <row r="1327" spans="1:6" ht="18.75" x14ac:dyDescent="0.3">
      <c r="A1327" s="126">
        <v>1640</v>
      </c>
      <c r="B1327" s="2">
        <v>1.28</v>
      </c>
      <c r="C1327" s="2" t="s">
        <v>34</v>
      </c>
      <c r="D1327" s="2" t="s">
        <v>15</v>
      </c>
      <c r="E1327" s="2" t="s">
        <v>9</v>
      </c>
      <c r="F1327" s="127">
        <f t="shared" si="48"/>
        <v>1281.25</v>
      </c>
    </row>
    <row r="1328" spans="1:6" ht="18.75" x14ac:dyDescent="0.3">
      <c r="A1328" s="126">
        <v>1640</v>
      </c>
      <c r="B1328" s="2">
        <v>1.33</v>
      </c>
      <c r="C1328" s="2" t="s">
        <v>34</v>
      </c>
      <c r="D1328" s="2" t="s">
        <v>17</v>
      </c>
      <c r="E1328" s="2" t="s">
        <v>9</v>
      </c>
      <c r="F1328" s="127">
        <f t="shared" si="48"/>
        <v>1233.0827067669172</v>
      </c>
    </row>
    <row r="1329" spans="1:6" ht="18.75" x14ac:dyDescent="0.3">
      <c r="A1329" s="126">
        <v>1640</v>
      </c>
      <c r="B1329" s="2">
        <v>1.41</v>
      </c>
      <c r="C1329" s="2" t="s">
        <v>34</v>
      </c>
      <c r="D1329" s="2" t="s">
        <v>17</v>
      </c>
      <c r="E1329" s="2" t="s">
        <v>9</v>
      </c>
      <c r="F1329" s="127">
        <f t="shared" si="48"/>
        <v>1163.1205673758866</v>
      </c>
    </row>
    <row r="1330" spans="1:6" ht="18.75" x14ac:dyDescent="0.3">
      <c r="A1330" s="126">
        <v>1640</v>
      </c>
      <c r="B1330" s="2">
        <v>1.5</v>
      </c>
      <c r="C1330" s="2" t="s">
        <v>34</v>
      </c>
      <c r="D1330" s="2" t="s">
        <v>20</v>
      </c>
      <c r="E1330" s="2" t="s">
        <v>10</v>
      </c>
      <c r="F1330" s="127">
        <f t="shared" si="48"/>
        <v>1093.3333333333333</v>
      </c>
    </row>
    <row r="1331" spans="1:6" ht="18.75" x14ac:dyDescent="0.3">
      <c r="A1331" s="126">
        <v>1640</v>
      </c>
      <c r="B1331" s="2">
        <v>1.22</v>
      </c>
      <c r="C1331" s="2" t="s">
        <v>34</v>
      </c>
      <c r="D1331" s="2" t="s">
        <v>16</v>
      </c>
      <c r="E1331" s="2" t="s">
        <v>6</v>
      </c>
      <c r="F1331" s="127">
        <f t="shared" si="48"/>
        <v>1344.2622950819673</v>
      </c>
    </row>
    <row r="1332" spans="1:6" ht="18.75" x14ac:dyDescent="0.3">
      <c r="A1332" s="126">
        <v>1640</v>
      </c>
      <c r="B1332" s="2">
        <v>1.21</v>
      </c>
      <c r="C1332" s="2" t="s">
        <v>35</v>
      </c>
      <c r="D1332" s="2" t="s">
        <v>15</v>
      </c>
      <c r="E1332" s="2" t="s">
        <v>9</v>
      </c>
      <c r="F1332" s="127">
        <f t="shared" si="48"/>
        <v>1355.3719008264463</v>
      </c>
    </row>
    <row r="1333" spans="1:6" ht="18.75" x14ac:dyDescent="0.3">
      <c r="A1333" s="126">
        <v>1640</v>
      </c>
      <c r="B1333" s="2">
        <v>1.22</v>
      </c>
      <c r="C1333" s="2" t="s">
        <v>34</v>
      </c>
      <c r="D1333" s="2" t="s">
        <v>16</v>
      </c>
      <c r="E1333" s="2" t="s">
        <v>6</v>
      </c>
      <c r="F1333" s="127">
        <f t="shared" si="48"/>
        <v>1344.2622950819673</v>
      </c>
    </row>
    <row r="1334" spans="1:6" ht="18.75" x14ac:dyDescent="0.3">
      <c r="A1334" s="126">
        <v>1640</v>
      </c>
      <c r="B1334" s="2">
        <v>1.27</v>
      </c>
      <c r="C1334" s="2" t="s">
        <v>34</v>
      </c>
      <c r="D1334" s="2" t="s">
        <v>18</v>
      </c>
      <c r="E1334" s="2" t="s">
        <v>7</v>
      </c>
      <c r="F1334" s="127">
        <f t="shared" si="48"/>
        <v>1291.3385826771653</v>
      </c>
    </row>
    <row r="1335" spans="1:6" ht="18.75" x14ac:dyDescent="0.3">
      <c r="A1335" s="126">
        <v>1640</v>
      </c>
      <c r="B1335" s="2">
        <v>1.33</v>
      </c>
      <c r="C1335" s="2" t="s">
        <v>35</v>
      </c>
      <c r="D1335" s="2" t="s">
        <v>17</v>
      </c>
      <c r="E1335" s="2" t="s">
        <v>9</v>
      </c>
      <c r="F1335" s="127">
        <f t="shared" si="48"/>
        <v>1233.0827067669172</v>
      </c>
    </row>
    <row r="1336" spans="1:6" ht="18.75" x14ac:dyDescent="0.3">
      <c r="A1336" s="126">
        <v>1640</v>
      </c>
      <c r="B1336" s="2">
        <v>1.33</v>
      </c>
      <c r="C1336" s="2" t="s">
        <v>34</v>
      </c>
      <c r="D1336" s="2" t="s">
        <v>17</v>
      </c>
      <c r="E1336" s="2" t="s">
        <v>9</v>
      </c>
      <c r="F1336" s="127">
        <f t="shared" si="48"/>
        <v>1233.0827067669172</v>
      </c>
    </row>
    <row r="1337" spans="1:6" ht="18.75" x14ac:dyDescent="0.3">
      <c r="A1337" s="126">
        <v>1640</v>
      </c>
      <c r="B1337" s="2">
        <v>1.41</v>
      </c>
      <c r="C1337" s="2" t="s">
        <v>34</v>
      </c>
      <c r="D1337" s="2" t="s">
        <v>16</v>
      </c>
      <c r="E1337" s="2" t="s">
        <v>8</v>
      </c>
      <c r="F1337" s="127">
        <f t="shared" si="48"/>
        <v>1163.1205673758866</v>
      </c>
    </row>
    <row r="1338" spans="1:6" ht="18.75" x14ac:dyDescent="0.3">
      <c r="A1338" s="126">
        <v>1640</v>
      </c>
      <c r="B1338" s="2">
        <v>1.22</v>
      </c>
      <c r="C1338" s="2" t="s">
        <v>34</v>
      </c>
      <c r="D1338" s="2" t="s">
        <v>16</v>
      </c>
      <c r="E1338" s="2" t="s">
        <v>6</v>
      </c>
      <c r="F1338" s="127">
        <f t="shared" si="48"/>
        <v>1344.2622950819673</v>
      </c>
    </row>
    <row r="1339" spans="1:6" ht="18.75" x14ac:dyDescent="0.3">
      <c r="A1339" s="126">
        <v>1640</v>
      </c>
      <c r="B1339" s="2">
        <v>1.22</v>
      </c>
      <c r="C1339" s="2" t="s">
        <v>34</v>
      </c>
      <c r="D1339" s="2" t="s">
        <v>16</v>
      </c>
      <c r="E1339" s="2" t="s">
        <v>6</v>
      </c>
      <c r="F1339" s="127">
        <f t="shared" si="48"/>
        <v>1344.2622950819673</v>
      </c>
    </row>
    <row r="1340" spans="1:6" ht="18.75" x14ac:dyDescent="0.3">
      <c r="A1340" s="126">
        <v>1640</v>
      </c>
      <c r="B1340" s="2">
        <v>1.28</v>
      </c>
      <c r="C1340" s="2" t="s">
        <v>35</v>
      </c>
      <c r="D1340" s="2" t="s">
        <v>15</v>
      </c>
      <c r="E1340" s="2" t="s">
        <v>9</v>
      </c>
      <c r="F1340" s="127">
        <f t="shared" si="48"/>
        <v>1281.25</v>
      </c>
    </row>
    <row r="1341" spans="1:6" ht="18.75" x14ac:dyDescent="0.3">
      <c r="A1341" s="126">
        <v>1640</v>
      </c>
      <c r="B1341" s="2">
        <v>1.33</v>
      </c>
      <c r="C1341" s="2" t="s">
        <v>34</v>
      </c>
      <c r="D1341" s="2" t="s">
        <v>16</v>
      </c>
      <c r="E1341" s="2" t="s">
        <v>8</v>
      </c>
      <c r="F1341" s="127">
        <f t="shared" si="48"/>
        <v>1233.0827067669172</v>
      </c>
    </row>
    <row r="1342" spans="1:6" ht="18.75" x14ac:dyDescent="0.3">
      <c r="A1342" s="126">
        <v>1640</v>
      </c>
      <c r="B1342" s="2">
        <v>1.33</v>
      </c>
      <c r="C1342" s="2" t="s">
        <v>34</v>
      </c>
      <c r="D1342" s="2" t="s">
        <v>16</v>
      </c>
      <c r="E1342" s="2" t="s">
        <v>8</v>
      </c>
      <c r="F1342" s="127">
        <f t="shared" si="48"/>
        <v>1233.0827067669172</v>
      </c>
    </row>
    <row r="1343" spans="1:6" ht="18.75" x14ac:dyDescent="0.3">
      <c r="A1343" s="126">
        <v>1640</v>
      </c>
      <c r="B1343" s="2">
        <v>1.31</v>
      </c>
      <c r="C1343" s="2" t="s">
        <v>34</v>
      </c>
      <c r="D1343" s="2" t="s">
        <v>17</v>
      </c>
      <c r="E1343" s="2" t="s">
        <v>9</v>
      </c>
      <c r="F1343" s="127">
        <f t="shared" si="48"/>
        <v>1251.9083969465648</v>
      </c>
    </row>
    <row r="1344" spans="1:6" ht="18.75" x14ac:dyDescent="0.3">
      <c r="A1344" s="126">
        <v>1640</v>
      </c>
      <c r="B1344" s="2">
        <v>1.2</v>
      </c>
      <c r="C1344" s="2" t="s">
        <v>35</v>
      </c>
      <c r="D1344" s="2" t="s">
        <v>16</v>
      </c>
      <c r="E1344" s="2" t="s">
        <v>6</v>
      </c>
      <c r="F1344" s="127">
        <f t="shared" si="48"/>
        <v>1366.6666666666667</v>
      </c>
    </row>
    <row r="1345" spans="1:6" ht="18.75" x14ac:dyDescent="0.3">
      <c r="A1345" s="126">
        <v>1640</v>
      </c>
      <c r="B1345" s="2">
        <v>1.2</v>
      </c>
      <c r="C1345" s="2" t="s">
        <v>34</v>
      </c>
      <c r="D1345" s="2" t="s">
        <v>16</v>
      </c>
      <c r="E1345" s="2" t="s">
        <v>6</v>
      </c>
      <c r="F1345" s="127">
        <f t="shared" si="48"/>
        <v>1366.6666666666667</v>
      </c>
    </row>
    <row r="1346" spans="1:6" ht="18.75" x14ac:dyDescent="0.3">
      <c r="A1346" s="126">
        <v>1650</v>
      </c>
      <c r="B1346" s="2">
        <v>1.34</v>
      </c>
      <c r="C1346" s="2" t="s">
        <v>35</v>
      </c>
      <c r="D1346" s="2" t="s">
        <v>17</v>
      </c>
      <c r="E1346" s="2" t="s">
        <v>8</v>
      </c>
      <c r="F1346" s="127">
        <f t="shared" ref="F1346:F1409" si="49">A1346/B1346</f>
        <v>1231.3432835820895</v>
      </c>
    </row>
    <row r="1347" spans="1:6" ht="18.75" x14ac:dyDescent="0.3">
      <c r="A1347" s="126">
        <v>1650</v>
      </c>
      <c r="B1347" s="2">
        <v>1.34</v>
      </c>
      <c r="C1347" s="2" t="s">
        <v>34</v>
      </c>
      <c r="D1347" s="2" t="s">
        <v>16</v>
      </c>
      <c r="E1347" s="2" t="s">
        <v>8</v>
      </c>
      <c r="F1347" s="127">
        <f t="shared" si="49"/>
        <v>1231.3432835820895</v>
      </c>
    </row>
    <row r="1348" spans="1:6" ht="18.75" x14ac:dyDescent="0.3">
      <c r="A1348" s="126">
        <v>1650</v>
      </c>
      <c r="B1348" s="2">
        <v>1.34</v>
      </c>
      <c r="C1348" s="2" t="s">
        <v>34</v>
      </c>
      <c r="D1348" s="2" t="s">
        <v>17</v>
      </c>
      <c r="E1348" s="2" t="s">
        <v>8</v>
      </c>
      <c r="F1348" s="127">
        <f t="shared" si="49"/>
        <v>1231.3432835820895</v>
      </c>
    </row>
    <row r="1349" spans="1:6" ht="18.75" x14ac:dyDescent="0.3">
      <c r="A1349" s="126">
        <v>1650</v>
      </c>
      <c r="B1349" s="2">
        <v>1.34</v>
      </c>
      <c r="C1349" s="2" t="s">
        <v>34</v>
      </c>
      <c r="D1349" s="2" t="s">
        <v>18</v>
      </c>
      <c r="E1349" s="2" t="s">
        <v>9</v>
      </c>
      <c r="F1349" s="127">
        <f t="shared" si="49"/>
        <v>1231.3432835820895</v>
      </c>
    </row>
    <row r="1350" spans="1:6" ht="18.75" x14ac:dyDescent="0.3">
      <c r="A1350" s="126">
        <v>1650</v>
      </c>
      <c r="B1350" s="2">
        <v>1.28</v>
      </c>
      <c r="C1350" s="2" t="s">
        <v>35</v>
      </c>
      <c r="D1350" s="2" t="s">
        <v>16</v>
      </c>
      <c r="E1350" s="2" t="s">
        <v>9</v>
      </c>
      <c r="F1350" s="127">
        <f t="shared" si="49"/>
        <v>1289.0625</v>
      </c>
    </row>
    <row r="1351" spans="1:6" ht="18.75" x14ac:dyDescent="0.3">
      <c r="A1351" s="126">
        <v>1650</v>
      </c>
      <c r="B1351" s="2">
        <v>1.22</v>
      </c>
      <c r="C1351" s="2" t="s">
        <v>35</v>
      </c>
      <c r="D1351" s="2" t="s">
        <v>15</v>
      </c>
      <c r="E1351" s="2" t="s">
        <v>9</v>
      </c>
      <c r="F1351" s="127">
        <f t="shared" si="49"/>
        <v>1352.4590163934427</v>
      </c>
    </row>
    <row r="1352" spans="1:6" ht="18.75" x14ac:dyDescent="0.3">
      <c r="A1352" s="126">
        <v>1650</v>
      </c>
      <c r="B1352" s="2">
        <v>1.22</v>
      </c>
      <c r="C1352" s="2" t="s">
        <v>35</v>
      </c>
      <c r="D1352" s="2" t="s">
        <v>15</v>
      </c>
      <c r="E1352" s="2" t="s">
        <v>9</v>
      </c>
      <c r="F1352" s="127">
        <f t="shared" si="49"/>
        <v>1352.4590163934427</v>
      </c>
    </row>
    <row r="1353" spans="1:6" ht="18.75" x14ac:dyDescent="0.3">
      <c r="A1353" s="126">
        <v>1650</v>
      </c>
      <c r="B1353" s="2">
        <v>1.34</v>
      </c>
      <c r="C1353" s="2" t="s">
        <v>34</v>
      </c>
      <c r="D1353" s="2" t="s">
        <v>17</v>
      </c>
      <c r="E1353" s="2" t="s">
        <v>8</v>
      </c>
      <c r="F1353" s="127">
        <f t="shared" si="49"/>
        <v>1231.3432835820895</v>
      </c>
    </row>
    <row r="1354" spans="1:6" ht="18.75" x14ac:dyDescent="0.3">
      <c r="A1354" s="126">
        <v>1650</v>
      </c>
      <c r="B1354" s="2">
        <v>1.41</v>
      </c>
      <c r="C1354" s="2" t="s">
        <v>35</v>
      </c>
      <c r="D1354" s="2" t="s">
        <v>17</v>
      </c>
      <c r="E1354" s="2" t="s">
        <v>9</v>
      </c>
      <c r="F1354" s="127">
        <f t="shared" si="49"/>
        <v>1170.2127659574469</v>
      </c>
    </row>
    <row r="1355" spans="1:6" ht="18.75" x14ac:dyDescent="0.3">
      <c r="A1355" s="126">
        <v>1650</v>
      </c>
      <c r="B1355" s="2">
        <v>1.41</v>
      </c>
      <c r="C1355" s="2" t="s">
        <v>34</v>
      </c>
      <c r="D1355" s="2" t="s">
        <v>17</v>
      </c>
      <c r="E1355" s="2" t="s">
        <v>9</v>
      </c>
      <c r="F1355" s="127">
        <f t="shared" si="49"/>
        <v>1170.2127659574469</v>
      </c>
    </row>
    <row r="1356" spans="1:6" ht="18.75" x14ac:dyDescent="0.3">
      <c r="A1356" s="126">
        <v>1650</v>
      </c>
      <c r="B1356" s="2">
        <v>1.28</v>
      </c>
      <c r="C1356" s="2" t="s">
        <v>35</v>
      </c>
      <c r="D1356" s="2" t="s">
        <v>16</v>
      </c>
      <c r="E1356" s="2" t="s">
        <v>9</v>
      </c>
      <c r="F1356" s="127">
        <f t="shared" si="49"/>
        <v>1289.0625</v>
      </c>
    </row>
    <row r="1357" spans="1:6" ht="18.75" x14ac:dyDescent="0.3">
      <c r="A1357" s="126">
        <v>1650</v>
      </c>
      <c r="B1357" s="2">
        <v>1.28</v>
      </c>
      <c r="C1357" s="2" t="s">
        <v>35</v>
      </c>
      <c r="D1357" s="2" t="s">
        <v>16</v>
      </c>
      <c r="E1357" s="2" t="s">
        <v>9</v>
      </c>
      <c r="F1357" s="127">
        <f t="shared" si="49"/>
        <v>1289.0625</v>
      </c>
    </row>
    <row r="1358" spans="1:6" ht="18.75" x14ac:dyDescent="0.3">
      <c r="A1358" s="126">
        <v>1650</v>
      </c>
      <c r="B1358" s="2">
        <v>1.28</v>
      </c>
      <c r="C1358" s="2" t="s">
        <v>34</v>
      </c>
      <c r="D1358" s="2" t="s">
        <v>16</v>
      </c>
      <c r="E1358" s="2" t="s">
        <v>9</v>
      </c>
      <c r="F1358" s="127">
        <f t="shared" si="49"/>
        <v>1289.0625</v>
      </c>
    </row>
    <row r="1359" spans="1:6" ht="18.75" x14ac:dyDescent="0.3">
      <c r="A1359" s="126">
        <v>1650</v>
      </c>
      <c r="B1359" s="2">
        <v>1.34</v>
      </c>
      <c r="C1359" s="2" t="s">
        <v>35</v>
      </c>
      <c r="D1359" s="2" t="s">
        <v>16</v>
      </c>
      <c r="E1359" s="2" t="s">
        <v>8</v>
      </c>
      <c r="F1359" s="127">
        <f t="shared" si="49"/>
        <v>1231.3432835820895</v>
      </c>
    </row>
    <row r="1360" spans="1:6" ht="18.75" x14ac:dyDescent="0.3">
      <c r="A1360" s="126">
        <v>1650</v>
      </c>
      <c r="B1360" s="2">
        <v>1.34</v>
      </c>
      <c r="C1360" s="2" t="s">
        <v>34</v>
      </c>
      <c r="D1360" s="2" t="s">
        <v>16</v>
      </c>
      <c r="E1360" s="2" t="s">
        <v>8</v>
      </c>
      <c r="F1360" s="127">
        <f t="shared" si="49"/>
        <v>1231.3432835820895</v>
      </c>
    </row>
    <row r="1361" spans="1:6" ht="18.75" x14ac:dyDescent="0.3">
      <c r="A1361" s="126">
        <v>1650</v>
      </c>
      <c r="B1361" s="2">
        <v>1.34</v>
      </c>
      <c r="C1361" s="2" t="s">
        <v>34</v>
      </c>
      <c r="D1361" s="2" t="s">
        <v>17</v>
      </c>
      <c r="E1361" s="2" t="s">
        <v>8</v>
      </c>
      <c r="F1361" s="127">
        <f t="shared" si="49"/>
        <v>1231.3432835820895</v>
      </c>
    </row>
    <row r="1362" spans="1:6" ht="18.75" x14ac:dyDescent="0.3">
      <c r="A1362" s="126">
        <v>1650</v>
      </c>
      <c r="B1362" s="2">
        <v>1.41</v>
      </c>
      <c r="C1362" s="2" t="s">
        <v>34</v>
      </c>
      <c r="D1362" s="2" t="s">
        <v>16</v>
      </c>
      <c r="E1362" s="2" t="s">
        <v>8</v>
      </c>
      <c r="F1362" s="127">
        <f t="shared" si="49"/>
        <v>1170.2127659574469</v>
      </c>
    </row>
    <row r="1363" spans="1:6" ht="18.75" x14ac:dyDescent="0.3">
      <c r="A1363" s="126">
        <v>1650</v>
      </c>
      <c r="B1363" s="2">
        <v>1.34</v>
      </c>
      <c r="C1363" s="2" t="s">
        <v>35</v>
      </c>
      <c r="D1363" s="2" t="s">
        <v>17</v>
      </c>
      <c r="E1363" s="2" t="s">
        <v>9</v>
      </c>
      <c r="F1363" s="127">
        <f t="shared" si="49"/>
        <v>1231.3432835820895</v>
      </c>
    </row>
    <row r="1364" spans="1:6" ht="18.75" x14ac:dyDescent="0.3">
      <c r="A1364" s="126">
        <v>1650</v>
      </c>
      <c r="B1364" s="2">
        <v>1.34</v>
      </c>
      <c r="C1364" s="2" t="s">
        <v>35</v>
      </c>
      <c r="D1364" s="2" t="s">
        <v>17</v>
      </c>
      <c r="E1364" s="2" t="s">
        <v>9</v>
      </c>
      <c r="F1364" s="127">
        <f t="shared" si="49"/>
        <v>1231.3432835820895</v>
      </c>
    </row>
    <row r="1365" spans="1:6" ht="18.75" x14ac:dyDescent="0.3">
      <c r="A1365" s="126">
        <v>1650</v>
      </c>
      <c r="B1365" s="2">
        <v>1.42</v>
      </c>
      <c r="C1365" s="2" t="s">
        <v>35</v>
      </c>
      <c r="D1365" s="2" t="s">
        <v>17</v>
      </c>
      <c r="E1365" s="2" t="s">
        <v>8</v>
      </c>
      <c r="F1365" s="127">
        <f t="shared" si="49"/>
        <v>1161.9718309859156</v>
      </c>
    </row>
    <row r="1366" spans="1:6" ht="18.75" x14ac:dyDescent="0.3">
      <c r="A1366" s="126">
        <v>1660</v>
      </c>
      <c r="B1366" s="2">
        <v>1.17</v>
      </c>
      <c r="C1366" s="2" t="s">
        <v>35</v>
      </c>
      <c r="D1366" s="2" t="s">
        <v>16</v>
      </c>
      <c r="E1366" s="2" t="s">
        <v>6</v>
      </c>
      <c r="F1366" s="127">
        <f t="shared" si="49"/>
        <v>1418.8034188034189</v>
      </c>
    </row>
    <row r="1367" spans="1:6" ht="18.75" x14ac:dyDescent="0.3">
      <c r="A1367" s="126">
        <v>1660</v>
      </c>
      <c r="B1367" s="2">
        <v>1.29</v>
      </c>
      <c r="C1367" s="2" t="s">
        <v>35</v>
      </c>
      <c r="D1367" s="2" t="s">
        <v>16</v>
      </c>
      <c r="E1367" s="2" t="s">
        <v>9</v>
      </c>
      <c r="F1367" s="127">
        <f t="shared" si="49"/>
        <v>1286.8217054263566</v>
      </c>
    </row>
    <row r="1368" spans="1:6" ht="18.75" x14ac:dyDescent="0.3">
      <c r="A1368" s="126">
        <v>1660</v>
      </c>
      <c r="B1368" s="2">
        <v>1.42</v>
      </c>
      <c r="C1368" s="2" t="s">
        <v>35</v>
      </c>
      <c r="D1368" s="2" t="s">
        <v>16</v>
      </c>
      <c r="E1368" s="2" t="s">
        <v>8</v>
      </c>
      <c r="F1368" s="127">
        <f t="shared" si="49"/>
        <v>1169.0140845070423</v>
      </c>
    </row>
    <row r="1369" spans="1:6" ht="18.75" x14ac:dyDescent="0.3">
      <c r="A1369" s="126">
        <v>1660</v>
      </c>
      <c r="B1369" s="2">
        <v>1.35</v>
      </c>
      <c r="C1369" s="2" t="s">
        <v>35</v>
      </c>
      <c r="D1369" s="2" t="s">
        <v>17</v>
      </c>
      <c r="E1369" s="2" t="s">
        <v>8</v>
      </c>
      <c r="F1369" s="127">
        <f t="shared" si="49"/>
        <v>1229.6296296296296</v>
      </c>
    </row>
    <row r="1370" spans="1:6" ht="18.75" x14ac:dyDescent="0.3">
      <c r="A1370" s="126">
        <v>1660</v>
      </c>
      <c r="B1370" s="2">
        <v>1.39</v>
      </c>
      <c r="C1370" s="2" t="s">
        <v>35</v>
      </c>
      <c r="D1370" s="2" t="s">
        <v>18</v>
      </c>
      <c r="E1370" s="2" t="s">
        <v>6</v>
      </c>
      <c r="F1370" s="127">
        <f t="shared" si="49"/>
        <v>1194.2446043165469</v>
      </c>
    </row>
    <row r="1371" spans="1:6" ht="18.75" x14ac:dyDescent="0.3">
      <c r="A1371" s="126">
        <v>1660</v>
      </c>
      <c r="B1371" s="2">
        <v>1.29</v>
      </c>
      <c r="C1371" s="2" t="s">
        <v>35</v>
      </c>
      <c r="D1371" s="2" t="s">
        <v>15</v>
      </c>
      <c r="E1371" s="2" t="s">
        <v>9</v>
      </c>
      <c r="F1371" s="127">
        <f t="shared" si="49"/>
        <v>1286.8217054263566</v>
      </c>
    </row>
    <row r="1372" spans="1:6" ht="18.75" x14ac:dyDescent="0.3">
      <c r="A1372" s="126">
        <v>1660</v>
      </c>
      <c r="B1372" s="2">
        <v>1.29</v>
      </c>
      <c r="C1372" s="2" t="s">
        <v>34</v>
      </c>
      <c r="D1372" s="2" t="s">
        <v>15</v>
      </c>
      <c r="E1372" s="2" t="s">
        <v>9</v>
      </c>
      <c r="F1372" s="127">
        <f t="shared" si="49"/>
        <v>1286.8217054263566</v>
      </c>
    </row>
    <row r="1373" spans="1:6" ht="18.75" x14ac:dyDescent="0.3">
      <c r="A1373" s="126">
        <v>1660</v>
      </c>
      <c r="B1373" s="2">
        <v>1.36</v>
      </c>
      <c r="C1373" s="2" t="s">
        <v>34</v>
      </c>
      <c r="D1373" s="2" t="s">
        <v>16</v>
      </c>
      <c r="E1373" s="2" t="s">
        <v>8</v>
      </c>
      <c r="F1373" s="127">
        <f t="shared" si="49"/>
        <v>1220.5882352941176</v>
      </c>
    </row>
    <row r="1374" spans="1:6" ht="18.75" x14ac:dyDescent="0.3">
      <c r="A1374" s="126">
        <v>1660</v>
      </c>
      <c r="B1374" s="2">
        <v>1.29</v>
      </c>
      <c r="C1374" s="2" t="s">
        <v>34</v>
      </c>
      <c r="D1374" s="2" t="s">
        <v>16</v>
      </c>
      <c r="E1374" s="2" t="s">
        <v>9</v>
      </c>
      <c r="F1374" s="127">
        <f t="shared" si="49"/>
        <v>1286.8217054263566</v>
      </c>
    </row>
    <row r="1375" spans="1:6" ht="18.75" x14ac:dyDescent="0.3">
      <c r="A1375" s="126">
        <v>1660</v>
      </c>
      <c r="B1375" s="2">
        <v>1.36</v>
      </c>
      <c r="C1375" s="2" t="s">
        <v>34</v>
      </c>
      <c r="D1375" s="2" t="s">
        <v>17</v>
      </c>
      <c r="E1375" s="2" t="s">
        <v>9</v>
      </c>
      <c r="F1375" s="127">
        <f t="shared" si="49"/>
        <v>1220.5882352941176</v>
      </c>
    </row>
    <row r="1376" spans="1:6" ht="18.75" x14ac:dyDescent="0.3">
      <c r="A1376" s="126">
        <v>1670</v>
      </c>
      <c r="B1376" s="2">
        <v>1.24</v>
      </c>
      <c r="C1376" s="2" t="s">
        <v>35</v>
      </c>
      <c r="D1376" s="2" t="s">
        <v>16</v>
      </c>
      <c r="E1376" s="2" t="s">
        <v>6</v>
      </c>
      <c r="F1376" s="127">
        <f t="shared" si="49"/>
        <v>1346.7741935483871</v>
      </c>
    </row>
    <row r="1377" spans="1:6" ht="18.75" x14ac:dyDescent="0.3">
      <c r="A1377" s="126">
        <v>1670</v>
      </c>
      <c r="B1377" s="2">
        <v>1.24</v>
      </c>
      <c r="C1377" s="2" t="s">
        <v>34</v>
      </c>
      <c r="D1377" s="2" t="s">
        <v>16</v>
      </c>
      <c r="E1377" s="2" t="s">
        <v>6</v>
      </c>
      <c r="F1377" s="127">
        <f t="shared" si="49"/>
        <v>1346.7741935483871</v>
      </c>
    </row>
    <row r="1378" spans="1:6" ht="18.75" x14ac:dyDescent="0.3">
      <c r="A1378" s="126">
        <v>1670</v>
      </c>
      <c r="B1378" s="2">
        <v>1.21</v>
      </c>
      <c r="C1378" s="2" t="s">
        <v>34</v>
      </c>
      <c r="D1378" s="2" t="s">
        <v>17</v>
      </c>
      <c r="E1378" s="2" t="s">
        <v>7</v>
      </c>
      <c r="F1378" s="127">
        <f t="shared" si="49"/>
        <v>1380.1652892561983</v>
      </c>
    </row>
    <row r="1379" spans="1:6" ht="18.75" x14ac:dyDescent="0.3">
      <c r="A1379" s="126">
        <v>1670</v>
      </c>
      <c r="B1379" s="2">
        <v>1.35</v>
      </c>
      <c r="C1379" s="2" t="s">
        <v>35</v>
      </c>
      <c r="D1379" s="2" t="s">
        <v>16</v>
      </c>
      <c r="E1379" s="2" t="s">
        <v>8</v>
      </c>
      <c r="F1379" s="127">
        <f t="shared" si="49"/>
        <v>1237.037037037037</v>
      </c>
    </row>
    <row r="1380" spans="1:6" ht="18.75" x14ac:dyDescent="0.3">
      <c r="A1380" s="126">
        <v>1670</v>
      </c>
      <c r="B1380" s="2">
        <v>1.35</v>
      </c>
      <c r="C1380" s="2" t="s">
        <v>35</v>
      </c>
      <c r="D1380" s="2" t="s">
        <v>17</v>
      </c>
      <c r="E1380" s="2" t="s">
        <v>9</v>
      </c>
      <c r="F1380" s="127">
        <f t="shared" si="49"/>
        <v>1237.037037037037</v>
      </c>
    </row>
    <row r="1381" spans="1:6" ht="18.75" x14ac:dyDescent="0.3">
      <c r="A1381" s="126">
        <v>1670</v>
      </c>
      <c r="B1381" s="2">
        <v>1.23</v>
      </c>
      <c r="C1381" s="2" t="s">
        <v>35</v>
      </c>
      <c r="D1381" s="2" t="s">
        <v>15</v>
      </c>
      <c r="E1381" s="2" t="s">
        <v>9</v>
      </c>
      <c r="F1381" s="127">
        <f t="shared" si="49"/>
        <v>1357.7235772357724</v>
      </c>
    </row>
    <row r="1382" spans="1:6" ht="18.75" x14ac:dyDescent="0.3">
      <c r="A1382" s="126">
        <v>1670</v>
      </c>
      <c r="B1382" s="2">
        <v>1.43</v>
      </c>
      <c r="C1382" s="2" t="s">
        <v>35</v>
      </c>
      <c r="D1382" s="2" t="s">
        <v>16</v>
      </c>
      <c r="E1382" s="2" t="s">
        <v>11</v>
      </c>
      <c r="F1382" s="127">
        <f t="shared" si="49"/>
        <v>1167.8321678321679</v>
      </c>
    </row>
    <row r="1383" spans="1:6" ht="18.75" x14ac:dyDescent="0.3">
      <c r="A1383" s="126">
        <v>1670</v>
      </c>
      <c r="B1383" s="2">
        <v>1.43</v>
      </c>
      <c r="C1383" s="2" t="s">
        <v>34</v>
      </c>
      <c r="D1383" s="2" t="s">
        <v>16</v>
      </c>
      <c r="E1383" s="2" t="s">
        <v>11</v>
      </c>
      <c r="F1383" s="127">
        <f t="shared" si="49"/>
        <v>1167.8321678321679</v>
      </c>
    </row>
    <row r="1384" spans="1:6" ht="18.75" x14ac:dyDescent="0.3">
      <c r="A1384" s="126">
        <v>1670</v>
      </c>
      <c r="B1384" s="2">
        <v>1.35</v>
      </c>
      <c r="C1384" s="2" t="s">
        <v>35</v>
      </c>
      <c r="D1384" s="2" t="s">
        <v>17</v>
      </c>
      <c r="E1384" s="2" t="s">
        <v>9</v>
      </c>
      <c r="F1384" s="127">
        <f t="shared" si="49"/>
        <v>1237.037037037037</v>
      </c>
    </row>
    <row r="1385" spans="1:6" ht="18.75" x14ac:dyDescent="0.3">
      <c r="A1385" s="126">
        <v>1670</v>
      </c>
      <c r="B1385" s="2">
        <v>1.23</v>
      </c>
      <c r="C1385" s="2" t="s">
        <v>35</v>
      </c>
      <c r="D1385" s="2" t="s">
        <v>15</v>
      </c>
      <c r="E1385" s="2" t="s">
        <v>9</v>
      </c>
      <c r="F1385" s="127">
        <f t="shared" si="49"/>
        <v>1357.7235772357724</v>
      </c>
    </row>
    <row r="1386" spans="1:6" ht="18.75" x14ac:dyDescent="0.3">
      <c r="A1386" s="126">
        <v>1670</v>
      </c>
      <c r="B1386" s="2">
        <v>1.23</v>
      </c>
      <c r="C1386" s="2" t="s">
        <v>35</v>
      </c>
      <c r="D1386" s="2" t="s">
        <v>15</v>
      </c>
      <c r="E1386" s="2" t="s">
        <v>9</v>
      </c>
      <c r="F1386" s="127">
        <f t="shared" si="49"/>
        <v>1357.7235772357724</v>
      </c>
    </row>
    <row r="1387" spans="1:6" ht="18.75" x14ac:dyDescent="0.3">
      <c r="A1387" s="126">
        <v>1670</v>
      </c>
      <c r="B1387" s="2">
        <v>1.45</v>
      </c>
      <c r="C1387" s="2" t="s">
        <v>34</v>
      </c>
      <c r="D1387" s="2" t="s">
        <v>16</v>
      </c>
      <c r="E1387" s="2" t="s">
        <v>11</v>
      </c>
      <c r="F1387" s="127">
        <f t="shared" si="49"/>
        <v>1151.7241379310344</v>
      </c>
    </row>
    <row r="1388" spans="1:6" ht="18.75" x14ac:dyDescent="0.3">
      <c r="A1388" s="126">
        <v>1670</v>
      </c>
      <c r="B1388" s="2">
        <v>1.44</v>
      </c>
      <c r="C1388" s="2" t="s">
        <v>35</v>
      </c>
      <c r="D1388" s="2" t="s">
        <v>16</v>
      </c>
      <c r="E1388" s="2" t="s">
        <v>8</v>
      </c>
      <c r="F1388" s="127">
        <f t="shared" si="49"/>
        <v>1159.7222222222222</v>
      </c>
    </row>
    <row r="1389" spans="1:6" ht="18.75" x14ac:dyDescent="0.3">
      <c r="A1389" s="126">
        <v>1670</v>
      </c>
      <c r="B1389" s="2">
        <v>1.37</v>
      </c>
      <c r="C1389" s="2" t="s">
        <v>35</v>
      </c>
      <c r="D1389" s="2" t="s">
        <v>18</v>
      </c>
      <c r="E1389" s="2" t="s">
        <v>8</v>
      </c>
      <c r="F1389" s="127">
        <f t="shared" si="49"/>
        <v>1218.9781021897809</v>
      </c>
    </row>
    <row r="1390" spans="1:6" ht="18.75" x14ac:dyDescent="0.3">
      <c r="A1390" s="126">
        <v>1670</v>
      </c>
      <c r="B1390" s="2">
        <v>1.4</v>
      </c>
      <c r="C1390" s="2" t="s">
        <v>34</v>
      </c>
      <c r="D1390" s="2" t="s">
        <v>17</v>
      </c>
      <c r="E1390" s="2" t="s">
        <v>8</v>
      </c>
      <c r="F1390" s="127">
        <f t="shared" si="49"/>
        <v>1192.8571428571429</v>
      </c>
    </row>
    <row r="1391" spans="1:6" ht="18.75" x14ac:dyDescent="0.3">
      <c r="A1391" s="126">
        <v>1670</v>
      </c>
      <c r="B1391" s="2">
        <v>1.24</v>
      </c>
      <c r="C1391" s="2" t="s">
        <v>36</v>
      </c>
      <c r="D1391" s="2" t="s">
        <v>16</v>
      </c>
      <c r="E1391" s="2" t="s">
        <v>6</v>
      </c>
      <c r="F1391" s="127">
        <f t="shared" si="49"/>
        <v>1346.7741935483871</v>
      </c>
    </row>
    <row r="1392" spans="1:6" ht="18.75" x14ac:dyDescent="0.3">
      <c r="A1392" s="126">
        <v>1670</v>
      </c>
      <c r="B1392" s="2">
        <v>1.35</v>
      </c>
      <c r="C1392" s="2" t="s">
        <v>35</v>
      </c>
      <c r="D1392" s="2" t="s">
        <v>17</v>
      </c>
      <c r="E1392" s="2" t="s">
        <v>9</v>
      </c>
      <c r="F1392" s="127">
        <f t="shared" si="49"/>
        <v>1237.037037037037</v>
      </c>
    </row>
    <row r="1393" spans="1:6" ht="18.75" x14ac:dyDescent="0.3">
      <c r="A1393" s="126">
        <v>1670</v>
      </c>
      <c r="B1393" s="2">
        <v>1.35</v>
      </c>
      <c r="C1393" s="2" t="s">
        <v>34</v>
      </c>
      <c r="D1393" s="2" t="s">
        <v>16</v>
      </c>
      <c r="E1393" s="2" t="s">
        <v>8</v>
      </c>
      <c r="F1393" s="127">
        <f t="shared" si="49"/>
        <v>1237.037037037037</v>
      </c>
    </row>
    <row r="1394" spans="1:6" ht="18.75" x14ac:dyDescent="0.3">
      <c r="A1394" s="126">
        <v>1680</v>
      </c>
      <c r="B1394" s="2">
        <v>1.24</v>
      </c>
      <c r="C1394" s="2" t="s">
        <v>35</v>
      </c>
      <c r="D1394" s="2" t="s">
        <v>15</v>
      </c>
      <c r="E1394" s="2" t="s">
        <v>9</v>
      </c>
      <c r="F1394" s="127">
        <f t="shared" si="49"/>
        <v>1354.8387096774193</v>
      </c>
    </row>
    <row r="1395" spans="1:6" ht="18.75" x14ac:dyDescent="0.3">
      <c r="A1395" s="126">
        <v>1680</v>
      </c>
      <c r="B1395" s="2">
        <v>1.24</v>
      </c>
      <c r="C1395" s="2" t="s">
        <v>35</v>
      </c>
      <c r="D1395" s="2" t="s">
        <v>15</v>
      </c>
      <c r="E1395" s="2" t="s">
        <v>9</v>
      </c>
      <c r="F1395" s="127">
        <f t="shared" si="49"/>
        <v>1354.8387096774193</v>
      </c>
    </row>
    <row r="1396" spans="1:6" ht="18.75" x14ac:dyDescent="0.3">
      <c r="A1396" s="126">
        <v>1680</v>
      </c>
      <c r="B1396" s="2">
        <v>1.36</v>
      </c>
      <c r="C1396" s="2" t="s">
        <v>35</v>
      </c>
      <c r="D1396" s="2" t="s">
        <v>16</v>
      </c>
      <c r="E1396" s="2" t="s">
        <v>8</v>
      </c>
      <c r="F1396" s="127">
        <f t="shared" si="49"/>
        <v>1235.2941176470588</v>
      </c>
    </row>
    <row r="1397" spans="1:6" ht="18.75" x14ac:dyDescent="0.3">
      <c r="A1397" s="126">
        <v>1680</v>
      </c>
      <c r="B1397" s="2">
        <v>1.36</v>
      </c>
      <c r="C1397" s="2" t="s">
        <v>35</v>
      </c>
      <c r="D1397" s="2" t="s">
        <v>17</v>
      </c>
      <c r="E1397" s="2" t="s">
        <v>9</v>
      </c>
      <c r="F1397" s="127">
        <f t="shared" si="49"/>
        <v>1235.2941176470588</v>
      </c>
    </row>
    <row r="1398" spans="1:6" ht="18.75" x14ac:dyDescent="0.3">
      <c r="A1398" s="126">
        <v>1680</v>
      </c>
      <c r="B1398" s="2">
        <v>1.36</v>
      </c>
      <c r="C1398" s="2" t="s">
        <v>35</v>
      </c>
      <c r="D1398" s="2" t="s">
        <v>16</v>
      </c>
      <c r="E1398" s="2" t="s">
        <v>8</v>
      </c>
      <c r="F1398" s="127">
        <f t="shared" si="49"/>
        <v>1235.2941176470588</v>
      </c>
    </row>
    <row r="1399" spans="1:6" ht="18.75" x14ac:dyDescent="0.3">
      <c r="A1399" s="126">
        <v>1680</v>
      </c>
      <c r="B1399" s="2">
        <v>1.36</v>
      </c>
      <c r="C1399" s="2" t="s">
        <v>34</v>
      </c>
      <c r="D1399" s="2" t="s">
        <v>17</v>
      </c>
      <c r="E1399" s="2" t="s">
        <v>9</v>
      </c>
      <c r="F1399" s="127">
        <f t="shared" si="49"/>
        <v>1235.2941176470588</v>
      </c>
    </row>
    <row r="1400" spans="1:6" ht="18.75" x14ac:dyDescent="0.3">
      <c r="A1400" s="126">
        <v>1680</v>
      </c>
      <c r="B1400" s="2">
        <v>1.24</v>
      </c>
      <c r="C1400" s="2" t="s">
        <v>35</v>
      </c>
      <c r="D1400" s="2" t="s">
        <v>15</v>
      </c>
      <c r="E1400" s="2" t="s">
        <v>9</v>
      </c>
      <c r="F1400" s="127">
        <f t="shared" si="49"/>
        <v>1354.8387096774193</v>
      </c>
    </row>
    <row r="1401" spans="1:6" ht="18.75" x14ac:dyDescent="0.3">
      <c r="A1401" s="126">
        <v>1680</v>
      </c>
      <c r="B1401" s="2">
        <v>1.24</v>
      </c>
      <c r="C1401" s="2" t="s">
        <v>35</v>
      </c>
      <c r="D1401" s="2" t="s">
        <v>15</v>
      </c>
      <c r="E1401" s="2" t="s">
        <v>9</v>
      </c>
      <c r="F1401" s="127">
        <f t="shared" si="49"/>
        <v>1354.8387096774193</v>
      </c>
    </row>
    <row r="1402" spans="1:6" ht="18.75" x14ac:dyDescent="0.3">
      <c r="A1402" s="126">
        <v>1680</v>
      </c>
      <c r="B1402" s="2">
        <v>1.25</v>
      </c>
      <c r="C1402" s="2" t="s">
        <v>35</v>
      </c>
      <c r="D1402" s="2" t="s">
        <v>16</v>
      </c>
      <c r="E1402" s="2" t="s">
        <v>6</v>
      </c>
      <c r="F1402" s="127">
        <f t="shared" si="49"/>
        <v>1344</v>
      </c>
    </row>
    <row r="1403" spans="1:6" ht="18.75" x14ac:dyDescent="0.3">
      <c r="A1403" s="126">
        <v>1680</v>
      </c>
      <c r="B1403" s="2">
        <v>1.24</v>
      </c>
      <c r="C1403" s="2" t="s">
        <v>34</v>
      </c>
      <c r="D1403" s="2" t="s">
        <v>15</v>
      </c>
      <c r="E1403" s="2" t="s">
        <v>9</v>
      </c>
      <c r="F1403" s="127">
        <f t="shared" si="49"/>
        <v>1354.8387096774193</v>
      </c>
    </row>
    <row r="1404" spans="1:6" ht="18.75" x14ac:dyDescent="0.3">
      <c r="A1404" s="126">
        <v>1680</v>
      </c>
      <c r="B1404" s="2">
        <v>1.25</v>
      </c>
      <c r="C1404" s="2" t="s">
        <v>34</v>
      </c>
      <c r="D1404" s="2" t="s">
        <v>16</v>
      </c>
      <c r="E1404" s="2" t="s">
        <v>6</v>
      </c>
      <c r="F1404" s="127">
        <f t="shared" si="49"/>
        <v>1344</v>
      </c>
    </row>
    <row r="1405" spans="1:6" ht="18.75" x14ac:dyDescent="0.3">
      <c r="A1405" s="126">
        <v>1680</v>
      </c>
      <c r="B1405" s="2">
        <v>1.36</v>
      </c>
      <c r="C1405" s="2" t="s">
        <v>35</v>
      </c>
      <c r="D1405" s="2" t="s">
        <v>17</v>
      </c>
      <c r="E1405" s="2" t="s">
        <v>9</v>
      </c>
      <c r="F1405" s="127">
        <f t="shared" si="49"/>
        <v>1235.2941176470588</v>
      </c>
    </row>
    <row r="1406" spans="1:6" ht="18.75" x14ac:dyDescent="0.3">
      <c r="A1406" s="126">
        <v>1680</v>
      </c>
      <c r="B1406" s="2">
        <v>1.25</v>
      </c>
      <c r="C1406" s="2" t="s">
        <v>34</v>
      </c>
      <c r="D1406" s="2" t="s">
        <v>16</v>
      </c>
      <c r="E1406" s="2" t="s">
        <v>6</v>
      </c>
      <c r="F1406" s="127">
        <f t="shared" si="49"/>
        <v>1344</v>
      </c>
    </row>
    <row r="1407" spans="1:6" ht="18.75" x14ac:dyDescent="0.3">
      <c r="A1407" s="126">
        <v>1680</v>
      </c>
      <c r="B1407" s="2">
        <v>1.24</v>
      </c>
      <c r="C1407" s="2" t="s">
        <v>35</v>
      </c>
      <c r="D1407" s="2" t="s">
        <v>15</v>
      </c>
      <c r="E1407" s="2" t="s">
        <v>9</v>
      </c>
      <c r="F1407" s="127">
        <f t="shared" si="49"/>
        <v>1354.8387096774193</v>
      </c>
    </row>
    <row r="1408" spans="1:6" ht="18.75" x14ac:dyDescent="0.3">
      <c r="A1408" s="126">
        <v>1680</v>
      </c>
      <c r="B1408" s="2">
        <v>1.24</v>
      </c>
      <c r="C1408" s="2" t="s">
        <v>35</v>
      </c>
      <c r="D1408" s="2" t="s">
        <v>15</v>
      </c>
      <c r="E1408" s="2" t="s">
        <v>9</v>
      </c>
      <c r="F1408" s="127">
        <f t="shared" si="49"/>
        <v>1354.8387096774193</v>
      </c>
    </row>
    <row r="1409" spans="1:6" ht="18.75" x14ac:dyDescent="0.3">
      <c r="A1409" s="126">
        <v>1680</v>
      </c>
      <c r="B1409" s="2">
        <v>1.24</v>
      </c>
      <c r="C1409" s="2" t="s">
        <v>35</v>
      </c>
      <c r="D1409" s="2" t="s">
        <v>15</v>
      </c>
      <c r="E1409" s="2" t="s">
        <v>9</v>
      </c>
      <c r="F1409" s="127">
        <f t="shared" si="49"/>
        <v>1354.8387096774193</v>
      </c>
    </row>
    <row r="1410" spans="1:6" ht="18.75" x14ac:dyDescent="0.3">
      <c r="A1410" s="126">
        <v>1680</v>
      </c>
      <c r="B1410" s="2">
        <v>1.17</v>
      </c>
      <c r="C1410" s="2" t="s">
        <v>34</v>
      </c>
      <c r="D1410" s="2" t="s">
        <v>16</v>
      </c>
      <c r="E1410" s="2" t="s">
        <v>6</v>
      </c>
      <c r="F1410" s="127">
        <f t="shared" ref="F1410:F1473" si="50">A1410/B1410</f>
        <v>1435.897435897436</v>
      </c>
    </row>
    <row r="1411" spans="1:6" ht="18.75" x14ac:dyDescent="0.3">
      <c r="A1411" s="126">
        <v>1680</v>
      </c>
      <c r="B1411" s="2">
        <v>1.22</v>
      </c>
      <c r="C1411" s="2" t="s">
        <v>34</v>
      </c>
      <c r="D1411" s="2" t="s">
        <v>17</v>
      </c>
      <c r="E1411" s="2" t="s">
        <v>7</v>
      </c>
      <c r="F1411" s="127">
        <f t="shared" si="50"/>
        <v>1377.049180327869</v>
      </c>
    </row>
    <row r="1412" spans="1:6" ht="18.75" x14ac:dyDescent="0.3">
      <c r="A1412" s="126">
        <v>1690</v>
      </c>
      <c r="B1412" s="2">
        <v>1.2</v>
      </c>
      <c r="C1412" s="2" t="s">
        <v>34</v>
      </c>
      <c r="D1412" s="2" t="s">
        <v>15</v>
      </c>
      <c r="E1412" s="2" t="s">
        <v>9</v>
      </c>
      <c r="F1412" s="127">
        <f t="shared" si="50"/>
        <v>1408.3333333333335</v>
      </c>
    </row>
    <row r="1413" spans="1:6" ht="18.75" x14ac:dyDescent="0.3">
      <c r="A1413" s="126">
        <v>1690</v>
      </c>
      <c r="B1413" s="2">
        <v>1.37</v>
      </c>
      <c r="C1413" s="2" t="s">
        <v>35</v>
      </c>
      <c r="D1413" s="2" t="s">
        <v>17</v>
      </c>
      <c r="E1413" s="2" t="s">
        <v>9</v>
      </c>
      <c r="F1413" s="127">
        <f t="shared" si="50"/>
        <v>1233.5766423357663</v>
      </c>
    </row>
    <row r="1414" spans="1:6" ht="18.75" x14ac:dyDescent="0.3">
      <c r="A1414" s="126">
        <v>1690</v>
      </c>
      <c r="B1414" s="2">
        <v>1.27</v>
      </c>
      <c r="C1414" s="2" t="s">
        <v>35</v>
      </c>
      <c r="D1414" s="2" t="s">
        <v>16</v>
      </c>
      <c r="E1414" s="2" t="s">
        <v>9</v>
      </c>
      <c r="F1414" s="127">
        <f t="shared" si="50"/>
        <v>1330.7086614173229</v>
      </c>
    </row>
    <row r="1415" spans="1:6" ht="18.75" x14ac:dyDescent="0.3">
      <c r="A1415" s="126">
        <v>1690</v>
      </c>
      <c r="B1415" s="2">
        <v>1.25</v>
      </c>
      <c r="C1415" s="2" t="s">
        <v>35</v>
      </c>
      <c r="D1415" s="2" t="s">
        <v>15</v>
      </c>
      <c r="E1415" s="2" t="s">
        <v>9</v>
      </c>
      <c r="F1415" s="127">
        <f t="shared" si="50"/>
        <v>1352</v>
      </c>
    </row>
    <row r="1416" spans="1:6" ht="18.75" x14ac:dyDescent="0.3">
      <c r="A1416" s="126">
        <v>1690</v>
      </c>
      <c r="B1416" s="2">
        <v>1.37</v>
      </c>
      <c r="C1416" s="2" t="s">
        <v>35</v>
      </c>
      <c r="D1416" s="2" t="s">
        <v>18</v>
      </c>
      <c r="E1416" s="2" t="s">
        <v>9</v>
      </c>
      <c r="F1416" s="127">
        <f t="shared" si="50"/>
        <v>1233.5766423357663</v>
      </c>
    </row>
    <row r="1417" spans="1:6" ht="18.75" x14ac:dyDescent="0.3">
      <c r="A1417" s="126">
        <v>1690</v>
      </c>
      <c r="B1417" s="2">
        <v>1.4</v>
      </c>
      <c r="C1417" s="2" t="s">
        <v>34</v>
      </c>
      <c r="D1417" s="2" t="s">
        <v>18</v>
      </c>
      <c r="E1417" s="2" t="s">
        <v>8</v>
      </c>
      <c r="F1417" s="127">
        <f t="shared" si="50"/>
        <v>1207.1428571428571</v>
      </c>
    </row>
    <row r="1418" spans="1:6" ht="18.75" x14ac:dyDescent="0.3">
      <c r="A1418" s="126">
        <v>1690</v>
      </c>
      <c r="B1418" s="2">
        <v>1.37</v>
      </c>
      <c r="C1418" s="2" t="s">
        <v>35</v>
      </c>
      <c r="D1418" s="2" t="s">
        <v>16</v>
      </c>
      <c r="E1418" s="2" t="s">
        <v>8</v>
      </c>
      <c r="F1418" s="127">
        <f t="shared" si="50"/>
        <v>1233.5766423357663</v>
      </c>
    </row>
    <row r="1419" spans="1:6" ht="18.75" x14ac:dyDescent="0.3">
      <c r="A1419" s="126">
        <v>1690</v>
      </c>
      <c r="B1419" s="2">
        <v>1.37</v>
      </c>
      <c r="C1419" s="2" t="s">
        <v>35</v>
      </c>
      <c r="D1419" s="2" t="s">
        <v>16</v>
      </c>
      <c r="E1419" s="2" t="s">
        <v>8</v>
      </c>
      <c r="F1419" s="127">
        <f t="shared" si="50"/>
        <v>1233.5766423357663</v>
      </c>
    </row>
    <row r="1420" spans="1:6" ht="18.75" x14ac:dyDescent="0.3">
      <c r="A1420" s="126">
        <v>1690</v>
      </c>
      <c r="B1420" s="2">
        <v>1.38</v>
      </c>
      <c r="C1420" s="2" t="s">
        <v>35</v>
      </c>
      <c r="D1420" s="2" t="s">
        <v>17</v>
      </c>
      <c r="E1420" s="2" t="s">
        <v>8</v>
      </c>
      <c r="F1420" s="127">
        <f t="shared" si="50"/>
        <v>1224.6376811594205</v>
      </c>
    </row>
    <row r="1421" spans="1:6" ht="18.75" x14ac:dyDescent="0.3">
      <c r="A1421" s="126">
        <v>1690</v>
      </c>
      <c r="B1421" s="2">
        <v>1.25</v>
      </c>
      <c r="C1421" s="2" t="s">
        <v>34</v>
      </c>
      <c r="D1421" s="2" t="s">
        <v>15</v>
      </c>
      <c r="E1421" s="2" t="s">
        <v>9</v>
      </c>
      <c r="F1421" s="127">
        <f t="shared" si="50"/>
        <v>1352</v>
      </c>
    </row>
    <row r="1422" spans="1:6" ht="18.75" x14ac:dyDescent="0.3">
      <c r="A1422" s="126">
        <v>1690</v>
      </c>
      <c r="B1422" s="2">
        <v>1.43</v>
      </c>
      <c r="C1422" s="2" t="s">
        <v>34</v>
      </c>
      <c r="D1422" s="2" t="s">
        <v>18</v>
      </c>
      <c r="E1422" s="2" t="s">
        <v>8</v>
      </c>
      <c r="F1422" s="127">
        <f t="shared" si="50"/>
        <v>1181.8181818181818</v>
      </c>
    </row>
    <row r="1423" spans="1:6" ht="18.75" x14ac:dyDescent="0.3">
      <c r="A1423" s="126">
        <v>1690</v>
      </c>
      <c r="B1423" s="2">
        <v>1.37</v>
      </c>
      <c r="C1423" s="2" t="s">
        <v>35</v>
      </c>
      <c r="D1423" s="2" t="s">
        <v>16</v>
      </c>
      <c r="E1423" s="2" t="s">
        <v>8</v>
      </c>
      <c r="F1423" s="127">
        <f t="shared" si="50"/>
        <v>1233.5766423357663</v>
      </c>
    </row>
    <row r="1424" spans="1:6" ht="18.75" x14ac:dyDescent="0.3">
      <c r="A1424" s="126">
        <v>1690</v>
      </c>
      <c r="B1424" s="2">
        <v>1.37</v>
      </c>
      <c r="C1424" s="2" t="s">
        <v>34</v>
      </c>
      <c r="D1424" s="2" t="s">
        <v>17</v>
      </c>
      <c r="E1424" s="2" t="s">
        <v>9</v>
      </c>
      <c r="F1424" s="127">
        <f t="shared" si="50"/>
        <v>1233.5766423357663</v>
      </c>
    </row>
    <row r="1425" spans="1:6" ht="18.75" x14ac:dyDescent="0.3">
      <c r="A1425" s="126">
        <v>1690</v>
      </c>
      <c r="B1425" s="2">
        <v>1.25</v>
      </c>
      <c r="C1425" s="2" t="s">
        <v>35</v>
      </c>
      <c r="D1425" s="2" t="s">
        <v>15</v>
      </c>
      <c r="E1425" s="2" t="s">
        <v>9</v>
      </c>
      <c r="F1425" s="127">
        <f t="shared" si="50"/>
        <v>1352</v>
      </c>
    </row>
    <row r="1426" spans="1:6" ht="18.75" x14ac:dyDescent="0.3">
      <c r="A1426" s="126">
        <v>1690</v>
      </c>
      <c r="B1426" s="2">
        <v>1.21</v>
      </c>
      <c r="C1426" s="2" t="s">
        <v>35</v>
      </c>
      <c r="D1426" s="2" t="s">
        <v>17</v>
      </c>
      <c r="E1426" s="2" t="s">
        <v>6</v>
      </c>
      <c r="F1426" s="127">
        <f t="shared" si="50"/>
        <v>1396.6942148760331</v>
      </c>
    </row>
    <row r="1427" spans="1:6" ht="18.75" x14ac:dyDescent="0.3">
      <c r="A1427" s="126">
        <v>1690</v>
      </c>
      <c r="B1427" s="2">
        <v>1.22</v>
      </c>
      <c r="C1427" s="2" t="s">
        <v>34</v>
      </c>
      <c r="D1427" s="2" t="s">
        <v>15</v>
      </c>
      <c r="E1427" s="2" t="s">
        <v>9</v>
      </c>
      <c r="F1427" s="127">
        <f t="shared" si="50"/>
        <v>1385.2459016393443</v>
      </c>
    </row>
    <row r="1428" spans="1:6" ht="18.75" x14ac:dyDescent="0.3">
      <c r="A1428" s="126">
        <v>1690</v>
      </c>
      <c r="B1428" s="2">
        <v>1.46</v>
      </c>
      <c r="C1428" s="2" t="s">
        <v>35</v>
      </c>
      <c r="D1428" s="2" t="s">
        <v>18</v>
      </c>
      <c r="E1428" s="2" t="s">
        <v>9</v>
      </c>
      <c r="F1428" s="127">
        <f t="shared" si="50"/>
        <v>1157.5342465753424</v>
      </c>
    </row>
    <row r="1429" spans="1:6" ht="18.75" x14ac:dyDescent="0.3">
      <c r="A1429" s="126">
        <v>1700</v>
      </c>
      <c r="B1429" s="2">
        <v>1.26</v>
      </c>
      <c r="C1429" s="2" t="s">
        <v>35</v>
      </c>
      <c r="D1429" s="2" t="s">
        <v>16</v>
      </c>
      <c r="E1429" s="2" t="s">
        <v>6</v>
      </c>
      <c r="F1429" s="127">
        <f t="shared" si="50"/>
        <v>1349.2063492063492</v>
      </c>
    </row>
    <row r="1430" spans="1:6" ht="18.75" x14ac:dyDescent="0.3">
      <c r="A1430" s="126">
        <v>1700</v>
      </c>
      <c r="B1430" s="2">
        <v>1.38</v>
      </c>
      <c r="C1430" s="2" t="s">
        <v>34</v>
      </c>
      <c r="D1430" s="2" t="s">
        <v>17</v>
      </c>
      <c r="E1430" s="2" t="s">
        <v>9</v>
      </c>
      <c r="F1430" s="127">
        <f t="shared" si="50"/>
        <v>1231.8840579710145</v>
      </c>
    </row>
    <row r="1431" spans="1:6" ht="18.75" x14ac:dyDescent="0.3">
      <c r="A1431" s="126">
        <v>1700</v>
      </c>
      <c r="B1431" s="2">
        <v>1.26</v>
      </c>
      <c r="C1431" s="2" t="s">
        <v>34</v>
      </c>
      <c r="D1431" s="2" t="s">
        <v>16</v>
      </c>
      <c r="E1431" s="2" t="s">
        <v>6</v>
      </c>
      <c r="F1431" s="127">
        <f t="shared" si="50"/>
        <v>1349.2063492063492</v>
      </c>
    </row>
    <row r="1432" spans="1:6" ht="18.75" x14ac:dyDescent="0.3">
      <c r="A1432" s="126">
        <v>1700</v>
      </c>
      <c r="B1432" s="2">
        <v>1.37</v>
      </c>
      <c r="C1432" s="2" t="s">
        <v>35</v>
      </c>
      <c r="D1432" s="2" t="s">
        <v>17</v>
      </c>
      <c r="E1432" s="2" t="s">
        <v>6</v>
      </c>
      <c r="F1432" s="127">
        <f t="shared" si="50"/>
        <v>1240.8759124087589</v>
      </c>
    </row>
    <row r="1433" spans="1:6" ht="18.75" x14ac:dyDescent="0.3">
      <c r="A1433" s="126">
        <v>1700</v>
      </c>
      <c r="B1433" s="2">
        <v>1.38</v>
      </c>
      <c r="C1433" s="2" t="s">
        <v>34</v>
      </c>
      <c r="D1433" s="2" t="s">
        <v>16</v>
      </c>
      <c r="E1433" s="2" t="s">
        <v>8</v>
      </c>
      <c r="F1433" s="127">
        <f t="shared" si="50"/>
        <v>1231.8840579710145</v>
      </c>
    </row>
    <row r="1434" spans="1:6" ht="18.75" x14ac:dyDescent="0.3">
      <c r="A1434" s="126">
        <v>1700</v>
      </c>
      <c r="B1434" s="2">
        <v>1.38</v>
      </c>
      <c r="C1434" s="2" t="s">
        <v>35</v>
      </c>
      <c r="D1434" s="2" t="s">
        <v>17</v>
      </c>
      <c r="E1434" s="2" t="s">
        <v>9</v>
      </c>
      <c r="F1434" s="127">
        <f t="shared" si="50"/>
        <v>1231.8840579710145</v>
      </c>
    </row>
    <row r="1435" spans="1:6" ht="18.75" x14ac:dyDescent="0.3">
      <c r="A1435" s="126">
        <v>1700</v>
      </c>
      <c r="B1435" s="2">
        <v>1.38</v>
      </c>
      <c r="C1435" s="2" t="s">
        <v>34</v>
      </c>
      <c r="D1435" s="2" t="s">
        <v>17</v>
      </c>
      <c r="E1435" s="2" t="s">
        <v>9</v>
      </c>
      <c r="F1435" s="127">
        <f t="shared" si="50"/>
        <v>1231.8840579710145</v>
      </c>
    </row>
    <row r="1436" spans="1:6" ht="18.75" x14ac:dyDescent="0.3">
      <c r="A1436" s="126">
        <v>1700</v>
      </c>
      <c r="B1436" s="2">
        <v>1.38</v>
      </c>
      <c r="C1436" s="2" t="s">
        <v>34</v>
      </c>
      <c r="D1436" s="2" t="s">
        <v>17</v>
      </c>
      <c r="E1436" s="2" t="s">
        <v>9</v>
      </c>
      <c r="F1436" s="127">
        <f t="shared" si="50"/>
        <v>1231.8840579710145</v>
      </c>
    </row>
    <row r="1437" spans="1:6" ht="18.75" x14ac:dyDescent="0.3">
      <c r="A1437" s="126">
        <v>1700</v>
      </c>
      <c r="B1437" s="2">
        <v>1.26</v>
      </c>
      <c r="C1437" s="2" t="s">
        <v>34</v>
      </c>
      <c r="D1437" s="2" t="s">
        <v>16</v>
      </c>
      <c r="E1437" s="2" t="s">
        <v>6</v>
      </c>
      <c r="F1437" s="127">
        <f t="shared" si="50"/>
        <v>1349.2063492063492</v>
      </c>
    </row>
    <row r="1438" spans="1:6" ht="18.75" x14ac:dyDescent="0.3">
      <c r="A1438" s="126">
        <v>1700</v>
      </c>
      <c r="B1438" s="2">
        <v>1.38</v>
      </c>
      <c r="C1438" s="2" t="s">
        <v>34</v>
      </c>
      <c r="D1438" s="2" t="s">
        <v>16</v>
      </c>
      <c r="E1438" s="2" t="s">
        <v>8</v>
      </c>
      <c r="F1438" s="127">
        <f t="shared" si="50"/>
        <v>1231.8840579710145</v>
      </c>
    </row>
    <row r="1439" spans="1:6" ht="18.75" x14ac:dyDescent="0.3">
      <c r="A1439" s="126">
        <v>1700</v>
      </c>
      <c r="B1439" s="2">
        <v>1.38</v>
      </c>
      <c r="C1439" s="2" t="s">
        <v>34</v>
      </c>
      <c r="D1439" s="2" t="s">
        <v>16</v>
      </c>
      <c r="E1439" s="2" t="s">
        <v>8</v>
      </c>
      <c r="F1439" s="127">
        <f t="shared" si="50"/>
        <v>1231.8840579710145</v>
      </c>
    </row>
    <row r="1440" spans="1:6" ht="18.75" x14ac:dyDescent="0.3">
      <c r="A1440" s="126">
        <v>1700</v>
      </c>
      <c r="B1440" s="2">
        <v>1.4</v>
      </c>
      <c r="C1440" s="2" t="s">
        <v>35</v>
      </c>
      <c r="D1440" s="2" t="s">
        <v>16</v>
      </c>
      <c r="E1440" s="2" t="s">
        <v>9</v>
      </c>
      <c r="F1440" s="127">
        <f t="shared" si="50"/>
        <v>1214.2857142857144</v>
      </c>
    </row>
    <row r="1441" spans="1:6" ht="18.75" x14ac:dyDescent="0.3">
      <c r="A1441" s="126">
        <v>1710</v>
      </c>
      <c r="B1441" s="2">
        <v>1.27</v>
      </c>
      <c r="C1441" s="2" t="s">
        <v>35</v>
      </c>
      <c r="D1441" s="2" t="s">
        <v>16</v>
      </c>
      <c r="E1441" s="2" t="s">
        <v>6</v>
      </c>
      <c r="F1441" s="127">
        <f t="shared" si="50"/>
        <v>1346.4566929133857</v>
      </c>
    </row>
    <row r="1442" spans="1:6" ht="18.75" x14ac:dyDescent="0.3">
      <c r="A1442" s="126">
        <v>1710</v>
      </c>
      <c r="B1442" s="2">
        <v>1.36</v>
      </c>
      <c r="C1442" s="2" t="s">
        <v>35</v>
      </c>
      <c r="D1442" s="2" t="s">
        <v>16</v>
      </c>
      <c r="E1442" s="2" t="s">
        <v>9</v>
      </c>
      <c r="F1442" s="127">
        <f t="shared" si="50"/>
        <v>1257.3529411764705</v>
      </c>
    </row>
    <row r="1443" spans="1:6" ht="18.75" x14ac:dyDescent="0.3">
      <c r="A1443" s="126">
        <v>1710</v>
      </c>
      <c r="B1443" s="2">
        <v>1.26</v>
      </c>
      <c r="C1443" s="2" t="s">
        <v>35</v>
      </c>
      <c r="D1443" s="2" t="s">
        <v>15</v>
      </c>
      <c r="E1443" s="2" t="s">
        <v>9</v>
      </c>
      <c r="F1443" s="127">
        <f t="shared" si="50"/>
        <v>1357.1428571428571</v>
      </c>
    </row>
    <row r="1444" spans="1:6" ht="18.75" x14ac:dyDescent="0.3">
      <c r="A1444" s="126">
        <v>1710</v>
      </c>
      <c r="B1444" s="2">
        <v>1.33</v>
      </c>
      <c r="C1444" s="2" t="s">
        <v>34</v>
      </c>
      <c r="D1444" s="2" t="s">
        <v>16</v>
      </c>
      <c r="E1444" s="2" t="s">
        <v>9</v>
      </c>
      <c r="F1444" s="127">
        <f t="shared" si="50"/>
        <v>1285.7142857142856</v>
      </c>
    </row>
    <row r="1445" spans="1:6" ht="18.75" x14ac:dyDescent="0.3">
      <c r="A1445" s="126">
        <v>1710</v>
      </c>
      <c r="B1445" s="2">
        <v>1.26</v>
      </c>
      <c r="C1445" s="2" t="s">
        <v>34</v>
      </c>
      <c r="D1445" s="2" t="s">
        <v>15</v>
      </c>
      <c r="E1445" s="2" t="s">
        <v>9</v>
      </c>
      <c r="F1445" s="127">
        <f t="shared" si="50"/>
        <v>1357.1428571428571</v>
      </c>
    </row>
    <row r="1446" spans="1:6" ht="18.75" x14ac:dyDescent="0.3">
      <c r="A1446" s="126">
        <v>1710</v>
      </c>
      <c r="B1446" s="2">
        <v>1.22</v>
      </c>
      <c r="C1446" s="2" t="s">
        <v>35</v>
      </c>
      <c r="D1446" s="2" t="s">
        <v>15</v>
      </c>
      <c r="E1446" s="2" t="s">
        <v>9</v>
      </c>
      <c r="F1446" s="127">
        <f t="shared" si="50"/>
        <v>1401.639344262295</v>
      </c>
    </row>
    <row r="1447" spans="1:6" ht="18.75" x14ac:dyDescent="0.3">
      <c r="A1447" s="126">
        <v>1710</v>
      </c>
      <c r="B1447" s="2">
        <v>1.26</v>
      </c>
      <c r="C1447" s="2" t="s">
        <v>35</v>
      </c>
      <c r="D1447" s="2" t="s">
        <v>15</v>
      </c>
      <c r="E1447" s="2" t="s">
        <v>9</v>
      </c>
      <c r="F1447" s="127">
        <f t="shared" si="50"/>
        <v>1357.1428571428571</v>
      </c>
    </row>
    <row r="1448" spans="1:6" ht="18.75" x14ac:dyDescent="0.3">
      <c r="A1448" s="126">
        <v>1710</v>
      </c>
      <c r="B1448" s="2">
        <v>1.27</v>
      </c>
      <c r="C1448" s="2" t="s">
        <v>34</v>
      </c>
      <c r="D1448" s="2" t="s">
        <v>16</v>
      </c>
      <c r="E1448" s="2" t="s">
        <v>6</v>
      </c>
      <c r="F1448" s="127">
        <f t="shared" si="50"/>
        <v>1346.4566929133857</v>
      </c>
    </row>
    <row r="1449" spans="1:6" ht="18.75" x14ac:dyDescent="0.3">
      <c r="A1449" s="126">
        <v>1710</v>
      </c>
      <c r="B1449" s="2">
        <v>1.27</v>
      </c>
      <c r="C1449" s="2" t="s">
        <v>34</v>
      </c>
      <c r="D1449" s="2" t="s">
        <v>16</v>
      </c>
      <c r="E1449" s="2" t="s">
        <v>6</v>
      </c>
      <c r="F1449" s="127">
        <f t="shared" si="50"/>
        <v>1346.4566929133857</v>
      </c>
    </row>
    <row r="1450" spans="1:6" ht="18.75" x14ac:dyDescent="0.3">
      <c r="A1450" s="126">
        <v>1710</v>
      </c>
      <c r="B1450" s="2">
        <v>1.27</v>
      </c>
      <c r="C1450" s="2" t="s">
        <v>34</v>
      </c>
      <c r="D1450" s="2" t="s">
        <v>16</v>
      </c>
      <c r="E1450" s="2" t="s">
        <v>6</v>
      </c>
      <c r="F1450" s="127">
        <f t="shared" si="50"/>
        <v>1346.4566929133857</v>
      </c>
    </row>
    <row r="1451" spans="1:6" ht="18.75" x14ac:dyDescent="0.3">
      <c r="A1451" s="126">
        <v>1720</v>
      </c>
      <c r="B1451" s="2">
        <v>1.39</v>
      </c>
      <c r="C1451" s="2" t="s">
        <v>35</v>
      </c>
      <c r="D1451" s="2" t="s">
        <v>17</v>
      </c>
      <c r="E1451" s="2" t="s">
        <v>9</v>
      </c>
      <c r="F1451" s="127">
        <f t="shared" si="50"/>
        <v>1237.4100719424462</v>
      </c>
    </row>
    <row r="1452" spans="1:6" ht="18.75" x14ac:dyDescent="0.3">
      <c r="A1452" s="126">
        <v>1720</v>
      </c>
      <c r="B1452" s="2">
        <v>1.3</v>
      </c>
      <c r="C1452" s="2" t="s">
        <v>34</v>
      </c>
      <c r="D1452" s="2" t="s">
        <v>16</v>
      </c>
      <c r="E1452" s="2" t="s">
        <v>9</v>
      </c>
      <c r="F1452" s="127">
        <f t="shared" si="50"/>
        <v>1323.0769230769231</v>
      </c>
    </row>
    <row r="1453" spans="1:6" ht="18.75" x14ac:dyDescent="0.3">
      <c r="A1453" s="126">
        <v>1720</v>
      </c>
      <c r="B1453" s="2">
        <v>1.47</v>
      </c>
      <c r="C1453" s="2" t="s">
        <v>34</v>
      </c>
      <c r="D1453" s="2" t="s">
        <v>16</v>
      </c>
      <c r="E1453" s="2" t="s">
        <v>11</v>
      </c>
      <c r="F1453" s="127">
        <f t="shared" si="50"/>
        <v>1170.0680272108843</v>
      </c>
    </row>
    <row r="1454" spans="1:6" ht="18.75" x14ac:dyDescent="0.3">
      <c r="A1454" s="126">
        <v>1720</v>
      </c>
      <c r="B1454" s="2">
        <v>1.4</v>
      </c>
      <c r="C1454" s="2" t="s">
        <v>34</v>
      </c>
      <c r="D1454" s="2" t="s">
        <v>18</v>
      </c>
      <c r="E1454" s="2" t="s">
        <v>9</v>
      </c>
      <c r="F1454" s="127">
        <f t="shared" si="50"/>
        <v>1228.5714285714287</v>
      </c>
    </row>
    <row r="1455" spans="1:6" ht="18.75" x14ac:dyDescent="0.3">
      <c r="A1455" s="126">
        <v>1720</v>
      </c>
      <c r="B1455" s="2">
        <v>1.29</v>
      </c>
      <c r="C1455" s="2" t="s">
        <v>35</v>
      </c>
      <c r="D1455" s="2" t="s">
        <v>16</v>
      </c>
      <c r="E1455" s="2" t="s">
        <v>9</v>
      </c>
      <c r="F1455" s="127">
        <f t="shared" si="50"/>
        <v>1333.3333333333333</v>
      </c>
    </row>
    <row r="1456" spans="1:6" ht="18.75" x14ac:dyDescent="0.3">
      <c r="A1456" s="126">
        <v>1720</v>
      </c>
      <c r="B1456" s="2">
        <v>1.3</v>
      </c>
      <c r="C1456" s="2" t="s">
        <v>35</v>
      </c>
      <c r="D1456" s="2" t="s">
        <v>16</v>
      </c>
      <c r="E1456" s="2" t="s">
        <v>9</v>
      </c>
      <c r="F1456" s="127">
        <f t="shared" si="50"/>
        <v>1323.0769230769231</v>
      </c>
    </row>
    <row r="1457" spans="1:6" ht="18.75" x14ac:dyDescent="0.3">
      <c r="A1457" s="126">
        <v>1720</v>
      </c>
      <c r="B1457" s="2">
        <v>1.39</v>
      </c>
      <c r="C1457" s="2" t="s">
        <v>35</v>
      </c>
      <c r="D1457" s="2" t="s">
        <v>17</v>
      </c>
      <c r="E1457" s="2" t="s">
        <v>9</v>
      </c>
      <c r="F1457" s="127">
        <f t="shared" si="50"/>
        <v>1237.4100719424462</v>
      </c>
    </row>
    <row r="1458" spans="1:6" ht="18.75" x14ac:dyDescent="0.3">
      <c r="A1458" s="126">
        <v>1720</v>
      </c>
      <c r="B1458" s="2">
        <v>1.32</v>
      </c>
      <c r="C1458" s="2" t="s">
        <v>35</v>
      </c>
      <c r="D1458" s="2" t="s">
        <v>17</v>
      </c>
      <c r="E1458" s="2" t="s">
        <v>9</v>
      </c>
      <c r="F1458" s="127">
        <f t="shared" si="50"/>
        <v>1303.030303030303</v>
      </c>
    </row>
    <row r="1459" spans="1:6" ht="18.75" x14ac:dyDescent="0.3">
      <c r="A1459" s="126">
        <v>1720</v>
      </c>
      <c r="B1459" s="2">
        <v>1.3</v>
      </c>
      <c r="C1459" s="2" t="s">
        <v>34</v>
      </c>
      <c r="D1459" s="2" t="s">
        <v>16</v>
      </c>
      <c r="E1459" s="2" t="s">
        <v>9</v>
      </c>
      <c r="F1459" s="127">
        <f t="shared" si="50"/>
        <v>1323.0769230769231</v>
      </c>
    </row>
    <row r="1460" spans="1:6" ht="18.75" x14ac:dyDescent="0.3">
      <c r="A1460" s="126">
        <v>1720</v>
      </c>
      <c r="B1460" s="2">
        <v>1.39</v>
      </c>
      <c r="C1460" s="2" t="s">
        <v>34</v>
      </c>
      <c r="D1460" s="2" t="s">
        <v>17</v>
      </c>
      <c r="E1460" s="2" t="s">
        <v>9</v>
      </c>
      <c r="F1460" s="127">
        <f t="shared" si="50"/>
        <v>1237.4100719424462</v>
      </c>
    </row>
    <row r="1461" spans="1:6" ht="18.75" x14ac:dyDescent="0.3">
      <c r="A1461" s="126">
        <v>1720</v>
      </c>
      <c r="B1461" s="2">
        <v>1.3</v>
      </c>
      <c r="C1461" s="2" t="s">
        <v>34</v>
      </c>
      <c r="D1461" s="2" t="s">
        <v>16</v>
      </c>
      <c r="E1461" s="2" t="s">
        <v>9</v>
      </c>
      <c r="F1461" s="127">
        <f t="shared" si="50"/>
        <v>1323.0769230769231</v>
      </c>
    </row>
    <row r="1462" spans="1:6" ht="18.75" x14ac:dyDescent="0.3">
      <c r="A1462" s="126">
        <v>1720</v>
      </c>
      <c r="B1462" s="2">
        <v>1.4</v>
      </c>
      <c r="C1462" s="2" t="s">
        <v>34</v>
      </c>
      <c r="D1462" s="2" t="s">
        <v>17</v>
      </c>
      <c r="E1462" s="2" t="s">
        <v>8</v>
      </c>
      <c r="F1462" s="127">
        <f t="shared" si="50"/>
        <v>1228.5714285714287</v>
      </c>
    </row>
    <row r="1463" spans="1:6" ht="18.75" x14ac:dyDescent="0.3">
      <c r="A1463" s="126">
        <v>1720</v>
      </c>
      <c r="B1463" s="2">
        <v>1.2</v>
      </c>
      <c r="C1463" s="2" t="s">
        <v>35</v>
      </c>
      <c r="D1463" s="2" t="s">
        <v>16</v>
      </c>
      <c r="E1463" s="2" t="s">
        <v>6</v>
      </c>
      <c r="F1463" s="127">
        <f t="shared" si="50"/>
        <v>1433.3333333333335</v>
      </c>
    </row>
    <row r="1464" spans="1:6" ht="18.75" x14ac:dyDescent="0.3">
      <c r="A1464" s="126">
        <v>1720</v>
      </c>
      <c r="B1464" s="2">
        <v>1.27</v>
      </c>
      <c r="C1464" s="2" t="s">
        <v>35</v>
      </c>
      <c r="D1464" s="2" t="s">
        <v>15</v>
      </c>
      <c r="E1464" s="2" t="s">
        <v>9</v>
      </c>
      <c r="F1464" s="127">
        <f t="shared" si="50"/>
        <v>1354.3307086614172</v>
      </c>
    </row>
    <row r="1465" spans="1:6" ht="18.75" x14ac:dyDescent="0.3">
      <c r="A1465" s="126">
        <v>1720</v>
      </c>
      <c r="B1465" s="2">
        <v>1.3</v>
      </c>
      <c r="C1465" s="2" t="s">
        <v>35</v>
      </c>
      <c r="D1465" s="2" t="s">
        <v>16</v>
      </c>
      <c r="E1465" s="2" t="s">
        <v>9</v>
      </c>
      <c r="F1465" s="127">
        <f t="shared" si="50"/>
        <v>1323.0769230769231</v>
      </c>
    </row>
    <row r="1466" spans="1:6" ht="18.75" x14ac:dyDescent="0.3">
      <c r="A1466" s="126">
        <v>1720</v>
      </c>
      <c r="B1466" s="2">
        <v>1.3</v>
      </c>
      <c r="C1466" s="2" t="s">
        <v>34</v>
      </c>
      <c r="D1466" s="2" t="s">
        <v>16</v>
      </c>
      <c r="E1466" s="2" t="s">
        <v>9</v>
      </c>
      <c r="F1466" s="127">
        <f t="shared" si="50"/>
        <v>1323.0769230769231</v>
      </c>
    </row>
    <row r="1467" spans="1:6" ht="18.75" x14ac:dyDescent="0.3">
      <c r="A1467" s="126">
        <v>1720</v>
      </c>
      <c r="B1467" s="2">
        <v>1.4</v>
      </c>
      <c r="C1467" s="2" t="s">
        <v>35</v>
      </c>
      <c r="D1467" s="2" t="s">
        <v>17</v>
      </c>
      <c r="E1467" s="2" t="s">
        <v>8</v>
      </c>
      <c r="F1467" s="127">
        <f t="shared" si="50"/>
        <v>1228.5714285714287</v>
      </c>
    </row>
    <row r="1468" spans="1:6" ht="18.75" x14ac:dyDescent="0.3">
      <c r="A1468" s="126">
        <v>1720</v>
      </c>
      <c r="B1468" s="2">
        <v>1.4</v>
      </c>
      <c r="C1468" s="2" t="s">
        <v>35</v>
      </c>
      <c r="D1468" s="2" t="s">
        <v>17</v>
      </c>
      <c r="E1468" s="2" t="s">
        <v>8</v>
      </c>
      <c r="F1468" s="127">
        <f t="shared" si="50"/>
        <v>1228.5714285714287</v>
      </c>
    </row>
    <row r="1469" spans="1:6" ht="18.75" x14ac:dyDescent="0.3">
      <c r="A1469" s="126">
        <v>1720</v>
      </c>
      <c r="B1469" s="2">
        <v>1.25</v>
      </c>
      <c r="C1469" s="2" t="s">
        <v>35</v>
      </c>
      <c r="D1469" s="2" t="s">
        <v>16</v>
      </c>
      <c r="E1469" s="2" t="s">
        <v>6</v>
      </c>
      <c r="F1469" s="127">
        <f t="shared" si="50"/>
        <v>1376</v>
      </c>
    </row>
    <row r="1470" spans="1:6" ht="18.75" x14ac:dyDescent="0.3">
      <c r="A1470" s="126">
        <v>1720</v>
      </c>
      <c r="B1470" s="2">
        <v>1.29</v>
      </c>
      <c r="C1470" s="2" t="s">
        <v>34</v>
      </c>
      <c r="D1470" s="2" t="s">
        <v>16</v>
      </c>
      <c r="E1470" s="2" t="s">
        <v>9</v>
      </c>
      <c r="F1470" s="127">
        <f t="shared" si="50"/>
        <v>1333.3333333333333</v>
      </c>
    </row>
    <row r="1471" spans="1:6" ht="18.75" x14ac:dyDescent="0.3">
      <c r="A1471" s="126">
        <v>1720</v>
      </c>
      <c r="B1471" s="2">
        <v>1.39</v>
      </c>
      <c r="C1471" s="2" t="s">
        <v>35</v>
      </c>
      <c r="D1471" s="2" t="s">
        <v>17</v>
      </c>
      <c r="E1471" s="2" t="s">
        <v>9</v>
      </c>
      <c r="F1471" s="127">
        <f t="shared" si="50"/>
        <v>1237.4100719424462</v>
      </c>
    </row>
    <row r="1472" spans="1:6" ht="18.75" x14ac:dyDescent="0.3">
      <c r="A1472" s="126">
        <v>1720</v>
      </c>
      <c r="B1472" s="2">
        <v>1.39</v>
      </c>
      <c r="C1472" s="2" t="s">
        <v>35</v>
      </c>
      <c r="D1472" s="2" t="s">
        <v>16</v>
      </c>
      <c r="E1472" s="2" t="s">
        <v>8</v>
      </c>
      <c r="F1472" s="127">
        <f t="shared" si="50"/>
        <v>1237.4100719424462</v>
      </c>
    </row>
    <row r="1473" spans="1:6" ht="18.75" x14ac:dyDescent="0.3">
      <c r="A1473" s="126">
        <v>1720</v>
      </c>
      <c r="B1473" s="2">
        <v>1.39</v>
      </c>
      <c r="C1473" s="2" t="s">
        <v>34</v>
      </c>
      <c r="D1473" s="2" t="s">
        <v>16</v>
      </c>
      <c r="E1473" s="2" t="s">
        <v>8</v>
      </c>
      <c r="F1473" s="127">
        <f t="shared" si="50"/>
        <v>1237.4100719424462</v>
      </c>
    </row>
    <row r="1474" spans="1:6" ht="18.75" x14ac:dyDescent="0.3">
      <c r="A1474" s="126">
        <v>1720</v>
      </c>
      <c r="B1474" s="2">
        <v>1.39</v>
      </c>
      <c r="C1474" s="2" t="s">
        <v>34</v>
      </c>
      <c r="D1474" s="2" t="s">
        <v>17</v>
      </c>
      <c r="E1474" s="2" t="s">
        <v>9</v>
      </c>
      <c r="F1474" s="127">
        <f t="shared" ref="F1474:F1537" si="51">A1474/B1474</f>
        <v>1237.4100719424462</v>
      </c>
    </row>
    <row r="1475" spans="1:6" ht="18.75" x14ac:dyDescent="0.3">
      <c r="A1475" s="126">
        <v>1720</v>
      </c>
      <c r="B1475" s="2">
        <v>1.39</v>
      </c>
      <c r="C1475" s="2" t="s">
        <v>34</v>
      </c>
      <c r="D1475" s="2" t="s">
        <v>17</v>
      </c>
      <c r="E1475" s="2" t="s">
        <v>9</v>
      </c>
      <c r="F1475" s="127">
        <f t="shared" si="51"/>
        <v>1237.4100719424462</v>
      </c>
    </row>
    <row r="1476" spans="1:6" ht="18.75" x14ac:dyDescent="0.3">
      <c r="A1476" s="126">
        <v>1730</v>
      </c>
      <c r="B1476" s="2">
        <v>1.28</v>
      </c>
      <c r="C1476" s="2" t="s">
        <v>35</v>
      </c>
      <c r="D1476" s="2" t="s">
        <v>15</v>
      </c>
      <c r="E1476" s="2" t="s">
        <v>9</v>
      </c>
      <c r="F1476" s="127">
        <f t="shared" si="51"/>
        <v>1351.5625</v>
      </c>
    </row>
    <row r="1477" spans="1:6" ht="18.75" x14ac:dyDescent="0.3">
      <c r="A1477" s="126">
        <v>1730</v>
      </c>
      <c r="B1477" s="2">
        <v>1.28</v>
      </c>
      <c r="C1477" s="2" t="s">
        <v>34</v>
      </c>
      <c r="D1477" s="2" t="s">
        <v>16</v>
      </c>
      <c r="E1477" s="2" t="s">
        <v>6</v>
      </c>
      <c r="F1477" s="127">
        <f t="shared" si="51"/>
        <v>1351.5625</v>
      </c>
    </row>
    <row r="1478" spans="1:6" ht="18.75" x14ac:dyDescent="0.3">
      <c r="A1478" s="126">
        <v>1730</v>
      </c>
      <c r="B1478" s="2">
        <v>1.39</v>
      </c>
      <c r="C1478" s="2" t="s">
        <v>34</v>
      </c>
      <c r="D1478" s="2" t="s">
        <v>17</v>
      </c>
      <c r="E1478" s="2" t="s">
        <v>9</v>
      </c>
      <c r="F1478" s="127">
        <f t="shared" si="51"/>
        <v>1244.6043165467627</v>
      </c>
    </row>
    <row r="1479" spans="1:6" ht="18.75" x14ac:dyDescent="0.3">
      <c r="A1479" s="126">
        <v>1730</v>
      </c>
      <c r="B1479" s="2">
        <v>1.5</v>
      </c>
      <c r="C1479" s="2" t="s">
        <v>34</v>
      </c>
      <c r="D1479" s="2" t="s">
        <v>19</v>
      </c>
      <c r="E1479" s="2" t="s">
        <v>8</v>
      </c>
      <c r="F1479" s="127">
        <f t="shared" si="51"/>
        <v>1153.3333333333333</v>
      </c>
    </row>
    <row r="1480" spans="1:6" ht="18.75" x14ac:dyDescent="0.3">
      <c r="A1480" s="126">
        <v>1730</v>
      </c>
      <c r="B1480" s="2">
        <v>1.28</v>
      </c>
      <c r="C1480" s="2" t="s">
        <v>34</v>
      </c>
      <c r="D1480" s="2" t="s">
        <v>16</v>
      </c>
      <c r="E1480" s="2" t="s">
        <v>6</v>
      </c>
      <c r="F1480" s="127">
        <f t="shared" si="51"/>
        <v>1351.5625</v>
      </c>
    </row>
    <row r="1481" spans="1:6" ht="18.75" x14ac:dyDescent="0.3">
      <c r="A1481" s="126">
        <v>1730</v>
      </c>
      <c r="B1481" s="2">
        <v>1.31</v>
      </c>
      <c r="C1481" s="2" t="s">
        <v>35</v>
      </c>
      <c r="D1481" s="2" t="s">
        <v>16</v>
      </c>
      <c r="E1481" s="2" t="s">
        <v>9</v>
      </c>
      <c r="F1481" s="127">
        <f t="shared" si="51"/>
        <v>1320.6106870229007</v>
      </c>
    </row>
    <row r="1482" spans="1:6" ht="18.75" x14ac:dyDescent="0.3">
      <c r="A1482" s="126">
        <v>1730</v>
      </c>
      <c r="B1482" s="2">
        <v>1.28</v>
      </c>
      <c r="C1482" s="2" t="s">
        <v>35</v>
      </c>
      <c r="D1482" s="2" t="s">
        <v>16</v>
      </c>
      <c r="E1482" s="2" t="s">
        <v>6</v>
      </c>
      <c r="F1482" s="127">
        <f t="shared" si="51"/>
        <v>1351.5625</v>
      </c>
    </row>
    <row r="1483" spans="1:6" ht="18.75" x14ac:dyDescent="0.3">
      <c r="A1483" s="126">
        <v>1730</v>
      </c>
      <c r="B1483" s="2">
        <v>1.31</v>
      </c>
      <c r="C1483" s="2" t="s">
        <v>35</v>
      </c>
      <c r="D1483" s="2" t="s">
        <v>16</v>
      </c>
      <c r="E1483" s="2" t="s">
        <v>9</v>
      </c>
      <c r="F1483" s="127">
        <f t="shared" si="51"/>
        <v>1320.6106870229007</v>
      </c>
    </row>
    <row r="1484" spans="1:6" ht="18.75" x14ac:dyDescent="0.3">
      <c r="A1484" s="126">
        <v>1730</v>
      </c>
      <c r="B1484" s="2">
        <v>1.36</v>
      </c>
      <c r="C1484" s="2" t="s">
        <v>35</v>
      </c>
      <c r="D1484" s="2" t="s">
        <v>18</v>
      </c>
      <c r="E1484" s="2" t="s">
        <v>6</v>
      </c>
      <c r="F1484" s="127">
        <f t="shared" si="51"/>
        <v>1272.0588235294117</v>
      </c>
    </row>
    <row r="1485" spans="1:6" ht="18.75" x14ac:dyDescent="0.3">
      <c r="A1485" s="126">
        <v>1730</v>
      </c>
      <c r="B1485" s="2">
        <v>1.31</v>
      </c>
      <c r="C1485" s="2" t="s">
        <v>35</v>
      </c>
      <c r="D1485" s="2" t="s">
        <v>16</v>
      </c>
      <c r="E1485" s="2" t="s">
        <v>9</v>
      </c>
      <c r="F1485" s="127">
        <f t="shared" si="51"/>
        <v>1320.6106870229007</v>
      </c>
    </row>
    <row r="1486" spans="1:6" ht="18.75" x14ac:dyDescent="0.3">
      <c r="A1486" s="126">
        <v>1730</v>
      </c>
      <c r="B1486" s="2">
        <v>1.4</v>
      </c>
      <c r="C1486" s="2" t="s">
        <v>34</v>
      </c>
      <c r="D1486" s="2" t="s">
        <v>17</v>
      </c>
      <c r="E1486" s="2" t="s">
        <v>9</v>
      </c>
      <c r="F1486" s="127">
        <f t="shared" si="51"/>
        <v>1235.7142857142858</v>
      </c>
    </row>
    <row r="1487" spans="1:6" ht="18.75" x14ac:dyDescent="0.3">
      <c r="A1487" s="126">
        <v>1730</v>
      </c>
      <c r="B1487" s="2">
        <v>1.4</v>
      </c>
      <c r="C1487" s="2" t="s">
        <v>34</v>
      </c>
      <c r="D1487" s="2" t="s">
        <v>17</v>
      </c>
      <c r="E1487" s="2" t="s">
        <v>9</v>
      </c>
      <c r="F1487" s="127">
        <f t="shared" si="51"/>
        <v>1235.7142857142858</v>
      </c>
    </row>
    <row r="1488" spans="1:6" ht="18.75" x14ac:dyDescent="0.3">
      <c r="A1488" s="126">
        <v>1730</v>
      </c>
      <c r="B1488" s="2">
        <v>1.41</v>
      </c>
      <c r="C1488" s="2" t="s">
        <v>35</v>
      </c>
      <c r="D1488" s="2" t="s">
        <v>17</v>
      </c>
      <c r="E1488" s="2" t="s">
        <v>8</v>
      </c>
      <c r="F1488" s="127">
        <f t="shared" si="51"/>
        <v>1226.950354609929</v>
      </c>
    </row>
    <row r="1489" spans="1:6" ht="18.75" x14ac:dyDescent="0.3">
      <c r="A1489" s="126">
        <v>1730</v>
      </c>
      <c r="B1489" s="2">
        <v>1.4</v>
      </c>
      <c r="C1489" s="2" t="s">
        <v>34</v>
      </c>
      <c r="D1489" s="2" t="s">
        <v>16</v>
      </c>
      <c r="E1489" s="2" t="s">
        <v>8</v>
      </c>
      <c r="F1489" s="127">
        <f t="shared" si="51"/>
        <v>1235.7142857142858</v>
      </c>
    </row>
    <row r="1490" spans="1:6" ht="18.75" x14ac:dyDescent="0.3">
      <c r="A1490" s="126">
        <v>1730</v>
      </c>
      <c r="B1490" s="2">
        <v>1.41</v>
      </c>
      <c r="C1490" s="2" t="s">
        <v>34</v>
      </c>
      <c r="D1490" s="2" t="s">
        <v>17</v>
      </c>
      <c r="E1490" s="2" t="s">
        <v>8</v>
      </c>
      <c r="F1490" s="127">
        <f t="shared" si="51"/>
        <v>1226.950354609929</v>
      </c>
    </row>
    <row r="1491" spans="1:6" ht="18.75" x14ac:dyDescent="0.3">
      <c r="A1491" s="126">
        <v>1730</v>
      </c>
      <c r="B1491" s="2">
        <v>1.31</v>
      </c>
      <c r="C1491" s="2" t="s">
        <v>34</v>
      </c>
      <c r="D1491" s="2" t="s">
        <v>16</v>
      </c>
      <c r="E1491" s="2" t="s">
        <v>9</v>
      </c>
      <c r="F1491" s="127">
        <f t="shared" si="51"/>
        <v>1320.6106870229007</v>
      </c>
    </row>
    <row r="1492" spans="1:6" ht="18.75" x14ac:dyDescent="0.3">
      <c r="A1492" s="126">
        <v>1730</v>
      </c>
      <c r="B1492" s="2">
        <v>1.23</v>
      </c>
      <c r="C1492" s="2" t="s">
        <v>35</v>
      </c>
      <c r="D1492" s="2" t="s">
        <v>15</v>
      </c>
      <c r="E1492" s="2" t="s">
        <v>9</v>
      </c>
      <c r="F1492" s="127">
        <f t="shared" si="51"/>
        <v>1406.5040650406504</v>
      </c>
    </row>
    <row r="1493" spans="1:6" ht="18.75" x14ac:dyDescent="0.3">
      <c r="A1493" s="126">
        <v>1740</v>
      </c>
      <c r="B1493" s="2">
        <v>1.29</v>
      </c>
      <c r="C1493" s="2" t="s">
        <v>34</v>
      </c>
      <c r="D1493" s="2" t="s">
        <v>16</v>
      </c>
      <c r="E1493" s="2" t="s">
        <v>6</v>
      </c>
      <c r="F1493" s="127">
        <f t="shared" si="51"/>
        <v>1348.8372093023256</v>
      </c>
    </row>
    <row r="1494" spans="1:6" ht="18.75" x14ac:dyDescent="0.3">
      <c r="A1494" s="126">
        <v>1740</v>
      </c>
      <c r="B1494" s="2">
        <v>1.3</v>
      </c>
      <c r="C1494" s="2" t="s">
        <v>35</v>
      </c>
      <c r="D1494" s="2" t="s">
        <v>18</v>
      </c>
      <c r="E1494" s="2" t="s">
        <v>6</v>
      </c>
      <c r="F1494" s="127">
        <f t="shared" si="51"/>
        <v>1338.4615384615383</v>
      </c>
    </row>
    <row r="1495" spans="1:6" ht="18.75" x14ac:dyDescent="0.3">
      <c r="A1495" s="126">
        <v>1740</v>
      </c>
      <c r="B1495" s="2">
        <v>1.3</v>
      </c>
      <c r="C1495" s="2" t="s">
        <v>35</v>
      </c>
      <c r="D1495" s="2" t="s">
        <v>18</v>
      </c>
      <c r="E1495" s="2" t="s">
        <v>6</v>
      </c>
      <c r="F1495" s="127">
        <f t="shared" si="51"/>
        <v>1338.4615384615383</v>
      </c>
    </row>
    <row r="1496" spans="1:6" ht="18.75" x14ac:dyDescent="0.3">
      <c r="A1496" s="126">
        <v>1740</v>
      </c>
      <c r="B1496" s="2">
        <v>1.42</v>
      </c>
      <c r="C1496" s="2" t="s">
        <v>35</v>
      </c>
      <c r="D1496" s="2" t="s">
        <v>17</v>
      </c>
      <c r="E1496" s="2" t="s">
        <v>8</v>
      </c>
      <c r="F1496" s="127">
        <f t="shared" si="51"/>
        <v>1225.3521126760563</v>
      </c>
    </row>
    <row r="1497" spans="1:6" ht="18.75" x14ac:dyDescent="0.3">
      <c r="A1497" s="126">
        <v>1740</v>
      </c>
      <c r="B1497" s="2">
        <v>1.41</v>
      </c>
      <c r="C1497" s="2" t="s">
        <v>34</v>
      </c>
      <c r="D1497" s="2" t="s">
        <v>18</v>
      </c>
      <c r="E1497" s="2" t="s">
        <v>9</v>
      </c>
      <c r="F1497" s="127">
        <f t="shared" si="51"/>
        <v>1234.0425531914893</v>
      </c>
    </row>
    <row r="1498" spans="1:6" ht="18.75" x14ac:dyDescent="0.3">
      <c r="A1498" s="126">
        <v>1740</v>
      </c>
      <c r="B1498" s="2">
        <v>1.29</v>
      </c>
      <c r="C1498" s="2" t="s">
        <v>35</v>
      </c>
      <c r="D1498" s="2" t="s">
        <v>16</v>
      </c>
      <c r="E1498" s="2" t="s">
        <v>6</v>
      </c>
      <c r="F1498" s="127">
        <f t="shared" si="51"/>
        <v>1348.8372093023256</v>
      </c>
    </row>
    <row r="1499" spans="1:6" ht="18.75" x14ac:dyDescent="0.3">
      <c r="A1499" s="126">
        <v>1740</v>
      </c>
      <c r="B1499" s="2">
        <v>1.29</v>
      </c>
      <c r="C1499" s="2" t="s">
        <v>35</v>
      </c>
      <c r="D1499" s="2" t="s">
        <v>16</v>
      </c>
      <c r="E1499" s="2" t="s">
        <v>6</v>
      </c>
      <c r="F1499" s="127">
        <f t="shared" si="51"/>
        <v>1348.8372093023256</v>
      </c>
    </row>
    <row r="1500" spans="1:6" ht="18.75" x14ac:dyDescent="0.3">
      <c r="A1500" s="126">
        <v>1740</v>
      </c>
      <c r="B1500" s="2">
        <v>1.29</v>
      </c>
      <c r="C1500" s="2" t="s">
        <v>35</v>
      </c>
      <c r="D1500" s="2" t="s">
        <v>16</v>
      </c>
      <c r="E1500" s="2" t="s">
        <v>6</v>
      </c>
      <c r="F1500" s="127">
        <f t="shared" si="51"/>
        <v>1348.8372093023256</v>
      </c>
    </row>
    <row r="1501" spans="1:6" ht="18.75" x14ac:dyDescent="0.3">
      <c r="A1501" s="126">
        <v>1740</v>
      </c>
      <c r="B1501" s="2">
        <v>1.29</v>
      </c>
      <c r="C1501" s="2" t="s">
        <v>35</v>
      </c>
      <c r="D1501" s="2" t="s">
        <v>16</v>
      </c>
      <c r="E1501" s="2" t="s">
        <v>6</v>
      </c>
      <c r="F1501" s="127">
        <f t="shared" si="51"/>
        <v>1348.8372093023256</v>
      </c>
    </row>
    <row r="1502" spans="1:6" ht="18.75" x14ac:dyDescent="0.3">
      <c r="A1502" s="126">
        <v>1740</v>
      </c>
      <c r="B1502" s="2">
        <v>1.24</v>
      </c>
      <c r="C1502" s="2" t="s">
        <v>35</v>
      </c>
      <c r="D1502" s="2" t="s">
        <v>15</v>
      </c>
      <c r="E1502" s="2" t="s">
        <v>9</v>
      </c>
      <c r="F1502" s="127">
        <f t="shared" si="51"/>
        <v>1403.2258064516129</v>
      </c>
    </row>
    <row r="1503" spans="1:6" ht="18.75" x14ac:dyDescent="0.3">
      <c r="A1503" s="126">
        <v>1740</v>
      </c>
      <c r="B1503" s="2">
        <v>1.49</v>
      </c>
      <c r="C1503" s="2" t="s">
        <v>34</v>
      </c>
      <c r="D1503" s="2" t="s">
        <v>16</v>
      </c>
      <c r="E1503" s="2" t="s">
        <v>11</v>
      </c>
      <c r="F1503" s="127">
        <f t="shared" si="51"/>
        <v>1167.7852348993288</v>
      </c>
    </row>
    <row r="1504" spans="1:6" ht="18.75" x14ac:dyDescent="0.3">
      <c r="A1504" s="126">
        <v>1740</v>
      </c>
      <c r="B1504" s="2">
        <v>1.41</v>
      </c>
      <c r="C1504" s="2" t="s">
        <v>34</v>
      </c>
      <c r="D1504" s="2" t="s">
        <v>17</v>
      </c>
      <c r="E1504" s="2" t="s">
        <v>9</v>
      </c>
      <c r="F1504" s="127">
        <f t="shared" si="51"/>
        <v>1234.0425531914893</v>
      </c>
    </row>
    <row r="1505" spans="1:6" ht="18.75" x14ac:dyDescent="0.3">
      <c r="A1505" s="126">
        <v>1740</v>
      </c>
      <c r="B1505" s="2">
        <v>1.41</v>
      </c>
      <c r="C1505" s="2" t="s">
        <v>34</v>
      </c>
      <c r="D1505" s="2" t="s">
        <v>18</v>
      </c>
      <c r="E1505" s="2" t="s">
        <v>9</v>
      </c>
      <c r="F1505" s="127">
        <f t="shared" si="51"/>
        <v>1234.0425531914893</v>
      </c>
    </row>
    <row r="1506" spans="1:6" ht="18.75" x14ac:dyDescent="0.3">
      <c r="A1506" s="126">
        <v>1740</v>
      </c>
      <c r="B1506" s="2">
        <v>1.41</v>
      </c>
      <c r="C1506" s="2" t="s">
        <v>35</v>
      </c>
      <c r="D1506" s="2" t="s">
        <v>16</v>
      </c>
      <c r="E1506" s="2" t="s">
        <v>8</v>
      </c>
      <c r="F1506" s="127">
        <f t="shared" si="51"/>
        <v>1234.0425531914893</v>
      </c>
    </row>
    <row r="1507" spans="1:6" ht="18.75" x14ac:dyDescent="0.3">
      <c r="A1507" s="126">
        <v>1740</v>
      </c>
      <c r="B1507" s="2">
        <v>1.41</v>
      </c>
      <c r="C1507" s="2" t="s">
        <v>34</v>
      </c>
      <c r="D1507" s="2" t="s">
        <v>17</v>
      </c>
      <c r="E1507" s="2" t="s">
        <v>9</v>
      </c>
      <c r="F1507" s="127">
        <f t="shared" si="51"/>
        <v>1234.0425531914893</v>
      </c>
    </row>
    <row r="1508" spans="1:6" ht="18.75" x14ac:dyDescent="0.3">
      <c r="A1508" s="126">
        <v>1740</v>
      </c>
      <c r="B1508" s="2">
        <v>1.41</v>
      </c>
      <c r="C1508" s="2" t="s">
        <v>34</v>
      </c>
      <c r="D1508" s="2" t="s">
        <v>17</v>
      </c>
      <c r="E1508" s="2" t="s">
        <v>9</v>
      </c>
      <c r="F1508" s="127">
        <f t="shared" si="51"/>
        <v>1234.0425531914893</v>
      </c>
    </row>
    <row r="1509" spans="1:6" ht="18.75" x14ac:dyDescent="0.3">
      <c r="A1509" s="126">
        <v>1740</v>
      </c>
      <c r="B1509" s="2">
        <v>1.29</v>
      </c>
      <c r="C1509" s="2" t="s">
        <v>34</v>
      </c>
      <c r="D1509" s="2" t="s">
        <v>16</v>
      </c>
      <c r="E1509" s="2" t="s">
        <v>6</v>
      </c>
      <c r="F1509" s="127">
        <f t="shared" si="51"/>
        <v>1348.8372093023256</v>
      </c>
    </row>
    <row r="1510" spans="1:6" ht="18.75" x14ac:dyDescent="0.3">
      <c r="A1510" s="126">
        <v>1740</v>
      </c>
      <c r="B1510" s="2">
        <v>1.41</v>
      </c>
      <c r="C1510" s="2" t="s">
        <v>35</v>
      </c>
      <c r="D1510" s="2" t="s">
        <v>17</v>
      </c>
      <c r="E1510" s="2" t="s">
        <v>9</v>
      </c>
      <c r="F1510" s="127">
        <f t="shared" si="51"/>
        <v>1234.0425531914893</v>
      </c>
    </row>
    <row r="1511" spans="1:6" ht="18.75" x14ac:dyDescent="0.3">
      <c r="A1511" s="126">
        <v>1740</v>
      </c>
      <c r="B1511" s="2">
        <v>1.41</v>
      </c>
      <c r="C1511" s="2" t="s">
        <v>35</v>
      </c>
      <c r="D1511" s="2" t="s">
        <v>18</v>
      </c>
      <c r="E1511" s="2" t="s">
        <v>9</v>
      </c>
      <c r="F1511" s="127">
        <f t="shared" si="51"/>
        <v>1234.0425531914893</v>
      </c>
    </row>
    <row r="1512" spans="1:6" ht="18.75" x14ac:dyDescent="0.3">
      <c r="A1512" s="126">
        <v>1750</v>
      </c>
      <c r="B1512" s="2">
        <v>1.29</v>
      </c>
      <c r="C1512" s="2" t="s">
        <v>35</v>
      </c>
      <c r="D1512" s="2" t="s">
        <v>15</v>
      </c>
      <c r="E1512" s="2" t="s">
        <v>9</v>
      </c>
      <c r="F1512" s="127">
        <f t="shared" si="51"/>
        <v>1356.5891472868216</v>
      </c>
    </row>
    <row r="1513" spans="1:6" ht="18.75" x14ac:dyDescent="0.3">
      <c r="A1513" s="126">
        <v>1750</v>
      </c>
      <c r="B1513" s="2">
        <v>1.22</v>
      </c>
      <c r="C1513" s="2" t="s">
        <v>35</v>
      </c>
      <c r="D1513" s="2" t="s">
        <v>16</v>
      </c>
      <c r="E1513" s="2" t="s">
        <v>6</v>
      </c>
      <c r="F1513" s="127">
        <f t="shared" si="51"/>
        <v>1434.4262295081967</v>
      </c>
    </row>
    <row r="1514" spans="1:6" ht="18.75" x14ac:dyDescent="0.3">
      <c r="A1514" s="126">
        <v>1750</v>
      </c>
      <c r="B1514" s="2">
        <v>1.32</v>
      </c>
      <c r="C1514" s="2" t="s">
        <v>35</v>
      </c>
      <c r="D1514" s="2" t="s">
        <v>16</v>
      </c>
      <c r="E1514" s="2" t="s">
        <v>9</v>
      </c>
      <c r="F1514" s="127">
        <f t="shared" si="51"/>
        <v>1325.7575757575758</v>
      </c>
    </row>
    <row r="1515" spans="1:6" ht="18.75" x14ac:dyDescent="0.3">
      <c r="A1515" s="126">
        <v>1750</v>
      </c>
      <c r="B1515" s="2">
        <v>1.42</v>
      </c>
      <c r="C1515" s="2" t="s">
        <v>34</v>
      </c>
      <c r="D1515" s="2" t="s">
        <v>16</v>
      </c>
      <c r="E1515" s="2" t="s">
        <v>8</v>
      </c>
      <c r="F1515" s="127">
        <f t="shared" si="51"/>
        <v>1232.3943661971832</v>
      </c>
    </row>
    <row r="1516" spans="1:6" ht="18.75" x14ac:dyDescent="0.3">
      <c r="A1516" s="126">
        <v>1750</v>
      </c>
      <c r="B1516" s="2">
        <v>1.32</v>
      </c>
      <c r="C1516" s="2" t="s">
        <v>34</v>
      </c>
      <c r="D1516" s="2" t="s">
        <v>16</v>
      </c>
      <c r="E1516" s="2" t="s">
        <v>9</v>
      </c>
      <c r="F1516" s="127">
        <f t="shared" si="51"/>
        <v>1325.7575757575758</v>
      </c>
    </row>
    <row r="1517" spans="1:6" ht="18.75" x14ac:dyDescent="0.3">
      <c r="A1517" s="126">
        <v>1750</v>
      </c>
      <c r="B1517" s="2">
        <v>1.42</v>
      </c>
      <c r="C1517" s="2" t="s">
        <v>34</v>
      </c>
      <c r="D1517" s="2" t="s">
        <v>16</v>
      </c>
      <c r="E1517" s="2" t="s">
        <v>8</v>
      </c>
      <c r="F1517" s="127">
        <f t="shared" si="51"/>
        <v>1232.3943661971832</v>
      </c>
    </row>
    <row r="1518" spans="1:6" ht="18.75" x14ac:dyDescent="0.3">
      <c r="A1518" s="126">
        <v>1750</v>
      </c>
      <c r="B1518" s="2">
        <v>1.42</v>
      </c>
      <c r="C1518" s="2" t="s">
        <v>34</v>
      </c>
      <c r="D1518" s="2" t="s">
        <v>17</v>
      </c>
      <c r="E1518" s="2" t="s">
        <v>9</v>
      </c>
      <c r="F1518" s="127">
        <f t="shared" si="51"/>
        <v>1232.3943661971832</v>
      </c>
    </row>
    <row r="1519" spans="1:6" ht="18.75" x14ac:dyDescent="0.3">
      <c r="A1519" s="126">
        <v>1750</v>
      </c>
      <c r="B1519" s="2">
        <v>1.42</v>
      </c>
      <c r="C1519" s="2" t="s">
        <v>34</v>
      </c>
      <c r="D1519" s="2" t="s">
        <v>17</v>
      </c>
      <c r="E1519" s="2" t="s">
        <v>9</v>
      </c>
      <c r="F1519" s="127">
        <f t="shared" si="51"/>
        <v>1232.3943661971832</v>
      </c>
    </row>
    <row r="1520" spans="1:6" ht="18.75" x14ac:dyDescent="0.3">
      <c r="A1520" s="126">
        <v>1750</v>
      </c>
      <c r="B1520" s="2">
        <v>1.32</v>
      </c>
      <c r="C1520" s="2" t="s">
        <v>34</v>
      </c>
      <c r="D1520" s="2" t="s">
        <v>16</v>
      </c>
      <c r="E1520" s="2" t="s">
        <v>9</v>
      </c>
      <c r="F1520" s="127">
        <f t="shared" si="51"/>
        <v>1325.7575757575758</v>
      </c>
    </row>
    <row r="1521" spans="1:6" ht="18.75" x14ac:dyDescent="0.3">
      <c r="A1521" s="126">
        <v>1750</v>
      </c>
      <c r="B1521" s="2">
        <v>1.32</v>
      </c>
      <c r="C1521" s="2" t="s">
        <v>34</v>
      </c>
      <c r="D1521" s="2" t="s">
        <v>16</v>
      </c>
      <c r="E1521" s="2" t="s">
        <v>9</v>
      </c>
      <c r="F1521" s="127">
        <f t="shared" si="51"/>
        <v>1325.7575757575758</v>
      </c>
    </row>
    <row r="1522" spans="1:6" ht="18.75" x14ac:dyDescent="0.3">
      <c r="A1522" s="126">
        <v>1750</v>
      </c>
      <c r="B1522" s="2">
        <v>1.32</v>
      </c>
      <c r="C1522" s="2" t="s">
        <v>34</v>
      </c>
      <c r="D1522" s="2" t="s">
        <v>16</v>
      </c>
      <c r="E1522" s="2" t="s">
        <v>9</v>
      </c>
      <c r="F1522" s="127">
        <f t="shared" si="51"/>
        <v>1325.7575757575758</v>
      </c>
    </row>
    <row r="1523" spans="1:6" ht="18.75" x14ac:dyDescent="0.3">
      <c r="A1523" s="126">
        <v>1750</v>
      </c>
      <c r="B1523" s="2">
        <v>1.49</v>
      </c>
      <c r="C1523" s="2" t="s">
        <v>35</v>
      </c>
      <c r="D1523" s="2" t="s">
        <v>18</v>
      </c>
      <c r="E1523" s="2" t="s">
        <v>9</v>
      </c>
      <c r="F1523" s="127">
        <f t="shared" si="51"/>
        <v>1174.4966442953021</v>
      </c>
    </row>
    <row r="1524" spans="1:6" ht="18.75" x14ac:dyDescent="0.3">
      <c r="A1524" s="126">
        <v>1750</v>
      </c>
      <c r="B1524" s="2">
        <v>1.42</v>
      </c>
      <c r="C1524" s="2" t="s">
        <v>34</v>
      </c>
      <c r="D1524" s="2" t="s">
        <v>18</v>
      </c>
      <c r="E1524" s="2" t="s">
        <v>9</v>
      </c>
      <c r="F1524" s="127">
        <f t="shared" si="51"/>
        <v>1232.3943661971832</v>
      </c>
    </row>
    <row r="1525" spans="1:6" ht="18.75" x14ac:dyDescent="0.3">
      <c r="A1525" s="126">
        <v>1760</v>
      </c>
      <c r="B1525" s="2">
        <v>1.33</v>
      </c>
      <c r="C1525" s="2" t="s">
        <v>35</v>
      </c>
      <c r="D1525" s="2" t="s">
        <v>16</v>
      </c>
      <c r="E1525" s="2" t="s">
        <v>9</v>
      </c>
      <c r="F1525" s="127">
        <f t="shared" si="51"/>
        <v>1323.3082706766916</v>
      </c>
    </row>
    <row r="1526" spans="1:6" ht="18.75" x14ac:dyDescent="0.3">
      <c r="A1526" s="126">
        <v>1760</v>
      </c>
      <c r="B1526" s="2">
        <v>1.33</v>
      </c>
      <c r="C1526" s="2" t="s">
        <v>34</v>
      </c>
      <c r="D1526" s="2" t="s">
        <v>16</v>
      </c>
      <c r="E1526" s="2" t="s">
        <v>9</v>
      </c>
      <c r="F1526" s="127">
        <f t="shared" si="51"/>
        <v>1323.3082706766916</v>
      </c>
    </row>
    <row r="1527" spans="1:6" ht="18.75" x14ac:dyDescent="0.3">
      <c r="A1527" s="126">
        <v>1760</v>
      </c>
      <c r="B1527" s="2">
        <v>1.44</v>
      </c>
      <c r="C1527" s="2" t="s">
        <v>34</v>
      </c>
      <c r="D1527" s="2" t="s">
        <v>18</v>
      </c>
      <c r="E1527" s="2" t="s">
        <v>8</v>
      </c>
      <c r="F1527" s="127">
        <f t="shared" si="51"/>
        <v>1222.2222222222222</v>
      </c>
    </row>
    <row r="1528" spans="1:6" ht="18.75" x14ac:dyDescent="0.3">
      <c r="A1528" s="126">
        <v>1760</v>
      </c>
      <c r="B1528" s="2">
        <v>1.43</v>
      </c>
      <c r="C1528" s="2" t="s">
        <v>35</v>
      </c>
      <c r="D1528" s="2" t="s">
        <v>18</v>
      </c>
      <c r="E1528" s="2" t="s">
        <v>9</v>
      </c>
      <c r="F1528" s="127">
        <f t="shared" si="51"/>
        <v>1230.7692307692307</v>
      </c>
    </row>
    <row r="1529" spans="1:6" ht="18.75" x14ac:dyDescent="0.3">
      <c r="A1529" s="126">
        <v>1760</v>
      </c>
      <c r="B1529" s="2">
        <v>1.43</v>
      </c>
      <c r="C1529" s="2" t="s">
        <v>34</v>
      </c>
      <c r="D1529" s="2" t="s">
        <v>18</v>
      </c>
      <c r="E1529" s="2" t="s">
        <v>9</v>
      </c>
      <c r="F1529" s="127">
        <f t="shared" si="51"/>
        <v>1230.7692307692307</v>
      </c>
    </row>
    <row r="1530" spans="1:6" ht="18.75" x14ac:dyDescent="0.3">
      <c r="A1530" s="126">
        <v>1760</v>
      </c>
      <c r="B1530" s="2">
        <v>1.43</v>
      </c>
      <c r="C1530" s="2" t="s">
        <v>35</v>
      </c>
      <c r="D1530" s="2" t="s">
        <v>17</v>
      </c>
      <c r="E1530" s="2" t="s">
        <v>8</v>
      </c>
      <c r="F1530" s="127">
        <f t="shared" si="51"/>
        <v>1230.7692307692307</v>
      </c>
    </row>
    <row r="1531" spans="1:6" ht="18.75" x14ac:dyDescent="0.3">
      <c r="A1531" s="126">
        <v>1760</v>
      </c>
      <c r="B1531" s="2">
        <v>1.4</v>
      </c>
      <c r="C1531" s="2" t="s">
        <v>35</v>
      </c>
      <c r="D1531" s="2" t="s">
        <v>16</v>
      </c>
      <c r="E1531" s="2" t="s">
        <v>9</v>
      </c>
      <c r="F1531" s="127">
        <f t="shared" si="51"/>
        <v>1257.1428571428571</v>
      </c>
    </row>
    <row r="1532" spans="1:6" ht="18.75" x14ac:dyDescent="0.3">
      <c r="A1532" s="126">
        <v>1760</v>
      </c>
      <c r="B1532" s="2">
        <v>1.43</v>
      </c>
      <c r="C1532" s="2" t="s">
        <v>35</v>
      </c>
      <c r="D1532" s="2" t="s">
        <v>17</v>
      </c>
      <c r="E1532" s="2" t="s">
        <v>8</v>
      </c>
      <c r="F1532" s="127">
        <f t="shared" si="51"/>
        <v>1230.7692307692307</v>
      </c>
    </row>
    <row r="1533" spans="1:6" ht="18.75" x14ac:dyDescent="0.3">
      <c r="A1533" s="126">
        <v>1760</v>
      </c>
      <c r="B1533" s="2">
        <v>1.43</v>
      </c>
      <c r="C1533" s="2" t="s">
        <v>34</v>
      </c>
      <c r="D1533" s="2" t="s">
        <v>18</v>
      </c>
      <c r="E1533" s="2" t="s">
        <v>9</v>
      </c>
      <c r="F1533" s="127">
        <f t="shared" si="51"/>
        <v>1230.7692307692307</v>
      </c>
    </row>
    <row r="1534" spans="1:6" ht="18.75" x14ac:dyDescent="0.3">
      <c r="A1534" s="126">
        <v>1760</v>
      </c>
      <c r="B1534" s="2">
        <v>1.33</v>
      </c>
      <c r="C1534" s="2" t="s">
        <v>34</v>
      </c>
      <c r="D1534" s="2" t="s">
        <v>16</v>
      </c>
      <c r="E1534" s="2" t="s">
        <v>9</v>
      </c>
      <c r="F1534" s="127">
        <f t="shared" si="51"/>
        <v>1323.3082706766916</v>
      </c>
    </row>
    <row r="1535" spans="1:6" ht="18.75" x14ac:dyDescent="0.3">
      <c r="A1535" s="126">
        <v>1760</v>
      </c>
      <c r="B1535" s="2">
        <v>1.43</v>
      </c>
      <c r="C1535" s="2" t="s">
        <v>35</v>
      </c>
      <c r="D1535" s="2" t="s">
        <v>17</v>
      </c>
      <c r="E1535" s="2" t="s">
        <v>8</v>
      </c>
      <c r="F1535" s="127">
        <f t="shared" si="51"/>
        <v>1230.7692307692307</v>
      </c>
    </row>
    <row r="1536" spans="1:6" ht="18.75" x14ac:dyDescent="0.3">
      <c r="A1536" s="126">
        <v>1760</v>
      </c>
      <c r="B1536" s="2">
        <v>1.33</v>
      </c>
      <c r="C1536" s="2" t="s">
        <v>34</v>
      </c>
      <c r="D1536" s="2" t="s">
        <v>16</v>
      </c>
      <c r="E1536" s="2" t="s">
        <v>9</v>
      </c>
      <c r="F1536" s="127">
        <f t="shared" si="51"/>
        <v>1323.3082706766916</v>
      </c>
    </row>
    <row r="1537" spans="1:6" ht="18.75" x14ac:dyDescent="0.3">
      <c r="A1537" s="126">
        <v>1760</v>
      </c>
      <c r="B1537" s="2">
        <v>1.36</v>
      </c>
      <c r="C1537" s="2" t="s">
        <v>34</v>
      </c>
      <c r="D1537" s="2" t="s">
        <v>17</v>
      </c>
      <c r="E1537" s="2" t="s">
        <v>9</v>
      </c>
      <c r="F1537" s="127">
        <f t="shared" si="51"/>
        <v>1294.1176470588234</v>
      </c>
    </row>
    <row r="1538" spans="1:6" ht="18.75" x14ac:dyDescent="0.3">
      <c r="A1538" s="126">
        <v>1770</v>
      </c>
      <c r="B1538" s="2">
        <v>1.34</v>
      </c>
      <c r="C1538" s="2" t="s">
        <v>35</v>
      </c>
      <c r="D1538" s="2" t="s">
        <v>16</v>
      </c>
      <c r="E1538" s="2" t="s">
        <v>9</v>
      </c>
      <c r="F1538" s="127">
        <f t="shared" ref="F1538:F1601" si="52">A1538/B1538</f>
        <v>1320.8955223880596</v>
      </c>
    </row>
    <row r="1539" spans="1:6" ht="18.75" x14ac:dyDescent="0.3">
      <c r="A1539" s="126">
        <v>1770</v>
      </c>
      <c r="B1539" s="2">
        <v>1.34</v>
      </c>
      <c r="C1539" s="2" t="s">
        <v>35</v>
      </c>
      <c r="D1539" s="2" t="s">
        <v>16</v>
      </c>
      <c r="E1539" s="2" t="s">
        <v>9</v>
      </c>
      <c r="F1539" s="127">
        <f t="shared" si="52"/>
        <v>1320.8955223880596</v>
      </c>
    </row>
    <row r="1540" spans="1:6" ht="18.75" x14ac:dyDescent="0.3">
      <c r="A1540" s="126">
        <v>1770</v>
      </c>
      <c r="B1540" s="2">
        <v>1.34</v>
      </c>
      <c r="C1540" s="2" t="s">
        <v>34</v>
      </c>
      <c r="D1540" s="2" t="s">
        <v>16</v>
      </c>
      <c r="E1540" s="2" t="s">
        <v>9</v>
      </c>
      <c r="F1540" s="127">
        <f t="shared" si="52"/>
        <v>1320.8955223880596</v>
      </c>
    </row>
    <row r="1541" spans="1:6" ht="18.75" x14ac:dyDescent="0.3">
      <c r="A1541" s="126">
        <v>1770</v>
      </c>
      <c r="B1541" s="2">
        <v>1.43</v>
      </c>
      <c r="C1541" s="2" t="s">
        <v>34</v>
      </c>
      <c r="D1541" s="2" t="s">
        <v>16</v>
      </c>
      <c r="E1541" s="2" t="s">
        <v>8</v>
      </c>
      <c r="F1541" s="127">
        <f t="shared" si="52"/>
        <v>1237.7622377622379</v>
      </c>
    </row>
    <row r="1542" spans="1:6" ht="18.75" x14ac:dyDescent="0.3">
      <c r="A1542" s="126">
        <v>1770</v>
      </c>
      <c r="B1542" s="2">
        <v>1.44</v>
      </c>
      <c r="C1542" s="2" t="s">
        <v>34</v>
      </c>
      <c r="D1542" s="2" t="s">
        <v>17</v>
      </c>
      <c r="E1542" s="2" t="s">
        <v>8</v>
      </c>
      <c r="F1542" s="127">
        <f t="shared" si="52"/>
        <v>1229.1666666666667</v>
      </c>
    </row>
    <row r="1543" spans="1:6" ht="18.75" x14ac:dyDescent="0.3">
      <c r="A1543" s="126">
        <v>1770</v>
      </c>
      <c r="B1543" s="2">
        <v>1.34</v>
      </c>
      <c r="C1543" s="2" t="s">
        <v>34</v>
      </c>
      <c r="D1543" s="2" t="s">
        <v>16</v>
      </c>
      <c r="E1543" s="2" t="s">
        <v>9</v>
      </c>
      <c r="F1543" s="127">
        <f t="shared" si="52"/>
        <v>1320.8955223880596</v>
      </c>
    </row>
    <row r="1544" spans="1:6" ht="18.75" x14ac:dyDescent="0.3">
      <c r="A1544" s="126">
        <v>1770</v>
      </c>
      <c r="B1544" s="2">
        <v>1.48</v>
      </c>
      <c r="C1544" s="2" t="s">
        <v>34</v>
      </c>
      <c r="D1544" s="2" t="s">
        <v>18</v>
      </c>
      <c r="E1544" s="2" t="s">
        <v>9</v>
      </c>
      <c r="F1544" s="127">
        <f t="shared" si="52"/>
        <v>1195.9459459459461</v>
      </c>
    </row>
    <row r="1545" spans="1:6" ht="18.75" x14ac:dyDescent="0.3">
      <c r="A1545" s="126">
        <v>1770</v>
      </c>
      <c r="B1545" s="2">
        <v>1.26</v>
      </c>
      <c r="C1545" s="2" t="s">
        <v>35</v>
      </c>
      <c r="D1545" s="2" t="s">
        <v>15</v>
      </c>
      <c r="E1545" s="2" t="s">
        <v>9</v>
      </c>
      <c r="F1545" s="127">
        <f t="shared" si="52"/>
        <v>1404.7619047619048</v>
      </c>
    </row>
    <row r="1546" spans="1:6" ht="18.75" x14ac:dyDescent="0.3">
      <c r="A1546" s="126">
        <v>1770</v>
      </c>
      <c r="B1546" s="2">
        <v>1.43</v>
      </c>
      <c r="C1546" s="2" t="s">
        <v>34</v>
      </c>
      <c r="D1546" s="2" t="s">
        <v>16</v>
      </c>
      <c r="E1546" s="2" t="s">
        <v>8</v>
      </c>
      <c r="F1546" s="127">
        <f t="shared" si="52"/>
        <v>1237.7622377622379</v>
      </c>
    </row>
    <row r="1547" spans="1:6" ht="18.75" x14ac:dyDescent="0.3">
      <c r="A1547" s="126">
        <v>1770</v>
      </c>
      <c r="B1547" s="2">
        <v>1.34</v>
      </c>
      <c r="C1547" s="2" t="s">
        <v>34</v>
      </c>
      <c r="D1547" s="2" t="s">
        <v>16</v>
      </c>
      <c r="E1547" s="2" t="s">
        <v>9</v>
      </c>
      <c r="F1547" s="127">
        <f t="shared" si="52"/>
        <v>1320.8955223880596</v>
      </c>
    </row>
    <row r="1548" spans="1:6" ht="18.75" x14ac:dyDescent="0.3">
      <c r="A1548" s="126">
        <v>1770</v>
      </c>
      <c r="B1548" s="2">
        <v>1.44</v>
      </c>
      <c r="C1548" s="2" t="s">
        <v>35</v>
      </c>
      <c r="D1548" s="2" t="s">
        <v>17</v>
      </c>
      <c r="E1548" s="2" t="s">
        <v>8</v>
      </c>
      <c r="F1548" s="127">
        <f t="shared" si="52"/>
        <v>1229.1666666666667</v>
      </c>
    </row>
    <row r="1549" spans="1:6" ht="18.75" x14ac:dyDescent="0.3">
      <c r="A1549" s="126">
        <v>1770</v>
      </c>
      <c r="B1549" s="2">
        <v>1.43</v>
      </c>
      <c r="C1549" s="2" t="s">
        <v>35</v>
      </c>
      <c r="D1549" s="2" t="s">
        <v>16</v>
      </c>
      <c r="E1549" s="2" t="s">
        <v>8</v>
      </c>
      <c r="F1549" s="127">
        <f t="shared" si="52"/>
        <v>1237.7622377622379</v>
      </c>
    </row>
    <row r="1550" spans="1:6" ht="18.75" x14ac:dyDescent="0.3">
      <c r="A1550" s="126">
        <v>1770</v>
      </c>
      <c r="B1550" s="2">
        <v>1.34</v>
      </c>
      <c r="C1550" s="2" t="s">
        <v>35</v>
      </c>
      <c r="D1550" s="2" t="s">
        <v>16</v>
      </c>
      <c r="E1550" s="2" t="s">
        <v>9</v>
      </c>
      <c r="F1550" s="127">
        <f t="shared" si="52"/>
        <v>1320.8955223880596</v>
      </c>
    </row>
    <row r="1551" spans="1:6" ht="18.75" x14ac:dyDescent="0.3">
      <c r="A1551" s="126">
        <v>1770</v>
      </c>
      <c r="B1551" s="2">
        <v>1.34</v>
      </c>
      <c r="C1551" s="2" t="s">
        <v>34</v>
      </c>
      <c r="D1551" s="2" t="s">
        <v>16</v>
      </c>
      <c r="E1551" s="2" t="s">
        <v>9</v>
      </c>
      <c r="F1551" s="127">
        <f t="shared" si="52"/>
        <v>1320.8955223880596</v>
      </c>
    </row>
    <row r="1552" spans="1:6" ht="18.75" x14ac:dyDescent="0.3">
      <c r="A1552" s="126">
        <v>1770</v>
      </c>
      <c r="B1552" s="2">
        <v>1.34</v>
      </c>
      <c r="C1552" s="2" t="s">
        <v>34</v>
      </c>
      <c r="D1552" s="2" t="s">
        <v>16</v>
      </c>
      <c r="E1552" s="2" t="s">
        <v>9</v>
      </c>
      <c r="F1552" s="127">
        <f t="shared" si="52"/>
        <v>1320.8955223880596</v>
      </c>
    </row>
    <row r="1553" spans="1:6" ht="18.75" x14ac:dyDescent="0.3">
      <c r="A1553" s="126">
        <v>1770</v>
      </c>
      <c r="B1553" s="2">
        <v>1.43</v>
      </c>
      <c r="C1553" s="2" t="s">
        <v>35</v>
      </c>
      <c r="D1553" s="2" t="s">
        <v>17</v>
      </c>
      <c r="E1553" s="2" t="s">
        <v>9</v>
      </c>
      <c r="F1553" s="127">
        <f t="shared" si="52"/>
        <v>1237.7622377622379</v>
      </c>
    </row>
    <row r="1554" spans="1:6" ht="18.75" x14ac:dyDescent="0.3">
      <c r="A1554" s="126">
        <v>1770</v>
      </c>
      <c r="B1554" s="2">
        <v>1.44</v>
      </c>
      <c r="C1554" s="2" t="s">
        <v>35</v>
      </c>
      <c r="D1554" s="2" t="s">
        <v>18</v>
      </c>
      <c r="E1554" s="2" t="s">
        <v>9</v>
      </c>
      <c r="F1554" s="127">
        <f t="shared" si="52"/>
        <v>1229.1666666666667</v>
      </c>
    </row>
    <row r="1555" spans="1:6" ht="18.75" x14ac:dyDescent="0.3">
      <c r="A1555" s="126">
        <v>1780</v>
      </c>
      <c r="B1555" s="2">
        <v>1.33</v>
      </c>
      <c r="C1555" s="2" t="s">
        <v>34</v>
      </c>
      <c r="D1555" s="2" t="s">
        <v>18</v>
      </c>
      <c r="E1555" s="2" t="s">
        <v>6</v>
      </c>
      <c r="F1555" s="127">
        <f t="shared" si="52"/>
        <v>1338.3458646616541</v>
      </c>
    </row>
    <row r="1556" spans="1:6" ht="18.75" x14ac:dyDescent="0.3">
      <c r="A1556" s="126">
        <v>1780</v>
      </c>
      <c r="B1556" s="2">
        <v>1.44</v>
      </c>
      <c r="C1556" s="2" t="s">
        <v>35</v>
      </c>
      <c r="D1556" s="2" t="s">
        <v>16</v>
      </c>
      <c r="E1556" s="2" t="s">
        <v>8</v>
      </c>
      <c r="F1556" s="127">
        <f t="shared" si="52"/>
        <v>1236.1111111111111</v>
      </c>
    </row>
    <row r="1557" spans="1:6" ht="18.75" x14ac:dyDescent="0.3">
      <c r="A1557" s="126">
        <v>1780</v>
      </c>
      <c r="B1557" s="2">
        <v>1.36</v>
      </c>
      <c r="C1557" s="2" t="s">
        <v>34</v>
      </c>
      <c r="D1557" s="2" t="s">
        <v>16</v>
      </c>
      <c r="E1557" s="2" t="s">
        <v>9</v>
      </c>
      <c r="F1557" s="127">
        <f t="shared" si="52"/>
        <v>1308.8235294117646</v>
      </c>
    </row>
    <row r="1558" spans="1:6" ht="18.75" x14ac:dyDescent="0.3">
      <c r="A1558" s="126">
        <v>1780</v>
      </c>
      <c r="B1558" s="2">
        <v>1.35</v>
      </c>
      <c r="C1558" s="2" t="s">
        <v>34</v>
      </c>
      <c r="D1558" s="2" t="s">
        <v>18</v>
      </c>
      <c r="E1558" s="2" t="s">
        <v>6</v>
      </c>
      <c r="F1558" s="127">
        <f t="shared" si="52"/>
        <v>1318.5185185185185</v>
      </c>
    </row>
    <row r="1559" spans="1:6" ht="18.75" x14ac:dyDescent="0.3">
      <c r="A1559" s="126">
        <v>1780</v>
      </c>
      <c r="B1559" s="2">
        <v>1.33</v>
      </c>
      <c r="C1559" s="2" t="s">
        <v>34</v>
      </c>
      <c r="D1559" s="2" t="s">
        <v>18</v>
      </c>
      <c r="E1559" s="2" t="s">
        <v>6</v>
      </c>
      <c r="F1559" s="127">
        <f t="shared" si="52"/>
        <v>1338.3458646616541</v>
      </c>
    </row>
    <row r="1560" spans="1:6" ht="18.75" x14ac:dyDescent="0.3">
      <c r="A1560" s="126">
        <v>1780</v>
      </c>
      <c r="B1560" s="2">
        <v>1.44</v>
      </c>
      <c r="C1560" s="2" t="s">
        <v>35</v>
      </c>
      <c r="D1560" s="2" t="s">
        <v>16</v>
      </c>
      <c r="E1560" s="2" t="s">
        <v>8</v>
      </c>
      <c r="F1560" s="127">
        <f t="shared" si="52"/>
        <v>1236.1111111111111</v>
      </c>
    </row>
    <row r="1561" spans="1:6" ht="18.75" x14ac:dyDescent="0.3">
      <c r="A1561" s="126">
        <v>1780</v>
      </c>
      <c r="B1561" s="2">
        <v>1.45</v>
      </c>
      <c r="C1561" s="2" t="s">
        <v>34</v>
      </c>
      <c r="D1561" s="2" t="s">
        <v>17</v>
      </c>
      <c r="E1561" s="2" t="s">
        <v>8</v>
      </c>
      <c r="F1561" s="127">
        <f t="shared" si="52"/>
        <v>1227.5862068965519</v>
      </c>
    </row>
    <row r="1562" spans="1:6" ht="18.75" x14ac:dyDescent="0.3">
      <c r="A1562" s="126">
        <v>1780</v>
      </c>
      <c r="B1562" s="2">
        <v>1.33</v>
      </c>
      <c r="C1562" s="2" t="s">
        <v>34</v>
      </c>
      <c r="D1562" s="2" t="s">
        <v>18</v>
      </c>
      <c r="E1562" s="2" t="s">
        <v>6</v>
      </c>
      <c r="F1562" s="127">
        <f t="shared" si="52"/>
        <v>1338.3458646616541</v>
      </c>
    </row>
    <row r="1563" spans="1:6" ht="18.75" x14ac:dyDescent="0.3">
      <c r="A1563" s="126">
        <v>1790</v>
      </c>
      <c r="B1563" s="2">
        <v>1.46</v>
      </c>
      <c r="C1563" s="2" t="s">
        <v>34</v>
      </c>
      <c r="D1563" s="2" t="s">
        <v>17</v>
      </c>
      <c r="E1563" s="2" t="s">
        <v>8</v>
      </c>
      <c r="F1563" s="127">
        <f t="shared" si="52"/>
        <v>1226.027397260274</v>
      </c>
    </row>
    <row r="1564" spans="1:6" ht="18.75" x14ac:dyDescent="0.3">
      <c r="A1564" s="126">
        <v>1790</v>
      </c>
      <c r="B1564" s="2">
        <v>1.47</v>
      </c>
      <c r="C1564" s="2" t="s">
        <v>34</v>
      </c>
      <c r="D1564" s="2" t="s">
        <v>18</v>
      </c>
      <c r="E1564" s="2" t="s">
        <v>8</v>
      </c>
      <c r="F1564" s="127">
        <f t="shared" si="52"/>
        <v>1217.687074829932</v>
      </c>
    </row>
    <row r="1565" spans="1:6" ht="18.75" x14ac:dyDescent="0.3">
      <c r="A1565" s="126">
        <v>1790</v>
      </c>
      <c r="B1565" s="2">
        <v>1.1599999999999999</v>
      </c>
      <c r="C1565" s="2" t="s">
        <v>34</v>
      </c>
      <c r="D1565" s="2" t="s">
        <v>15</v>
      </c>
      <c r="E1565" s="2" t="s">
        <v>6</v>
      </c>
      <c r="F1565" s="127">
        <f t="shared" si="52"/>
        <v>1543.1034482758621</v>
      </c>
    </row>
    <row r="1566" spans="1:6" ht="18.75" x14ac:dyDescent="0.3">
      <c r="A1566" s="126">
        <v>1790</v>
      </c>
      <c r="B1566" s="2">
        <v>1.22</v>
      </c>
      <c r="C1566" s="2" t="s">
        <v>34</v>
      </c>
      <c r="D1566" s="2" t="s">
        <v>16</v>
      </c>
      <c r="E1566" s="2" t="s">
        <v>8</v>
      </c>
      <c r="F1566" s="127">
        <f t="shared" si="52"/>
        <v>1467.2131147540983</v>
      </c>
    </row>
    <row r="1567" spans="1:6" ht="18.75" x14ac:dyDescent="0.3">
      <c r="A1567" s="126">
        <v>1790</v>
      </c>
      <c r="B1567" s="2">
        <v>1.45</v>
      </c>
      <c r="C1567" s="2" t="s">
        <v>35</v>
      </c>
      <c r="D1567" s="2" t="s">
        <v>16</v>
      </c>
      <c r="E1567" s="2" t="s">
        <v>8</v>
      </c>
      <c r="F1567" s="127">
        <f t="shared" si="52"/>
        <v>1234.4827586206898</v>
      </c>
    </row>
    <row r="1568" spans="1:6" ht="18.75" x14ac:dyDescent="0.3">
      <c r="A1568" s="126">
        <v>1790</v>
      </c>
      <c r="B1568" s="2">
        <v>1.45</v>
      </c>
      <c r="C1568" s="2" t="s">
        <v>35</v>
      </c>
      <c r="D1568" s="2" t="s">
        <v>16</v>
      </c>
      <c r="E1568" s="2" t="s">
        <v>8</v>
      </c>
      <c r="F1568" s="127">
        <f t="shared" si="52"/>
        <v>1234.4827586206898</v>
      </c>
    </row>
    <row r="1569" spans="1:6" ht="18.75" x14ac:dyDescent="0.3">
      <c r="A1569" s="126">
        <v>1790</v>
      </c>
      <c r="B1569" s="2">
        <v>1.48</v>
      </c>
      <c r="C1569" s="2" t="s">
        <v>35</v>
      </c>
      <c r="D1569" s="2" t="s">
        <v>18</v>
      </c>
      <c r="E1569" s="2" t="s">
        <v>8</v>
      </c>
      <c r="F1569" s="127">
        <f t="shared" si="52"/>
        <v>1209.4594594594594</v>
      </c>
    </row>
    <row r="1570" spans="1:6" ht="18.75" x14ac:dyDescent="0.3">
      <c r="A1570" s="126">
        <v>1790</v>
      </c>
      <c r="B1570" s="2">
        <v>1.35</v>
      </c>
      <c r="C1570" s="2" t="s">
        <v>34</v>
      </c>
      <c r="D1570" s="2" t="s">
        <v>16</v>
      </c>
      <c r="E1570" s="2" t="s">
        <v>9</v>
      </c>
      <c r="F1570" s="127">
        <f t="shared" si="52"/>
        <v>1325.9259259259259</v>
      </c>
    </row>
    <row r="1571" spans="1:6" ht="18.75" x14ac:dyDescent="0.3">
      <c r="A1571" s="126">
        <v>1790</v>
      </c>
      <c r="B1571" s="2">
        <v>1.5</v>
      </c>
      <c r="C1571" s="2" t="s">
        <v>34</v>
      </c>
      <c r="D1571" s="2" t="s">
        <v>19</v>
      </c>
      <c r="E1571" s="2" t="s">
        <v>10</v>
      </c>
      <c r="F1571" s="127">
        <f t="shared" si="52"/>
        <v>1193.3333333333333</v>
      </c>
    </row>
    <row r="1572" spans="1:6" ht="18.75" x14ac:dyDescent="0.3">
      <c r="A1572" s="126">
        <v>1790</v>
      </c>
      <c r="B1572" s="2">
        <v>1.5</v>
      </c>
      <c r="C1572" s="2" t="s">
        <v>35</v>
      </c>
      <c r="D1572" s="2" t="s">
        <v>17</v>
      </c>
      <c r="E1572" s="2" t="s">
        <v>11</v>
      </c>
      <c r="F1572" s="127">
        <f t="shared" si="52"/>
        <v>1193.3333333333333</v>
      </c>
    </row>
    <row r="1573" spans="1:6" ht="18.75" x14ac:dyDescent="0.3">
      <c r="A1573" s="126">
        <v>1790</v>
      </c>
      <c r="B1573" s="2">
        <v>1.47</v>
      </c>
      <c r="C1573" s="2" t="s">
        <v>34</v>
      </c>
      <c r="D1573" s="2" t="s">
        <v>18</v>
      </c>
      <c r="E1573" s="2" t="s">
        <v>8</v>
      </c>
      <c r="F1573" s="127">
        <f t="shared" si="52"/>
        <v>1217.687074829932</v>
      </c>
    </row>
    <row r="1574" spans="1:6" ht="18.75" x14ac:dyDescent="0.3">
      <c r="A1574" s="126">
        <v>1790</v>
      </c>
      <c r="B1574" s="2">
        <v>1.1599999999999999</v>
      </c>
      <c r="C1574" s="2" t="s">
        <v>35</v>
      </c>
      <c r="D1574" s="2" t="s">
        <v>15</v>
      </c>
      <c r="E1574" s="2" t="s">
        <v>6</v>
      </c>
      <c r="F1574" s="127">
        <f t="shared" si="52"/>
        <v>1543.1034482758621</v>
      </c>
    </row>
    <row r="1575" spans="1:6" ht="18.75" x14ac:dyDescent="0.3">
      <c r="A1575" s="126">
        <v>1790</v>
      </c>
      <c r="B1575" s="2">
        <v>1.5</v>
      </c>
      <c r="C1575" s="2" t="s">
        <v>35</v>
      </c>
      <c r="D1575" s="2" t="s">
        <v>18</v>
      </c>
      <c r="E1575" s="2" t="s">
        <v>11</v>
      </c>
      <c r="F1575" s="127">
        <f t="shared" si="52"/>
        <v>1193.3333333333333</v>
      </c>
    </row>
    <row r="1576" spans="1:6" ht="18.75" x14ac:dyDescent="0.3">
      <c r="A1576" s="126">
        <v>1790</v>
      </c>
      <c r="B1576" s="2">
        <v>1.46</v>
      </c>
      <c r="C1576" s="2" t="s">
        <v>35</v>
      </c>
      <c r="D1576" s="2" t="s">
        <v>17</v>
      </c>
      <c r="E1576" s="2" t="s">
        <v>8</v>
      </c>
      <c r="F1576" s="127">
        <f t="shared" si="52"/>
        <v>1226.027397260274</v>
      </c>
    </row>
    <row r="1577" spans="1:6" ht="18.75" x14ac:dyDescent="0.3">
      <c r="A1577" s="126">
        <v>1790</v>
      </c>
      <c r="B1577" s="2">
        <v>1.46</v>
      </c>
      <c r="C1577" s="2" t="s">
        <v>35</v>
      </c>
      <c r="D1577" s="2" t="s">
        <v>17</v>
      </c>
      <c r="E1577" s="2" t="s">
        <v>8</v>
      </c>
      <c r="F1577" s="127">
        <f t="shared" si="52"/>
        <v>1226.027397260274</v>
      </c>
    </row>
    <row r="1578" spans="1:6" ht="18.75" x14ac:dyDescent="0.3">
      <c r="A1578" s="126">
        <v>1790</v>
      </c>
      <c r="B1578" s="2">
        <v>1.46</v>
      </c>
      <c r="C1578" s="2" t="s">
        <v>34</v>
      </c>
      <c r="D1578" s="2" t="s">
        <v>17</v>
      </c>
      <c r="E1578" s="2" t="s">
        <v>8</v>
      </c>
      <c r="F1578" s="127">
        <f t="shared" si="52"/>
        <v>1226.027397260274</v>
      </c>
    </row>
    <row r="1579" spans="1:6" ht="18.75" x14ac:dyDescent="0.3">
      <c r="A1579" s="126">
        <v>1790</v>
      </c>
      <c r="B1579" s="2">
        <v>1.5</v>
      </c>
      <c r="C1579" s="2" t="s">
        <v>35</v>
      </c>
      <c r="D1579" s="2" t="s">
        <v>17</v>
      </c>
      <c r="E1579" s="2" t="s">
        <v>8</v>
      </c>
      <c r="F1579" s="127">
        <f t="shared" si="52"/>
        <v>1193.3333333333333</v>
      </c>
    </row>
    <row r="1580" spans="1:6" ht="18.75" x14ac:dyDescent="0.3">
      <c r="A1580" s="126">
        <v>1790</v>
      </c>
      <c r="B1580" s="2">
        <v>1.35</v>
      </c>
      <c r="C1580" s="2" t="s">
        <v>34</v>
      </c>
      <c r="D1580" s="2" t="s">
        <v>16</v>
      </c>
      <c r="E1580" s="2" t="s">
        <v>9</v>
      </c>
      <c r="F1580" s="127">
        <f t="shared" si="52"/>
        <v>1325.9259259259259</v>
      </c>
    </row>
    <row r="1581" spans="1:6" ht="18.75" x14ac:dyDescent="0.3">
      <c r="A1581" s="126">
        <v>1790</v>
      </c>
      <c r="B1581" s="2">
        <v>1.47</v>
      </c>
      <c r="C1581" s="2" t="s">
        <v>35</v>
      </c>
      <c r="D1581" s="2" t="s">
        <v>18</v>
      </c>
      <c r="E1581" s="2" t="s">
        <v>8</v>
      </c>
      <c r="F1581" s="127">
        <f t="shared" si="52"/>
        <v>1217.687074829932</v>
      </c>
    </row>
    <row r="1582" spans="1:6" ht="18.75" x14ac:dyDescent="0.3">
      <c r="A1582" s="126">
        <v>1790</v>
      </c>
      <c r="B1582" s="2">
        <v>1.46</v>
      </c>
      <c r="C1582" s="2" t="s">
        <v>34</v>
      </c>
      <c r="D1582" s="2" t="s">
        <v>17</v>
      </c>
      <c r="E1582" s="2" t="s">
        <v>8</v>
      </c>
      <c r="F1582" s="127">
        <f t="shared" si="52"/>
        <v>1226.027397260274</v>
      </c>
    </row>
    <row r="1583" spans="1:6" ht="18.75" x14ac:dyDescent="0.3">
      <c r="A1583" s="126">
        <v>1790</v>
      </c>
      <c r="B1583" s="2">
        <v>1.3</v>
      </c>
      <c r="C1583" s="2" t="s">
        <v>35</v>
      </c>
      <c r="D1583" s="2" t="s">
        <v>15</v>
      </c>
      <c r="E1583" s="2" t="s">
        <v>9</v>
      </c>
      <c r="F1583" s="127">
        <f t="shared" si="52"/>
        <v>1376.9230769230769</v>
      </c>
    </row>
    <row r="1584" spans="1:6" ht="18.75" x14ac:dyDescent="0.3">
      <c r="A1584" s="126">
        <v>1790</v>
      </c>
      <c r="B1584" s="2">
        <v>1.35</v>
      </c>
      <c r="C1584" s="2" t="s">
        <v>35</v>
      </c>
      <c r="D1584" s="2" t="s">
        <v>16</v>
      </c>
      <c r="E1584" s="2" t="s">
        <v>9</v>
      </c>
      <c r="F1584" s="127">
        <f t="shared" si="52"/>
        <v>1325.9259259259259</v>
      </c>
    </row>
    <row r="1585" spans="1:6" ht="18.75" x14ac:dyDescent="0.3">
      <c r="A1585" s="126">
        <v>1790</v>
      </c>
      <c r="B1585" s="2">
        <v>1.35</v>
      </c>
      <c r="C1585" s="2" t="s">
        <v>34</v>
      </c>
      <c r="D1585" s="2" t="s">
        <v>16</v>
      </c>
      <c r="E1585" s="2" t="s">
        <v>9</v>
      </c>
      <c r="F1585" s="127">
        <f t="shared" si="52"/>
        <v>1325.9259259259259</v>
      </c>
    </row>
    <row r="1586" spans="1:6" ht="18.75" x14ac:dyDescent="0.3">
      <c r="A1586" s="126">
        <v>1800</v>
      </c>
      <c r="B1586" s="2">
        <v>1.46</v>
      </c>
      <c r="C1586" s="2" t="s">
        <v>35</v>
      </c>
      <c r="D1586" s="2" t="s">
        <v>16</v>
      </c>
      <c r="E1586" s="2" t="s">
        <v>8</v>
      </c>
      <c r="F1586" s="127">
        <f t="shared" si="52"/>
        <v>1232.8767123287671</v>
      </c>
    </row>
    <row r="1587" spans="1:6" ht="18.75" x14ac:dyDescent="0.3">
      <c r="A1587" s="126">
        <v>1800</v>
      </c>
      <c r="B1587" s="2">
        <v>1.46</v>
      </c>
      <c r="C1587" s="2" t="s">
        <v>35</v>
      </c>
      <c r="D1587" s="2" t="s">
        <v>16</v>
      </c>
      <c r="E1587" s="2" t="s">
        <v>8</v>
      </c>
      <c r="F1587" s="127">
        <f t="shared" si="52"/>
        <v>1232.8767123287671</v>
      </c>
    </row>
    <row r="1588" spans="1:6" ht="18.75" x14ac:dyDescent="0.3">
      <c r="A1588" s="126">
        <v>1800</v>
      </c>
      <c r="B1588" s="2">
        <v>1.46</v>
      </c>
      <c r="C1588" s="2" t="s">
        <v>34</v>
      </c>
      <c r="D1588" s="2" t="s">
        <v>16</v>
      </c>
      <c r="E1588" s="2" t="s">
        <v>8</v>
      </c>
      <c r="F1588" s="127">
        <f t="shared" si="52"/>
        <v>1232.8767123287671</v>
      </c>
    </row>
    <row r="1589" spans="1:6" ht="18.75" x14ac:dyDescent="0.3">
      <c r="A1589" s="126">
        <v>1800</v>
      </c>
      <c r="B1589" s="2">
        <v>1.39</v>
      </c>
      <c r="C1589" s="2" t="s">
        <v>34</v>
      </c>
      <c r="D1589" s="2" t="s">
        <v>18</v>
      </c>
      <c r="E1589" s="2" t="s">
        <v>6</v>
      </c>
      <c r="F1589" s="127">
        <f t="shared" si="52"/>
        <v>1294.9640287769785</v>
      </c>
    </row>
    <row r="1590" spans="1:6" ht="18.75" x14ac:dyDescent="0.3">
      <c r="A1590" s="126">
        <v>1800</v>
      </c>
      <c r="B1590" s="2">
        <v>1.46</v>
      </c>
      <c r="C1590" s="2" t="s">
        <v>35</v>
      </c>
      <c r="D1590" s="2" t="s">
        <v>16</v>
      </c>
      <c r="E1590" s="2" t="s">
        <v>8</v>
      </c>
      <c r="F1590" s="127">
        <f t="shared" si="52"/>
        <v>1232.8767123287671</v>
      </c>
    </row>
    <row r="1591" spans="1:6" ht="18.75" x14ac:dyDescent="0.3">
      <c r="A1591" s="126">
        <v>1800</v>
      </c>
      <c r="B1591" s="2">
        <v>1.46</v>
      </c>
      <c r="C1591" s="2" t="s">
        <v>35</v>
      </c>
      <c r="D1591" s="2" t="s">
        <v>17</v>
      </c>
      <c r="E1591" s="2" t="s">
        <v>9</v>
      </c>
      <c r="F1591" s="127">
        <f t="shared" si="52"/>
        <v>1232.8767123287671</v>
      </c>
    </row>
    <row r="1592" spans="1:6" ht="18.75" x14ac:dyDescent="0.3">
      <c r="A1592" s="126">
        <v>1800</v>
      </c>
      <c r="B1592" s="2">
        <v>1.36</v>
      </c>
      <c r="C1592" s="2" t="s">
        <v>34</v>
      </c>
      <c r="D1592" s="2" t="s">
        <v>16</v>
      </c>
      <c r="E1592" s="2" t="s">
        <v>9</v>
      </c>
      <c r="F1592" s="127">
        <f t="shared" si="52"/>
        <v>1323.5294117647059</v>
      </c>
    </row>
    <row r="1593" spans="1:6" ht="18.75" x14ac:dyDescent="0.3">
      <c r="A1593" s="126">
        <v>1800</v>
      </c>
      <c r="B1593" s="2">
        <v>1.46</v>
      </c>
      <c r="C1593" s="2" t="s">
        <v>34</v>
      </c>
      <c r="D1593" s="2" t="s">
        <v>16</v>
      </c>
      <c r="E1593" s="2" t="s">
        <v>8</v>
      </c>
      <c r="F1593" s="127">
        <f t="shared" si="52"/>
        <v>1232.8767123287671</v>
      </c>
    </row>
    <row r="1594" spans="1:6" ht="18.75" x14ac:dyDescent="0.3">
      <c r="A1594" s="126">
        <v>1800</v>
      </c>
      <c r="B1594" s="2">
        <v>1.26</v>
      </c>
      <c r="C1594" s="2" t="s">
        <v>35</v>
      </c>
      <c r="D1594" s="2" t="s">
        <v>15</v>
      </c>
      <c r="E1594" s="2" t="s">
        <v>9</v>
      </c>
      <c r="F1594" s="127">
        <f t="shared" si="52"/>
        <v>1428.5714285714287</v>
      </c>
    </row>
    <row r="1595" spans="1:6" ht="18.75" x14ac:dyDescent="0.3">
      <c r="A1595" s="126">
        <v>1800</v>
      </c>
      <c r="B1595" s="2">
        <v>1.21</v>
      </c>
      <c r="C1595" s="2" t="s">
        <v>34</v>
      </c>
      <c r="D1595" s="2" t="s">
        <v>15</v>
      </c>
      <c r="E1595" s="2" t="s">
        <v>6</v>
      </c>
      <c r="F1595" s="127">
        <f t="shared" si="52"/>
        <v>1487.6033057851241</v>
      </c>
    </row>
    <row r="1596" spans="1:6" ht="18.75" x14ac:dyDescent="0.3">
      <c r="A1596" s="126">
        <v>1800</v>
      </c>
      <c r="B1596" s="2">
        <v>1.36</v>
      </c>
      <c r="C1596" s="2" t="s">
        <v>34</v>
      </c>
      <c r="D1596" s="2" t="s">
        <v>16</v>
      </c>
      <c r="E1596" s="2" t="s">
        <v>9</v>
      </c>
      <c r="F1596" s="127">
        <f t="shared" si="52"/>
        <v>1323.5294117647059</v>
      </c>
    </row>
    <row r="1597" spans="1:6" ht="18.75" x14ac:dyDescent="0.3">
      <c r="A1597" s="126">
        <v>1800</v>
      </c>
      <c r="B1597" s="2">
        <v>1.36</v>
      </c>
      <c r="C1597" s="2" t="s">
        <v>34</v>
      </c>
      <c r="D1597" s="2" t="s">
        <v>16</v>
      </c>
      <c r="E1597" s="2" t="s">
        <v>9</v>
      </c>
      <c r="F1597" s="127">
        <f t="shared" si="52"/>
        <v>1323.5294117647059</v>
      </c>
    </row>
    <row r="1598" spans="1:6" ht="18.75" x14ac:dyDescent="0.3">
      <c r="A1598" s="126">
        <v>1800</v>
      </c>
      <c r="B1598" s="2">
        <v>1.17</v>
      </c>
      <c r="C1598" s="2" t="s">
        <v>35</v>
      </c>
      <c r="D1598" s="2" t="s">
        <v>15</v>
      </c>
      <c r="E1598" s="2" t="s">
        <v>6</v>
      </c>
      <c r="F1598" s="127">
        <f t="shared" si="52"/>
        <v>1538.4615384615386</v>
      </c>
    </row>
    <row r="1599" spans="1:6" ht="18.75" x14ac:dyDescent="0.3">
      <c r="A1599" s="126">
        <v>1800</v>
      </c>
      <c r="B1599" s="2">
        <v>1.46</v>
      </c>
      <c r="C1599" s="2" t="s">
        <v>34</v>
      </c>
      <c r="D1599" s="2" t="s">
        <v>16</v>
      </c>
      <c r="E1599" s="2" t="s">
        <v>8</v>
      </c>
      <c r="F1599" s="127">
        <f t="shared" si="52"/>
        <v>1232.8767123287671</v>
      </c>
    </row>
    <row r="1600" spans="1:6" ht="18.75" x14ac:dyDescent="0.3">
      <c r="A1600" s="126">
        <v>1800</v>
      </c>
      <c r="B1600" s="2">
        <v>1.37</v>
      </c>
      <c r="C1600" s="2" t="s">
        <v>35</v>
      </c>
      <c r="D1600" s="2" t="s">
        <v>17</v>
      </c>
      <c r="E1600" s="2" t="s">
        <v>9</v>
      </c>
      <c r="F1600" s="127">
        <f t="shared" si="52"/>
        <v>1313.868613138686</v>
      </c>
    </row>
    <row r="1601" spans="1:6" ht="18.75" x14ac:dyDescent="0.3">
      <c r="A1601" s="126">
        <v>1800</v>
      </c>
      <c r="B1601" s="2">
        <v>1.36</v>
      </c>
      <c r="C1601" s="2" t="s">
        <v>35</v>
      </c>
      <c r="D1601" s="2" t="s">
        <v>16</v>
      </c>
      <c r="E1601" s="2" t="s">
        <v>9</v>
      </c>
      <c r="F1601" s="127">
        <f t="shared" si="52"/>
        <v>1323.5294117647059</v>
      </c>
    </row>
    <row r="1602" spans="1:6" ht="18.75" x14ac:dyDescent="0.3">
      <c r="A1602" s="126">
        <v>1800</v>
      </c>
      <c r="B1602" s="2">
        <v>1.36</v>
      </c>
      <c r="C1602" s="2" t="s">
        <v>35</v>
      </c>
      <c r="D1602" s="2" t="s">
        <v>16</v>
      </c>
      <c r="E1602" s="2" t="s">
        <v>9</v>
      </c>
      <c r="F1602" s="127">
        <f t="shared" ref="F1602:F1665" si="53">A1602/B1602</f>
        <v>1323.5294117647059</v>
      </c>
    </row>
    <row r="1603" spans="1:6" ht="18.75" x14ac:dyDescent="0.3">
      <c r="A1603" s="126">
        <v>1800</v>
      </c>
      <c r="B1603" s="2">
        <v>1.36</v>
      </c>
      <c r="C1603" s="2" t="s">
        <v>35</v>
      </c>
      <c r="D1603" s="2" t="s">
        <v>16</v>
      </c>
      <c r="E1603" s="2" t="s">
        <v>9</v>
      </c>
      <c r="F1603" s="127">
        <f t="shared" si="53"/>
        <v>1323.5294117647059</v>
      </c>
    </row>
    <row r="1604" spans="1:6" ht="18.75" x14ac:dyDescent="0.3">
      <c r="A1604" s="126">
        <v>1800</v>
      </c>
      <c r="B1604" s="2">
        <v>1.36</v>
      </c>
      <c r="C1604" s="2" t="s">
        <v>34</v>
      </c>
      <c r="D1604" s="2" t="s">
        <v>16</v>
      </c>
      <c r="E1604" s="2" t="s">
        <v>9</v>
      </c>
      <c r="F1604" s="127">
        <f t="shared" si="53"/>
        <v>1323.5294117647059</v>
      </c>
    </row>
    <row r="1605" spans="1:6" ht="18.75" x14ac:dyDescent="0.3">
      <c r="A1605" s="126">
        <v>1800</v>
      </c>
      <c r="B1605" s="2">
        <v>1.46</v>
      </c>
      <c r="C1605" s="2" t="s">
        <v>35</v>
      </c>
      <c r="D1605" s="2" t="s">
        <v>16</v>
      </c>
      <c r="E1605" s="2" t="s">
        <v>8</v>
      </c>
      <c r="F1605" s="127">
        <f t="shared" si="53"/>
        <v>1232.8767123287671</v>
      </c>
    </row>
    <row r="1606" spans="1:6" ht="18.75" x14ac:dyDescent="0.3">
      <c r="A1606" s="126">
        <v>1800</v>
      </c>
      <c r="B1606" s="2">
        <v>1.46</v>
      </c>
      <c r="C1606" s="2" t="s">
        <v>34</v>
      </c>
      <c r="D1606" s="2" t="s">
        <v>16</v>
      </c>
      <c r="E1606" s="2" t="s">
        <v>8</v>
      </c>
      <c r="F1606" s="127">
        <f t="shared" si="53"/>
        <v>1232.8767123287671</v>
      </c>
    </row>
    <row r="1607" spans="1:6" ht="18.75" x14ac:dyDescent="0.3">
      <c r="A1607" s="126">
        <v>1800</v>
      </c>
      <c r="B1607" s="2">
        <v>1.46</v>
      </c>
      <c r="C1607" s="2" t="s">
        <v>35</v>
      </c>
      <c r="D1607" s="2" t="s">
        <v>16</v>
      </c>
      <c r="E1607" s="2" t="s">
        <v>8</v>
      </c>
      <c r="F1607" s="127">
        <f t="shared" si="53"/>
        <v>1232.8767123287671</v>
      </c>
    </row>
    <row r="1608" spans="1:6" ht="18.75" x14ac:dyDescent="0.3">
      <c r="A1608" s="126">
        <v>1800</v>
      </c>
      <c r="B1608" s="2">
        <v>1.36</v>
      </c>
      <c r="C1608" s="2" t="s">
        <v>34</v>
      </c>
      <c r="D1608" s="2" t="s">
        <v>16</v>
      </c>
      <c r="E1608" s="2" t="s">
        <v>9</v>
      </c>
      <c r="F1608" s="127">
        <f t="shared" si="53"/>
        <v>1323.5294117647059</v>
      </c>
    </row>
    <row r="1609" spans="1:6" ht="18.75" x14ac:dyDescent="0.3">
      <c r="A1609" s="126">
        <v>1800</v>
      </c>
      <c r="B1609" s="2">
        <v>1.36</v>
      </c>
      <c r="C1609" s="2" t="s">
        <v>34</v>
      </c>
      <c r="D1609" s="2" t="s">
        <v>16</v>
      </c>
      <c r="E1609" s="2" t="s">
        <v>9</v>
      </c>
      <c r="F1609" s="127">
        <f t="shared" si="53"/>
        <v>1323.5294117647059</v>
      </c>
    </row>
    <row r="1610" spans="1:6" ht="18.75" x14ac:dyDescent="0.3">
      <c r="A1610" s="126">
        <v>1800</v>
      </c>
      <c r="B1610" s="2">
        <v>1.46</v>
      </c>
      <c r="C1610" s="2" t="s">
        <v>35</v>
      </c>
      <c r="D1610" s="2" t="s">
        <v>16</v>
      </c>
      <c r="E1610" s="2" t="s">
        <v>8</v>
      </c>
      <c r="F1610" s="127">
        <f t="shared" si="53"/>
        <v>1232.8767123287671</v>
      </c>
    </row>
    <row r="1611" spans="1:6" ht="18.75" x14ac:dyDescent="0.3">
      <c r="A1611" s="126">
        <v>1800</v>
      </c>
      <c r="B1611" s="2">
        <v>1.48</v>
      </c>
      <c r="C1611" s="2" t="s">
        <v>34</v>
      </c>
      <c r="D1611" s="2" t="s">
        <v>18</v>
      </c>
      <c r="E1611" s="2" t="s">
        <v>9</v>
      </c>
      <c r="F1611" s="127">
        <f t="shared" si="53"/>
        <v>1216.2162162162163</v>
      </c>
    </row>
    <row r="1612" spans="1:6" ht="18.75" x14ac:dyDescent="0.3">
      <c r="A1612" s="126">
        <v>1810</v>
      </c>
      <c r="B1612" s="2">
        <v>1.37</v>
      </c>
      <c r="C1612" s="2" t="s">
        <v>35</v>
      </c>
      <c r="D1612" s="2" t="s">
        <v>16</v>
      </c>
      <c r="E1612" s="2" t="s">
        <v>9</v>
      </c>
      <c r="F1612" s="127">
        <f t="shared" si="53"/>
        <v>1321.1678832116788</v>
      </c>
    </row>
    <row r="1613" spans="1:6" ht="18.75" x14ac:dyDescent="0.3">
      <c r="A1613" s="126">
        <v>1810</v>
      </c>
      <c r="B1613" s="2">
        <v>1.37</v>
      </c>
      <c r="C1613" s="2" t="s">
        <v>35</v>
      </c>
      <c r="D1613" s="2" t="s">
        <v>16</v>
      </c>
      <c r="E1613" s="2" t="s">
        <v>9</v>
      </c>
      <c r="F1613" s="127">
        <f t="shared" si="53"/>
        <v>1321.1678832116788</v>
      </c>
    </row>
    <row r="1614" spans="1:6" ht="18.75" x14ac:dyDescent="0.3">
      <c r="A1614" s="126">
        <v>1810</v>
      </c>
      <c r="B1614" s="2">
        <v>1.47</v>
      </c>
      <c r="C1614" s="2" t="s">
        <v>35</v>
      </c>
      <c r="D1614" s="2" t="s">
        <v>16</v>
      </c>
      <c r="E1614" s="2" t="s">
        <v>8</v>
      </c>
      <c r="F1614" s="127">
        <f t="shared" si="53"/>
        <v>1231.2925170068027</v>
      </c>
    </row>
    <row r="1615" spans="1:6" ht="18.75" x14ac:dyDescent="0.3">
      <c r="A1615" s="126">
        <v>1810</v>
      </c>
      <c r="B1615" s="2">
        <v>1.41</v>
      </c>
      <c r="C1615" s="2" t="s">
        <v>34</v>
      </c>
      <c r="D1615" s="2" t="s">
        <v>16</v>
      </c>
      <c r="E1615" s="2" t="s">
        <v>9</v>
      </c>
      <c r="F1615" s="127">
        <f t="shared" si="53"/>
        <v>1283.6879432624114</v>
      </c>
    </row>
    <row r="1616" spans="1:6" ht="18.75" x14ac:dyDescent="0.3">
      <c r="A1616" s="126">
        <v>1810</v>
      </c>
      <c r="B1616" s="2">
        <v>1.47</v>
      </c>
      <c r="C1616" s="2" t="s">
        <v>35</v>
      </c>
      <c r="D1616" s="2" t="s">
        <v>17</v>
      </c>
      <c r="E1616" s="2" t="s">
        <v>9</v>
      </c>
      <c r="F1616" s="127">
        <f t="shared" si="53"/>
        <v>1231.2925170068027</v>
      </c>
    </row>
    <row r="1617" spans="1:6" ht="18.75" x14ac:dyDescent="0.3">
      <c r="A1617" s="126">
        <v>1810</v>
      </c>
      <c r="B1617" s="2">
        <v>1.37</v>
      </c>
      <c r="C1617" s="2" t="s">
        <v>35</v>
      </c>
      <c r="D1617" s="2" t="s">
        <v>16</v>
      </c>
      <c r="E1617" s="2" t="s">
        <v>9</v>
      </c>
      <c r="F1617" s="127">
        <f t="shared" si="53"/>
        <v>1321.1678832116788</v>
      </c>
    </row>
    <row r="1618" spans="1:6" ht="18.75" x14ac:dyDescent="0.3">
      <c r="A1618" s="126">
        <v>1810</v>
      </c>
      <c r="B1618" s="2">
        <v>1.5</v>
      </c>
      <c r="C1618" s="2" t="s">
        <v>34</v>
      </c>
      <c r="D1618" s="2" t="s">
        <v>20</v>
      </c>
      <c r="E1618" s="2" t="s">
        <v>11</v>
      </c>
      <c r="F1618" s="127">
        <f t="shared" si="53"/>
        <v>1206.6666666666667</v>
      </c>
    </row>
    <row r="1619" spans="1:6" ht="18.75" x14ac:dyDescent="0.3">
      <c r="A1619" s="126">
        <v>1810</v>
      </c>
      <c r="B1619" s="2">
        <v>1.5</v>
      </c>
      <c r="C1619" s="2" t="s">
        <v>34</v>
      </c>
      <c r="D1619" s="2" t="s">
        <v>20</v>
      </c>
      <c r="E1619" s="2" t="s">
        <v>11</v>
      </c>
      <c r="F1619" s="127">
        <f t="shared" si="53"/>
        <v>1206.6666666666667</v>
      </c>
    </row>
    <row r="1620" spans="1:6" ht="18.75" x14ac:dyDescent="0.3">
      <c r="A1620" s="126">
        <v>1810</v>
      </c>
      <c r="B1620" s="2">
        <v>1.37</v>
      </c>
      <c r="C1620" s="2" t="s">
        <v>35</v>
      </c>
      <c r="D1620" s="2" t="s">
        <v>16</v>
      </c>
      <c r="E1620" s="2" t="s">
        <v>9</v>
      </c>
      <c r="F1620" s="127">
        <f t="shared" si="53"/>
        <v>1321.1678832116788</v>
      </c>
    </row>
    <row r="1621" spans="1:6" ht="18.75" x14ac:dyDescent="0.3">
      <c r="A1621" s="126">
        <v>1810</v>
      </c>
      <c r="B1621" s="2">
        <v>1.37</v>
      </c>
      <c r="C1621" s="2" t="s">
        <v>35</v>
      </c>
      <c r="D1621" s="2" t="s">
        <v>16</v>
      </c>
      <c r="E1621" s="2" t="s">
        <v>9</v>
      </c>
      <c r="F1621" s="127">
        <f t="shared" si="53"/>
        <v>1321.1678832116788</v>
      </c>
    </row>
    <row r="1622" spans="1:6" ht="18.75" x14ac:dyDescent="0.3">
      <c r="A1622" s="126">
        <v>1810</v>
      </c>
      <c r="B1622" s="2">
        <v>1.37</v>
      </c>
      <c r="C1622" s="2" t="s">
        <v>35</v>
      </c>
      <c r="D1622" s="2" t="s">
        <v>16</v>
      </c>
      <c r="E1622" s="2" t="s">
        <v>9</v>
      </c>
      <c r="F1622" s="127">
        <f t="shared" si="53"/>
        <v>1321.1678832116788</v>
      </c>
    </row>
    <row r="1623" spans="1:6" ht="18.75" x14ac:dyDescent="0.3">
      <c r="A1623" s="126">
        <v>1810</v>
      </c>
      <c r="B1623" s="2">
        <v>1.37</v>
      </c>
      <c r="C1623" s="2" t="s">
        <v>34</v>
      </c>
      <c r="D1623" s="2" t="s">
        <v>16</v>
      </c>
      <c r="E1623" s="2" t="s">
        <v>9</v>
      </c>
      <c r="F1623" s="127">
        <f t="shared" si="53"/>
        <v>1321.1678832116788</v>
      </c>
    </row>
    <row r="1624" spans="1:6" ht="18.75" x14ac:dyDescent="0.3">
      <c r="A1624" s="126">
        <v>1810</v>
      </c>
      <c r="B1624" s="2">
        <v>1.31</v>
      </c>
      <c r="C1624" s="2" t="s">
        <v>34</v>
      </c>
      <c r="D1624" s="2" t="s">
        <v>17</v>
      </c>
      <c r="E1624" s="2" t="s">
        <v>8</v>
      </c>
      <c r="F1624" s="127">
        <f t="shared" si="53"/>
        <v>1381.679389312977</v>
      </c>
    </row>
    <row r="1625" spans="1:6" ht="18.75" x14ac:dyDescent="0.3">
      <c r="A1625" s="126">
        <v>1810</v>
      </c>
      <c r="B1625" s="2">
        <v>1.4</v>
      </c>
      <c r="C1625" s="2" t="s">
        <v>35</v>
      </c>
      <c r="D1625" s="2" t="s">
        <v>18</v>
      </c>
      <c r="E1625" s="2" t="s">
        <v>6</v>
      </c>
      <c r="F1625" s="127">
        <f t="shared" si="53"/>
        <v>1292.8571428571429</v>
      </c>
    </row>
    <row r="1626" spans="1:6" ht="18.75" x14ac:dyDescent="0.3">
      <c r="A1626" s="126">
        <v>1810</v>
      </c>
      <c r="B1626" s="2">
        <v>1.47</v>
      </c>
      <c r="C1626" s="2" t="s">
        <v>34</v>
      </c>
      <c r="D1626" s="2" t="s">
        <v>17</v>
      </c>
      <c r="E1626" s="2" t="s">
        <v>8</v>
      </c>
      <c r="F1626" s="127">
        <f t="shared" si="53"/>
        <v>1231.2925170068027</v>
      </c>
    </row>
    <row r="1627" spans="1:6" ht="18.75" x14ac:dyDescent="0.3">
      <c r="A1627" s="126">
        <v>1810</v>
      </c>
      <c r="B1627" s="2">
        <v>1.47</v>
      </c>
      <c r="C1627" s="2" t="s">
        <v>35</v>
      </c>
      <c r="D1627" s="2" t="s">
        <v>17</v>
      </c>
      <c r="E1627" s="2" t="s">
        <v>8</v>
      </c>
      <c r="F1627" s="127">
        <f t="shared" si="53"/>
        <v>1231.2925170068027</v>
      </c>
    </row>
    <row r="1628" spans="1:6" ht="18.75" x14ac:dyDescent="0.3">
      <c r="A1628" s="126">
        <v>1810</v>
      </c>
      <c r="B1628" s="2">
        <v>1.47</v>
      </c>
      <c r="C1628" s="2" t="s">
        <v>34</v>
      </c>
      <c r="D1628" s="2" t="s">
        <v>17</v>
      </c>
      <c r="E1628" s="2" t="s">
        <v>9</v>
      </c>
      <c r="F1628" s="127">
        <f t="shared" si="53"/>
        <v>1231.2925170068027</v>
      </c>
    </row>
    <row r="1629" spans="1:6" ht="18.75" x14ac:dyDescent="0.3">
      <c r="A1629" s="126">
        <v>1810</v>
      </c>
      <c r="B1629" s="2">
        <v>1.37</v>
      </c>
      <c r="C1629" s="2" t="s">
        <v>34</v>
      </c>
      <c r="D1629" s="2" t="s">
        <v>16</v>
      </c>
      <c r="E1629" s="2" t="s">
        <v>9</v>
      </c>
      <c r="F1629" s="127">
        <f t="shared" si="53"/>
        <v>1321.1678832116788</v>
      </c>
    </row>
    <row r="1630" spans="1:6" ht="18.75" x14ac:dyDescent="0.3">
      <c r="A1630" s="126">
        <v>1810</v>
      </c>
      <c r="B1630" s="2">
        <v>1.48</v>
      </c>
      <c r="C1630" s="2" t="s">
        <v>35</v>
      </c>
      <c r="D1630" s="2" t="s">
        <v>18</v>
      </c>
      <c r="E1630" s="2" t="s">
        <v>8</v>
      </c>
      <c r="F1630" s="127">
        <f t="shared" si="53"/>
        <v>1222.9729729729729</v>
      </c>
    </row>
    <row r="1631" spans="1:6" ht="18.75" x14ac:dyDescent="0.3">
      <c r="A1631" s="126">
        <v>1820</v>
      </c>
      <c r="B1631" s="2">
        <v>1.18</v>
      </c>
      <c r="C1631" s="2" t="s">
        <v>34</v>
      </c>
      <c r="D1631" s="2" t="s">
        <v>15</v>
      </c>
      <c r="E1631" s="2" t="s">
        <v>6</v>
      </c>
      <c r="F1631" s="127">
        <f t="shared" si="53"/>
        <v>1542.3728813559323</v>
      </c>
    </row>
    <row r="1632" spans="1:6" ht="18.75" x14ac:dyDescent="0.3">
      <c r="A1632" s="126">
        <v>1820</v>
      </c>
      <c r="B1632" s="2">
        <v>1.36</v>
      </c>
      <c r="C1632" s="2" t="s">
        <v>34</v>
      </c>
      <c r="D1632" s="2" t="s">
        <v>18</v>
      </c>
      <c r="E1632" s="2" t="s">
        <v>6</v>
      </c>
      <c r="F1632" s="127">
        <f t="shared" si="53"/>
        <v>1338.2352941176471</v>
      </c>
    </row>
    <row r="1633" spans="1:6" ht="18.75" x14ac:dyDescent="0.3">
      <c r="A1633" s="126">
        <v>1820</v>
      </c>
      <c r="B1633" s="2">
        <v>1.49</v>
      </c>
      <c r="C1633" s="2" t="s">
        <v>35</v>
      </c>
      <c r="D1633" s="2" t="s">
        <v>18</v>
      </c>
      <c r="E1633" s="2" t="s">
        <v>8</v>
      </c>
      <c r="F1633" s="127">
        <f t="shared" si="53"/>
        <v>1221.4765100671141</v>
      </c>
    </row>
    <row r="1634" spans="1:6" ht="18.75" x14ac:dyDescent="0.3">
      <c r="A1634" s="126">
        <v>1820</v>
      </c>
      <c r="B1634" s="2">
        <v>1.48</v>
      </c>
      <c r="C1634" s="2" t="s">
        <v>34</v>
      </c>
      <c r="D1634" s="2" t="s">
        <v>18</v>
      </c>
      <c r="E1634" s="2" t="s">
        <v>9</v>
      </c>
      <c r="F1634" s="127">
        <f t="shared" si="53"/>
        <v>1229.7297297297298</v>
      </c>
    </row>
    <row r="1635" spans="1:6" ht="18.75" x14ac:dyDescent="0.3">
      <c r="A1635" s="126">
        <v>1820</v>
      </c>
      <c r="B1635" s="2">
        <v>1.18</v>
      </c>
      <c r="C1635" s="2" t="s">
        <v>35</v>
      </c>
      <c r="D1635" s="2" t="s">
        <v>15</v>
      </c>
      <c r="E1635" s="2" t="s">
        <v>6</v>
      </c>
      <c r="F1635" s="127">
        <f t="shared" si="53"/>
        <v>1542.3728813559323</v>
      </c>
    </row>
    <row r="1636" spans="1:6" ht="18.75" x14ac:dyDescent="0.3">
      <c r="A1636" s="126">
        <v>1820</v>
      </c>
      <c r="B1636" s="2">
        <v>1.5</v>
      </c>
      <c r="C1636" s="2" t="s">
        <v>34</v>
      </c>
      <c r="D1636" s="2" t="s">
        <v>16</v>
      </c>
      <c r="E1636" s="2" t="s">
        <v>11</v>
      </c>
      <c r="F1636" s="127">
        <f t="shared" si="53"/>
        <v>1213.3333333333333</v>
      </c>
    </row>
    <row r="1637" spans="1:6" ht="18.75" x14ac:dyDescent="0.3">
      <c r="A1637" s="126">
        <v>1820</v>
      </c>
      <c r="B1637" s="2">
        <v>1.48</v>
      </c>
      <c r="C1637" s="2" t="s">
        <v>35</v>
      </c>
      <c r="D1637" s="2" t="s">
        <v>17</v>
      </c>
      <c r="E1637" s="2" t="s">
        <v>8</v>
      </c>
      <c r="F1637" s="127">
        <f t="shared" si="53"/>
        <v>1229.7297297297298</v>
      </c>
    </row>
    <row r="1638" spans="1:6" ht="18.75" x14ac:dyDescent="0.3">
      <c r="A1638" s="126">
        <v>1820</v>
      </c>
      <c r="B1638" s="2">
        <v>1.18</v>
      </c>
      <c r="C1638" s="2" t="s">
        <v>35</v>
      </c>
      <c r="D1638" s="2" t="s">
        <v>15</v>
      </c>
      <c r="E1638" s="2" t="s">
        <v>6</v>
      </c>
      <c r="F1638" s="127">
        <f t="shared" si="53"/>
        <v>1542.3728813559323</v>
      </c>
    </row>
    <row r="1639" spans="1:6" ht="18.75" x14ac:dyDescent="0.3">
      <c r="A1639" s="126">
        <v>1820</v>
      </c>
      <c r="B1639" s="2">
        <v>1.18</v>
      </c>
      <c r="C1639" s="2" t="s">
        <v>35</v>
      </c>
      <c r="D1639" s="2" t="s">
        <v>15</v>
      </c>
      <c r="E1639" s="2" t="s">
        <v>6</v>
      </c>
      <c r="F1639" s="127">
        <f t="shared" si="53"/>
        <v>1542.3728813559323</v>
      </c>
    </row>
    <row r="1640" spans="1:6" ht="18.75" x14ac:dyDescent="0.3">
      <c r="A1640" s="126">
        <v>1820</v>
      </c>
      <c r="B1640" s="2">
        <v>1.18</v>
      </c>
      <c r="C1640" s="2" t="s">
        <v>34</v>
      </c>
      <c r="D1640" s="2" t="s">
        <v>15</v>
      </c>
      <c r="E1640" s="2" t="s">
        <v>6</v>
      </c>
      <c r="F1640" s="127">
        <f t="shared" si="53"/>
        <v>1542.3728813559323</v>
      </c>
    </row>
    <row r="1641" spans="1:6" ht="18.75" x14ac:dyDescent="0.3">
      <c r="A1641" s="126">
        <v>1820</v>
      </c>
      <c r="B1641" s="2">
        <v>1.5</v>
      </c>
      <c r="C1641" s="2" t="s">
        <v>34</v>
      </c>
      <c r="D1641" s="2" t="s">
        <v>18</v>
      </c>
      <c r="E1641" s="2" t="s">
        <v>9</v>
      </c>
      <c r="F1641" s="127">
        <f t="shared" si="53"/>
        <v>1213.3333333333333</v>
      </c>
    </row>
    <row r="1642" spans="1:6" ht="18.75" x14ac:dyDescent="0.3">
      <c r="A1642" s="126">
        <v>1830</v>
      </c>
      <c r="B1642" s="2">
        <v>1.19</v>
      </c>
      <c r="C1642" s="2" t="s">
        <v>35</v>
      </c>
      <c r="D1642" s="2" t="s">
        <v>15</v>
      </c>
      <c r="E1642" s="2" t="s">
        <v>6</v>
      </c>
      <c r="F1642" s="127">
        <f t="shared" si="53"/>
        <v>1537.8151260504203</v>
      </c>
    </row>
    <row r="1643" spans="1:6" ht="18.75" x14ac:dyDescent="0.3">
      <c r="A1643" s="126">
        <v>1830</v>
      </c>
      <c r="B1643" s="2">
        <v>1.19</v>
      </c>
      <c r="C1643" s="2" t="s">
        <v>35</v>
      </c>
      <c r="D1643" s="2" t="s">
        <v>15</v>
      </c>
      <c r="E1643" s="2" t="s">
        <v>6</v>
      </c>
      <c r="F1643" s="127">
        <f t="shared" si="53"/>
        <v>1537.8151260504203</v>
      </c>
    </row>
    <row r="1644" spans="1:6" ht="18.75" x14ac:dyDescent="0.3">
      <c r="A1644" s="126">
        <v>1830</v>
      </c>
      <c r="B1644" s="2">
        <v>1.38</v>
      </c>
      <c r="C1644" s="2" t="s">
        <v>35</v>
      </c>
      <c r="D1644" s="2" t="s">
        <v>16</v>
      </c>
      <c r="E1644" s="2" t="s">
        <v>9</v>
      </c>
      <c r="F1644" s="127">
        <f t="shared" si="53"/>
        <v>1326.0869565217392</v>
      </c>
    </row>
    <row r="1645" spans="1:6" ht="18.75" x14ac:dyDescent="0.3">
      <c r="A1645" s="126">
        <v>1830</v>
      </c>
      <c r="B1645" s="2">
        <v>1.38</v>
      </c>
      <c r="C1645" s="2" t="s">
        <v>35</v>
      </c>
      <c r="D1645" s="2" t="s">
        <v>16</v>
      </c>
      <c r="E1645" s="2" t="s">
        <v>9</v>
      </c>
      <c r="F1645" s="127">
        <f t="shared" si="53"/>
        <v>1326.0869565217392</v>
      </c>
    </row>
    <row r="1646" spans="1:6" ht="18.75" x14ac:dyDescent="0.3">
      <c r="A1646" s="126">
        <v>1830</v>
      </c>
      <c r="B1646" s="2">
        <v>1.48</v>
      </c>
      <c r="C1646" s="2" t="s">
        <v>35</v>
      </c>
      <c r="D1646" s="2" t="s">
        <v>16</v>
      </c>
      <c r="E1646" s="2" t="s">
        <v>8</v>
      </c>
      <c r="F1646" s="127">
        <f t="shared" si="53"/>
        <v>1236.4864864864865</v>
      </c>
    </row>
    <row r="1647" spans="1:6" ht="18.75" x14ac:dyDescent="0.3">
      <c r="A1647" s="126">
        <v>1830</v>
      </c>
      <c r="B1647" s="2">
        <v>1.48</v>
      </c>
      <c r="C1647" s="2" t="s">
        <v>34</v>
      </c>
      <c r="D1647" s="2" t="s">
        <v>16</v>
      </c>
      <c r="E1647" s="2" t="s">
        <v>8</v>
      </c>
      <c r="F1647" s="127">
        <f t="shared" si="53"/>
        <v>1236.4864864864865</v>
      </c>
    </row>
    <row r="1648" spans="1:6" ht="18.75" x14ac:dyDescent="0.3">
      <c r="A1648" s="126">
        <v>1830</v>
      </c>
      <c r="B1648" s="2">
        <v>1.49</v>
      </c>
      <c r="C1648" s="2" t="s">
        <v>35</v>
      </c>
      <c r="D1648" s="2" t="s">
        <v>17</v>
      </c>
      <c r="E1648" s="2" t="s">
        <v>8</v>
      </c>
      <c r="F1648" s="127">
        <f t="shared" si="53"/>
        <v>1228.1879194630872</v>
      </c>
    </row>
    <row r="1649" spans="1:6" ht="18.75" x14ac:dyDescent="0.3">
      <c r="A1649" s="126">
        <v>1830</v>
      </c>
      <c r="B1649" s="2">
        <v>1.49</v>
      </c>
      <c r="C1649" s="2" t="s">
        <v>35</v>
      </c>
      <c r="D1649" s="2" t="s">
        <v>17</v>
      </c>
      <c r="E1649" s="2" t="s">
        <v>8</v>
      </c>
      <c r="F1649" s="127">
        <f t="shared" si="53"/>
        <v>1228.1879194630872</v>
      </c>
    </row>
    <row r="1650" spans="1:6" ht="18.75" x14ac:dyDescent="0.3">
      <c r="A1650" s="126">
        <v>1830</v>
      </c>
      <c r="B1650" s="2">
        <v>1.19</v>
      </c>
      <c r="C1650" s="2" t="s">
        <v>35</v>
      </c>
      <c r="D1650" s="2" t="s">
        <v>15</v>
      </c>
      <c r="E1650" s="2" t="s">
        <v>6</v>
      </c>
      <c r="F1650" s="127">
        <f t="shared" si="53"/>
        <v>1537.8151260504203</v>
      </c>
    </row>
    <row r="1651" spans="1:6" ht="18.75" x14ac:dyDescent="0.3">
      <c r="A1651" s="126">
        <v>1830</v>
      </c>
      <c r="B1651" s="2">
        <v>1.19</v>
      </c>
      <c r="C1651" s="2" t="s">
        <v>35</v>
      </c>
      <c r="D1651" s="2" t="s">
        <v>15</v>
      </c>
      <c r="E1651" s="2" t="s">
        <v>6</v>
      </c>
      <c r="F1651" s="127">
        <f t="shared" si="53"/>
        <v>1537.8151260504203</v>
      </c>
    </row>
    <row r="1652" spans="1:6" ht="18.75" x14ac:dyDescent="0.3">
      <c r="A1652" s="126">
        <v>1830</v>
      </c>
      <c r="B1652" s="2">
        <v>1.19</v>
      </c>
      <c r="C1652" s="2" t="s">
        <v>34</v>
      </c>
      <c r="D1652" s="2" t="s">
        <v>15</v>
      </c>
      <c r="E1652" s="2" t="s">
        <v>6</v>
      </c>
      <c r="F1652" s="127">
        <f t="shared" si="53"/>
        <v>1537.8151260504203</v>
      </c>
    </row>
    <row r="1653" spans="1:6" ht="18.75" x14ac:dyDescent="0.3">
      <c r="A1653" s="126">
        <v>1830</v>
      </c>
      <c r="B1653" s="2">
        <v>1.3</v>
      </c>
      <c r="C1653" s="2" t="s">
        <v>34</v>
      </c>
      <c r="D1653" s="2" t="s">
        <v>17</v>
      </c>
      <c r="E1653" s="2" t="s">
        <v>6</v>
      </c>
      <c r="F1653" s="127">
        <f t="shared" si="53"/>
        <v>1407.6923076923076</v>
      </c>
    </row>
    <row r="1654" spans="1:6" ht="18.75" x14ac:dyDescent="0.3">
      <c r="A1654" s="126">
        <v>1830</v>
      </c>
      <c r="B1654" s="2">
        <v>1.48</v>
      </c>
      <c r="C1654" s="2" t="s">
        <v>35</v>
      </c>
      <c r="D1654" s="2" t="s">
        <v>16</v>
      </c>
      <c r="E1654" s="2" t="s">
        <v>8</v>
      </c>
      <c r="F1654" s="127">
        <f t="shared" si="53"/>
        <v>1236.4864864864865</v>
      </c>
    </row>
    <row r="1655" spans="1:6" ht="18.75" x14ac:dyDescent="0.3">
      <c r="A1655" s="126">
        <v>1830</v>
      </c>
      <c r="B1655" s="2">
        <v>1.48</v>
      </c>
      <c r="C1655" s="2" t="s">
        <v>34</v>
      </c>
      <c r="D1655" s="2" t="s">
        <v>17</v>
      </c>
      <c r="E1655" s="2" t="s">
        <v>9</v>
      </c>
      <c r="F1655" s="127">
        <f t="shared" si="53"/>
        <v>1236.4864864864865</v>
      </c>
    </row>
    <row r="1656" spans="1:6" ht="18.75" x14ac:dyDescent="0.3">
      <c r="A1656" s="126">
        <v>1830</v>
      </c>
      <c r="B1656" s="2">
        <v>1.48</v>
      </c>
      <c r="C1656" s="2" t="s">
        <v>34</v>
      </c>
      <c r="D1656" s="2" t="s">
        <v>17</v>
      </c>
      <c r="E1656" s="2" t="s">
        <v>9</v>
      </c>
      <c r="F1656" s="127">
        <f t="shared" si="53"/>
        <v>1236.4864864864865</v>
      </c>
    </row>
    <row r="1657" spans="1:6" ht="18.75" x14ac:dyDescent="0.3">
      <c r="A1657" s="126">
        <v>1830</v>
      </c>
      <c r="B1657" s="2">
        <v>1.38</v>
      </c>
      <c r="C1657" s="2" t="s">
        <v>34</v>
      </c>
      <c r="D1657" s="2" t="s">
        <v>16</v>
      </c>
      <c r="E1657" s="2" t="s">
        <v>9</v>
      </c>
      <c r="F1657" s="127">
        <f t="shared" si="53"/>
        <v>1326.0869565217392</v>
      </c>
    </row>
    <row r="1658" spans="1:6" ht="18.75" x14ac:dyDescent="0.3">
      <c r="A1658" s="126">
        <v>1830</v>
      </c>
      <c r="B1658" s="2">
        <v>1.48</v>
      </c>
      <c r="C1658" s="2" t="s">
        <v>34</v>
      </c>
      <c r="D1658" s="2" t="s">
        <v>17</v>
      </c>
      <c r="E1658" s="2" t="s">
        <v>9</v>
      </c>
      <c r="F1658" s="127">
        <f t="shared" si="53"/>
        <v>1236.4864864864865</v>
      </c>
    </row>
    <row r="1659" spans="1:6" ht="18.75" x14ac:dyDescent="0.3">
      <c r="A1659" s="126">
        <v>1830</v>
      </c>
      <c r="B1659" s="2">
        <v>1.38</v>
      </c>
      <c r="C1659" s="2" t="s">
        <v>35</v>
      </c>
      <c r="D1659" s="2" t="s">
        <v>16</v>
      </c>
      <c r="E1659" s="2" t="s">
        <v>9</v>
      </c>
      <c r="F1659" s="127">
        <f t="shared" si="53"/>
        <v>1326.0869565217392</v>
      </c>
    </row>
    <row r="1660" spans="1:6" ht="18.75" x14ac:dyDescent="0.3">
      <c r="A1660" s="126">
        <v>1830</v>
      </c>
      <c r="B1660" s="2">
        <v>1.48</v>
      </c>
      <c r="C1660" s="2" t="s">
        <v>34</v>
      </c>
      <c r="D1660" s="2" t="s">
        <v>16</v>
      </c>
      <c r="E1660" s="2" t="s">
        <v>8</v>
      </c>
      <c r="F1660" s="127">
        <f t="shared" si="53"/>
        <v>1236.4864864864865</v>
      </c>
    </row>
    <row r="1661" spans="1:6" ht="18.75" x14ac:dyDescent="0.3">
      <c r="A1661" s="126">
        <v>1830</v>
      </c>
      <c r="B1661" s="2">
        <v>1.48</v>
      </c>
      <c r="C1661" s="2" t="s">
        <v>34</v>
      </c>
      <c r="D1661" s="2" t="s">
        <v>16</v>
      </c>
      <c r="E1661" s="2" t="s">
        <v>8</v>
      </c>
      <c r="F1661" s="127">
        <f t="shared" si="53"/>
        <v>1236.4864864864865</v>
      </c>
    </row>
    <row r="1662" spans="1:6" ht="18.75" x14ac:dyDescent="0.3">
      <c r="A1662" s="126">
        <v>1830</v>
      </c>
      <c r="B1662" s="2">
        <v>1.38</v>
      </c>
      <c r="C1662" s="2" t="s">
        <v>34</v>
      </c>
      <c r="D1662" s="2" t="s">
        <v>16</v>
      </c>
      <c r="E1662" s="2" t="s">
        <v>9</v>
      </c>
      <c r="F1662" s="127">
        <f t="shared" si="53"/>
        <v>1326.0869565217392</v>
      </c>
    </row>
    <row r="1663" spans="1:6" ht="18.75" x14ac:dyDescent="0.3">
      <c r="A1663" s="126">
        <v>1830</v>
      </c>
      <c r="B1663" s="2">
        <v>1.38</v>
      </c>
      <c r="C1663" s="2" t="s">
        <v>34</v>
      </c>
      <c r="D1663" s="2" t="s">
        <v>16</v>
      </c>
      <c r="E1663" s="2" t="s">
        <v>9</v>
      </c>
      <c r="F1663" s="127">
        <f t="shared" si="53"/>
        <v>1326.0869565217392</v>
      </c>
    </row>
    <row r="1664" spans="1:6" ht="18.75" x14ac:dyDescent="0.3">
      <c r="A1664" s="126">
        <v>1830</v>
      </c>
      <c r="B1664" s="2">
        <v>1.38</v>
      </c>
      <c r="C1664" s="2" t="s">
        <v>34</v>
      </c>
      <c r="D1664" s="2" t="s">
        <v>16</v>
      </c>
      <c r="E1664" s="2" t="s">
        <v>9</v>
      </c>
      <c r="F1664" s="127">
        <f t="shared" si="53"/>
        <v>1326.0869565217392</v>
      </c>
    </row>
    <row r="1665" spans="1:6" ht="18.75" x14ac:dyDescent="0.3">
      <c r="A1665" s="126">
        <v>1830</v>
      </c>
      <c r="B1665" s="2">
        <v>1.48</v>
      </c>
      <c r="C1665" s="2" t="s">
        <v>35</v>
      </c>
      <c r="D1665" s="2" t="s">
        <v>17</v>
      </c>
      <c r="E1665" s="2" t="s">
        <v>9</v>
      </c>
      <c r="F1665" s="127">
        <f t="shared" si="53"/>
        <v>1236.4864864864865</v>
      </c>
    </row>
    <row r="1666" spans="1:6" ht="18.75" x14ac:dyDescent="0.3">
      <c r="A1666" s="126">
        <v>1830</v>
      </c>
      <c r="B1666" s="2">
        <v>1.48</v>
      </c>
      <c r="C1666" s="2" t="s">
        <v>34</v>
      </c>
      <c r="D1666" s="2" t="s">
        <v>17</v>
      </c>
      <c r="E1666" s="2" t="s">
        <v>9</v>
      </c>
      <c r="F1666" s="127">
        <f t="shared" ref="F1666:F1729" si="54">A1666/B1666</f>
        <v>1236.4864864864865</v>
      </c>
    </row>
    <row r="1667" spans="1:6" ht="18.75" x14ac:dyDescent="0.3">
      <c r="A1667" s="126">
        <v>1830</v>
      </c>
      <c r="B1667" s="2">
        <v>1.19</v>
      </c>
      <c r="C1667" s="2" t="s">
        <v>35</v>
      </c>
      <c r="D1667" s="2" t="s">
        <v>15</v>
      </c>
      <c r="E1667" s="2" t="s">
        <v>6</v>
      </c>
      <c r="F1667" s="127">
        <f t="shared" si="54"/>
        <v>1537.8151260504203</v>
      </c>
    </row>
    <row r="1668" spans="1:6" ht="18.75" x14ac:dyDescent="0.3">
      <c r="A1668" s="126">
        <v>1830</v>
      </c>
      <c r="B1668" s="2">
        <v>1.37</v>
      </c>
      <c r="C1668" s="2" t="s">
        <v>35</v>
      </c>
      <c r="D1668" s="2" t="s">
        <v>18</v>
      </c>
      <c r="E1668" s="2" t="s">
        <v>6</v>
      </c>
      <c r="F1668" s="127">
        <f t="shared" si="54"/>
        <v>1335.7664233576641</v>
      </c>
    </row>
    <row r="1669" spans="1:6" ht="18.75" x14ac:dyDescent="0.3">
      <c r="A1669" s="126">
        <v>1830</v>
      </c>
      <c r="B1669" s="2">
        <v>1.49</v>
      </c>
      <c r="C1669" s="2" t="s">
        <v>35</v>
      </c>
      <c r="D1669" s="2" t="s">
        <v>17</v>
      </c>
      <c r="E1669" s="2" t="s">
        <v>8</v>
      </c>
      <c r="F1669" s="127">
        <f t="shared" si="54"/>
        <v>1228.1879194630872</v>
      </c>
    </row>
    <row r="1670" spans="1:6" ht="18.75" x14ac:dyDescent="0.3">
      <c r="A1670" s="126">
        <v>1830</v>
      </c>
      <c r="B1670" s="2">
        <v>1.38</v>
      </c>
      <c r="C1670" s="2" t="s">
        <v>34</v>
      </c>
      <c r="D1670" s="2" t="s">
        <v>16</v>
      </c>
      <c r="E1670" s="2" t="s">
        <v>9</v>
      </c>
      <c r="F1670" s="127">
        <f t="shared" si="54"/>
        <v>1326.0869565217392</v>
      </c>
    </row>
    <row r="1671" spans="1:6" ht="18.75" x14ac:dyDescent="0.3">
      <c r="A1671" s="126">
        <v>1830</v>
      </c>
      <c r="B1671" s="2">
        <v>1.38</v>
      </c>
      <c r="C1671" s="2" t="s">
        <v>34</v>
      </c>
      <c r="D1671" s="2" t="s">
        <v>16</v>
      </c>
      <c r="E1671" s="2" t="s">
        <v>9</v>
      </c>
      <c r="F1671" s="127">
        <f t="shared" si="54"/>
        <v>1326.0869565217392</v>
      </c>
    </row>
    <row r="1672" spans="1:6" ht="18.75" x14ac:dyDescent="0.3">
      <c r="A1672" s="126">
        <v>1830</v>
      </c>
      <c r="B1672" s="2">
        <v>1.38</v>
      </c>
      <c r="C1672" s="2" t="s">
        <v>34</v>
      </c>
      <c r="D1672" s="2" t="s">
        <v>16</v>
      </c>
      <c r="E1672" s="2" t="s">
        <v>9</v>
      </c>
      <c r="F1672" s="127">
        <f t="shared" si="54"/>
        <v>1326.0869565217392</v>
      </c>
    </row>
    <row r="1673" spans="1:6" ht="18.75" x14ac:dyDescent="0.3">
      <c r="A1673" s="126">
        <v>1830</v>
      </c>
      <c r="B1673" s="2">
        <v>1.48</v>
      </c>
      <c r="C1673" s="2" t="s">
        <v>34</v>
      </c>
      <c r="D1673" s="2" t="s">
        <v>16</v>
      </c>
      <c r="E1673" s="2" t="s">
        <v>8</v>
      </c>
      <c r="F1673" s="127">
        <f t="shared" si="54"/>
        <v>1236.4864864864865</v>
      </c>
    </row>
    <row r="1674" spans="1:6" ht="18.75" x14ac:dyDescent="0.3">
      <c r="A1674" s="126">
        <v>1830</v>
      </c>
      <c r="B1674" s="2">
        <v>1.42</v>
      </c>
      <c r="C1674" s="2" t="s">
        <v>35</v>
      </c>
      <c r="D1674" s="2" t="s">
        <v>15</v>
      </c>
      <c r="E1674" s="2" t="s">
        <v>11</v>
      </c>
      <c r="F1674" s="127">
        <f t="shared" si="54"/>
        <v>1288.7323943661972</v>
      </c>
    </row>
    <row r="1675" spans="1:6" ht="18.75" x14ac:dyDescent="0.3">
      <c r="A1675" s="126">
        <v>1830</v>
      </c>
      <c r="B1675" s="2">
        <v>1.48</v>
      </c>
      <c r="C1675" s="2" t="s">
        <v>34</v>
      </c>
      <c r="D1675" s="2" t="s">
        <v>16</v>
      </c>
      <c r="E1675" s="2" t="s">
        <v>8</v>
      </c>
      <c r="F1675" s="127">
        <f t="shared" si="54"/>
        <v>1236.4864864864865</v>
      </c>
    </row>
    <row r="1676" spans="1:6" ht="18.75" x14ac:dyDescent="0.3">
      <c r="A1676" s="126">
        <v>1830</v>
      </c>
      <c r="B1676" s="2">
        <v>1.38</v>
      </c>
      <c r="C1676" s="2" t="s">
        <v>34</v>
      </c>
      <c r="D1676" s="2" t="s">
        <v>16</v>
      </c>
      <c r="E1676" s="2" t="s">
        <v>9</v>
      </c>
      <c r="F1676" s="127">
        <f t="shared" si="54"/>
        <v>1326.0869565217392</v>
      </c>
    </row>
    <row r="1677" spans="1:6" ht="18.75" x14ac:dyDescent="0.3">
      <c r="A1677" s="126">
        <v>1830</v>
      </c>
      <c r="B1677" s="2">
        <v>1.49</v>
      </c>
      <c r="C1677" s="2" t="s">
        <v>35</v>
      </c>
      <c r="D1677" s="2" t="s">
        <v>17</v>
      </c>
      <c r="E1677" s="2" t="s">
        <v>8</v>
      </c>
      <c r="F1677" s="127">
        <f t="shared" si="54"/>
        <v>1228.1879194630872</v>
      </c>
    </row>
    <row r="1678" spans="1:6" ht="18.75" x14ac:dyDescent="0.3">
      <c r="A1678" s="126">
        <v>1830</v>
      </c>
      <c r="B1678" s="2">
        <v>1.48</v>
      </c>
      <c r="C1678" s="2" t="s">
        <v>35</v>
      </c>
      <c r="D1678" s="2" t="s">
        <v>17</v>
      </c>
      <c r="E1678" s="2" t="s">
        <v>9</v>
      </c>
      <c r="F1678" s="127">
        <f t="shared" si="54"/>
        <v>1236.4864864864865</v>
      </c>
    </row>
    <row r="1679" spans="1:6" ht="18.75" x14ac:dyDescent="0.3">
      <c r="A1679" s="126">
        <v>1830</v>
      </c>
      <c r="B1679" s="2">
        <v>1.48</v>
      </c>
      <c r="C1679" s="2" t="s">
        <v>35</v>
      </c>
      <c r="D1679" s="2" t="s">
        <v>17</v>
      </c>
      <c r="E1679" s="2" t="s">
        <v>9</v>
      </c>
      <c r="F1679" s="127">
        <f t="shared" si="54"/>
        <v>1236.4864864864865</v>
      </c>
    </row>
    <row r="1680" spans="1:6" ht="18.75" x14ac:dyDescent="0.3">
      <c r="A1680" s="126">
        <v>1830</v>
      </c>
      <c r="B1680" s="2">
        <v>1.48</v>
      </c>
      <c r="C1680" s="2" t="s">
        <v>34</v>
      </c>
      <c r="D1680" s="2" t="s">
        <v>17</v>
      </c>
      <c r="E1680" s="2" t="s">
        <v>9</v>
      </c>
      <c r="F1680" s="127">
        <f t="shared" si="54"/>
        <v>1236.4864864864865</v>
      </c>
    </row>
    <row r="1681" spans="1:6" ht="18.75" x14ac:dyDescent="0.3">
      <c r="A1681" s="126">
        <v>1830</v>
      </c>
      <c r="B1681" s="2">
        <v>1.38</v>
      </c>
      <c r="C1681" s="2" t="s">
        <v>34</v>
      </c>
      <c r="D1681" s="2" t="s">
        <v>16</v>
      </c>
      <c r="E1681" s="2" t="s">
        <v>9</v>
      </c>
      <c r="F1681" s="127">
        <f t="shared" si="54"/>
        <v>1326.0869565217392</v>
      </c>
    </row>
    <row r="1682" spans="1:6" ht="18.75" x14ac:dyDescent="0.3">
      <c r="A1682" s="126">
        <v>1840</v>
      </c>
      <c r="B1682" s="2">
        <v>1.31</v>
      </c>
      <c r="C1682" s="2" t="s">
        <v>35</v>
      </c>
      <c r="D1682" s="2" t="s">
        <v>17</v>
      </c>
      <c r="E1682" s="2" t="s">
        <v>6</v>
      </c>
      <c r="F1682" s="127">
        <f t="shared" si="54"/>
        <v>1404.5801526717557</v>
      </c>
    </row>
    <row r="1683" spans="1:6" ht="18.75" x14ac:dyDescent="0.3">
      <c r="A1683" s="126">
        <v>1840</v>
      </c>
      <c r="B1683" s="2">
        <v>1.49</v>
      </c>
      <c r="C1683" s="2" t="s">
        <v>34</v>
      </c>
      <c r="D1683" s="2" t="s">
        <v>16</v>
      </c>
      <c r="E1683" s="2" t="s">
        <v>8</v>
      </c>
      <c r="F1683" s="127">
        <f t="shared" si="54"/>
        <v>1234.8993288590605</v>
      </c>
    </row>
    <row r="1684" spans="1:6" ht="18.75" x14ac:dyDescent="0.3">
      <c r="A1684" s="126">
        <v>1840</v>
      </c>
      <c r="B1684" s="2">
        <v>1.49</v>
      </c>
      <c r="C1684" s="2" t="s">
        <v>34</v>
      </c>
      <c r="D1684" s="2" t="s">
        <v>18</v>
      </c>
      <c r="E1684" s="2" t="s">
        <v>9</v>
      </c>
      <c r="F1684" s="127">
        <f t="shared" si="54"/>
        <v>1234.8993288590605</v>
      </c>
    </row>
    <row r="1685" spans="1:6" ht="18.75" x14ac:dyDescent="0.3">
      <c r="A1685" s="126">
        <v>1840</v>
      </c>
      <c r="B1685" s="2">
        <v>1.5</v>
      </c>
      <c r="C1685" s="2" t="s">
        <v>34</v>
      </c>
      <c r="D1685" s="2" t="s">
        <v>16</v>
      </c>
      <c r="E1685" s="2" t="s">
        <v>8</v>
      </c>
      <c r="F1685" s="127">
        <f t="shared" si="54"/>
        <v>1226.6666666666667</v>
      </c>
    </row>
    <row r="1686" spans="1:6" ht="18.75" x14ac:dyDescent="0.3">
      <c r="A1686" s="126">
        <v>1840</v>
      </c>
      <c r="B1686" s="2">
        <v>1.5</v>
      </c>
      <c r="C1686" s="2" t="s">
        <v>35</v>
      </c>
      <c r="D1686" s="2" t="s">
        <v>19</v>
      </c>
      <c r="E1686" s="2" t="s">
        <v>9</v>
      </c>
      <c r="F1686" s="127">
        <f t="shared" si="54"/>
        <v>1226.6666666666667</v>
      </c>
    </row>
    <row r="1687" spans="1:6" ht="18.75" x14ac:dyDescent="0.3">
      <c r="A1687" s="126">
        <v>1840</v>
      </c>
      <c r="B1687" s="2">
        <v>1.28</v>
      </c>
      <c r="C1687" s="2" t="s">
        <v>35</v>
      </c>
      <c r="D1687" s="2" t="s">
        <v>16</v>
      </c>
      <c r="E1687" s="2" t="s">
        <v>6</v>
      </c>
      <c r="F1687" s="127">
        <f t="shared" si="54"/>
        <v>1437.5</v>
      </c>
    </row>
    <row r="1688" spans="1:6" ht="18.75" x14ac:dyDescent="0.3">
      <c r="A1688" s="126">
        <v>1840</v>
      </c>
      <c r="B1688" s="2">
        <v>1.39</v>
      </c>
      <c r="C1688" s="2" t="s">
        <v>35</v>
      </c>
      <c r="D1688" s="2" t="s">
        <v>16</v>
      </c>
      <c r="E1688" s="2" t="s">
        <v>9</v>
      </c>
      <c r="F1688" s="127">
        <f t="shared" si="54"/>
        <v>1323.7410071942447</v>
      </c>
    </row>
    <row r="1689" spans="1:6" ht="18.75" x14ac:dyDescent="0.3">
      <c r="A1689" s="126">
        <v>1840</v>
      </c>
      <c r="B1689" s="2">
        <v>1.39</v>
      </c>
      <c r="C1689" s="2" t="s">
        <v>34</v>
      </c>
      <c r="D1689" s="2" t="s">
        <v>16</v>
      </c>
      <c r="E1689" s="2" t="s">
        <v>9</v>
      </c>
      <c r="F1689" s="127">
        <f t="shared" si="54"/>
        <v>1323.7410071942447</v>
      </c>
    </row>
    <row r="1690" spans="1:6" ht="18.75" x14ac:dyDescent="0.3">
      <c r="A1690" s="126">
        <v>1840</v>
      </c>
      <c r="B1690" s="2">
        <v>1.17</v>
      </c>
      <c r="C1690" s="2" t="s">
        <v>35</v>
      </c>
      <c r="D1690" s="2" t="s">
        <v>15</v>
      </c>
      <c r="E1690" s="2" t="s">
        <v>6</v>
      </c>
      <c r="F1690" s="127">
        <f t="shared" si="54"/>
        <v>1572.6495726495727</v>
      </c>
    </row>
    <row r="1691" spans="1:6" ht="18.75" x14ac:dyDescent="0.3">
      <c r="A1691" s="126">
        <v>1840</v>
      </c>
      <c r="B1691" s="2">
        <v>1.49</v>
      </c>
      <c r="C1691" s="2" t="s">
        <v>34</v>
      </c>
      <c r="D1691" s="2" t="s">
        <v>18</v>
      </c>
      <c r="E1691" s="2" t="s">
        <v>9</v>
      </c>
      <c r="F1691" s="127">
        <f t="shared" si="54"/>
        <v>1234.8993288590605</v>
      </c>
    </row>
    <row r="1692" spans="1:6" ht="18.75" x14ac:dyDescent="0.3">
      <c r="A1692" s="126">
        <v>1840</v>
      </c>
      <c r="B1692" s="2">
        <v>1.49</v>
      </c>
      <c r="C1692" s="2" t="s">
        <v>35</v>
      </c>
      <c r="D1692" s="2" t="s">
        <v>16</v>
      </c>
      <c r="E1692" s="2" t="s">
        <v>8</v>
      </c>
      <c r="F1692" s="127">
        <f t="shared" si="54"/>
        <v>1234.8993288590605</v>
      </c>
    </row>
    <row r="1693" spans="1:6" ht="18.75" x14ac:dyDescent="0.3">
      <c r="A1693" s="126">
        <v>1840</v>
      </c>
      <c r="B1693" s="2">
        <v>1.39</v>
      </c>
      <c r="C1693" s="2" t="s">
        <v>34</v>
      </c>
      <c r="D1693" s="2" t="s">
        <v>16</v>
      </c>
      <c r="E1693" s="2" t="s">
        <v>9</v>
      </c>
      <c r="F1693" s="127">
        <f t="shared" si="54"/>
        <v>1323.7410071942447</v>
      </c>
    </row>
    <row r="1694" spans="1:6" ht="18.75" x14ac:dyDescent="0.3">
      <c r="A1694" s="126">
        <v>1840</v>
      </c>
      <c r="B1694" s="2">
        <v>1.49</v>
      </c>
      <c r="C1694" s="2" t="s">
        <v>34</v>
      </c>
      <c r="D1694" s="2" t="s">
        <v>16</v>
      </c>
      <c r="E1694" s="2" t="s">
        <v>8</v>
      </c>
      <c r="F1694" s="127">
        <f t="shared" si="54"/>
        <v>1234.8993288590605</v>
      </c>
    </row>
    <row r="1695" spans="1:6" ht="18.75" x14ac:dyDescent="0.3">
      <c r="A1695" s="126">
        <v>1840</v>
      </c>
      <c r="B1695" s="2">
        <v>1.39</v>
      </c>
      <c r="C1695" s="2" t="s">
        <v>34</v>
      </c>
      <c r="D1695" s="2" t="s">
        <v>16</v>
      </c>
      <c r="E1695" s="2" t="s">
        <v>9</v>
      </c>
      <c r="F1695" s="127">
        <f t="shared" si="54"/>
        <v>1323.7410071942447</v>
      </c>
    </row>
    <row r="1696" spans="1:6" ht="18.75" x14ac:dyDescent="0.3">
      <c r="A1696" s="126">
        <v>1840</v>
      </c>
      <c r="B1696" s="2">
        <v>1.39</v>
      </c>
      <c r="C1696" s="2" t="s">
        <v>34</v>
      </c>
      <c r="D1696" s="2" t="s">
        <v>16</v>
      </c>
      <c r="E1696" s="2" t="s">
        <v>9</v>
      </c>
      <c r="F1696" s="127">
        <f t="shared" si="54"/>
        <v>1323.7410071942447</v>
      </c>
    </row>
    <row r="1697" spans="1:6" ht="18.75" x14ac:dyDescent="0.3">
      <c r="A1697" s="126">
        <v>1840</v>
      </c>
      <c r="B1697" s="2">
        <v>1.49</v>
      </c>
      <c r="C1697" s="2" t="s">
        <v>34</v>
      </c>
      <c r="D1697" s="2" t="s">
        <v>17</v>
      </c>
      <c r="E1697" s="2" t="s">
        <v>9</v>
      </c>
      <c r="F1697" s="127">
        <f t="shared" si="54"/>
        <v>1234.8993288590605</v>
      </c>
    </row>
    <row r="1698" spans="1:6" ht="18.75" x14ac:dyDescent="0.3">
      <c r="A1698" s="126">
        <v>1840</v>
      </c>
      <c r="B1698" s="2">
        <v>1.5</v>
      </c>
      <c r="C1698" s="2" t="s">
        <v>35</v>
      </c>
      <c r="D1698" s="2" t="s">
        <v>19</v>
      </c>
      <c r="E1698" s="2" t="s">
        <v>9</v>
      </c>
      <c r="F1698" s="127">
        <f t="shared" si="54"/>
        <v>1226.6666666666667</v>
      </c>
    </row>
    <row r="1699" spans="1:6" ht="18.75" x14ac:dyDescent="0.3">
      <c r="A1699" s="126">
        <v>1840</v>
      </c>
      <c r="B1699" s="2">
        <v>1.39</v>
      </c>
      <c r="C1699" s="2" t="s">
        <v>35</v>
      </c>
      <c r="D1699" s="2" t="s">
        <v>16</v>
      </c>
      <c r="E1699" s="2" t="s">
        <v>9</v>
      </c>
      <c r="F1699" s="127">
        <f t="shared" si="54"/>
        <v>1323.7410071942447</v>
      </c>
    </row>
    <row r="1700" spans="1:6" ht="18.75" x14ac:dyDescent="0.3">
      <c r="A1700" s="126">
        <v>1840</v>
      </c>
      <c r="B1700" s="2">
        <v>1.39</v>
      </c>
      <c r="C1700" s="2" t="s">
        <v>35</v>
      </c>
      <c r="D1700" s="2" t="s">
        <v>16</v>
      </c>
      <c r="E1700" s="2" t="s">
        <v>9</v>
      </c>
      <c r="F1700" s="127">
        <f t="shared" si="54"/>
        <v>1323.7410071942447</v>
      </c>
    </row>
    <row r="1701" spans="1:6" ht="18.75" x14ac:dyDescent="0.3">
      <c r="A1701" s="126">
        <v>1840</v>
      </c>
      <c r="B1701" s="2">
        <v>1.39</v>
      </c>
      <c r="C1701" s="2" t="s">
        <v>35</v>
      </c>
      <c r="D1701" s="2" t="s">
        <v>16</v>
      </c>
      <c r="E1701" s="2" t="s">
        <v>9</v>
      </c>
      <c r="F1701" s="127">
        <f t="shared" si="54"/>
        <v>1323.7410071942447</v>
      </c>
    </row>
    <row r="1702" spans="1:6" ht="18.75" x14ac:dyDescent="0.3">
      <c r="A1702" s="126">
        <v>1840</v>
      </c>
      <c r="B1702" s="2">
        <v>1.39</v>
      </c>
      <c r="C1702" s="2" t="s">
        <v>35</v>
      </c>
      <c r="D1702" s="2" t="s">
        <v>16</v>
      </c>
      <c r="E1702" s="2" t="s">
        <v>9</v>
      </c>
      <c r="F1702" s="127">
        <f t="shared" si="54"/>
        <v>1323.7410071942447</v>
      </c>
    </row>
    <row r="1703" spans="1:6" ht="18.75" x14ac:dyDescent="0.3">
      <c r="A1703" s="126">
        <v>1840</v>
      </c>
      <c r="B1703" s="2">
        <v>1.37</v>
      </c>
      <c r="C1703" s="2" t="s">
        <v>35</v>
      </c>
      <c r="D1703" s="2" t="s">
        <v>16</v>
      </c>
      <c r="E1703" s="2" t="s">
        <v>6</v>
      </c>
      <c r="F1703" s="127">
        <f t="shared" si="54"/>
        <v>1343.0656934306569</v>
      </c>
    </row>
    <row r="1704" spans="1:6" ht="18.75" x14ac:dyDescent="0.3">
      <c r="A1704" s="126">
        <v>1840</v>
      </c>
      <c r="B1704" s="2">
        <v>1.38</v>
      </c>
      <c r="C1704" s="2" t="s">
        <v>35</v>
      </c>
      <c r="D1704" s="2" t="s">
        <v>17</v>
      </c>
      <c r="E1704" s="2" t="s">
        <v>6</v>
      </c>
      <c r="F1704" s="127">
        <f t="shared" si="54"/>
        <v>1333.3333333333335</v>
      </c>
    </row>
    <row r="1705" spans="1:6" ht="18.75" x14ac:dyDescent="0.3">
      <c r="A1705" s="126">
        <v>1840</v>
      </c>
      <c r="B1705" s="2">
        <v>1.31</v>
      </c>
      <c r="C1705" s="2" t="s">
        <v>34</v>
      </c>
      <c r="D1705" s="2" t="s">
        <v>17</v>
      </c>
      <c r="E1705" s="2" t="s">
        <v>6</v>
      </c>
      <c r="F1705" s="127">
        <f t="shared" si="54"/>
        <v>1404.5801526717557</v>
      </c>
    </row>
    <row r="1706" spans="1:6" ht="18.75" x14ac:dyDescent="0.3">
      <c r="A1706" s="126">
        <v>1840</v>
      </c>
      <c r="B1706" s="2">
        <v>1.39</v>
      </c>
      <c r="C1706" s="2" t="s">
        <v>34</v>
      </c>
      <c r="D1706" s="2" t="s">
        <v>16</v>
      </c>
      <c r="E1706" s="2" t="s">
        <v>9</v>
      </c>
      <c r="F1706" s="127">
        <f t="shared" si="54"/>
        <v>1323.7410071942447</v>
      </c>
    </row>
    <row r="1707" spans="1:6" ht="18.75" x14ac:dyDescent="0.3">
      <c r="A1707" s="126">
        <v>1840</v>
      </c>
      <c r="B1707" s="2">
        <v>1.49</v>
      </c>
      <c r="C1707" s="2" t="s">
        <v>35</v>
      </c>
      <c r="D1707" s="2" t="s">
        <v>18</v>
      </c>
      <c r="E1707" s="2" t="s">
        <v>9</v>
      </c>
      <c r="F1707" s="127">
        <f t="shared" si="54"/>
        <v>1234.8993288590605</v>
      </c>
    </row>
    <row r="1708" spans="1:6" ht="18.75" x14ac:dyDescent="0.3">
      <c r="A1708" s="126">
        <v>1840</v>
      </c>
      <c r="B1708" s="2">
        <v>1.31</v>
      </c>
      <c r="C1708" s="2" t="s">
        <v>34</v>
      </c>
      <c r="D1708" s="2" t="s">
        <v>17</v>
      </c>
      <c r="E1708" s="2" t="s">
        <v>6</v>
      </c>
      <c r="F1708" s="127">
        <f t="shared" si="54"/>
        <v>1404.5801526717557</v>
      </c>
    </row>
    <row r="1709" spans="1:6" ht="18.75" x14ac:dyDescent="0.3">
      <c r="A1709" s="126">
        <v>1840</v>
      </c>
      <c r="B1709" s="2">
        <v>1.49</v>
      </c>
      <c r="C1709" s="2" t="s">
        <v>35</v>
      </c>
      <c r="D1709" s="2" t="s">
        <v>18</v>
      </c>
      <c r="E1709" s="2" t="s">
        <v>9</v>
      </c>
      <c r="F1709" s="127">
        <f t="shared" si="54"/>
        <v>1234.8993288590605</v>
      </c>
    </row>
    <row r="1710" spans="1:6" ht="18.75" x14ac:dyDescent="0.3">
      <c r="A1710" s="126">
        <v>1850</v>
      </c>
      <c r="B1710" s="2">
        <v>1.4</v>
      </c>
      <c r="C1710" s="2" t="s">
        <v>35</v>
      </c>
      <c r="D1710" s="2" t="s">
        <v>16</v>
      </c>
      <c r="E1710" s="2" t="s">
        <v>9</v>
      </c>
      <c r="F1710" s="127">
        <f t="shared" si="54"/>
        <v>1321.4285714285716</v>
      </c>
    </row>
    <row r="1711" spans="1:6" ht="18.75" x14ac:dyDescent="0.3">
      <c r="A1711" s="126">
        <v>1850</v>
      </c>
      <c r="B1711" s="2">
        <v>1.4</v>
      </c>
      <c r="C1711" s="2" t="s">
        <v>35</v>
      </c>
      <c r="D1711" s="2" t="s">
        <v>16</v>
      </c>
      <c r="E1711" s="2" t="s">
        <v>9</v>
      </c>
      <c r="F1711" s="127">
        <f t="shared" si="54"/>
        <v>1321.4285714285716</v>
      </c>
    </row>
    <row r="1712" spans="1:6" ht="18.75" x14ac:dyDescent="0.3">
      <c r="A1712" s="126">
        <v>1850</v>
      </c>
      <c r="B1712" s="2">
        <v>1.4</v>
      </c>
      <c r="C1712" s="2" t="s">
        <v>34</v>
      </c>
      <c r="D1712" s="2" t="s">
        <v>16</v>
      </c>
      <c r="E1712" s="2" t="s">
        <v>9</v>
      </c>
      <c r="F1712" s="127">
        <f t="shared" si="54"/>
        <v>1321.4285714285716</v>
      </c>
    </row>
    <row r="1713" spans="1:6" ht="18.75" x14ac:dyDescent="0.3">
      <c r="A1713" s="126">
        <v>1850</v>
      </c>
      <c r="B1713" s="2">
        <v>1.4</v>
      </c>
      <c r="C1713" s="2" t="s">
        <v>34</v>
      </c>
      <c r="D1713" s="2" t="s">
        <v>16</v>
      </c>
      <c r="E1713" s="2" t="s">
        <v>9</v>
      </c>
      <c r="F1713" s="127">
        <f t="shared" si="54"/>
        <v>1321.4285714285716</v>
      </c>
    </row>
    <row r="1714" spans="1:6" ht="18.75" x14ac:dyDescent="0.3">
      <c r="A1714" s="126">
        <v>1850</v>
      </c>
      <c r="B1714" s="2">
        <v>1.5</v>
      </c>
      <c r="C1714" s="2" t="s">
        <v>35</v>
      </c>
      <c r="D1714" s="2" t="s">
        <v>17</v>
      </c>
      <c r="E1714" s="2" t="s">
        <v>11</v>
      </c>
      <c r="F1714" s="127">
        <f t="shared" si="54"/>
        <v>1233.3333333333333</v>
      </c>
    </row>
    <row r="1715" spans="1:6" ht="18.75" x14ac:dyDescent="0.3">
      <c r="A1715" s="126">
        <v>1850</v>
      </c>
      <c r="B1715" s="2">
        <v>1.5</v>
      </c>
      <c r="C1715" s="2" t="s">
        <v>34</v>
      </c>
      <c r="D1715" s="2" t="s">
        <v>17</v>
      </c>
      <c r="E1715" s="2" t="s">
        <v>11</v>
      </c>
      <c r="F1715" s="127">
        <f t="shared" si="54"/>
        <v>1233.3333333333333</v>
      </c>
    </row>
    <row r="1716" spans="1:6" ht="18.75" x14ac:dyDescent="0.3">
      <c r="A1716" s="126">
        <v>1850</v>
      </c>
      <c r="B1716" s="2">
        <v>1.5</v>
      </c>
      <c r="C1716" s="2" t="s">
        <v>34</v>
      </c>
      <c r="D1716" s="2" t="s">
        <v>17</v>
      </c>
      <c r="E1716" s="2" t="s">
        <v>11</v>
      </c>
      <c r="F1716" s="127">
        <f t="shared" si="54"/>
        <v>1233.3333333333333</v>
      </c>
    </row>
    <row r="1717" spans="1:6" ht="18.75" x14ac:dyDescent="0.3">
      <c r="A1717" s="126">
        <v>1850</v>
      </c>
      <c r="B1717" s="2">
        <v>1.4</v>
      </c>
      <c r="C1717" s="2" t="s">
        <v>34</v>
      </c>
      <c r="D1717" s="2" t="s">
        <v>16</v>
      </c>
      <c r="E1717" s="2" t="s">
        <v>9</v>
      </c>
      <c r="F1717" s="127">
        <f t="shared" si="54"/>
        <v>1321.4285714285716</v>
      </c>
    </row>
    <row r="1718" spans="1:6" ht="18.75" x14ac:dyDescent="0.3">
      <c r="A1718" s="126">
        <v>1850</v>
      </c>
      <c r="B1718" s="2">
        <v>1.5</v>
      </c>
      <c r="C1718" s="2" t="s">
        <v>35</v>
      </c>
      <c r="D1718" s="2" t="s">
        <v>17</v>
      </c>
      <c r="E1718" s="2" t="s">
        <v>11</v>
      </c>
      <c r="F1718" s="127">
        <f t="shared" si="54"/>
        <v>1233.3333333333333</v>
      </c>
    </row>
    <row r="1719" spans="1:6" ht="18.75" x14ac:dyDescent="0.3">
      <c r="A1719" s="126">
        <v>1850</v>
      </c>
      <c r="B1719" s="2">
        <v>1.4</v>
      </c>
      <c r="C1719" s="2" t="s">
        <v>35</v>
      </c>
      <c r="D1719" s="2" t="s">
        <v>16</v>
      </c>
      <c r="E1719" s="2" t="s">
        <v>9</v>
      </c>
      <c r="F1719" s="127">
        <f t="shared" si="54"/>
        <v>1321.4285714285716</v>
      </c>
    </row>
    <row r="1720" spans="1:6" ht="18.75" x14ac:dyDescent="0.3">
      <c r="A1720" s="126">
        <v>1850</v>
      </c>
      <c r="B1720" s="2">
        <v>1.4</v>
      </c>
      <c r="C1720" s="2" t="s">
        <v>34</v>
      </c>
      <c r="D1720" s="2" t="s">
        <v>16</v>
      </c>
      <c r="E1720" s="2" t="s">
        <v>9</v>
      </c>
      <c r="F1720" s="127">
        <f t="shared" si="54"/>
        <v>1321.4285714285716</v>
      </c>
    </row>
    <row r="1721" spans="1:6" ht="18.75" x14ac:dyDescent="0.3">
      <c r="A1721" s="126">
        <v>1850</v>
      </c>
      <c r="B1721" s="2">
        <v>1.5</v>
      </c>
      <c r="C1721" s="2" t="s">
        <v>35</v>
      </c>
      <c r="D1721" s="2" t="s">
        <v>17</v>
      </c>
      <c r="E1721" s="2" t="s">
        <v>11</v>
      </c>
      <c r="F1721" s="127">
        <f t="shared" si="54"/>
        <v>1233.3333333333333</v>
      </c>
    </row>
    <row r="1722" spans="1:6" ht="18.75" x14ac:dyDescent="0.3">
      <c r="A1722" s="126">
        <v>1850</v>
      </c>
      <c r="B1722" s="2">
        <v>1.4</v>
      </c>
      <c r="C1722" s="2" t="s">
        <v>35</v>
      </c>
      <c r="D1722" s="2" t="s">
        <v>16</v>
      </c>
      <c r="E1722" s="2" t="s">
        <v>9</v>
      </c>
      <c r="F1722" s="127">
        <f t="shared" si="54"/>
        <v>1321.4285714285716</v>
      </c>
    </row>
    <row r="1723" spans="1:6" ht="18.75" x14ac:dyDescent="0.3">
      <c r="A1723" s="126">
        <v>1850</v>
      </c>
      <c r="B1723" s="2">
        <v>1.41</v>
      </c>
      <c r="C1723" s="2" t="s">
        <v>34</v>
      </c>
      <c r="D1723" s="2" t="s">
        <v>16</v>
      </c>
      <c r="E1723" s="2" t="s">
        <v>9</v>
      </c>
      <c r="F1723" s="127">
        <f t="shared" si="54"/>
        <v>1312.0567375886526</v>
      </c>
    </row>
    <row r="1724" spans="1:6" ht="18.75" x14ac:dyDescent="0.3">
      <c r="A1724" s="126">
        <v>1850</v>
      </c>
      <c r="B1724" s="2">
        <v>1.43</v>
      </c>
      <c r="C1724" s="2" t="s">
        <v>34</v>
      </c>
      <c r="D1724" s="2" t="s">
        <v>18</v>
      </c>
      <c r="E1724" s="2" t="s">
        <v>6</v>
      </c>
      <c r="F1724" s="127">
        <f t="shared" si="54"/>
        <v>1293.7062937062938</v>
      </c>
    </row>
    <row r="1725" spans="1:6" ht="18.75" x14ac:dyDescent="0.3">
      <c r="A1725" s="126">
        <v>1850</v>
      </c>
      <c r="B1725" s="2">
        <v>1.5</v>
      </c>
      <c r="C1725" s="2" t="s">
        <v>35</v>
      </c>
      <c r="D1725" s="2" t="s">
        <v>17</v>
      </c>
      <c r="E1725" s="2" t="s">
        <v>11</v>
      </c>
      <c r="F1725" s="127">
        <f t="shared" si="54"/>
        <v>1233.3333333333333</v>
      </c>
    </row>
    <row r="1726" spans="1:6" ht="18.75" x14ac:dyDescent="0.3">
      <c r="A1726" s="126">
        <v>1850</v>
      </c>
      <c r="B1726" s="2">
        <v>1.4</v>
      </c>
      <c r="C1726" s="2" t="s">
        <v>35</v>
      </c>
      <c r="D1726" s="2" t="s">
        <v>16</v>
      </c>
      <c r="E1726" s="2" t="s">
        <v>9</v>
      </c>
      <c r="F1726" s="127">
        <f t="shared" si="54"/>
        <v>1321.4285714285716</v>
      </c>
    </row>
    <row r="1727" spans="1:6" ht="18.75" x14ac:dyDescent="0.3">
      <c r="A1727" s="126">
        <v>1860</v>
      </c>
      <c r="B1727" s="2">
        <v>1.21</v>
      </c>
      <c r="C1727" s="2" t="s">
        <v>34</v>
      </c>
      <c r="D1727" s="2" t="s">
        <v>15</v>
      </c>
      <c r="E1727" s="2" t="s">
        <v>6</v>
      </c>
      <c r="F1727" s="127">
        <f t="shared" si="54"/>
        <v>1537.1900826446281</v>
      </c>
    </row>
    <row r="1728" spans="1:6" ht="18.75" x14ac:dyDescent="0.3">
      <c r="A1728" s="126">
        <v>1860</v>
      </c>
      <c r="B1728" s="2">
        <v>1.32</v>
      </c>
      <c r="C1728" s="2" t="s">
        <v>35</v>
      </c>
      <c r="D1728" s="2" t="s">
        <v>17</v>
      </c>
      <c r="E1728" s="2" t="s">
        <v>6</v>
      </c>
      <c r="F1728" s="127">
        <f t="shared" si="54"/>
        <v>1409.090909090909</v>
      </c>
    </row>
    <row r="1729" spans="1:6" ht="18.75" x14ac:dyDescent="0.3">
      <c r="A1729" s="126">
        <v>1860</v>
      </c>
      <c r="B1729" s="2">
        <v>1.22</v>
      </c>
      <c r="C1729" s="2" t="s">
        <v>34</v>
      </c>
      <c r="D1729" s="2" t="s">
        <v>15</v>
      </c>
      <c r="E1729" s="2" t="s">
        <v>6</v>
      </c>
      <c r="F1729" s="127">
        <f t="shared" si="54"/>
        <v>1524.5901639344263</v>
      </c>
    </row>
    <row r="1730" spans="1:6" ht="18.75" x14ac:dyDescent="0.3">
      <c r="A1730" s="126">
        <v>1860</v>
      </c>
      <c r="B1730" s="2">
        <v>1.5</v>
      </c>
      <c r="C1730" s="2" t="s">
        <v>34</v>
      </c>
      <c r="D1730" s="2" t="s">
        <v>16</v>
      </c>
      <c r="E1730" s="2" t="s">
        <v>11</v>
      </c>
      <c r="F1730" s="127">
        <f t="shared" ref="F1730:F1756" si="55">A1730/B1730</f>
        <v>1240</v>
      </c>
    </row>
    <row r="1731" spans="1:6" ht="18.75" x14ac:dyDescent="0.3">
      <c r="A1731" s="126">
        <v>1870</v>
      </c>
      <c r="B1731" s="2">
        <v>1.4</v>
      </c>
      <c r="C1731" s="2" t="s">
        <v>35</v>
      </c>
      <c r="D1731" s="2" t="s">
        <v>18</v>
      </c>
      <c r="E1731" s="2" t="s">
        <v>6</v>
      </c>
      <c r="F1731" s="127">
        <f t="shared" si="55"/>
        <v>1335.7142857142858</v>
      </c>
    </row>
    <row r="1732" spans="1:6" ht="18.75" x14ac:dyDescent="0.3">
      <c r="A1732" s="126">
        <v>1870</v>
      </c>
      <c r="B1732" s="2">
        <v>1.33</v>
      </c>
      <c r="C1732" s="2" t="s">
        <v>34</v>
      </c>
      <c r="D1732" s="2" t="s">
        <v>17</v>
      </c>
      <c r="E1732" s="2" t="s">
        <v>6</v>
      </c>
      <c r="F1732" s="127">
        <f t="shared" si="55"/>
        <v>1406.015037593985</v>
      </c>
    </row>
    <row r="1733" spans="1:6" ht="18.75" x14ac:dyDescent="0.3">
      <c r="A1733" s="126">
        <v>1870</v>
      </c>
      <c r="B1733" s="2">
        <v>1.41</v>
      </c>
      <c r="C1733" s="2" t="s">
        <v>34</v>
      </c>
      <c r="D1733" s="2" t="s">
        <v>16</v>
      </c>
      <c r="E1733" s="2" t="s">
        <v>9</v>
      </c>
      <c r="F1733" s="127">
        <f t="shared" si="55"/>
        <v>1326.2411347517732</v>
      </c>
    </row>
    <row r="1734" spans="1:6" ht="18.75" x14ac:dyDescent="0.3">
      <c r="A1734" s="126">
        <v>1870</v>
      </c>
      <c r="B1734" s="2">
        <v>1.41</v>
      </c>
      <c r="C1734" s="2" t="s">
        <v>34</v>
      </c>
      <c r="D1734" s="2" t="s">
        <v>16</v>
      </c>
      <c r="E1734" s="2" t="s">
        <v>9</v>
      </c>
      <c r="F1734" s="127">
        <f t="shared" si="55"/>
        <v>1326.2411347517732</v>
      </c>
    </row>
    <row r="1735" spans="1:6" ht="18.75" x14ac:dyDescent="0.3">
      <c r="A1735" s="126">
        <v>1870</v>
      </c>
      <c r="B1735" s="2">
        <v>1.41</v>
      </c>
      <c r="C1735" s="2" t="s">
        <v>34</v>
      </c>
      <c r="D1735" s="2" t="s">
        <v>16</v>
      </c>
      <c r="E1735" s="2" t="s">
        <v>9</v>
      </c>
      <c r="F1735" s="127">
        <f t="shared" si="55"/>
        <v>1326.2411347517732</v>
      </c>
    </row>
    <row r="1736" spans="1:6" ht="18.75" x14ac:dyDescent="0.3">
      <c r="A1736" s="126">
        <v>1870</v>
      </c>
      <c r="B1736" s="2">
        <v>1.33</v>
      </c>
      <c r="C1736" s="2" t="s">
        <v>35</v>
      </c>
      <c r="D1736" s="2" t="s">
        <v>17</v>
      </c>
      <c r="E1736" s="2" t="s">
        <v>6</v>
      </c>
      <c r="F1736" s="127">
        <f t="shared" si="55"/>
        <v>1406.015037593985</v>
      </c>
    </row>
    <row r="1737" spans="1:6" ht="18.75" x14ac:dyDescent="0.3">
      <c r="A1737" s="126">
        <v>1870</v>
      </c>
      <c r="B1737" s="2">
        <v>1.41</v>
      </c>
      <c r="C1737" s="2" t="s">
        <v>34</v>
      </c>
      <c r="D1737" s="2" t="s">
        <v>16</v>
      </c>
      <c r="E1737" s="2" t="s">
        <v>9</v>
      </c>
      <c r="F1737" s="127">
        <f t="shared" si="55"/>
        <v>1326.2411347517732</v>
      </c>
    </row>
    <row r="1738" spans="1:6" ht="18.75" x14ac:dyDescent="0.3">
      <c r="A1738" s="126">
        <v>1880</v>
      </c>
      <c r="B1738" s="2">
        <v>1.22</v>
      </c>
      <c r="C1738" s="2" t="s">
        <v>34</v>
      </c>
      <c r="D1738" s="2" t="s">
        <v>15</v>
      </c>
      <c r="E1738" s="2" t="s">
        <v>6</v>
      </c>
      <c r="F1738" s="127">
        <f t="shared" si="55"/>
        <v>1540.983606557377</v>
      </c>
    </row>
    <row r="1739" spans="1:6" ht="18.75" x14ac:dyDescent="0.3">
      <c r="A1739" s="126">
        <v>1880</v>
      </c>
      <c r="B1739" s="2">
        <v>1.21</v>
      </c>
      <c r="C1739" s="2" t="s">
        <v>35</v>
      </c>
      <c r="D1739" s="2" t="s">
        <v>16</v>
      </c>
      <c r="E1739" s="2" t="s">
        <v>7</v>
      </c>
      <c r="F1739" s="127">
        <f t="shared" si="55"/>
        <v>1553.7190082644629</v>
      </c>
    </row>
    <row r="1740" spans="1:6" ht="18.75" x14ac:dyDescent="0.3">
      <c r="A1740" s="126">
        <v>1880</v>
      </c>
      <c r="B1740" s="2">
        <v>1.42</v>
      </c>
      <c r="C1740" s="2" t="s">
        <v>34</v>
      </c>
      <c r="D1740" s="2" t="s">
        <v>16</v>
      </c>
      <c r="E1740" s="2" t="s">
        <v>9</v>
      </c>
      <c r="F1740" s="127">
        <f t="shared" si="55"/>
        <v>1323.943661971831</v>
      </c>
    </row>
    <row r="1741" spans="1:6" ht="18.75" x14ac:dyDescent="0.3">
      <c r="A1741" s="126">
        <v>1880</v>
      </c>
      <c r="B1741" s="2">
        <v>1.42</v>
      </c>
      <c r="C1741" s="2" t="s">
        <v>34</v>
      </c>
      <c r="D1741" s="2" t="s">
        <v>16</v>
      </c>
      <c r="E1741" s="2" t="s">
        <v>9</v>
      </c>
      <c r="F1741" s="127">
        <f t="shared" si="55"/>
        <v>1323.943661971831</v>
      </c>
    </row>
    <row r="1742" spans="1:6" ht="18.75" x14ac:dyDescent="0.3">
      <c r="A1742" s="126">
        <v>1880</v>
      </c>
      <c r="B1742" s="2">
        <v>1.5</v>
      </c>
      <c r="C1742" s="2" t="s">
        <v>35</v>
      </c>
      <c r="D1742" s="2" t="s">
        <v>16</v>
      </c>
      <c r="E1742" s="2" t="s">
        <v>11</v>
      </c>
      <c r="F1742" s="127">
        <f t="shared" si="55"/>
        <v>1253.3333333333333</v>
      </c>
    </row>
    <row r="1743" spans="1:6" ht="18.75" x14ac:dyDescent="0.3">
      <c r="A1743" s="126">
        <v>1880</v>
      </c>
      <c r="B1743" s="2">
        <v>1.5</v>
      </c>
      <c r="C1743" s="2" t="s">
        <v>35</v>
      </c>
      <c r="D1743" s="2" t="s">
        <v>16</v>
      </c>
      <c r="E1743" s="2" t="s">
        <v>11</v>
      </c>
      <c r="F1743" s="127">
        <f t="shared" si="55"/>
        <v>1253.3333333333333</v>
      </c>
    </row>
    <row r="1744" spans="1:6" ht="18.75" x14ac:dyDescent="0.3">
      <c r="A1744" s="126">
        <v>1880</v>
      </c>
      <c r="B1744" s="2">
        <v>1.42</v>
      </c>
      <c r="C1744" s="2" t="s">
        <v>35</v>
      </c>
      <c r="D1744" s="2" t="s">
        <v>16</v>
      </c>
      <c r="E1744" s="2" t="s">
        <v>9</v>
      </c>
      <c r="F1744" s="127">
        <f t="shared" si="55"/>
        <v>1323.943661971831</v>
      </c>
    </row>
    <row r="1745" spans="1:6" ht="18.75" x14ac:dyDescent="0.3">
      <c r="A1745" s="126">
        <v>1880</v>
      </c>
      <c r="B1745" s="2">
        <v>1.42</v>
      </c>
      <c r="C1745" s="2" t="s">
        <v>34</v>
      </c>
      <c r="D1745" s="2" t="s">
        <v>16</v>
      </c>
      <c r="E1745" s="2" t="s">
        <v>9</v>
      </c>
      <c r="F1745" s="127">
        <f t="shared" si="55"/>
        <v>1323.943661971831</v>
      </c>
    </row>
    <row r="1746" spans="1:6" ht="18.75" x14ac:dyDescent="0.3">
      <c r="A1746" s="126">
        <v>1880</v>
      </c>
      <c r="B1746" s="2">
        <v>1.42</v>
      </c>
      <c r="C1746" s="2" t="s">
        <v>34</v>
      </c>
      <c r="D1746" s="2" t="s">
        <v>16</v>
      </c>
      <c r="E1746" s="2" t="s">
        <v>9</v>
      </c>
      <c r="F1746" s="127">
        <f t="shared" si="55"/>
        <v>1323.943661971831</v>
      </c>
    </row>
    <row r="1747" spans="1:6" ht="18.75" x14ac:dyDescent="0.3">
      <c r="A1747" s="126">
        <v>1880</v>
      </c>
      <c r="B1747" s="2">
        <v>1.42</v>
      </c>
      <c r="C1747" s="2" t="s">
        <v>34</v>
      </c>
      <c r="D1747" s="2" t="s">
        <v>18</v>
      </c>
      <c r="E1747" s="2" t="s">
        <v>6</v>
      </c>
      <c r="F1747" s="127">
        <f t="shared" si="55"/>
        <v>1323.943661971831</v>
      </c>
    </row>
    <row r="1748" spans="1:6" ht="18.75" x14ac:dyDescent="0.3">
      <c r="A1748" s="126">
        <v>1880</v>
      </c>
      <c r="B1748" s="2">
        <v>1.5</v>
      </c>
      <c r="C1748" s="2" t="s">
        <v>35</v>
      </c>
      <c r="D1748" s="2" t="s">
        <v>16</v>
      </c>
      <c r="E1748" s="2" t="s">
        <v>11</v>
      </c>
      <c r="F1748" s="127">
        <f t="shared" si="55"/>
        <v>1253.3333333333333</v>
      </c>
    </row>
    <row r="1749" spans="1:6" ht="18.75" x14ac:dyDescent="0.3">
      <c r="A1749" s="126">
        <v>1880</v>
      </c>
      <c r="B1749" s="2">
        <v>1.5</v>
      </c>
      <c r="C1749" s="2" t="s">
        <v>34</v>
      </c>
      <c r="D1749" s="2" t="s">
        <v>16</v>
      </c>
      <c r="E1749" s="2" t="s">
        <v>11</v>
      </c>
      <c r="F1749" s="127">
        <f t="shared" si="55"/>
        <v>1253.3333333333333</v>
      </c>
    </row>
    <row r="1750" spans="1:6" ht="18.75" x14ac:dyDescent="0.3">
      <c r="A1750" s="126">
        <v>1880</v>
      </c>
      <c r="B1750" s="2">
        <v>1.42</v>
      </c>
      <c r="C1750" s="2" t="s">
        <v>35</v>
      </c>
      <c r="D1750" s="2" t="s">
        <v>16</v>
      </c>
      <c r="E1750" s="2" t="s">
        <v>9</v>
      </c>
      <c r="F1750" s="127">
        <f t="shared" si="55"/>
        <v>1323.943661971831</v>
      </c>
    </row>
    <row r="1751" spans="1:6" ht="18.75" x14ac:dyDescent="0.3">
      <c r="A1751" s="126">
        <v>1880</v>
      </c>
      <c r="B1751" s="2">
        <v>1.42</v>
      </c>
      <c r="C1751" s="2" t="s">
        <v>35</v>
      </c>
      <c r="D1751" s="2" t="s">
        <v>16</v>
      </c>
      <c r="E1751" s="2" t="s">
        <v>9</v>
      </c>
      <c r="F1751" s="127">
        <f t="shared" si="55"/>
        <v>1323.943661971831</v>
      </c>
    </row>
    <row r="1752" spans="1:6" ht="18.75" x14ac:dyDescent="0.3">
      <c r="A1752" s="126">
        <v>1880</v>
      </c>
      <c r="B1752" s="2">
        <v>1.42</v>
      </c>
      <c r="C1752" s="2" t="s">
        <v>34</v>
      </c>
      <c r="D1752" s="2" t="s">
        <v>16</v>
      </c>
      <c r="E1752" s="2" t="s">
        <v>9</v>
      </c>
      <c r="F1752" s="127">
        <f t="shared" si="55"/>
        <v>1323.943661971831</v>
      </c>
    </row>
    <row r="1753" spans="1:6" ht="18.75" x14ac:dyDescent="0.3">
      <c r="A1753" s="126">
        <v>1880</v>
      </c>
      <c r="B1753" s="2">
        <v>1.42</v>
      </c>
      <c r="C1753" s="2" t="s">
        <v>34</v>
      </c>
      <c r="D1753" s="2" t="s">
        <v>16</v>
      </c>
      <c r="E1753" s="2" t="s">
        <v>9</v>
      </c>
      <c r="F1753" s="127">
        <f t="shared" si="55"/>
        <v>1323.943661971831</v>
      </c>
    </row>
    <row r="1754" spans="1:6" ht="18.75" x14ac:dyDescent="0.3">
      <c r="A1754" s="126">
        <v>1880</v>
      </c>
      <c r="B1754" s="2">
        <v>1.42</v>
      </c>
      <c r="C1754" s="2" t="s">
        <v>34</v>
      </c>
      <c r="D1754" s="2" t="s">
        <v>16</v>
      </c>
      <c r="E1754" s="2" t="s">
        <v>9</v>
      </c>
      <c r="F1754" s="127">
        <f t="shared" si="55"/>
        <v>1323.943661971831</v>
      </c>
    </row>
    <row r="1755" spans="1:6" ht="18.75" x14ac:dyDescent="0.3">
      <c r="A1755" s="126">
        <v>1880</v>
      </c>
      <c r="B1755" s="2">
        <v>1.42</v>
      </c>
      <c r="C1755" s="2" t="s">
        <v>34</v>
      </c>
      <c r="D1755" s="2" t="s">
        <v>16</v>
      </c>
      <c r="E1755" s="2" t="s">
        <v>9</v>
      </c>
      <c r="F1755" s="127">
        <f t="shared" si="55"/>
        <v>1323.943661971831</v>
      </c>
    </row>
    <row r="1756" spans="1:6" ht="18.75" x14ac:dyDescent="0.3">
      <c r="A1756" s="126">
        <v>1880</v>
      </c>
      <c r="B1756" s="2">
        <v>1.42</v>
      </c>
      <c r="C1756" s="2" t="s">
        <v>34</v>
      </c>
      <c r="D1756" s="2" t="s">
        <v>16</v>
      </c>
      <c r="E1756" s="2" t="s">
        <v>9</v>
      </c>
      <c r="F1756" s="127">
        <f t="shared" si="55"/>
        <v>1323.943661971831</v>
      </c>
    </row>
  </sheetData>
  <mergeCells count="5">
    <mergeCell ref="AU30:AW30"/>
    <mergeCell ref="AX30:AZ30"/>
    <mergeCell ref="AU12:BC12"/>
    <mergeCell ref="AW44:AY44"/>
    <mergeCell ref="AW66:AY66"/>
  </mergeCells>
  <hyperlinks>
    <hyperlink ref="AH2" location="'Lab Marquise Dashboard'!A1" display="reference" xr:uid="{3028DD5C-409D-4338-B517-2A9878F5F3C8}"/>
  </hyperlinks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0C731-EE6B-4B4D-997D-30461C9E4153}">
  <sheetPr codeName="Sheet20"/>
  <dimension ref="A1:BD1169"/>
  <sheetViews>
    <sheetView topLeftCell="W1" zoomScale="85" zoomScaleNormal="85" workbookViewId="0">
      <selection activeCell="AU5" sqref="AU5:BC5"/>
    </sheetView>
  </sheetViews>
  <sheetFormatPr defaultRowHeight="18.75" x14ac:dyDescent="0.3"/>
  <cols>
    <col min="1" max="1" width="10.140625" bestFit="1" customWidth="1"/>
    <col min="2" max="2" width="10" bestFit="1" customWidth="1"/>
    <col min="3" max="3" width="10.85546875" bestFit="1" customWidth="1"/>
    <col min="4" max="4" width="10.140625" bestFit="1" customWidth="1"/>
    <col min="5" max="5" width="11.140625" bestFit="1" customWidth="1"/>
    <col min="6" max="6" width="13" bestFit="1" customWidth="1"/>
    <col min="9" max="9" width="20.85546875" bestFit="1" customWidth="1"/>
    <col min="10" max="16" width="9" bestFit="1" customWidth="1"/>
    <col min="17" max="17" width="11.28515625" bestFit="1" customWidth="1"/>
    <col min="18" max="18" width="2.140625" bestFit="1" customWidth="1"/>
    <col min="19" max="19" width="2" bestFit="1" customWidth="1"/>
    <col min="20" max="20" width="9.140625" bestFit="1" customWidth="1"/>
    <col min="21" max="21" width="8.7109375" bestFit="1" customWidth="1"/>
    <col min="22" max="22" width="11.85546875" bestFit="1" customWidth="1"/>
    <col min="24" max="24" width="4.140625" bestFit="1" customWidth="1"/>
    <col min="25" max="25" width="2.140625" bestFit="1" customWidth="1"/>
    <col min="26" max="26" width="2" bestFit="1" customWidth="1"/>
    <col min="27" max="28" width="8.7109375" bestFit="1" customWidth="1"/>
    <col min="29" max="29" width="11.85546875" bestFit="1" customWidth="1"/>
    <col min="32" max="32" width="20.85546875" bestFit="1" customWidth="1"/>
    <col min="33" max="33" width="19.140625" bestFit="1" customWidth="1"/>
    <col min="34" max="37" width="9.28515625" bestFit="1" customWidth="1"/>
    <col min="38" max="38" width="7.7109375" bestFit="1" customWidth="1"/>
    <col min="39" max="40" width="11.28515625" bestFit="1" customWidth="1"/>
    <col min="46" max="46" width="15.28515625" style="114" customWidth="1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15.28515625" style="114" customWidth="1"/>
  </cols>
  <sheetData>
    <row r="1" spans="1:55" x14ac:dyDescent="0.3">
      <c r="A1" s="70" t="s">
        <v>28</v>
      </c>
      <c r="B1" s="2" t="s">
        <v>29</v>
      </c>
      <c r="C1" s="2" t="s">
        <v>30</v>
      </c>
      <c r="D1" s="2" t="s">
        <v>31</v>
      </c>
      <c r="E1" s="2" t="s">
        <v>32</v>
      </c>
      <c r="F1" t="s">
        <v>71</v>
      </c>
    </row>
    <row r="2" spans="1:55" x14ac:dyDescent="0.3">
      <c r="A2" s="3">
        <v>1640</v>
      </c>
      <c r="B2" s="2">
        <v>1</v>
      </c>
      <c r="C2" s="2" t="s">
        <v>35</v>
      </c>
      <c r="D2" s="2" t="s">
        <v>15</v>
      </c>
      <c r="E2" s="2" t="s">
        <v>6</v>
      </c>
      <c r="F2" s="20">
        <f t="shared" ref="F2:F65" si="0">A2/B2</f>
        <v>1640</v>
      </c>
      <c r="AG2" s="87" t="s">
        <v>74</v>
      </c>
    </row>
    <row r="3" spans="1:55" x14ac:dyDescent="0.3">
      <c r="A3" s="3">
        <v>1350</v>
      </c>
      <c r="B3" s="2">
        <v>1.03</v>
      </c>
      <c r="C3" s="2" t="s">
        <v>34</v>
      </c>
      <c r="D3" s="2" t="s">
        <v>16</v>
      </c>
      <c r="E3" s="2" t="s">
        <v>6</v>
      </c>
      <c r="F3" s="20">
        <f t="shared" si="0"/>
        <v>1310.6796116504854</v>
      </c>
    </row>
    <row r="4" spans="1:55" x14ac:dyDescent="0.3">
      <c r="A4" s="3">
        <v>1160</v>
      </c>
      <c r="B4" s="2">
        <v>1</v>
      </c>
      <c r="C4" s="2" t="s">
        <v>35</v>
      </c>
      <c r="D4" s="2" t="s">
        <v>17</v>
      </c>
      <c r="E4" s="2" t="s">
        <v>9</v>
      </c>
      <c r="F4" s="20">
        <f t="shared" si="0"/>
        <v>1160</v>
      </c>
    </row>
    <row r="5" spans="1:55" ht="19.5" thickBot="1" x14ac:dyDescent="0.35">
      <c r="A5" s="3">
        <v>1150</v>
      </c>
      <c r="B5" s="2">
        <v>1</v>
      </c>
      <c r="C5" s="2" t="s">
        <v>34</v>
      </c>
      <c r="D5" s="2" t="s">
        <v>16</v>
      </c>
      <c r="E5" s="2" t="s">
        <v>9</v>
      </c>
      <c r="F5" s="20">
        <f t="shared" si="0"/>
        <v>1150</v>
      </c>
      <c r="AF5" s="63" t="s">
        <v>70</v>
      </c>
      <c r="AG5" s="63" t="s">
        <v>4</v>
      </c>
      <c r="AH5" s="64"/>
      <c r="AI5" s="64"/>
      <c r="AJ5" s="64"/>
      <c r="AK5" s="64"/>
      <c r="AL5" s="64"/>
      <c r="AM5" s="64"/>
      <c r="AN5" s="64"/>
      <c r="AU5" s="188" t="s">
        <v>378</v>
      </c>
      <c r="AV5" s="188"/>
      <c r="AW5" s="188"/>
      <c r="AX5" s="188"/>
      <c r="AY5" s="188"/>
      <c r="AZ5" s="188"/>
      <c r="BA5" s="188"/>
      <c r="BB5" s="188"/>
      <c r="BC5" s="188"/>
    </row>
    <row r="6" spans="1:55" x14ac:dyDescent="0.3">
      <c r="A6" s="3">
        <v>890</v>
      </c>
      <c r="B6" s="2">
        <v>1</v>
      </c>
      <c r="C6" s="2" t="s">
        <v>35</v>
      </c>
      <c r="D6" s="2" t="s">
        <v>16</v>
      </c>
      <c r="E6" s="2" t="s">
        <v>10</v>
      </c>
      <c r="F6" s="20">
        <f t="shared" si="0"/>
        <v>890</v>
      </c>
      <c r="AF6" s="63" t="s">
        <v>5</v>
      </c>
      <c r="AG6" s="64" t="s">
        <v>12</v>
      </c>
      <c r="AH6" s="64" t="s">
        <v>7</v>
      </c>
      <c r="AI6" s="64" t="s">
        <v>6</v>
      </c>
      <c r="AJ6" s="64" t="s">
        <v>9</v>
      </c>
      <c r="AK6" s="64" t="s">
        <v>8</v>
      </c>
      <c r="AL6" s="64" t="s">
        <v>11</v>
      </c>
      <c r="AM6" s="64" t="s">
        <v>10</v>
      </c>
      <c r="AN6" s="64" t="s">
        <v>14</v>
      </c>
      <c r="AU6" s="159"/>
      <c r="AV6" s="159" t="s">
        <v>12</v>
      </c>
      <c r="AW6" s="159" t="s">
        <v>7</v>
      </c>
      <c r="AX6" s="159" t="s">
        <v>6</v>
      </c>
      <c r="AY6" s="159" t="s">
        <v>9</v>
      </c>
      <c r="AZ6" s="159" t="s">
        <v>8</v>
      </c>
      <c r="BA6" s="159" t="s">
        <v>11</v>
      </c>
      <c r="BB6" s="159" t="s">
        <v>10</v>
      </c>
      <c r="BC6" s="103"/>
    </row>
    <row r="7" spans="1:55" x14ac:dyDescent="0.3">
      <c r="A7" s="3">
        <v>890</v>
      </c>
      <c r="B7" s="2">
        <v>1</v>
      </c>
      <c r="C7" s="2" t="s">
        <v>34</v>
      </c>
      <c r="D7" s="2" t="s">
        <v>16</v>
      </c>
      <c r="E7" s="2" t="s">
        <v>10</v>
      </c>
      <c r="F7" s="20">
        <f t="shared" si="0"/>
        <v>890</v>
      </c>
      <c r="AF7" s="64" t="s">
        <v>15</v>
      </c>
      <c r="AG7" s="64">
        <v>2648.0313752715733</v>
      </c>
      <c r="AH7" s="64">
        <v>1924.4797624266773</v>
      </c>
      <c r="AI7" s="64">
        <v>1784.336814539756</v>
      </c>
      <c r="AJ7" s="64">
        <v>1444.2883195124973</v>
      </c>
      <c r="AK7" s="64">
        <v>1268.2125444087355</v>
      </c>
      <c r="AL7" s="64">
        <v>1116.4906819202661</v>
      </c>
      <c r="AM7" s="64">
        <v>951.66261909209788</v>
      </c>
      <c r="AN7" s="64">
        <v>1626.5291644962979</v>
      </c>
      <c r="AU7" s="103" t="s">
        <v>12</v>
      </c>
      <c r="AV7" s="103">
        <f>VARP('Lab Asscher Data'!$AG$7:$AG$12)</f>
        <v>123627.01401277383</v>
      </c>
      <c r="AW7" s="103"/>
      <c r="AX7" s="103"/>
      <c r="AY7" s="103"/>
      <c r="AZ7" s="103"/>
      <c r="BA7" s="103"/>
      <c r="BB7" s="103"/>
      <c r="BC7" s="103"/>
    </row>
    <row r="8" spans="1:55" x14ac:dyDescent="0.3">
      <c r="A8" s="3">
        <v>910</v>
      </c>
      <c r="B8" s="2">
        <v>1.03</v>
      </c>
      <c r="C8" s="2" t="s">
        <v>39</v>
      </c>
      <c r="D8" s="2" t="s">
        <v>16</v>
      </c>
      <c r="E8" s="2" t="s">
        <v>10</v>
      </c>
      <c r="F8" s="20">
        <f t="shared" si="0"/>
        <v>883.49514563106789</v>
      </c>
      <c r="I8" s="16" t="s">
        <v>70</v>
      </c>
      <c r="J8" s="16" t="s">
        <v>32</v>
      </c>
      <c r="AF8" s="64" t="s">
        <v>16</v>
      </c>
      <c r="AG8" s="64">
        <v>2037.965063347031</v>
      </c>
      <c r="AH8" s="64">
        <v>1696.6384778439315</v>
      </c>
      <c r="AI8" s="64">
        <v>1436.1746730480788</v>
      </c>
      <c r="AJ8" s="64">
        <v>1294.9807884685897</v>
      </c>
      <c r="AK8" s="64">
        <v>1194.7793123096189</v>
      </c>
      <c r="AL8" s="64">
        <v>1006.6411962567581</v>
      </c>
      <c r="AM8" s="64">
        <v>887.83171521035592</v>
      </c>
      <c r="AN8" s="64">
        <v>1329.0714754492228</v>
      </c>
      <c r="AU8" s="103" t="s">
        <v>7</v>
      </c>
      <c r="AV8" s="103">
        <v>72075.12162522634</v>
      </c>
      <c r="AW8" s="103">
        <f>VARP('Lab Asscher Data'!$AH$7:$AH$12)</f>
        <v>50278.359365291893</v>
      </c>
      <c r="AX8" s="103"/>
      <c r="AY8" s="103"/>
      <c r="AZ8" s="103"/>
      <c r="BA8" s="103"/>
      <c r="BB8" s="103"/>
      <c r="BC8" s="103"/>
    </row>
    <row r="9" spans="1:55" x14ac:dyDescent="0.3">
      <c r="A9" s="3">
        <v>930</v>
      </c>
      <c r="B9" s="2">
        <v>1</v>
      </c>
      <c r="C9" s="2" t="s">
        <v>35</v>
      </c>
      <c r="D9" s="2" t="s">
        <v>19</v>
      </c>
      <c r="E9" s="2" t="s">
        <v>8</v>
      </c>
      <c r="F9" s="20">
        <f t="shared" si="0"/>
        <v>930</v>
      </c>
      <c r="I9" s="16" t="s">
        <v>31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t="s">
        <v>14</v>
      </c>
      <c r="AF9" s="64" t="s">
        <v>17</v>
      </c>
      <c r="AG9" s="64">
        <v>1816.5137614678897</v>
      </c>
      <c r="AH9" s="64">
        <v>1392.5233644859811</v>
      </c>
      <c r="AI9" s="64">
        <v>1339.7089225968159</v>
      </c>
      <c r="AJ9" s="64">
        <v>1225.251633017959</v>
      </c>
      <c r="AK9" s="64">
        <v>1161.3073122487301</v>
      </c>
      <c r="AL9" s="64">
        <v>1001.5785140729955</v>
      </c>
      <c r="AM9" s="64"/>
      <c r="AN9" s="64">
        <v>1230.4720354296305</v>
      </c>
      <c r="AU9" s="103" t="s">
        <v>6</v>
      </c>
      <c r="AV9" s="103">
        <v>67053.37593052382</v>
      </c>
      <c r="AW9" s="103">
        <v>42824.133192364257</v>
      </c>
      <c r="AX9" s="103">
        <f>VARP('Lab Asscher Data'!$AI$7:$AI$12)</f>
        <v>57710.193024145665</v>
      </c>
      <c r="AY9" s="103"/>
      <c r="AZ9" s="103"/>
      <c r="BA9" s="103"/>
      <c r="BB9" s="103"/>
      <c r="BC9" s="103"/>
    </row>
    <row r="10" spans="1:55" x14ac:dyDescent="0.3">
      <c r="A10" s="3">
        <v>940</v>
      </c>
      <c r="B10" s="2">
        <v>1</v>
      </c>
      <c r="C10" s="2" t="s">
        <v>34</v>
      </c>
      <c r="D10" s="2" t="s">
        <v>19</v>
      </c>
      <c r="E10" s="2" t="s">
        <v>8</v>
      </c>
      <c r="F10" s="20">
        <f t="shared" si="0"/>
        <v>940</v>
      </c>
      <c r="I10" t="s">
        <v>15</v>
      </c>
      <c r="J10" s="20">
        <v>2648.0313752715733</v>
      </c>
      <c r="K10" s="20">
        <v>1924.4797624266773</v>
      </c>
      <c r="L10" s="20">
        <v>1784.336814539756</v>
      </c>
      <c r="M10" s="20">
        <v>1444.2883195124973</v>
      </c>
      <c r="N10" s="20">
        <v>1268.2125444087355</v>
      </c>
      <c r="O10" s="20">
        <v>1116.4906819202661</v>
      </c>
      <c r="P10" s="20">
        <v>951.66261909209788</v>
      </c>
      <c r="Q10" s="20">
        <v>1626.5291644962942</v>
      </c>
      <c r="AF10" s="64" t="s">
        <v>18</v>
      </c>
      <c r="AG10" s="64"/>
      <c r="AH10" s="64">
        <v>1391.5592797641614</v>
      </c>
      <c r="AI10" s="64">
        <v>1251.9577281793804</v>
      </c>
      <c r="AJ10" s="64">
        <v>1175.0454686150204</v>
      </c>
      <c r="AK10" s="64">
        <v>1121.6653658960283</v>
      </c>
      <c r="AL10" s="64">
        <v>945.22222222222229</v>
      </c>
      <c r="AM10" s="64"/>
      <c r="AN10" s="64">
        <v>1190.842797630592</v>
      </c>
      <c r="AU10" s="103" t="s">
        <v>9</v>
      </c>
      <c r="AV10" s="103">
        <v>32073.552216599452</v>
      </c>
      <c r="AW10" s="103">
        <v>21991.580043860617</v>
      </c>
      <c r="AX10" s="103">
        <v>30683.119085675269</v>
      </c>
      <c r="AY10" s="103">
        <f>VARP('Lab Asscher Data'!$AJ$7:$AJ$12)</f>
        <v>29298.296443069768</v>
      </c>
      <c r="AZ10" s="103"/>
      <c r="BA10" s="103"/>
      <c r="BB10" s="103"/>
      <c r="BC10" s="103"/>
    </row>
    <row r="11" spans="1:55" x14ac:dyDescent="0.3">
      <c r="A11" s="3">
        <v>950</v>
      </c>
      <c r="B11" s="2">
        <v>1</v>
      </c>
      <c r="C11" s="2" t="s">
        <v>34</v>
      </c>
      <c r="D11" s="2" t="s">
        <v>18</v>
      </c>
      <c r="E11" s="2" t="s">
        <v>11</v>
      </c>
      <c r="F11" s="20">
        <f t="shared" si="0"/>
        <v>950</v>
      </c>
      <c r="I11" t="s">
        <v>16</v>
      </c>
      <c r="J11" s="20">
        <v>2037.965063347031</v>
      </c>
      <c r="K11" s="20">
        <v>1696.6384778439315</v>
      </c>
      <c r="L11" s="20">
        <v>1436.1746730480788</v>
      </c>
      <c r="M11" s="20">
        <v>1294.9807884685897</v>
      </c>
      <c r="N11" s="20">
        <v>1194.7793123096189</v>
      </c>
      <c r="O11" s="20">
        <v>1006.6411962567581</v>
      </c>
      <c r="P11" s="20">
        <v>887.83171521035592</v>
      </c>
      <c r="Q11" s="20">
        <v>1329.0714754492205</v>
      </c>
      <c r="AF11" s="64" t="s">
        <v>19</v>
      </c>
      <c r="AG11" s="64"/>
      <c r="AH11" s="64"/>
      <c r="AI11" s="64">
        <v>1057.394857667585</v>
      </c>
      <c r="AJ11" s="64">
        <v>1057.6357238934597</v>
      </c>
      <c r="AK11" s="64">
        <v>1012.2851341626401</v>
      </c>
      <c r="AL11" s="64"/>
      <c r="AM11" s="64"/>
      <c r="AN11" s="64">
        <v>1043.6261117703134</v>
      </c>
      <c r="AU11" s="103" t="s">
        <v>8</v>
      </c>
      <c r="AV11" s="103">
        <v>15678.349179800673</v>
      </c>
      <c r="AW11" s="103">
        <v>11513.821292947481</v>
      </c>
      <c r="AX11" s="103">
        <v>19592.6640878418</v>
      </c>
      <c r="AY11" s="103">
        <v>24706.087785780594</v>
      </c>
      <c r="AZ11" s="103">
        <f>VARP('Lab Asscher Data'!$AK$7:$AK$12)</f>
        <v>22034.87969151781</v>
      </c>
      <c r="BA11" s="103"/>
      <c r="BB11" s="103"/>
      <c r="BC11" s="103"/>
    </row>
    <row r="12" spans="1:55" x14ac:dyDescent="0.3">
      <c r="A12" s="3">
        <v>950</v>
      </c>
      <c r="B12" s="2">
        <v>1</v>
      </c>
      <c r="C12" s="2" t="s">
        <v>34</v>
      </c>
      <c r="D12" s="2" t="s">
        <v>17</v>
      </c>
      <c r="E12" s="2" t="s">
        <v>11</v>
      </c>
      <c r="F12" s="20">
        <f t="shared" si="0"/>
        <v>950</v>
      </c>
      <c r="I12" t="s">
        <v>17</v>
      </c>
      <c r="J12" s="20">
        <v>1816.5137614678897</v>
      </c>
      <c r="K12" s="20">
        <v>1392.5233644859811</v>
      </c>
      <c r="L12" s="20">
        <v>1339.7089225968159</v>
      </c>
      <c r="M12" s="20">
        <v>1225.251633017959</v>
      </c>
      <c r="N12" s="20">
        <v>1161.3073122487301</v>
      </c>
      <c r="O12" s="20">
        <v>1001.5785140729955</v>
      </c>
      <c r="P12" s="20"/>
      <c r="Q12" s="20">
        <v>1230.472035429631</v>
      </c>
      <c r="AF12" s="64" t="s">
        <v>20</v>
      </c>
      <c r="AG12" s="64"/>
      <c r="AH12" s="64"/>
      <c r="AI12" s="64"/>
      <c r="AJ12" s="64">
        <v>904.7619047619047</v>
      </c>
      <c r="AK12" s="64">
        <v>811.62510056315364</v>
      </c>
      <c r="AL12" s="64">
        <v>798.31932773109247</v>
      </c>
      <c r="AM12" s="64"/>
      <c r="AN12" s="64">
        <v>831.58285840482608</v>
      </c>
      <c r="AU12" s="103" t="s">
        <v>11</v>
      </c>
      <c r="AV12" s="103">
        <v>18187.566639056615</v>
      </c>
      <c r="AW12" s="103">
        <v>12360.037673160368</v>
      </c>
      <c r="AX12" s="103">
        <v>12329.153520493295</v>
      </c>
      <c r="AY12" s="103">
        <v>18241.3517873647</v>
      </c>
      <c r="AZ12" s="103">
        <v>15762.348796741635</v>
      </c>
      <c r="BA12" s="103">
        <f>VARP('Lab Asscher Data'!$AL$7:$AL$12)</f>
        <v>10764.172905423939</v>
      </c>
      <c r="BB12" s="103"/>
      <c r="BC12" s="103"/>
    </row>
    <row r="13" spans="1:55" ht="19.5" thickBot="1" x14ac:dyDescent="0.35">
      <c r="A13" s="3">
        <v>950</v>
      </c>
      <c r="B13" s="2">
        <v>1.05</v>
      </c>
      <c r="C13" s="2" t="s">
        <v>35</v>
      </c>
      <c r="D13" s="2" t="s">
        <v>20</v>
      </c>
      <c r="E13" s="2" t="s">
        <v>9</v>
      </c>
      <c r="F13" s="20">
        <f t="shared" si="0"/>
        <v>904.7619047619047</v>
      </c>
      <c r="I13" t="s">
        <v>18</v>
      </c>
      <c r="J13" s="20"/>
      <c r="K13" s="20">
        <v>1391.5592797641614</v>
      </c>
      <c r="L13" s="20">
        <v>1251.9577281793804</v>
      </c>
      <c r="M13" s="20">
        <v>1175.0454686150204</v>
      </c>
      <c r="N13" s="20">
        <v>1121.6653658960283</v>
      </c>
      <c r="O13" s="20">
        <v>945.22222222222229</v>
      </c>
      <c r="P13" s="20"/>
      <c r="Q13" s="20">
        <v>1190.8427976305923</v>
      </c>
      <c r="AF13" s="64" t="s">
        <v>14</v>
      </c>
      <c r="AG13" s="64">
        <v>2474.9390083261173</v>
      </c>
      <c r="AH13" s="64">
        <v>1809.5588970330214</v>
      </c>
      <c r="AI13" s="64">
        <v>1551.8494179585523</v>
      </c>
      <c r="AJ13" s="64">
        <v>1302.8725142634867</v>
      </c>
      <c r="AK13" s="64">
        <v>1200.0652301032412</v>
      </c>
      <c r="AL13" s="64">
        <v>1033.7461900131361</v>
      </c>
      <c r="AM13" s="64">
        <v>913.36407676305282</v>
      </c>
      <c r="AN13" s="64">
        <v>1400.8050887380771</v>
      </c>
      <c r="AU13" s="176" t="s">
        <v>10</v>
      </c>
      <c r="AV13" s="176">
        <v>9735.2710294860681</v>
      </c>
      <c r="AW13" s="176">
        <v>3635.8287841234669</v>
      </c>
      <c r="AX13" s="176">
        <v>5555.8760472041722</v>
      </c>
      <c r="AY13" s="176">
        <v>2382.6086657209676</v>
      </c>
      <c r="AZ13" s="176">
        <v>1171.82739496109</v>
      </c>
      <c r="BA13" s="176">
        <v>1752.9479902115418</v>
      </c>
      <c r="BB13" s="176">
        <f>VARP('Lab Asscher Data'!$AM$7:$AM$12)</f>
        <v>1018.5960725900452</v>
      </c>
      <c r="BC13" s="103"/>
    </row>
    <row r="14" spans="1:55" x14ac:dyDescent="0.3">
      <c r="A14" s="3">
        <v>950</v>
      </c>
      <c r="B14" s="2">
        <v>1</v>
      </c>
      <c r="C14" s="2" t="s">
        <v>39</v>
      </c>
      <c r="D14" s="2" t="s">
        <v>17</v>
      </c>
      <c r="E14" s="2" t="s">
        <v>11</v>
      </c>
      <c r="F14" s="20">
        <f t="shared" si="0"/>
        <v>950</v>
      </c>
      <c r="I14" t="s">
        <v>19</v>
      </c>
      <c r="J14" s="20"/>
      <c r="K14" s="20"/>
      <c r="L14" s="20">
        <v>1057.394857667585</v>
      </c>
      <c r="M14" s="20">
        <v>1057.6357238934597</v>
      </c>
      <c r="N14" s="20">
        <v>1012.2851341626401</v>
      </c>
      <c r="O14" s="20"/>
      <c r="P14" s="20"/>
      <c r="Q14" s="20">
        <v>1043.6261117703134</v>
      </c>
      <c r="AU14" s="103"/>
      <c r="AV14" s="103"/>
      <c r="AW14" s="103"/>
      <c r="AX14" s="103"/>
      <c r="AY14" s="103"/>
      <c r="AZ14" s="103"/>
      <c r="BA14" s="103"/>
      <c r="BB14" s="103"/>
      <c r="BC14" s="103"/>
    </row>
    <row r="15" spans="1:55" x14ac:dyDescent="0.3">
      <c r="A15" s="3">
        <v>960</v>
      </c>
      <c r="B15" s="2">
        <v>1.01</v>
      </c>
      <c r="C15" s="2" t="s">
        <v>34</v>
      </c>
      <c r="D15" s="2" t="s">
        <v>15</v>
      </c>
      <c r="E15" s="2" t="s">
        <v>10</v>
      </c>
      <c r="F15" s="20">
        <f t="shared" si="0"/>
        <v>950.49504950495054</v>
      </c>
      <c r="I15" t="s">
        <v>20</v>
      </c>
      <c r="J15" s="20"/>
      <c r="K15" s="20"/>
      <c r="L15" s="20"/>
      <c r="M15" s="20">
        <v>904.7619047619047</v>
      </c>
      <c r="N15" s="20">
        <v>811.62510056315364</v>
      </c>
      <c r="O15" s="20">
        <v>798.31932773109247</v>
      </c>
      <c r="P15" s="20"/>
      <c r="Q15" s="20">
        <v>831.58285840482608</v>
      </c>
      <c r="AU15" s="103"/>
      <c r="AV15" s="103"/>
      <c r="AW15" s="103"/>
      <c r="AX15" s="103"/>
      <c r="AY15" s="103"/>
      <c r="AZ15" s="103"/>
      <c r="BA15" s="103"/>
      <c r="BB15" s="103"/>
      <c r="BC15" s="103"/>
    </row>
    <row r="16" spans="1:55" x14ac:dyDescent="0.3">
      <c r="A16" s="3">
        <v>960</v>
      </c>
      <c r="B16" s="2">
        <v>1.01</v>
      </c>
      <c r="C16" s="2" t="s">
        <v>35</v>
      </c>
      <c r="D16" s="2" t="s">
        <v>16</v>
      </c>
      <c r="E16" s="2" t="s">
        <v>11</v>
      </c>
      <c r="F16" s="20">
        <f t="shared" si="0"/>
        <v>950.49504950495054</v>
      </c>
      <c r="I16" t="s">
        <v>14</v>
      </c>
      <c r="J16" s="20">
        <v>2474.9390083261178</v>
      </c>
      <c r="K16" s="20">
        <v>1809.5588970330195</v>
      </c>
      <c r="L16" s="20">
        <v>1551.8494179585543</v>
      </c>
      <c r="M16" s="20">
        <v>1302.8725142634833</v>
      </c>
      <c r="N16" s="20">
        <v>1200.0652301032401</v>
      </c>
      <c r="O16" s="20">
        <v>1033.7461900131361</v>
      </c>
      <c r="P16" s="20">
        <v>913.36407676305282</v>
      </c>
      <c r="Q16" s="20">
        <v>1400.8050887380764</v>
      </c>
      <c r="AU16" s="103"/>
      <c r="AV16" s="103"/>
      <c r="AW16" s="103"/>
      <c r="AX16" s="103"/>
      <c r="AY16" s="103"/>
      <c r="AZ16" s="103"/>
      <c r="BA16" s="103"/>
      <c r="BB16" s="103"/>
      <c r="BC16" s="103"/>
    </row>
    <row r="17" spans="1:55" ht="19.5" thickBot="1" x14ac:dyDescent="0.35">
      <c r="A17" s="3">
        <v>960</v>
      </c>
      <c r="B17" s="2">
        <v>1.01</v>
      </c>
      <c r="C17" s="2" t="s">
        <v>34</v>
      </c>
      <c r="D17" s="2" t="s">
        <v>17</v>
      </c>
      <c r="E17" s="2" t="s">
        <v>11</v>
      </c>
      <c r="F17" s="20">
        <f t="shared" si="0"/>
        <v>950.49504950495054</v>
      </c>
      <c r="AU17" s="188" t="s">
        <v>379</v>
      </c>
      <c r="AV17" s="188"/>
      <c r="AW17" s="188"/>
      <c r="AX17" s="188"/>
      <c r="AY17" s="188"/>
      <c r="AZ17" s="188"/>
      <c r="BA17" s="188"/>
      <c r="BB17" s="188"/>
      <c r="BC17" s="188"/>
    </row>
    <row r="18" spans="1:55" x14ac:dyDescent="0.3">
      <c r="A18" s="3">
        <v>970</v>
      </c>
      <c r="B18" s="2">
        <v>1</v>
      </c>
      <c r="C18" s="2" t="s">
        <v>35</v>
      </c>
      <c r="D18" s="2" t="s">
        <v>16</v>
      </c>
      <c r="E18" s="2" t="s">
        <v>11</v>
      </c>
      <c r="F18" s="20">
        <f t="shared" si="0"/>
        <v>970</v>
      </c>
      <c r="AU18" s="159"/>
      <c r="AV18" s="159" t="s">
        <v>15</v>
      </c>
      <c r="AW18" s="159" t="s">
        <v>16</v>
      </c>
      <c r="AX18" s="159" t="s">
        <v>17</v>
      </c>
      <c r="AY18" s="159" t="s">
        <v>18</v>
      </c>
      <c r="AZ18" s="159" t="s">
        <v>19</v>
      </c>
      <c r="BA18" s="159" t="s">
        <v>20</v>
      </c>
      <c r="BB18" s="103"/>
      <c r="BC18" s="103"/>
    </row>
    <row r="19" spans="1:55" x14ac:dyDescent="0.3">
      <c r="A19" s="3">
        <v>970</v>
      </c>
      <c r="B19" s="2">
        <v>1.02</v>
      </c>
      <c r="C19" s="2" t="s">
        <v>34</v>
      </c>
      <c r="D19" s="2" t="s">
        <v>16</v>
      </c>
      <c r="E19" s="2" t="s">
        <v>11</v>
      </c>
      <c r="F19" s="20">
        <f t="shared" si="0"/>
        <v>950.98039215686276</v>
      </c>
      <c r="AU19" s="103" t="s">
        <v>15</v>
      </c>
      <c r="AV19" s="103">
        <f>VARP('Lab Asscher Data'!$AG$39:$AG$45)</f>
        <v>289361.51519212703</v>
      </c>
      <c r="AW19" s="103"/>
      <c r="AX19" s="103"/>
      <c r="AY19" s="103"/>
      <c r="AZ19" s="103"/>
      <c r="BA19" s="103"/>
      <c r="BB19" s="103"/>
      <c r="BC19" s="103"/>
    </row>
    <row r="20" spans="1:55" x14ac:dyDescent="0.3">
      <c r="A20" s="3">
        <v>970</v>
      </c>
      <c r="B20" s="2">
        <v>1</v>
      </c>
      <c r="C20" s="2" t="s">
        <v>34</v>
      </c>
      <c r="D20" s="2" t="s">
        <v>16</v>
      </c>
      <c r="E20" s="2" t="s">
        <v>11</v>
      </c>
      <c r="F20" s="20">
        <f t="shared" si="0"/>
        <v>970</v>
      </c>
      <c r="AU20" s="103" t="s">
        <v>16</v>
      </c>
      <c r="AV20" s="103">
        <v>196576.34898295259</v>
      </c>
      <c r="AW20" s="103">
        <f>VARP('Lab Asscher Data'!$AH$39:$AH$45)</f>
        <v>136845.75246692251</v>
      </c>
      <c r="AX20" s="103"/>
      <c r="AY20" s="103"/>
      <c r="AZ20" s="103"/>
      <c r="BA20" s="103"/>
      <c r="BB20" s="103"/>
      <c r="BC20" s="103"/>
    </row>
    <row r="21" spans="1:55" x14ac:dyDescent="0.3">
      <c r="A21" s="3">
        <v>980</v>
      </c>
      <c r="B21" s="2">
        <v>1</v>
      </c>
      <c r="C21" s="2" t="s">
        <v>35</v>
      </c>
      <c r="D21" s="2" t="s">
        <v>16</v>
      </c>
      <c r="E21" s="2" t="s">
        <v>11</v>
      </c>
      <c r="F21" s="20">
        <f t="shared" si="0"/>
        <v>980</v>
      </c>
      <c r="I21" t="s">
        <v>6</v>
      </c>
      <c r="Q21" t="s">
        <v>7</v>
      </c>
      <c r="X21" t="s">
        <v>8</v>
      </c>
      <c r="AU21" s="103" t="s">
        <v>17</v>
      </c>
      <c r="AV21" s="103">
        <v>127874.06102022639</v>
      </c>
      <c r="AW21" s="103">
        <v>84334.018738868093</v>
      </c>
      <c r="AX21" s="103">
        <f>VARP('Lab Asscher Data'!$AI$39:$AI$45)</f>
        <v>64613.225239714608</v>
      </c>
      <c r="AY21" s="103"/>
      <c r="AZ21" s="103"/>
      <c r="BA21" s="103"/>
      <c r="BB21" s="103"/>
      <c r="BC21" s="103"/>
    </row>
    <row r="22" spans="1:55" x14ac:dyDescent="0.3">
      <c r="A22" s="3">
        <v>980</v>
      </c>
      <c r="B22" s="2">
        <v>1</v>
      </c>
      <c r="C22" s="2" t="s">
        <v>35</v>
      </c>
      <c r="D22" s="2" t="s">
        <v>16</v>
      </c>
      <c r="E22" s="2" t="s">
        <v>11</v>
      </c>
      <c r="F22" s="20">
        <f t="shared" si="0"/>
        <v>980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U22" s="103" t="s">
        <v>18</v>
      </c>
      <c r="AV22" s="103">
        <v>42841.922462185052</v>
      </c>
      <c r="AW22" s="103">
        <v>33824.877874317855</v>
      </c>
      <c r="AX22" s="103">
        <v>19970.096942682594</v>
      </c>
      <c r="AY22" s="103">
        <f>VARP('Lab Asscher Data'!$AJ$39:$AJ$45)</f>
        <v>21688.197046208978</v>
      </c>
      <c r="AZ22" s="103"/>
      <c r="BA22" s="103"/>
      <c r="BB22" s="103"/>
      <c r="BC22" s="103"/>
    </row>
    <row r="23" spans="1:55" x14ac:dyDescent="0.3">
      <c r="A23" s="3">
        <v>980</v>
      </c>
      <c r="B23" s="2">
        <v>1</v>
      </c>
      <c r="C23" s="2" t="s">
        <v>34</v>
      </c>
      <c r="D23" s="2" t="s">
        <v>16</v>
      </c>
      <c r="E23" s="2" t="s">
        <v>11</v>
      </c>
      <c r="F23" s="20">
        <f t="shared" si="0"/>
        <v>980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784.336814539756</v>
      </c>
      <c r="M23" s="49">
        <f t="shared" ref="M23:M29" si="2">IF(L23=MAX($L$23:$L$29),L23,"")</f>
        <v>1784.336814539756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1924.4797624266773</v>
      </c>
      <c r="U23" s="49">
        <f t="shared" ref="U23:U29" si="5">IF(T23=MAX($T$23:$T$29),T23,"")</f>
        <v>1924.4797624266773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68.2125444087355</v>
      </c>
      <c r="AB23" s="49">
        <f t="shared" ref="AB23:AB29" si="8">IF(AA23=MAX($AA$23:$AA$29),AA23,"")</f>
        <v>1268.2125444087355</v>
      </c>
      <c r="AC23" s="49" t="str">
        <f t="shared" ref="AC23:AC29" si="9">IF(AA23=MAX(AA$23:AA$29),"",AA23)</f>
        <v/>
      </c>
      <c r="AU23" s="103" t="s">
        <v>19</v>
      </c>
      <c r="AV23" s="103">
        <v>3465.0507956063325</v>
      </c>
      <c r="AW23" s="103">
        <v>1711.0516862112324</v>
      </c>
      <c r="AX23" s="103">
        <v>1213.3323418995094</v>
      </c>
      <c r="AY23" s="103">
        <v>919.97177888015267</v>
      </c>
      <c r="AZ23" s="103">
        <f>VARP('Lab Asscher Data'!$AK$39:$AK$45)</f>
        <v>454.62457335160724</v>
      </c>
      <c r="BA23" s="103"/>
      <c r="BB23" s="103"/>
      <c r="BC23" s="103"/>
    </row>
    <row r="24" spans="1:55" ht="19.5" thickBot="1" x14ac:dyDescent="0.35">
      <c r="A24" s="3">
        <v>990</v>
      </c>
      <c r="B24" s="2">
        <v>1.01</v>
      </c>
      <c r="C24" s="2" t="s">
        <v>35</v>
      </c>
      <c r="D24" s="2" t="s">
        <v>16</v>
      </c>
      <c r="E24" s="2" t="s">
        <v>11</v>
      </c>
      <c r="F24" s="20">
        <f t="shared" si="0"/>
        <v>980.19801980198019</v>
      </c>
      <c r="I24" s="2" t="s">
        <v>16</v>
      </c>
      <c r="J24" s="40">
        <v>6</v>
      </c>
      <c r="K24" s="40">
        <v>2</v>
      </c>
      <c r="L24" s="49">
        <f t="shared" si="1"/>
        <v>1436.1746730480788</v>
      </c>
      <c r="M24" s="49" t="str">
        <f t="shared" si="2"/>
        <v/>
      </c>
      <c r="N24" s="49">
        <f t="shared" si="3"/>
        <v>1436.1746730480788</v>
      </c>
      <c r="Q24" s="2" t="s">
        <v>16</v>
      </c>
      <c r="R24" s="40">
        <v>6</v>
      </c>
      <c r="S24" s="40">
        <v>2</v>
      </c>
      <c r="T24" s="49">
        <f t="shared" si="4"/>
        <v>1696.6384778439315</v>
      </c>
      <c r="U24" s="49" t="str">
        <f t="shared" si="5"/>
        <v/>
      </c>
      <c r="V24" s="49">
        <f t="shared" si="6"/>
        <v>1696.6384778439315</v>
      </c>
      <c r="X24" s="2" t="s">
        <v>16</v>
      </c>
      <c r="Y24" s="40">
        <v>6</v>
      </c>
      <c r="Z24" s="40">
        <v>2</v>
      </c>
      <c r="AA24" s="49">
        <f t="shared" si="7"/>
        <v>1194.7793123096189</v>
      </c>
      <c r="AB24" s="49" t="str">
        <f t="shared" si="8"/>
        <v/>
      </c>
      <c r="AC24" s="49">
        <f t="shared" si="9"/>
        <v>1194.7793123096189</v>
      </c>
      <c r="AU24" s="176" t="s">
        <v>20</v>
      </c>
      <c r="AV24" s="176">
        <v>5923.2818795378362</v>
      </c>
      <c r="AW24" s="176">
        <v>4725.2641726373422</v>
      </c>
      <c r="AX24" s="176">
        <v>3543.2475532657299</v>
      </c>
      <c r="AY24" s="176">
        <v>3531.3714633536802</v>
      </c>
      <c r="AZ24" s="176">
        <v>1055.9522490143088</v>
      </c>
      <c r="BA24" s="176">
        <f>VARP('Lab Asscher Data'!$AL$39:$AL$45)</f>
        <v>2242.3922324417008</v>
      </c>
      <c r="BB24" s="103"/>
      <c r="BC24" s="103"/>
    </row>
    <row r="25" spans="1:55" x14ac:dyDescent="0.3">
      <c r="A25" s="3">
        <v>1000</v>
      </c>
      <c r="B25" s="2">
        <v>1.02</v>
      </c>
      <c r="C25" s="2" t="s">
        <v>34</v>
      </c>
      <c r="D25" s="2" t="s">
        <v>16</v>
      </c>
      <c r="E25" s="2" t="s">
        <v>11</v>
      </c>
      <c r="F25" s="20">
        <f t="shared" si="0"/>
        <v>980.39215686274508</v>
      </c>
      <c r="I25" s="2" t="s">
        <v>17</v>
      </c>
      <c r="J25" s="40">
        <v>4</v>
      </c>
      <c r="K25" s="40">
        <v>1</v>
      </c>
      <c r="L25" s="49">
        <f t="shared" si="1"/>
        <v>1339.7089225968159</v>
      </c>
      <c r="M25" s="49" t="str">
        <f t="shared" si="2"/>
        <v/>
      </c>
      <c r="N25" s="49">
        <f t="shared" si="3"/>
        <v>1339.7089225968159</v>
      </c>
      <c r="Q25" s="2" t="s">
        <v>17</v>
      </c>
      <c r="R25" s="40">
        <v>4</v>
      </c>
      <c r="S25" s="40">
        <v>1</v>
      </c>
      <c r="T25" s="49">
        <f t="shared" si="4"/>
        <v>1392.5233644859811</v>
      </c>
      <c r="U25" s="49" t="str">
        <f t="shared" si="5"/>
        <v/>
      </c>
      <c r="V25" s="49">
        <f t="shared" si="6"/>
        <v>1392.5233644859811</v>
      </c>
      <c r="X25" s="2" t="s">
        <v>17</v>
      </c>
      <c r="Y25" s="40">
        <v>4</v>
      </c>
      <c r="Z25" s="40">
        <v>1</v>
      </c>
      <c r="AA25" s="49">
        <f t="shared" si="7"/>
        <v>1161.3073122487301</v>
      </c>
      <c r="AB25" s="49" t="str">
        <f t="shared" si="8"/>
        <v/>
      </c>
      <c r="AC25" s="49">
        <f t="shared" si="9"/>
        <v>1161.3073122487301</v>
      </c>
    </row>
    <row r="26" spans="1:55" x14ac:dyDescent="0.3">
      <c r="A26" s="3">
        <v>1010</v>
      </c>
      <c r="B26" s="2">
        <v>1.03</v>
      </c>
      <c r="C26" s="2" t="s">
        <v>34</v>
      </c>
      <c r="D26" s="2" t="s">
        <v>16</v>
      </c>
      <c r="E26" s="2" t="s">
        <v>11</v>
      </c>
      <c r="F26" s="20">
        <f t="shared" si="0"/>
        <v>980.58252427184459</v>
      </c>
      <c r="I26" s="2" t="s">
        <v>18</v>
      </c>
      <c r="J26" s="40">
        <v>2</v>
      </c>
      <c r="K26" s="40">
        <v>8</v>
      </c>
      <c r="L26" s="49">
        <f t="shared" si="1"/>
        <v>1251.9577281793804</v>
      </c>
      <c r="M26" s="49" t="str">
        <f t="shared" si="2"/>
        <v/>
      </c>
      <c r="N26" s="49">
        <f t="shared" si="3"/>
        <v>1251.9577281793804</v>
      </c>
      <c r="Q26" s="2" t="s">
        <v>18</v>
      </c>
      <c r="R26" s="40">
        <v>2</v>
      </c>
      <c r="S26" s="40">
        <v>8</v>
      </c>
      <c r="T26" s="49">
        <f t="shared" si="4"/>
        <v>1391.5592797641614</v>
      </c>
      <c r="U26" s="49" t="str">
        <f t="shared" si="5"/>
        <v/>
      </c>
      <c r="V26" s="49">
        <f t="shared" si="6"/>
        <v>1391.5592797641614</v>
      </c>
      <c r="X26" s="2" t="s">
        <v>18</v>
      </c>
      <c r="Y26" s="40">
        <v>2</v>
      </c>
      <c r="Z26" s="40">
        <v>8</v>
      </c>
      <c r="AA26" s="49">
        <f t="shared" si="7"/>
        <v>1121.6653658960283</v>
      </c>
      <c r="AB26" s="49" t="str">
        <f t="shared" si="8"/>
        <v/>
      </c>
      <c r="AC26" s="49">
        <f t="shared" si="9"/>
        <v>1121.6653658960283</v>
      </c>
    </row>
    <row r="27" spans="1:55" x14ac:dyDescent="0.3">
      <c r="A27" s="3">
        <v>1060</v>
      </c>
      <c r="B27" s="2">
        <v>1.02</v>
      </c>
      <c r="C27" s="2" t="s">
        <v>35</v>
      </c>
      <c r="D27" s="2" t="s">
        <v>19</v>
      </c>
      <c r="E27" s="2" t="s">
        <v>9</v>
      </c>
      <c r="F27" s="20">
        <f t="shared" si="0"/>
        <v>1039.2156862745098</v>
      </c>
      <c r="I27" s="2" t="s">
        <v>19</v>
      </c>
      <c r="J27" s="40">
        <v>5</v>
      </c>
      <c r="K27" s="40">
        <v>6</v>
      </c>
      <c r="L27" s="49">
        <f t="shared" si="1"/>
        <v>1057.394857667585</v>
      </c>
      <c r="M27" s="49" t="str">
        <f t="shared" si="2"/>
        <v/>
      </c>
      <c r="N27" s="49">
        <f t="shared" si="3"/>
        <v>1057.394857667585</v>
      </c>
      <c r="Q27" s="2" t="s">
        <v>19</v>
      </c>
      <c r="R27" s="40">
        <v>5</v>
      </c>
      <c r="S27" s="40">
        <v>6</v>
      </c>
      <c r="T27" s="49">
        <f t="shared" si="4"/>
        <v>0</v>
      </c>
      <c r="U27" s="49" t="str">
        <f t="shared" si="5"/>
        <v/>
      </c>
      <c r="V27" s="49">
        <f t="shared" si="6"/>
        <v>0</v>
      </c>
      <c r="X27" s="2" t="s">
        <v>19</v>
      </c>
      <c r="Y27" s="40">
        <v>5</v>
      </c>
      <c r="Z27" s="40">
        <v>6</v>
      </c>
      <c r="AA27" s="49">
        <f t="shared" si="7"/>
        <v>1012.2851341626401</v>
      </c>
      <c r="AB27" s="49" t="str">
        <f t="shared" si="8"/>
        <v/>
      </c>
      <c r="AC27" s="49">
        <f t="shared" si="9"/>
        <v>1012.2851341626401</v>
      </c>
    </row>
    <row r="28" spans="1:55" x14ac:dyDescent="0.3">
      <c r="A28" s="3">
        <v>1070</v>
      </c>
      <c r="B28" s="2">
        <v>1.01</v>
      </c>
      <c r="C28" s="2" t="s">
        <v>34</v>
      </c>
      <c r="D28" s="2" t="s">
        <v>18</v>
      </c>
      <c r="E28" s="2" t="s">
        <v>8</v>
      </c>
      <c r="F28" s="20">
        <f t="shared" si="0"/>
        <v>1059.4059405940593</v>
      </c>
      <c r="I28" s="2" t="s">
        <v>20</v>
      </c>
      <c r="J28" s="40">
        <v>9</v>
      </c>
      <c r="K28" s="40">
        <v>5</v>
      </c>
      <c r="L28" s="49">
        <f t="shared" si="1"/>
        <v>0</v>
      </c>
      <c r="M28" s="49" t="str">
        <f t="shared" si="2"/>
        <v/>
      </c>
      <c r="N28" s="49">
        <f t="shared" si="3"/>
        <v>0</v>
      </c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X28" s="2" t="s">
        <v>20</v>
      </c>
      <c r="Y28" s="40">
        <v>9</v>
      </c>
      <c r="Z28" s="40">
        <v>5</v>
      </c>
      <c r="AA28" s="49">
        <f t="shared" si="7"/>
        <v>811.62510056315364</v>
      </c>
      <c r="AB28" s="49" t="str">
        <f t="shared" si="8"/>
        <v/>
      </c>
      <c r="AC28" s="49">
        <f t="shared" si="9"/>
        <v>811.62510056315364</v>
      </c>
    </row>
    <row r="29" spans="1:55" x14ac:dyDescent="0.3">
      <c r="A29" s="3">
        <v>1070</v>
      </c>
      <c r="B29" s="2">
        <v>1</v>
      </c>
      <c r="C29" s="2" t="s">
        <v>34</v>
      </c>
      <c r="D29" s="2" t="s">
        <v>18</v>
      </c>
      <c r="E29" s="2" t="s">
        <v>9</v>
      </c>
      <c r="F29" s="20">
        <f t="shared" si="0"/>
        <v>1070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0</v>
      </c>
      <c r="AB29" s="49" t="str">
        <f t="shared" si="8"/>
        <v/>
      </c>
      <c r="AC29" s="49">
        <f t="shared" si="9"/>
        <v>0</v>
      </c>
    </row>
    <row r="30" spans="1:55" x14ac:dyDescent="0.3">
      <c r="A30" s="3">
        <v>1070</v>
      </c>
      <c r="B30" s="2">
        <v>1.01</v>
      </c>
      <c r="C30" s="2" t="s">
        <v>35</v>
      </c>
      <c r="D30" s="2" t="s">
        <v>18</v>
      </c>
      <c r="E30" s="2" t="s">
        <v>8</v>
      </c>
      <c r="F30" s="20">
        <f t="shared" si="0"/>
        <v>1059.4059405940593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5" x14ac:dyDescent="0.3">
      <c r="A31" s="3">
        <v>1080</v>
      </c>
      <c r="B31" s="2">
        <v>1.02</v>
      </c>
      <c r="C31" s="2" t="s">
        <v>35</v>
      </c>
      <c r="D31" s="2" t="s">
        <v>16</v>
      </c>
      <c r="E31" s="2" t="s">
        <v>9</v>
      </c>
      <c r="F31" s="20">
        <f t="shared" si="0"/>
        <v>1058.8235294117646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5" x14ac:dyDescent="0.3">
      <c r="A32" s="3">
        <v>1080</v>
      </c>
      <c r="B32" s="2">
        <v>1.04</v>
      </c>
      <c r="C32" s="2" t="s">
        <v>35</v>
      </c>
      <c r="D32" s="2" t="s">
        <v>18</v>
      </c>
      <c r="E32" s="2" t="s">
        <v>9</v>
      </c>
      <c r="F32" s="20">
        <f t="shared" si="0"/>
        <v>1038.4615384615383</v>
      </c>
      <c r="AU32" s="105" t="s">
        <v>15</v>
      </c>
      <c r="AV32" s="105">
        <v>1</v>
      </c>
      <c r="AW32" s="104">
        <v>1626.5291644962979</v>
      </c>
      <c r="AX32" s="100" t="s">
        <v>12</v>
      </c>
      <c r="AY32" s="105">
        <v>1</v>
      </c>
      <c r="AZ32" s="104">
        <v>2474.9390083261173</v>
      </c>
    </row>
    <row r="33" spans="1:52" x14ac:dyDescent="0.3">
      <c r="A33" s="3">
        <v>1080</v>
      </c>
      <c r="B33" s="2">
        <v>1.01</v>
      </c>
      <c r="C33" s="2" t="s">
        <v>34</v>
      </c>
      <c r="D33" s="2" t="s">
        <v>18</v>
      </c>
      <c r="E33" s="2" t="s">
        <v>9</v>
      </c>
      <c r="F33" s="20">
        <f t="shared" si="0"/>
        <v>1069.3069306930693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329.0714754492228</v>
      </c>
      <c r="AX33" s="100" t="s">
        <v>7</v>
      </c>
      <c r="AY33" s="105">
        <v>2</v>
      </c>
      <c r="AZ33" s="104">
        <v>1809.5588970330214</v>
      </c>
    </row>
    <row r="34" spans="1:52" x14ac:dyDescent="0.3">
      <c r="A34" s="3">
        <v>1080</v>
      </c>
      <c r="B34" s="2">
        <v>1</v>
      </c>
      <c r="C34" s="2" t="s">
        <v>35</v>
      </c>
      <c r="D34" s="2" t="s">
        <v>15</v>
      </c>
      <c r="E34" s="2" t="s">
        <v>11</v>
      </c>
      <c r="F34" s="20">
        <f t="shared" si="0"/>
        <v>108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230.4720354296305</v>
      </c>
      <c r="AX34" s="100" t="s">
        <v>6</v>
      </c>
      <c r="AY34" s="105">
        <v>3</v>
      </c>
      <c r="AZ34" s="104">
        <v>1551.8494179585523</v>
      </c>
    </row>
    <row r="35" spans="1:52" x14ac:dyDescent="0.3">
      <c r="A35" s="3">
        <v>1100</v>
      </c>
      <c r="B35" s="2">
        <v>1.02</v>
      </c>
      <c r="C35" s="2" t="s">
        <v>35</v>
      </c>
      <c r="D35" s="2" t="s">
        <v>15</v>
      </c>
      <c r="E35" s="2" t="s">
        <v>11</v>
      </c>
      <c r="F35" s="20">
        <f t="shared" si="0"/>
        <v>1078.4313725490197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444.2883195124973</v>
      </c>
      <c r="M35" s="49">
        <f t="shared" ref="M35:M41" si="11">IF(L35=MAX($L$35:$L$41),L35,"")</f>
        <v>1444.2883195124973</v>
      </c>
      <c r="N35" s="49" t="str">
        <f t="shared" ref="N35:N41" si="12">IF(L35=MAX(L$35:L$41),"",L35)</f>
        <v/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951.66261909209788</v>
      </c>
      <c r="U35" s="49">
        <f t="shared" ref="U35:U41" si="14">IF(T35=MAX($T$35:$T$41),T35,"")</f>
        <v>951.66261909209788</v>
      </c>
      <c r="V35" s="49" t="str">
        <f t="shared" ref="V35:V41" si="15">IF(T35=MAX(T$35:T$41),"",T35)</f>
        <v/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116.4906819202661</v>
      </c>
      <c r="AB35" s="49">
        <f t="shared" ref="AB35:AB41" si="17">IF(AA35=MAX($AA$35:$AA$41),AA35,"")</f>
        <v>1116.4906819202661</v>
      </c>
      <c r="AC35" s="49" t="str">
        <f t="shared" ref="AC35:AC41" si="18">IF(AA35=MAX(AA$35:AA$41),"",AA35)</f>
        <v/>
      </c>
      <c r="AU35" s="105" t="s">
        <v>18</v>
      </c>
      <c r="AV35" s="105">
        <v>4</v>
      </c>
      <c r="AW35" s="104">
        <v>1190.842797630592</v>
      </c>
      <c r="AX35" s="100" t="s">
        <v>9</v>
      </c>
      <c r="AY35" s="105">
        <v>4</v>
      </c>
      <c r="AZ35" s="104">
        <v>1302.8725142634867</v>
      </c>
    </row>
    <row r="36" spans="1:52" x14ac:dyDescent="0.3">
      <c r="A36" s="3">
        <v>1100</v>
      </c>
      <c r="B36" s="2">
        <v>1.04</v>
      </c>
      <c r="C36" s="2" t="s">
        <v>35</v>
      </c>
      <c r="D36" s="2" t="s">
        <v>18</v>
      </c>
      <c r="E36" s="2" t="s">
        <v>8</v>
      </c>
      <c r="F36" s="20">
        <f t="shared" si="0"/>
        <v>1057.6923076923076</v>
      </c>
      <c r="I36" s="2" t="s">
        <v>16</v>
      </c>
      <c r="J36" s="40">
        <v>6</v>
      </c>
      <c r="K36" s="40">
        <v>2</v>
      </c>
      <c r="L36" s="49">
        <f t="shared" si="10"/>
        <v>1294.9807884685897</v>
      </c>
      <c r="M36" s="49" t="str">
        <f t="shared" si="11"/>
        <v/>
      </c>
      <c r="N36" s="49">
        <f t="shared" si="12"/>
        <v>1294.9807884685897</v>
      </c>
      <c r="Q36" s="2" t="s">
        <v>16</v>
      </c>
      <c r="R36" s="40">
        <v>6</v>
      </c>
      <c r="S36" s="40">
        <v>2</v>
      </c>
      <c r="T36" s="49">
        <f t="shared" si="13"/>
        <v>887.83171521035592</v>
      </c>
      <c r="U36" s="49" t="str">
        <f t="shared" si="14"/>
        <v/>
      </c>
      <c r="V36" s="49">
        <f t="shared" si="15"/>
        <v>887.83171521035592</v>
      </c>
      <c r="X36" s="2" t="s">
        <v>16</v>
      </c>
      <c r="Y36" s="40">
        <v>6</v>
      </c>
      <c r="Z36" s="40">
        <v>2</v>
      </c>
      <c r="AA36" s="49">
        <f t="shared" si="16"/>
        <v>1006.6411962567581</v>
      </c>
      <c r="AB36" s="49" t="str">
        <f t="shared" si="17"/>
        <v/>
      </c>
      <c r="AC36" s="49">
        <f t="shared" si="18"/>
        <v>1006.6411962567581</v>
      </c>
      <c r="AU36" s="105" t="s">
        <v>19</v>
      </c>
      <c r="AV36" s="105">
        <v>5</v>
      </c>
      <c r="AW36" s="104">
        <v>1043.6261117703134</v>
      </c>
      <c r="AX36" s="100" t="s">
        <v>8</v>
      </c>
      <c r="AY36" s="105">
        <v>5</v>
      </c>
      <c r="AZ36" s="104">
        <v>1200.0652301032412</v>
      </c>
    </row>
    <row r="37" spans="1:52" x14ac:dyDescent="0.3">
      <c r="A37" s="3">
        <v>1100</v>
      </c>
      <c r="B37" s="2">
        <v>1.04</v>
      </c>
      <c r="C37" s="2" t="s">
        <v>34</v>
      </c>
      <c r="D37" s="2" t="s">
        <v>18</v>
      </c>
      <c r="E37" s="2" t="s">
        <v>8</v>
      </c>
      <c r="F37" s="20">
        <f t="shared" si="0"/>
        <v>1057.6923076923076</v>
      </c>
      <c r="I37" s="2" t="s">
        <v>17</v>
      </c>
      <c r="J37" s="40">
        <v>4</v>
      </c>
      <c r="K37" s="40">
        <v>1</v>
      </c>
      <c r="L37" s="49">
        <f t="shared" si="10"/>
        <v>1225.251633017959</v>
      </c>
      <c r="M37" s="49" t="str">
        <f t="shared" si="11"/>
        <v/>
      </c>
      <c r="N37" s="49">
        <f t="shared" si="12"/>
        <v>1225.251633017959</v>
      </c>
      <c r="Q37" s="2" t="s">
        <v>17</v>
      </c>
      <c r="R37" s="40">
        <v>4</v>
      </c>
      <c r="S37" s="40">
        <v>1</v>
      </c>
      <c r="T37" s="49">
        <f t="shared" si="13"/>
        <v>0</v>
      </c>
      <c r="U37" s="49" t="str">
        <f t="shared" si="14"/>
        <v/>
      </c>
      <c r="V37" s="49">
        <f t="shared" si="15"/>
        <v>0</v>
      </c>
      <c r="X37" s="2" t="s">
        <v>17</v>
      </c>
      <c r="Y37" s="40">
        <v>4</v>
      </c>
      <c r="Z37" s="40">
        <v>1</v>
      </c>
      <c r="AA37" s="49">
        <f t="shared" si="16"/>
        <v>1001.5785140729955</v>
      </c>
      <c r="AB37" s="49" t="str">
        <f t="shared" si="17"/>
        <v/>
      </c>
      <c r="AC37" s="49">
        <f t="shared" si="18"/>
        <v>1001.5785140729955</v>
      </c>
      <c r="AF37" s="63" t="s">
        <v>70</v>
      </c>
      <c r="AG37" s="63" t="s">
        <v>4</v>
      </c>
      <c r="AH37" s="64"/>
      <c r="AI37" s="64"/>
      <c r="AJ37" s="64"/>
      <c r="AK37" s="64"/>
      <c r="AL37" s="64"/>
      <c r="AM37" s="64"/>
      <c r="AU37" s="105" t="s">
        <v>20</v>
      </c>
      <c r="AV37" s="105">
        <v>6</v>
      </c>
      <c r="AW37" s="104">
        <v>831.58285840482608</v>
      </c>
      <c r="AX37" s="100" t="s">
        <v>11</v>
      </c>
      <c r="AY37" s="105">
        <v>6</v>
      </c>
      <c r="AZ37" s="104">
        <v>1033.7461900131361</v>
      </c>
    </row>
    <row r="38" spans="1:52" x14ac:dyDescent="0.3">
      <c r="A38" s="3">
        <v>1110</v>
      </c>
      <c r="B38" s="2">
        <v>1</v>
      </c>
      <c r="C38" s="2" t="s">
        <v>34</v>
      </c>
      <c r="D38" s="2" t="s">
        <v>15</v>
      </c>
      <c r="E38" s="2" t="s">
        <v>11</v>
      </c>
      <c r="F38" s="20">
        <f t="shared" si="0"/>
        <v>1110</v>
      </c>
      <c r="I38" s="2" t="s">
        <v>18</v>
      </c>
      <c r="J38" s="40">
        <v>2</v>
      </c>
      <c r="K38" s="40">
        <v>8</v>
      </c>
      <c r="L38" s="49">
        <f t="shared" si="10"/>
        <v>1175.0454686150204</v>
      </c>
      <c r="M38" s="49" t="str">
        <f t="shared" si="11"/>
        <v/>
      </c>
      <c r="N38" s="49">
        <f t="shared" si="12"/>
        <v>1175.0454686150204</v>
      </c>
      <c r="Q38" s="2" t="s">
        <v>18</v>
      </c>
      <c r="R38" s="40">
        <v>2</v>
      </c>
      <c r="S38" s="40">
        <v>8</v>
      </c>
      <c r="T38" s="49">
        <f t="shared" si="13"/>
        <v>0</v>
      </c>
      <c r="U38" s="49" t="str">
        <f t="shared" si="14"/>
        <v/>
      </c>
      <c r="V38" s="49">
        <f t="shared" si="15"/>
        <v>0</v>
      </c>
      <c r="X38" s="2" t="s">
        <v>18</v>
      </c>
      <c r="Y38" s="40">
        <v>2</v>
      </c>
      <c r="Z38" s="40">
        <v>8</v>
      </c>
      <c r="AA38" s="49">
        <f t="shared" si="16"/>
        <v>945.22222222222229</v>
      </c>
      <c r="AB38" s="49" t="str">
        <f t="shared" si="17"/>
        <v/>
      </c>
      <c r="AC38" s="49">
        <f t="shared" si="18"/>
        <v>945.22222222222229</v>
      </c>
      <c r="AF38" s="63" t="s">
        <v>5</v>
      </c>
      <c r="AG38" s="64" t="s">
        <v>15</v>
      </c>
      <c r="AH38" s="64" t="s">
        <v>16</v>
      </c>
      <c r="AI38" s="64" t="s">
        <v>17</v>
      </c>
      <c r="AJ38" s="64" t="s">
        <v>18</v>
      </c>
      <c r="AK38" s="64" t="s">
        <v>19</v>
      </c>
      <c r="AL38" s="64" t="s">
        <v>20</v>
      </c>
      <c r="AM38" s="64" t="s">
        <v>14</v>
      </c>
      <c r="AU38" s="105" t="s">
        <v>21</v>
      </c>
      <c r="AV38" s="105"/>
      <c r="AW38" s="104"/>
      <c r="AX38" s="100" t="s">
        <v>10</v>
      </c>
      <c r="AY38" s="105">
        <v>7</v>
      </c>
      <c r="AZ38" s="104">
        <v>913.36407676305282</v>
      </c>
    </row>
    <row r="39" spans="1:52" x14ac:dyDescent="0.3">
      <c r="A39" s="3">
        <v>1110</v>
      </c>
      <c r="B39" s="2">
        <v>1</v>
      </c>
      <c r="C39" s="2" t="s">
        <v>34</v>
      </c>
      <c r="D39" s="2" t="s">
        <v>15</v>
      </c>
      <c r="E39" s="2" t="s">
        <v>11</v>
      </c>
      <c r="F39" s="20">
        <f t="shared" si="0"/>
        <v>1110</v>
      </c>
      <c r="I39" s="2" t="s">
        <v>19</v>
      </c>
      <c r="J39" s="40">
        <v>5</v>
      </c>
      <c r="K39" s="40">
        <v>6</v>
      </c>
      <c r="L39" s="49">
        <f t="shared" si="10"/>
        <v>1057.6357238934597</v>
      </c>
      <c r="M39" s="49" t="str">
        <f t="shared" si="11"/>
        <v/>
      </c>
      <c r="N39" s="49">
        <f t="shared" si="12"/>
        <v>1057.6357238934597</v>
      </c>
      <c r="Q39" s="2" t="s">
        <v>19</v>
      </c>
      <c r="R39" s="40">
        <v>5</v>
      </c>
      <c r="S39" s="40">
        <v>6</v>
      </c>
      <c r="T39" s="49">
        <f t="shared" si="13"/>
        <v>0</v>
      </c>
      <c r="U39" s="49" t="str">
        <f t="shared" si="14"/>
        <v/>
      </c>
      <c r="V39" s="49">
        <f t="shared" si="15"/>
        <v>0</v>
      </c>
      <c r="X39" s="2" t="s">
        <v>19</v>
      </c>
      <c r="Y39" s="40">
        <v>5</v>
      </c>
      <c r="Z39" s="40">
        <v>6</v>
      </c>
      <c r="AA39" s="49">
        <f t="shared" si="16"/>
        <v>0</v>
      </c>
      <c r="AB39" s="49" t="str">
        <f t="shared" si="17"/>
        <v/>
      </c>
      <c r="AC39" s="49">
        <f t="shared" si="18"/>
        <v>0</v>
      </c>
      <c r="AF39" s="64" t="s">
        <v>12</v>
      </c>
      <c r="AG39" s="64">
        <v>2648.0313752715733</v>
      </c>
      <c r="AH39" s="64">
        <v>2037.965063347031</v>
      </c>
      <c r="AI39" s="64">
        <v>1816.5137614678897</v>
      </c>
      <c r="AJ39" s="64"/>
      <c r="AK39" s="64"/>
      <c r="AL39" s="64"/>
      <c r="AM39" s="64">
        <v>2474.9390083261173</v>
      </c>
      <c r="AU39" s="115"/>
      <c r="AV39" s="115"/>
      <c r="AW39" s="115"/>
      <c r="AX39" s="100"/>
      <c r="AY39" s="115"/>
      <c r="AZ39" s="104"/>
    </row>
    <row r="40" spans="1:52" x14ac:dyDescent="0.3">
      <c r="A40" s="3">
        <v>1110</v>
      </c>
      <c r="B40" s="2">
        <v>1</v>
      </c>
      <c r="C40" s="2" t="s">
        <v>35</v>
      </c>
      <c r="D40" s="2" t="s">
        <v>15</v>
      </c>
      <c r="E40" s="2" t="s">
        <v>11</v>
      </c>
      <c r="F40" s="20">
        <f t="shared" si="0"/>
        <v>1110</v>
      </c>
      <c r="I40" s="2" t="s">
        <v>20</v>
      </c>
      <c r="J40" s="40">
        <v>9</v>
      </c>
      <c r="K40" s="40">
        <v>5</v>
      </c>
      <c r="L40" s="49">
        <f t="shared" si="10"/>
        <v>904.7619047619047</v>
      </c>
      <c r="M40" s="49" t="str">
        <f t="shared" si="11"/>
        <v/>
      </c>
      <c r="N40" s="49">
        <f t="shared" si="12"/>
        <v>904.7619047619047</v>
      </c>
      <c r="Q40" s="2" t="s">
        <v>20</v>
      </c>
      <c r="R40" s="40">
        <v>9</v>
      </c>
      <c r="S40" s="40">
        <v>5</v>
      </c>
      <c r="T40" s="49">
        <f t="shared" si="13"/>
        <v>0</v>
      </c>
      <c r="U40" s="49" t="str">
        <f t="shared" si="14"/>
        <v/>
      </c>
      <c r="V40" s="49">
        <f t="shared" si="15"/>
        <v>0</v>
      </c>
      <c r="X40" s="2" t="s">
        <v>20</v>
      </c>
      <c r="Y40" s="40">
        <v>9</v>
      </c>
      <c r="Z40" s="40">
        <v>5</v>
      </c>
      <c r="AA40" s="49">
        <f t="shared" si="16"/>
        <v>798.31932773109247</v>
      </c>
      <c r="AB40" s="49" t="str">
        <f t="shared" si="17"/>
        <v/>
      </c>
      <c r="AC40" s="49">
        <f t="shared" si="18"/>
        <v>798.31932773109247</v>
      </c>
      <c r="AF40" s="64" t="s">
        <v>7</v>
      </c>
      <c r="AG40" s="64">
        <v>1924.4797624266773</v>
      </c>
      <c r="AH40" s="64">
        <v>1696.6384778439315</v>
      </c>
      <c r="AI40" s="64">
        <v>1392.5233644859811</v>
      </c>
      <c r="AJ40" s="64">
        <v>1391.5592797641614</v>
      </c>
      <c r="AK40" s="64"/>
      <c r="AL40" s="64"/>
      <c r="AM40" s="64">
        <v>1809.5588970330214</v>
      </c>
    </row>
    <row r="41" spans="1:52" x14ac:dyDescent="0.3">
      <c r="A41" s="3">
        <v>1120</v>
      </c>
      <c r="B41" s="2">
        <v>1.01</v>
      </c>
      <c r="C41" s="2" t="s">
        <v>35</v>
      </c>
      <c r="D41" s="2" t="s">
        <v>15</v>
      </c>
      <c r="E41" s="2" t="s">
        <v>11</v>
      </c>
      <c r="F41" s="20">
        <f t="shared" si="0"/>
        <v>1108.9108910891089</v>
      </c>
      <c r="I41" s="2" t="s">
        <v>21</v>
      </c>
      <c r="J41" s="40">
        <v>5</v>
      </c>
      <c r="K41" s="40">
        <v>9</v>
      </c>
      <c r="L41" s="49">
        <f t="shared" si="10"/>
        <v>0</v>
      </c>
      <c r="M41" s="49" t="str">
        <f t="shared" si="11"/>
        <v/>
      </c>
      <c r="N41" s="49">
        <f t="shared" si="12"/>
        <v>0</v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0</v>
      </c>
      <c r="AB41" s="49" t="str">
        <f t="shared" si="17"/>
        <v/>
      </c>
      <c r="AC41" s="49">
        <f t="shared" si="18"/>
        <v>0</v>
      </c>
      <c r="AF41" s="64" t="s">
        <v>6</v>
      </c>
      <c r="AG41" s="64">
        <v>1784.336814539756</v>
      </c>
      <c r="AH41" s="64">
        <v>1436.1746730480788</v>
      </c>
      <c r="AI41" s="64">
        <v>1339.7089225968159</v>
      </c>
      <c r="AJ41" s="64">
        <v>1251.9577281793804</v>
      </c>
      <c r="AK41" s="64">
        <v>1057.394857667585</v>
      </c>
      <c r="AL41" s="64"/>
      <c r="AM41" s="64">
        <v>1551.8494179585523</v>
      </c>
    </row>
    <row r="42" spans="1:52" x14ac:dyDescent="0.3">
      <c r="A42" s="3">
        <v>1120</v>
      </c>
      <c r="B42" s="2">
        <v>1.05</v>
      </c>
      <c r="C42" s="2" t="s">
        <v>35</v>
      </c>
      <c r="D42" s="2" t="s">
        <v>18</v>
      </c>
      <c r="E42" s="2" t="s">
        <v>8</v>
      </c>
      <c r="F42" s="20">
        <f t="shared" si="0"/>
        <v>1066.6666666666665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4" t="s">
        <v>9</v>
      </c>
      <c r="AG42" s="64">
        <v>1444.2883195124973</v>
      </c>
      <c r="AH42" s="64">
        <v>1294.9807884685897</v>
      </c>
      <c r="AI42" s="64">
        <v>1225.251633017959</v>
      </c>
      <c r="AJ42" s="64">
        <v>1175.0454686150204</v>
      </c>
      <c r="AK42" s="64">
        <v>1057.6357238934597</v>
      </c>
      <c r="AL42" s="64">
        <v>904.7619047619047</v>
      </c>
      <c r="AM42" s="64">
        <v>1302.8725142634867</v>
      </c>
    </row>
    <row r="43" spans="1:52" x14ac:dyDescent="0.3">
      <c r="A43" s="3">
        <v>1120</v>
      </c>
      <c r="B43" s="2">
        <v>1.02</v>
      </c>
      <c r="C43" s="2" t="s">
        <v>34</v>
      </c>
      <c r="D43" s="2" t="s">
        <v>18</v>
      </c>
      <c r="E43" s="2" t="s">
        <v>9</v>
      </c>
      <c r="F43" s="20">
        <f t="shared" si="0"/>
        <v>1098.0392156862745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64" t="s">
        <v>8</v>
      </c>
      <c r="AG43" s="64">
        <v>1268.2125444087355</v>
      </c>
      <c r="AH43" s="64">
        <v>1194.7793123096189</v>
      </c>
      <c r="AI43" s="64">
        <v>1161.3073122487301</v>
      </c>
      <c r="AJ43" s="64">
        <v>1121.6653658960283</v>
      </c>
      <c r="AK43" s="64">
        <v>1012.2851341626401</v>
      </c>
      <c r="AL43" s="64">
        <v>811.62510056315364</v>
      </c>
      <c r="AM43" s="64">
        <v>1200.0652301032412</v>
      </c>
    </row>
    <row r="44" spans="1:52" x14ac:dyDescent="0.3">
      <c r="A44" s="3">
        <v>1130</v>
      </c>
      <c r="B44" s="2">
        <v>1.04</v>
      </c>
      <c r="C44" s="2" t="s">
        <v>35</v>
      </c>
      <c r="D44" s="2" t="s">
        <v>17</v>
      </c>
      <c r="E44" s="2" t="s">
        <v>8</v>
      </c>
      <c r="F44" s="20">
        <f t="shared" si="0"/>
        <v>1086.5384615384614</v>
      </c>
      <c r="I44" t="s">
        <v>12</v>
      </c>
      <c r="Q44" t="s">
        <v>13</v>
      </c>
      <c r="AF44" s="64" t="s">
        <v>11</v>
      </c>
      <c r="AG44" s="64">
        <v>1116.4906819202661</v>
      </c>
      <c r="AH44" s="64">
        <v>1006.6411962567581</v>
      </c>
      <c r="AI44" s="64">
        <v>1001.5785140729955</v>
      </c>
      <c r="AJ44" s="64">
        <v>945.22222222222229</v>
      </c>
      <c r="AK44" s="64"/>
      <c r="AL44" s="64">
        <v>798.31932773109247</v>
      </c>
      <c r="AM44" s="64">
        <v>1033.7461900131361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3">
        <v>1130</v>
      </c>
      <c r="B45" s="2">
        <v>1.01</v>
      </c>
      <c r="C45" s="2" t="s">
        <v>34</v>
      </c>
      <c r="D45" s="2" t="s">
        <v>17</v>
      </c>
      <c r="E45" s="2" t="s">
        <v>8</v>
      </c>
      <c r="F45" s="20">
        <f t="shared" si="0"/>
        <v>1118.8118811881188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4" t="s">
        <v>10</v>
      </c>
      <c r="AG45" s="64">
        <v>951.66261909209788</v>
      </c>
      <c r="AH45" s="64">
        <v>887.83171521035592</v>
      </c>
      <c r="AI45" s="64"/>
      <c r="AJ45" s="64"/>
      <c r="AK45" s="64"/>
      <c r="AL45" s="64"/>
      <c r="AM45" s="64">
        <v>913.36407676305282</v>
      </c>
    </row>
    <row r="46" spans="1:52" x14ac:dyDescent="0.3">
      <c r="A46" s="3">
        <v>1130</v>
      </c>
      <c r="B46" s="2">
        <v>1.01</v>
      </c>
      <c r="C46" s="2" t="s">
        <v>35</v>
      </c>
      <c r="D46" s="2" t="s">
        <v>17</v>
      </c>
      <c r="E46" s="2" t="s">
        <v>8</v>
      </c>
      <c r="F46" s="20">
        <f t="shared" si="0"/>
        <v>1118.8118811881188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2648.0313752715733</v>
      </c>
      <c r="M46" s="49">
        <f t="shared" ref="M46:M52" si="20">IF(L46=MAX($L$46:$L$52),L46,"")</f>
        <v>2648.0313752715733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F46" s="64" t="s">
        <v>14</v>
      </c>
      <c r="AG46" s="64">
        <v>1626.5291644962979</v>
      </c>
      <c r="AH46" s="64">
        <v>1329.0714754492228</v>
      </c>
      <c r="AI46" s="64">
        <v>1230.4720354296305</v>
      </c>
      <c r="AJ46" s="64">
        <v>1190.842797630592</v>
      </c>
      <c r="AK46" s="64">
        <v>1043.6261117703134</v>
      </c>
      <c r="AL46" s="64">
        <v>831.58285840482608</v>
      </c>
      <c r="AM46" s="64">
        <v>1400.8050887380771</v>
      </c>
      <c r="AU46" s="169" t="s">
        <v>293</v>
      </c>
      <c r="AV46" s="169"/>
    </row>
    <row r="47" spans="1:52" x14ac:dyDescent="0.3">
      <c r="A47" s="3">
        <v>1130</v>
      </c>
      <c r="B47" s="2">
        <v>1.02</v>
      </c>
      <c r="C47" s="2" t="s">
        <v>35</v>
      </c>
      <c r="D47" s="2" t="s">
        <v>15</v>
      </c>
      <c r="E47" s="2" t="s">
        <v>11</v>
      </c>
      <c r="F47" s="20">
        <f t="shared" si="0"/>
        <v>1107.8431372549019</v>
      </c>
      <c r="I47" s="2" t="s">
        <v>16</v>
      </c>
      <c r="J47" s="40">
        <v>6</v>
      </c>
      <c r="K47" s="40">
        <v>2</v>
      </c>
      <c r="L47" s="49">
        <f t="shared" si="19"/>
        <v>2037.965063347031</v>
      </c>
      <c r="M47" s="49" t="str">
        <f t="shared" si="20"/>
        <v/>
      </c>
      <c r="N47" s="49">
        <f t="shared" si="21"/>
        <v>2037.965063347031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U47" s="114" t="s">
        <v>294</v>
      </c>
      <c r="AV47" s="114">
        <v>0.97117001179099482</v>
      </c>
    </row>
    <row r="48" spans="1:52" x14ac:dyDescent="0.3">
      <c r="A48" s="3">
        <v>1130</v>
      </c>
      <c r="B48" s="2">
        <v>1.01</v>
      </c>
      <c r="C48" s="2" t="s">
        <v>35</v>
      </c>
      <c r="D48" s="2" t="s">
        <v>17</v>
      </c>
      <c r="E48" s="2" t="s">
        <v>8</v>
      </c>
      <c r="F48" s="20">
        <f t="shared" si="0"/>
        <v>1118.8118811881188</v>
      </c>
      <c r="I48" s="2" t="s">
        <v>17</v>
      </c>
      <c r="J48" s="40">
        <v>4</v>
      </c>
      <c r="K48" s="40">
        <v>1</v>
      </c>
      <c r="L48" s="49">
        <f t="shared" si="19"/>
        <v>1816.5137614678897</v>
      </c>
      <c r="M48" s="49" t="str">
        <f t="shared" si="20"/>
        <v/>
      </c>
      <c r="N48" s="49">
        <f t="shared" si="21"/>
        <v>1816.5137614678897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U48" s="114" t="s">
        <v>295</v>
      </c>
      <c r="AV48" s="114">
        <v>0.94317119180212095</v>
      </c>
    </row>
    <row r="49" spans="1:55" x14ac:dyDescent="0.3">
      <c r="A49" s="3">
        <v>1130</v>
      </c>
      <c r="B49" s="2">
        <v>1.01</v>
      </c>
      <c r="C49" s="2" t="s">
        <v>35</v>
      </c>
      <c r="D49" s="2" t="s">
        <v>17</v>
      </c>
      <c r="E49" s="2" t="s">
        <v>8</v>
      </c>
      <c r="F49" s="20">
        <f t="shared" si="0"/>
        <v>1118.8118811881188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U49" s="114" t="s">
        <v>296</v>
      </c>
      <c r="AV49" s="114">
        <v>0.92896398975265115</v>
      </c>
    </row>
    <row r="50" spans="1:55" x14ac:dyDescent="0.3">
      <c r="A50" s="3">
        <v>1130</v>
      </c>
      <c r="B50" s="2">
        <v>1.02</v>
      </c>
      <c r="C50" s="2" t="s">
        <v>35</v>
      </c>
      <c r="D50" s="2" t="s">
        <v>15</v>
      </c>
      <c r="E50" s="2" t="s">
        <v>11</v>
      </c>
      <c r="F50" s="20">
        <f t="shared" si="0"/>
        <v>1107.8431372549019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U50" s="114" t="s">
        <v>53</v>
      </c>
      <c r="AV50" s="114">
        <v>71.449812883172825</v>
      </c>
    </row>
    <row r="51" spans="1:55" ht="19.5" thickBot="1" x14ac:dyDescent="0.35">
      <c r="A51" s="3">
        <v>1140</v>
      </c>
      <c r="B51" s="2">
        <v>1.02</v>
      </c>
      <c r="C51" s="2" t="s">
        <v>34</v>
      </c>
      <c r="D51" s="2" t="s">
        <v>17</v>
      </c>
      <c r="E51" s="2" t="s">
        <v>8</v>
      </c>
      <c r="F51" s="20">
        <f t="shared" si="0"/>
        <v>1117.6470588235295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U51" s="136" t="s">
        <v>297</v>
      </c>
      <c r="AV51" s="136">
        <v>6</v>
      </c>
    </row>
    <row r="52" spans="1:55" x14ac:dyDescent="0.3">
      <c r="A52" s="3">
        <v>1140</v>
      </c>
      <c r="B52" s="2">
        <v>1.03</v>
      </c>
      <c r="C52" s="2" t="s">
        <v>34</v>
      </c>
      <c r="D52" s="2" t="s">
        <v>18</v>
      </c>
      <c r="E52" s="2" t="s">
        <v>9</v>
      </c>
      <c r="F52" s="20">
        <f t="shared" si="0"/>
        <v>1106.7961165048544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</row>
    <row r="53" spans="1:55" ht="19.5" thickBot="1" x14ac:dyDescent="0.35">
      <c r="A53" s="3">
        <v>1140</v>
      </c>
      <c r="B53" s="2">
        <v>1.03</v>
      </c>
      <c r="C53" s="2" t="s">
        <v>35</v>
      </c>
      <c r="D53" s="2" t="s">
        <v>17</v>
      </c>
      <c r="E53" s="2" t="s">
        <v>8</v>
      </c>
      <c r="F53" s="20">
        <f t="shared" si="0"/>
        <v>1106.7961165048544</v>
      </c>
      <c r="AU53" s="114" t="s">
        <v>298</v>
      </c>
    </row>
    <row r="54" spans="1:55" x14ac:dyDescent="0.3">
      <c r="A54" s="3">
        <v>1150</v>
      </c>
      <c r="B54" s="2">
        <v>1</v>
      </c>
      <c r="C54" s="2" t="s">
        <v>35</v>
      </c>
      <c r="D54" s="2" t="s">
        <v>16</v>
      </c>
      <c r="E54" s="2" t="s">
        <v>9</v>
      </c>
      <c r="F54" s="20">
        <f t="shared" si="0"/>
        <v>1150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1150</v>
      </c>
      <c r="B55" s="2">
        <v>1.04</v>
      </c>
      <c r="C55" s="2" t="s">
        <v>35</v>
      </c>
      <c r="D55" s="2" t="s">
        <v>18</v>
      </c>
      <c r="E55" s="2" t="s">
        <v>9</v>
      </c>
      <c r="F55" s="20">
        <f t="shared" si="0"/>
        <v>1105.7692307692307</v>
      </c>
      <c r="AU55" s="114" t="s">
        <v>299</v>
      </c>
      <c r="AV55" s="114">
        <v>1</v>
      </c>
      <c r="AW55" s="114">
        <v>338909.82707325602</v>
      </c>
      <c r="AX55" s="114">
        <v>338909.82707325602</v>
      </c>
      <c r="AY55" s="114">
        <v>66.38683595249654</v>
      </c>
      <c r="AZ55" s="114">
        <v>1.2347710452040239E-3</v>
      </c>
    </row>
    <row r="56" spans="1:55" x14ac:dyDescent="0.3">
      <c r="A56" s="3">
        <v>1150</v>
      </c>
      <c r="B56" s="2">
        <v>1</v>
      </c>
      <c r="C56" s="2" t="s">
        <v>35</v>
      </c>
      <c r="D56" s="2" t="s">
        <v>16</v>
      </c>
      <c r="E56" s="2" t="s">
        <v>8</v>
      </c>
      <c r="F56" s="20">
        <f t="shared" si="0"/>
        <v>1150</v>
      </c>
      <c r="AU56" s="114" t="s">
        <v>300</v>
      </c>
      <c r="AV56" s="114">
        <v>4</v>
      </c>
      <c r="AW56" s="114">
        <v>20420.303044161636</v>
      </c>
      <c r="AX56" s="114">
        <v>5105.0757610404089</v>
      </c>
    </row>
    <row r="57" spans="1:55" ht="19.5" thickBot="1" x14ac:dyDescent="0.35">
      <c r="A57" s="3">
        <v>1150</v>
      </c>
      <c r="B57" s="2">
        <v>1.03</v>
      </c>
      <c r="C57" s="2" t="s">
        <v>35</v>
      </c>
      <c r="D57" s="2" t="s">
        <v>17</v>
      </c>
      <c r="E57" s="2" t="s">
        <v>8</v>
      </c>
      <c r="F57" s="20">
        <f t="shared" si="0"/>
        <v>1116.504854368932</v>
      </c>
      <c r="I57" s="120" t="s">
        <v>28</v>
      </c>
      <c r="J57" s="120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5</v>
      </c>
      <c r="AW57" s="136">
        <v>359330.13011741766</v>
      </c>
      <c r="AX57" s="136"/>
      <c r="AY57" s="136"/>
      <c r="AZ57" s="136"/>
    </row>
    <row r="58" spans="1:55" ht="19.5" thickBot="1" x14ac:dyDescent="0.35">
      <c r="A58" s="3">
        <v>1150</v>
      </c>
      <c r="B58" s="2">
        <v>1.03</v>
      </c>
      <c r="C58" s="2" t="s">
        <v>34</v>
      </c>
      <c r="D58" s="2" t="s">
        <v>17</v>
      </c>
      <c r="E58" s="2" t="s">
        <v>8</v>
      </c>
      <c r="F58" s="20">
        <f t="shared" si="0"/>
        <v>1116.504854368932</v>
      </c>
      <c r="I58" s="123">
        <v>1640</v>
      </c>
      <c r="J58">
        <v>1.01</v>
      </c>
      <c r="K58" s="120" t="s">
        <v>34</v>
      </c>
      <c r="L58" s="120" t="s">
        <v>15</v>
      </c>
      <c r="M58" s="120" t="s">
        <v>7</v>
      </c>
      <c r="N58" s="62">
        <f>I58/J58</f>
        <v>1623.7623762376238</v>
      </c>
    </row>
    <row r="59" spans="1:55" x14ac:dyDescent="0.3">
      <c r="A59" s="3">
        <v>1160</v>
      </c>
      <c r="B59" s="2">
        <v>1</v>
      </c>
      <c r="C59" s="2" t="s">
        <v>34</v>
      </c>
      <c r="D59" s="2" t="s">
        <v>16</v>
      </c>
      <c r="E59" s="2" t="s">
        <v>8</v>
      </c>
      <c r="F59" s="20">
        <f t="shared" si="0"/>
        <v>1160</v>
      </c>
      <c r="I59" s="118">
        <v>3510</v>
      </c>
      <c r="J59">
        <v>1.5</v>
      </c>
      <c r="K59" s="120" t="s">
        <v>34</v>
      </c>
      <c r="L59" s="120" t="s">
        <v>15</v>
      </c>
      <c r="M59" s="120" t="s">
        <v>7</v>
      </c>
      <c r="N59" s="62">
        <f t="shared" ref="N59:N113" si="25">I59/J59</f>
        <v>2340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1160</v>
      </c>
      <c r="B60" s="2">
        <v>1.05</v>
      </c>
      <c r="C60" s="2" t="s">
        <v>34</v>
      </c>
      <c r="D60" s="2" t="s">
        <v>15</v>
      </c>
      <c r="E60" s="2" t="s">
        <v>11</v>
      </c>
      <c r="F60" s="20">
        <f t="shared" si="0"/>
        <v>1104.7619047619048</v>
      </c>
      <c r="I60" s="123">
        <v>3060</v>
      </c>
      <c r="J60">
        <v>1.47</v>
      </c>
      <c r="K60" s="120" t="s">
        <v>34</v>
      </c>
      <c r="L60" s="120" t="s">
        <v>15</v>
      </c>
      <c r="M60" s="120" t="s">
        <v>7</v>
      </c>
      <c r="N60" s="62">
        <f t="shared" si="25"/>
        <v>2081.6326530612246</v>
      </c>
      <c r="AU60" s="114" t="s">
        <v>302</v>
      </c>
      <c r="AV60" s="114">
        <v>1695.7570931261264</v>
      </c>
      <c r="AW60" s="114">
        <v>66.516155878866655</v>
      </c>
      <c r="AX60" s="114">
        <v>25.493913030907699</v>
      </c>
      <c r="AY60" s="114">
        <v>1.4059297426690753E-5</v>
      </c>
      <c r="AZ60" s="114">
        <v>1511.0786377196737</v>
      </c>
      <c r="BA60" s="114">
        <v>1880.4355485325791</v>
      </c>
      <c r="BB60" s="114">
        <v>1511.0786377196737</v>
      </c>
      <c r="BC60" s="114">
        <v>1880.4355485325791</v>
      </c>
    </row>
    <row r="61" spans="1:55" ht="19.5" thickBot="1" x14ac:dyDescent="0.35">
      <c r="A61" s="3">
        <v>1160</v>
      </c>
      <c r="B61" s="2">
        <v>1.04</v>
      </c>
      <c r="C61" s="2" t="s">
        <v>35</v>
      </c>
      <c r="D61" s="2" t="s">
        <v>17</v>
      </c>
      <c r="E61" s="2" t="s">
        <v>8</v>
      </c>
      <c r="F61" s="20">
        <f t="shared" si="0"/>
        <v>1115.3846153846152</v>
      </c>
      <c r="I61" s="118">
        <v>2900</v>
      </c>
      <c r="J61">
        <v>1.31</v>
      </c>
      <c r="K61" s="120" t="s">
        <v>34</v>
      </c>
      <c r="L61" s="120" t="s">
        <v>15</v>
      </c>
      <c r="M61" s="120" t="s">
        <v>7</v>
      </c>
      <c r="N61" s="62">
        <f t="shared" si="25"/>
        <v>2213.740458015267</v>
      </c>
      <c r="AU61" s="136" t="s">
        <v>286</v>
      </c>
      <c r="AV61" s="136">
        <v>-139.162767408375</v>
      </c>
      <c r="AW61" s="136">
        <v>17.079772097911459</v>
      </c>
      <c r="AX61" s="136">
        <v>-8.1478117278503994</v>
      </c>
      <c r="AY61" s="136">
        <v>1.2347710452040239E-3</v>
      </c>
      <c r="AZ61" s="136">
        <v>-186.58381704751511</v>
      </c>
      <c r="BA61" s="136">
        <v>-91.741717769234896</v>
      </c>
      <c r="BB61" s="136">
        <v>-186.58381704751511</v>
      </c>
      <c r="BC61" s="136">
        <v>-91.741717769234896</v>
      </c>
    </row>
    <row r="62" spans="1:55" x14ac:dyDescent="0.3">
      <c r="A62" s="3">
        <v>1160</v>
      </c>
      <c r="B62" s="2">
        <v>1</v>
      </c>
      <c r="C62" s="2" t="s">
        <v>35</v>
      </c>
      <c r="D62" s="2" t="s">
        <v>16</v>
      </c>
      <c r="E62" s="2" t="s">
        <v>8</v>
      </c>
      <c r="F62" s="20">
        <f t="shared" si="0"/>
        <v>1160</v>
      </c>
      <c r="I62" s="118">
        <v>2210</v>
      </c>
      <c r="J62">
        <v>1.2</v>
      </c>
      <c r="K62" s="120" t="s">
        <v>34</v>
      </c>
      <c r="L62" s="120" t="s">
        <v>15</v>
      </c>
      <c r="M62" s="120" t="s">
        <v>7</v>
      </c>
      <c r="N62" s="62">
        <f t="shared" si="25"/>
        <v>1841.6666666666667</v>
      </c>
    </row>
    <row r="63" spans="1:55" x14ac:dyDescent="0.3">
      <c r="A63" s="3">
        <v>1160</v>
      </c>
      <c r="B63" s="2">
        <v>1</v>
      </c>
      <c r="C63" s="2" t="s">
        <v>38</v>
      </c>
      <c r="D63" s="2" t="s">
        <v>16</v>
      </c>
      <c r="E63" s="2" t="s">
        <v>8</v>
      </c>
      <c r="F63" s="20">
        <f t="shared" si="0"/>
        <v>1160</v>
      </c>
      <c r="I63" s="118">
        <v>2060</v>
      </c>
      <c r="J63">
        <v>1.1200000000000001</v>
      </c>
      <c r="K63" s="120" t="s">
        <v>34</v>
      </c>
      <c r="L63" s="120" t="s">
        <v>15</v>
      </c>
      <c r="M63" s="120" t="s">
        <v>7</v>
      </c>
      <c r="N63" s="62">
        <f t="shared" si="25"/>
        <v>1839.2857142857142</v>
      </c>
    </row>
    <row r="64" spans="1:55" x14ac:dyDescent="0.3">
      <c r="A64" s="3">
        <v>1160</v>
      </c>
      <c r="B64" s="2">
        <v>1.05</v>
      </c>
      <c r="C64" s="2" t="s">
        <v>35</v>
      </c>
      <c r="D64" s="2" t="s">
        <v>15</v>
      </c>
      <c r="E64" s="2" t="s">
        <v>11</v>
      </c>
      <c r="F64" s="20">
        <f t="shared" si="0"/>
        <v>1104.7619047619048</v>
      </c>
      <c r="I64" s="118">
        <v>1840</v>
      </c>
      <c r="J64">
        <v>1</v>
      </c>
      <c r="K64" s="120" t="s">
        <v>34</v>
      </c>
      <c r="L64" s="120" t="s">
        <v>15</v>
      </c>
      <c r="M64" s="120" t="s">
        <v>7</v>
      </c>
      <c r="N64" s="62">
        <f t="shared" si="25"/>
        <v>1840</v>
      </c>
    </row>
    <row r="65" spans="1:52" x14ac:dyDescent="0.3">
      <c r="A65" s="3">
        <v>1160</v>
      </c>
      <c r="B65" s="2">
        <v>1.01</v>
      </c>
      <c r="C65" s="2" t="s">
        <v>35</v>
      </c>
      <c r="D65" s="2" t="s">
        <v>16</v>
      </c>
      <c r="E65" s="2" t="s">
        <v>8</v>
      </c>
      <c r="F65" s="20">
        <f t="shared" si="0"/>
        <v>1148.5148514851485</v>
      </c>
      <c r="I65" s="118">
        <v>1840</v>
      </c>
      <c r="J65">
        <v>1</v>
      </c>
      <c r="K65" s="120" t="s">
        <v>34</v>
      </c>
      <c r="L65" s="120" t="s">
        <v>15</v>
      </c>
      <c r="M65" s="120" t="s">
        <v>7</v>
      </c>
      <c r="N65" s="62">
        <f t="shared" si="25"/>
        <v>1840</v>
      </c>
    </row>
    <row r="66" spans="1:52" x14ac:dyDescent="0.3">
      <c r="A66" s="3">
        <v>1160</v>
      </c>
      <c r="B66" s="2">
        <v>1</v>
      </c>
      <c r="C66" s="2" t="s">
        <v>34</v>
      </c>
      <c r="D66" s="2" t="s">
        <v>16</v>
      </c>
      <c r="E66" s="2" t="s">
        <v>8</v>
      </c>
      <c r="F66" s="20">
        <f t="shared" ref="F66:F129" si="26">A66/B66</f>
        <v>1160</v>
      </c>
      <c r="I66" s="118">
        <v>1840</v>
      </c>
      <c r="J66">
        <v>1</v>
      </c>
      <c r="K66" s="120" t="s">
        <v>34</v>
      </c>
      <c r="L66" s="120" t="s">
        <v>15</v>
      </c>
      <c r="M66" s="120" t="s">
        <v>7</v>
      </c>
      <c r="N66" s="62">
        <f t="shared" si="25"/>
        <v>1840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3">
        <v>1160</v>
      </c>
      <c r="B67" s="2">
        <v>1.04</v>
      </c>
      <c r="C67" s="2" t="s">
        <v>34</v>
      </c>
      <c r="D67" s="2" t="s">
        <v>16</v>
      </c>
      <c r="E67" s="2" t="s">
        <v>8</v>
      </c>
      <c r="F67" s="20">
        <f t="shared" si="26"/>
        <v>1115.3846153846152</v>
      </c>
      <c r="I67" s="118">
        <v>1840</v>
      </c>
      <c r="J67">
        <v>1</v>
      </c>
      <c r="K67" s="120" t="s">
        <v>34</v>
      </c>
      <c r="L67" s="120" t="s">
        <v>15</v>
      </c>
      <c r="M67" s="120" t="s">
        <v>7</v>
      </c>
      <c r="N67" s="62">
        <f t="shared" si="25"/>
        <v>1840</v>
      </c>
    </row>
    <row r="68" spans="1:52" x14ac:dyDescent="0.3">
      <c r="A68" s="3">
        <v>1170</v>
      </c>
      <c r="B68" s="2">
        <v>1.05</v>
      </c>
      <c r="C68" s="2" t="s">
        <v>34</v>
      </c>
      <c r="D68" s="2" t="s">
        <v>17</v>
      </c>
      <c r="E68" s="2" t="s">
        <v>8</v>
      </c>
      <c r="F68" s="20">
        <f t="shared" si="26"/>
        <v>1114.2857142857142</v>
      </c>
      <c r="I68" s="118">
        <v>1840</v>
      </c>
      <c r="J68">
        <v>1</v>
      </c>
      <c r="K68" s="120" t="s">
        <v>34</v>
      </c>
      <c r="L68" s="120" t="s">
        <v>15</v>
      </c>
      <c r="M68" s="120" t="s">
        <v>7</v>
      </c>
      <c r="N68" s="62">
        <f t="shared" si="25"/>
        <v>1840</v>
      </c>
      <c r="AU68" s="169" t="s">
        <v>293</v>
      </c>
      <c r="AV68" s="169"/>
    </row>
    <row r="69" spans="1:52" x14ac:dyDescent="0.3">
      <c r="A69" s="3">
        <v>1170</v>
      </c>
      <c r="B69" s="2">
        <v>1.01</v>
      </c>
      <c r="C69" s="2" t="s">
        <v>35</v>
      </c>
      <c r="D69" s="2" t="s">
        <v>16</v>
      </c>
      <c r="E69" s="2" t="s">
        <v>8</v>
      </c>
      <c r="F69" s="20">
        <f t="shared" si="26"/>
        <v>1158.4158415841584</v>
      </c>
      <c r="I69" s="118">
        <v>1840</v>
      </c>
      <c r="J69">
        <v>1</v>
      </c>
      <c r="K69" s="120" t="s">
        <v>34</v>
      </c>
      <c r="L69" s="120" t="s">
        <v>15</v>
      </c>
      <c r="M69" s="120" t="s">
        <v>7</v>
      </c>
      <c r="N69" s="62">
        <f t="shared" si="25"/>
        <v>1840</v>
      </c>
      <c r="AU69" s="114" t="s">
        <v>294</v>
      </c>
      <c r="AV69" s="114">
        <v>0.94580589541771276</v>
      </c>
    </row>
    <row r="70" spans="1:52" x14ac:dyDescent="0.3">
      <c r="A70" s="3">
        <v>1170</v>
      </c>
      <c r="B70" s="2">
        <v>1.01</v>
      </c>
      <c r="C70" s="2" t="s">
        <v>35</v>
      </c>
      <c r="D70" s="2" t="s">
        <v>16</v>
      </c>
      <c r="E70" s="2" t="s">
        <v>8</v>
      </c>
      <c r="F70" s="20">
        <f t="shared" si="26"/>
        <v>1158.4158415841584</v>
      </c>
      <c r="I70" s="118">
        <v>1860</v>
      </c>
      <c r="J70">
        <v>1.01</v>
      </c>
      <c r="K70" s="120" t="s">
        <v>34</v>
      </c>
      <c r="L70" s="120" t="s">
        <v>15</v>
      </c>
      <c r="M70" s="120" t="s">
        <v>7</v>
      </c>
      <c r="N70" s="62">
        <f t="shared" si="25"/>
        <v>1841.5841584158416</v>
      </c>
      <c r="AU70" s="114" t="s">
        <v>295</v>
      </c>
      <c r="AV70" s="114">
        <v>0.89454879180690139</v>
      </c>
    </row>
    <row r="71" spans="1:52" x14ac:dyDescent="0.3">
      <c r="A71" s="3">
        <v>1170</v>
      </c>
      <c r="B71" s="2">
        <v>1.05</v>
      </c>
      <c r="C71" s="2" t="s">
        <v>35</v>
      </c>
      <c r="D71" s="2" t="s">
        <v>17</v>
      </c>
      <c r="E71" s="2" t="s">
        <v>8</v>
      </c>
      <c r="F71" s="20">
        <f t="shared" si="26"/>
        <v>1114.2857142857142</v>
      </c>
      <c r="I71" s="118">
        <v>1860</v>
      </c>
      <c r="J71">
        <v>1.01</v>
      </c>
      <c r="K71" s="120" t="s">
        <v>34</v>
      </c>
      <c r="L71" s="120" t="s">
        <v>15</v>
      </c>
      <c r="M71" s="120" t="s">
        <v>7</v>
      </c>
      <c r="N71" s="62">
        <f t="shared" si="25"/>
        <v>1841.5841584158416</v>
      </c>
      <c r="AU71" s="114" t="s">
        <v>296</v>
      </c>
      <c r="AV71" s="114">
        <v>0.87345855016828167</v>
      </c>
    </row>
    <row r="72" spans="1:52" x14ac:dyDescent="0.3">
      <c r="A72" s="3">
        <v>1170</v>
      </c>
      <c r="B72" s="2">
        <v>1.01</v>
      </c>
      <c r="C72" s="2" t="s">
        <v>35</v>
      </c>
      <c r="D72" s="2" t="s">
        <v>16</v>
      </c>
      <c r="E72" s="2" t="s">
        <v>8</v>
      </c>
      <c r="F72" s="20">
        <f t="shared" si="26"/>
        <v>1158.4158415841584</v>
      </c>
      <c r="I72" s="118">
        <v>1860</v>
      </c>
      <c r="J72">
        <v>1.01</v>
      </c>
      <c r="K72" s="120" t="s">
        <v>34</v>
      </c>
      <c r="L72" s="120" t="s">
        <v>15</v>
      </c>
      <c r="M72" s="120" t="s">
        <v>7</v>
      </c>
      <c r="N72" s="62">
        <f t="shared" si="25"/>
        <v>1841.5841584158416</v>
      </c>
      <c r="AU72" s="114" t="s">
        <v>53</v>
      </c>
      <c r="AV72" s="114">
        <v>191.17108081563589</v>
      </c>
    </row>
    <row r="73" spans="1:52" ht="19.5" thickBot="1" x14ac:dyDescent="0.35">
      <c r="A73" s="3">
        <v>1170</v>
      </c>
      <c r="B73" s="2">
        <v>1.05</v>
      </c>
      <c r="C73" s="2" t="s">
        <v>34</v>
      </c>
      <c r="D73" s="2" t="s">
        <v>17</v>
      </c>
      <c r="E73" s="2" t="s">
        <v>8</v>
      </c>
      <c r="F73" s="20">
        <f t="shared" si="26"/>
        <v>1114.2857142857142</v>
      </c>
      <c r="I73" s="118">
        <v>1860</v>
      </c>
      <c r="J73">
        <v>1.01</v>
      </c>
      <c r="K73" s="120" t="s">
        <v>34</v>
      </c>
      <c r="L73" s="120" t="s">
        <v>15</v>
      </c>
      <c r="M73" s="120" t="s">
        <v>7</v>
      </c>
      <c r="N73" s="62">
        <f t="shared" si="25"/>
        <v>1841.5841584158416</v>
      </c>
      <c r="AU73" s="136" t="s">
        <v>297</v>
      </c>
      <c r="AV73" s="136">
        <v>7</v>
      </c>
    </row>
    <row r="74" spans="1:52" x14ac:dyDescent="0.3">
      <c r="A74" s="3">
        <v>1180</v>
      </c>
      <c r="B74" s="2">
        <v>1.02</v>
      </c>
      <c r="C74" s="2" t="s">
        <v>35</v>
      </c>
      <c r="D74" s="2" t="s">
        <v>16</v>
      </c>
      <c r="E74" s="2" t="s">
        <v>8</v>
      </c>
      <c r="F74" s="20">
        <f t="shared" si="26"/>
        <v>1156.8627450980391</v>
      </c>
      <c r="I74" s="118">
        <v>1860</v>
      </c>
      <c r="J74">
        <v>1.01</v>
      </c>
      <c r="K74" s="120" t="s">
        <v>34</v>
      </c>
      <c r="L74" s="120" t="s">
        <v>15</v>
      </c>
      <c r="M74" s="120" t="s">
        <v>7</v>
      </c>
      <c r="N74" s="62">
        <f t="shared" si="25"/>
        <v>1841.5841584158416</v>
      </c>
    </row>
    <row r="75" spans="1:52" ht="19.5" thickBot="1" x14ac:dyDescent="0.35">
      <c r="A75" s="3">
        <v>1180</v>
      </c>
      <c r="B75" s="2">
        <v>1.02</v>
      </c>
      <c r="C75" s="2" t="s">
        <v>35</v>
      </c>
      <c r="D75" s="2" t="s">
        <v>16</v>
      </c>
      <c r="E75" s="2" t="s">
        <v>8</v>
      </c>
      <c r="F75" s="20">
        <f t="shared" si="26"/>
        <v>1156.8627450980391</v>
      </c>
      <c r="I75" s="118">
        <v>1860</v>
      </c>
      <c r="J75">
        <v>1.01</v>
      </c>
      <c r="K75" s="120" t="s">
        <v>34</v>
      </c>
      <c r="L75" s="120" t="s">
        <v>15</v>
      </c>
      <c r="M75" s="120" t="s">
        <v>7</v>
      </c>
      <c r="N75" s="62">
        <f t="shared" si="25"/>
        <v>1841.5841584158416</v>
      </c>
      <c r="AU75" s="114" t="s">
        <v>298</v>
      </c>
    </row>
    <row r="76" spans="1:52" x14ac:dyDescent="0.3">
      <c r="A76" s="3">
        <v>1180</v>
      </c>
      <c r="B76" s="2">
        <v>1.02</v>
      </c>
      <c r="C76" s="2" t="s">
        <v>35</v>
      </c>
      <c r="D76" s="2" t="s">
        <v>16</v>
      </c>
      <c r="E76" s="2" t="s">
        <v>8</v>
      </c>
      <c r="F76" s="20">
        <f t="shared" si="26"/>
        <v>1156.8627450980391</v>
      </c>
      <c r="I76" s="118">
        <v>1870</v>
      </c>
      <c r="J76">
        <v>1.07</v>
      </c>
      <c r="K76" s="120" t="s">
        <v>34</v>
      </c>
      <c r="L76" s="120" t="s">
        <v>15</v>
      </c>
      <c r="M76" s="120" t="s">
        <v>7</v>
      </c>
      <c r="N76" s="62">
        <f t="shared" si="25"/>
        <v>1747.663551401869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1180</v>
      </c>
      <c r="B77" s="2">
        <v>1.02</v>
      </c>
      <c r="C77" s="2" t="s">
        <v>35</v>
      </c>
      <c r="D77" s="2" t="s">
        <v>16</v>
      </c>
      <c r="E77" s="2" t="s">
        <v>8</v>
      </c>
      <c r="F77" s="20">
        <f t="shared" si="26"/>
        <v>1156.8627450980391</v>
      </c>
      <c r="I77" s="118">
        <v>1880</v>
      </c>
      <c r="J77">
        <v>1.02</v>
      </c>
      <c r="K77" s="120" t="s">
        <v>34</v>
      </c>
      <c r="L77" s="120" t="s">
        <v>15</v>
      </c>
      <c r="M77" s="120" t="s">
        <v>7</v>
      </c>
      <c r="N77" s="62">
        <f t="shared" si="25"/>
        <v>1843.1372549019607</v>
      </c>
      <c r="AU77" s="114" t="s">
        <v>299</v>
      </c>
      <c r="AV77" s="114">
        <v>1</v>
      </c>
      <c r="AW77" s="114">
        <v>1550125.5295520304</v>
      </c>
      <c r="AX77" s="114">
        <v>1550125.5295520304</v>
      </c>
      <c r="AY77" s="114">
        <v>42.415293628918626</v>
      </c>
      <c r="AZ77" s="114">
        <v>1.2752851152754892E-3</v>
      </c>
    </row>
    <row r="78" spans="1:52" x14ac:dyDescent="0.3">
      <c r="A78" s="3">
        <v>1180</v>
      </c>
      <c r="B78" s="2">
        <v>1.02</v>
      </c>
      <c r="C78" s="2" t="s">
        <v>35</v>
      </c>
      <c r="D78" s="2" t="s">
        <v>16</v>
      </c>
      <c r="E78" s="2" t="s">
        <v>8</v>
      </c>
      <c r="F78" s="20">
        <f t="shared" si="26"/>
        <v>1156.8627450980391</v>
      </c>
      <c r="I78" s="118">
        <v>1880</v>
      </c>
      <c r="J78">
        <v>1.02</v>
      </c>
      <c r="K78" s="120" t="s">
        <v>34</v>
      </c>
      <c r="L78" s="120" t="s">
        <v>15</v>
      </c>
      <c r="M78" s="120" t="s">
        <v>7</v>
      </c>
      <c r="N78" s="62">
        <f t="shared" si="25"/>
        <v>1843.1372549019607</v>
      </c>
      <c r="AU78" s="114" t="s">
        <v>300</v>
      </c>
      <c r="AV78" s="114">
        <v>5</v>
      </c>
      <c r="AW78" s="114">
        <v>182731.91070109195</v>
      </c>
      <c r="AX78" s="114">
        <v>36546.382140218389</v>
      </c>
    </row>
    <row r="79" spans="1:52" ht="19.5" thickBot="1" x14ac:dyDescent="0.35">
      <c r="A79" s="3">
        <v>1180</v>
      </c>
      <c r="B79" s="2">
        <v>1.02</v>
      </c>
      <c r="C79" s="2" t="s">
        <v>34</v>
      </c>
      <c r="D79" s="2" t="s">
        <v>16</v>
      </c>
      <c r="E79" s="2" t="s">
        <v>8</v>
      </c>
      <c r="F79" s="20">
        <f t="shared" si="26"/>
        <v>1156.8627450980391</v>
      </c>
      <c r="I79" s="118">
        <v>1880</v>
      </c>
      <c r="J79">
        <v>1.02</v>
      </c>
      <c r="K79" s="120" t="s">
        <v>34</v>
      </c>
      <c r="L79" s="120" t="s">
        <v>15</v>
      </c>
      <c r="M79" s="120" t="s">
        <v>7</v>
      </c>
      <c r="N79" s="62">
        <f t="shared" si="25"/>
        <v>1843.1372549019607</v>
      </c>
      <c r="AU79" s="136" t="s">
        <v>301</v>
      </c>
      <c r="AV79" s="136">
        <v>6</v>
      </c>
      <c r="AW79" s="136">
        <v>1732857.4402531222</v>
      </c>
      <c r="AX79" s="136"/>
      <c r="AY79" s="136"/>
      <c r="AZ79" s="136"/>
    </row>
    <row r="80" spans="1:52" ht="19.5" thickBot="1" x14ac:dyDescent="0.35">
      <c r="A80" s="3">
        <v>1180</v>
      </c>
      <c r="B80" s="2">
        <v>1.02</v>
      </c>
      <c r="C80" s="2" t="s">
        <v>35</v>
      </c>
      <c r="D80" s="2" t="s">
        <v>16</v>
      </c>
      <c r="E80" s="2" t="s">
        <v>8</v>
      </c>
      <c r="F80" s="20">
        <f t="shared" si="26"/>
        <v>1156.8627450980391</v>
      </c>
      <c r="I80" s="118">
        <v>1880</v>
      </c>
      <c r="J80">
        <v>1.02</v>
      </c>
      <c r="K80" s="120" t="s">
        <v>34</v>
      </c>
      <c r="L80" s="120" t="s">
        <v>15</v>
      </c>
      <c r="M80" s="120" t="s">
        <v>7</v>
      </c>
      <c r="N80" s="62">
        <f t="shared" si="25"/>
        <v>1843.1372549019607</v>
      </c>
    </row>
    <row r="81" spans="1:55" x14ac:dyDescent="0.3">
      <c r="A81" s="3">
        <v>1190</v>
      </c>
      <c r="B81" s="2">
        <v>1.03</v>
      </c>
      <c r="C81" s="2" t="s">
        <v>34</v>
      </c>
      <c r="D81" s="2" t="s">
        <v>16</v>
      </c>
      <c r="E81" s="2" t="s">
        <v>8</v>
      </c>
      <c r="F81" s="20">
        <f t="shared" si="26"/>
        <v>1155.3398058252426</v>
      </c>
      <c r="I81" s="118">
        <v>1900</v>
      </c>
      <c r="J81">
        <v>1.03</v>
      </c>
      <c r="K81" s="120" t="s">
        <v>34</v>
      </c>
      <c r="L81" s="120" t="s">
        <v>15</v>
      </c>
      <c r="M81" s="120" t="s">
        <v>7</v>
      </c>
      <c r="N81" s="62">
        <f t="shared" si="25"/>
        <v>1844.6601941747572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1190</v>
      </c>
      <c r="B82" s="2">
        <v>1.03</v>
      </c>
      <c r="C82" s="2" t="s">
        <v>36</v>
      </c>
      <c r="D82" s="2" t="s">
        <v>16</v>
      </c>
      <c r="E82" s="2" t="s">
        <v>8</v>
      </c>
      <c r="F82" s="20">
        <f t="shared" si="26"/>
        <v>1155.3398058252426</v>
      </c>
      <c r="I82" s="118">
        <v>1900</v>
      </c>
      <c r="J82">
        <v>1.03</v>
      </c>
      <c r="K82" s="120" t="s">
        <v>34</v>
      </c>
      <c r="L82" s="120" t="s">
        <v>15</v>
      </c>
      <c r="M82" s="120" t="s">
        <v>7</v>
      </c>
      <c r="N82" s="62">
        <f t="shared" si="25"/>
        <v>1844.6601941747572</v>
      </c>
      <c r="AU82" s="114" t="s">
        <v>302</v>
      </c>
      <c r="AV82" s="114">
        <v>2410.6471044349832</v>
      </c>
      <c r="AW82" s="114">
        <v>161.56905233238373</v>
      </c>
      <c r="AX82" s="114">
        <v>14.920228036466675</v>
      </c>
      <c r="AY82" s="114">
        <v>2.4476432554897829E-5</v>
      </c>
      <c r="AZ82" s="114">
        <v>1995.3206333083845</v>
      </c>
      <c r="BA82" s="114">
        <v>2825.973575561582</v>
      </c>
      <c r="BB82" s="114">
        <v>1995.3206333083845</v>
      </c>
      <c r="BC82" s="114">
        <v>2825.973575561582</v>
      </c>
    </row>
    <row r="83" spans="1:55" ht="19.5" thickBot="1" x14ac:dyDescent="0.35">
      <c r="A83" s="3">
        <v>1190</v>
      </c>
      <c r="B83" s="2">
        <v>1</v>
      </c>
      <c r="C83" s="2" t="s">
        <v>35</v>
      </c>
      <c r="D83" s="2" t="s">
        <v>15</v>
      </c>
      <c r="E83" s="2" t="s">
        <v>8</v>
      </c>
      <c r="F83" s="20">
        <f t="shared" si="26"/>
        <v>1190</v>
      </c>
      <c r="I83" s="118">
        <v>1900</v>
      </c>
      <c r="J83">
        <v>1.03</v>
      </c>
      <c r="K83" s="120" t="s">
        <v>34</v>
      </c>
      <c r="L83" s="120" t="s">
        <v>15</v>
      </c>
      <c r="M83" s="120" t="s">
        <v>7</v>
      </c>
      <c r="N83" s="62">
        <f t="shared" si="25"/>
        <v>1844.6601941747572</v>
      </c>
      <c r="AU83" s="136" t="s">
        <v>286</v>
      </c>
      <c r="AV83" s="136">
        <v>-235.29051416372408</v>
      </c>
      <c r="AW83" s="136">
        <v>36.127938407543098</v>
      </c>
      <c r="AX83" s="136">
        <v>-6.5127024827577245</v>
      </c>
      <c r="AY83" s="136">
        <v>1.2752851152754892E-3</v>
      </c>
      <c r="AZ83" s="136">
        <v>-328.16033639314196</v>
      </c>
      <c r="BA83" s="136">
        <v>-142.42069193430621</v>
      </c>
      <c r="BB83" s="136">
        <v>-328.16033639314196</v>
      </c>
      <c r="BC83" s="136">
        <v>-142.42069193430621</v>
      </c>
    </row>
    <row r="84" spans="1:55" x14ac:dyDescent="0.3">
      <c r="A84" s="3">
        <v>1190</v>
      </c>
      <c r="B84" s="2">
        <v>1</v>
      </c>
      <c r="C84" s="2" t="s">
        <v>34</v>
      </c>
      <c r="D84" s="2" t="s">
        <v>17</v>
      </c>
      <c r="E84" s="2" t="s">
        <v>9</v>
      </c>
      <c r="F84" s="20">
        <f t="shared" si="26"/>
        <v>1190</v>
      </c>
      <c r="I84" s="118">
        <v>1910</v>
      </c>
      <c r="J84">
        <v>1.04</v>
      </c>
      <c r="K84" s="120" t="s">
        <v>34</v>
      </c>
      <c r="L84" s="120" t="s">
        <v>15</v>
      </c>
      <c r="M84" s="120" t="s">
        <v>7</v>
      </c>
      <c r="N84" s="62">
        <f t="shared" si="25"/>
        <v>1836.5384615384614</v>
      </c>
    </row>
    <row r="85" spans="1:55" x14ac:dyDescent="0.3">
      <c r="A85" s="3">
        <v>1190</v>
      </c>
      <c r="B85" s="2">
        <v>1.03</v>
      </c>
      <c r="C85" s="2" t="s">
        <v>35</v>
      </c>
      <c r="D85" s="2" t="s">
        <v>16</v>
      </c>
      <c r="E85" s="2" t="s">
        <v>8</v>
      </c>
      <c r="F85" s="20">
        <f t="shared" si="26"/>
        <v>1155.3398058252426</v>
      </c>
      <c r="I85" s="118">
        <v>1910</v>
      </c>
      <c r="J85">
        <v>1.04</v>
      </c>
      <c r="K85" s="120" t="s">
        <v>34</v>
      </c>
      <c r="L85" s="120" t="s">
        <v>15</v>
      </c>
      <c r="M85" s="120" t="s">
        <v>7</v>
      </c>
      <c r="N85" s="62">
        <f t="shared" si="25"/>
        <v>1836.5384615384614</v>
      </c>
    </row>
    <row r="86" spans="1:55" x14ac:dyDescent="0.3">
      <c r="A86" s="3">
        <v>1190</v>
      </c>
      <c r="B86" s="2">
        <v>1</v>
      </c>
      <c r="C86" s="2" t="s">
        <v>35</v>
      </c>
      <c r="D86" s="2" t="s">
        <v>17</v>
      </c>
      <c r="E86" s="2" t="s">
        <v>9</v>
      </c>
      <c r="F86" s="20">
        <f t="shared" si="26"/>
        <v>1190</v>
      </c>
      <c r="I86" s="118">
        <v>1910</v>
      </c>
      <c r="J86">
        <v>1.04</v>
      </c>
      <c r="K86" s="120" t="s">
        <v>34</v>
      </c>
      <c r="L86" s="120" t="s">
        <v>15</v>
      </c>
      <c r="M86" s="120" t="s">
        <v>7</v>
      </c>
      <c r="N86" s="62">
        <f t="shared" si="25"/>
        <v>1836.5384615384614</v>
      </c>
    </row>
    <row r="87" spans="1:55" x14ac:dyDescent="0.3">
      <c r="A87" s="3">
        <v>1190</v>
      </c>
      <c r="B87" s="2">
        <v>1.03</v>
      </c>
      <c r="C87" s="2" t="s">
        <v>35</v>
      </c>
      <c r="D87" s="2" t="s">
        <v>16</v>
      </c>
      <c r="E87" s="2" t="s">
        <v>8</v>
      </c>
      <c r="F87" s="20">
        <f t="shared" si="26"/>
        <v>1155.3398058252426</v>
      </c>
      <c r="I87" s="118">
        <v>1910</v>
      </c>
      <c r="J87">
        <v>1.04</v>
      </c>
      <c r="K87" s="120" t="s">
        <v>34</v>
      </c>
      <c r="L87" s="120" t="s">
        <v>15</v>
      </c>
      <c r="M87" s="120" t="s">
        <v>7</v>
      </c>
      <c r="N87" s="62">
        <f t="shared" si="25"/>
        <v>1836.5384615384614</v>
      </c>
    </row>
    <row r="88" spans="1:55" x14ac:dyDescent="0.3">
      <c r="A88" s="3">
        <v>1190</v>
      </c>
      <c r="B88" s="2">
        <v>1.03</v>
      </c>
      <c r="C88" s="2" t="s">
        <v>34</v>
      </c>
      <c r="D88" s="2" t="s">
        <v>16</v>
      </c>
      <c r="E88" s="2" t="s">
        <v>8</v>
      </c>
      <c r="F88" s="20">
        <f t="shared" si="26"/>
        <v>1155.3398058252426</v>
      </c>
      <c r="I88" s="118">
        <v>1910</v>
      </c>
      <c r="J88">
        <v>1.04</v>
      </c>
      <c r="K88" s="120" t="s">
        <v>34</v>
      </c>
      <c r="L88" s="120" t="s">
        <v>15</v>
      </c>
      <c r="M88" s="120" t="s">
        <v>7</v>
      </c>
      <c r="N88" s="62">
        <f t="shared" si="25"/>
        <v>1836.5384615384614</v>
      </c>
    </row>
    <row r="89" spans="1:55" x14ac:dyDescent="0.3">
      <c r="A89" s="3">
        <v>1200</v>
      </c>
      <c r="B89" s="2">
        <v>1.04</v>
      </c>
      <c r="C89" s="2" t="s">
        <v>35</v>
      </c>
      <c r="D89" s="2" t="s">
        <v>16</v>
      </c>
      <c r="E89" s="2" t="s">
        <v>8</v>
      </c>
      <c r="F89" s="20">
        <f t="shared" si="26"/>
        <v>1153.8461538461538</v>
      </c>
      <c r="I89" s="118">
        <v>1910</v>
      </c>
      <c r="J89">
        <v>1.04</v>
      </c>
      <c r="K89" s="120" t="s">
        <v>34</v>
      </c>
      <c r="L89" s="120" t="s">
        <v>15</v>
      </c>
      <c r="M89" s="120" t="s">
        <v>7</v>
      </c>
      <c r="N89" s="62">
        <f t="shared" si="25"/>
        <v>1836.5384615384614</v>
      </c>
    </row>
    <row r="90" spans="1:55" x14ac:dyDescent="0.3">
      <c r="A90" s="3">
        <v>1200</v>
      </c>
      <c r="B90" s="2">
        <v>1.04</v>
      </c>
      <c r="C90" s="2" t="s">
        <v>34</v>
      </c>
      <c r="D90" s="2" t="s">
        <v>16</v>
      </c>
      <c r="E90" s="2" t="s">
        <v>8</v>
      </c>
      <c r="F90" s="20">
        <f t="shared" si="26"/>
        <v>1153.8461538461538</v>
      </c>
      <c r="I90" s="118">
        <v>1930</v>
      </c>
      <c r="J90">
        <v>1.05</v>
      </c>
      <c r="K90" s="120" t="s">
        <v>34</v>
      </c>
      <c r="L90" s="120" t="s">
        <v>15</v>
      </c>
      <c r="M90" s="120" t="s">
        <v>7</v>
      </c>
      <c r="N90" s="62">
        <f t="shared" si="25"/>
        <v>1838.0952380952381</v>
      </c>
    </row>
    <row r="91" spans="1:55" x14ac:dyDescent="0.3">
      <c r="A91" s="3">
        <v>1200</v>
      </c>
      <c r="B91" s="2">
        <v>1</v>
      </c>
      <c r="C91" s="2" t="s">
        <v>35</v>
      </c>
      <c r="D91" s="2" t="s">
        <v>17</v>
      </c>
      <c r="E91" s="2" t="s">
        <v>9</v>
      </c>
      <c r="F91" s="20">
        <f t="shared" si="26"/>
        <v>1200</v>
      </c>
      <c r="I91" s="118">
        <v>1950</v>
      </c>
      <c r="J91">
        <v>1.06</v>
      </c>
      <c r="K91" s="120" t="s">
        <v>34</v>
      </c>
      <c r="L91" s="120" t="s">
        <v>15</v>
      </c>
      <c r="M91" s="120" t="s">
        <v>7</v>
      </c>
      <c r="N91" s="62">
        <f t="shared" si="25"/>
        <v>1839.6226415094338</v>
      </c>
    </row>
    <row r="92" spans="1:55" x14ac:dyDescent="0.3">
      <c r="A92" s="3">
        <v>1200</v>
      </c>
      <c r="B92" s="2">
        <v>1</v>
      </c>
      <c r="C92" s="2" t="s">
        <v>34</v>
      </c>
      <c r="D92" s="2" t="s">
        <v>17</v>
      </c>
      <c r="E92" s="2" t="s">
        <v>9</v>
      </c>
      <c r="F92" s="20">
        <f t="shared" si="26"/>
        <v>1200</v>
      </c>
      <c r="I92" s="118">
        <v>1990</v>
      </c>
      <c r="J92">
        <v>1.08</v>
      </c>
      <c r="K92" s="120" t="s">
        <v>34</v>
      </c>
      <c r="L92" s="120" t="s">
        <v>15</v>
      </c>
      <c r="M92" s="120" t="s">
        <v>7</v>
      </c>
      <c r="N92" s="62">
        <f t="shared" si="25"/>
        <v>1842.5925925925924</v>
      </c>
    </row>
    <row r="93" spans="1:55" x14ac:dyDescent="0.3">
      <c r="A93" s="3">
        <v>1200</v>
      </c>
      <c r="B93" s="2">
        <v>1</v>
      </c>
      <c r="C93" s="2" t="s">
        <v>35</v>
      </c>
      <c r="D93" s="2" t="s">
        <v>17</v>
      </c>
      <c r="E93" s="2" t="s">
        <v>9</v>
      </c>
      <c r="F93" s="20">
        <f t="shared" si="26"/>
        <v>1200</v>
      </c>
      <c r="I93" s="118">
        <v>1990</v>
      </c>
      <c r="J93">
        <v>1.08</v>
      </c>
      <c r="K93" s="120" t="s">
        <v>34</v>
      </c>
      <c r="L93" s="120" t="s">
        <v>15</v>
      </c>
      <c r="M93" s="120" t="s">
        <v>7</v>
      </c>
      <c r="N93" s="62">
        <f t="shared" si="25"/>
        <v>1842.5925925925924</v>
      </c>
    </row>
    <row r="94" spans="1:55" x14ac:dyDescent="0.3">
      <c r="A94" s="3">
        <v>1200</v>
      </c>
      <c r="B94" s="2">
        <v>1.04</v>
      </c>
      <c r="C94" s="2" t="s">
        <v>35</v>
      </c>
      <c r="D94" s="2" t="s">
        <v>16</v>
      </c>
      <c r="E94" s="2" t="s">
        <v>8</v>
      </c>
      <c r="F94" s="20">
        <f t="shared" si="26"/>
        <v>1153.8461538461538</v>
      </c>
      <c r="I94" s="118">
        <v>1990</v>
      </c>
      <c r="J94">
        <v>1.08</v>
      </c>
      <c r="K94" s="120" t="s">
        <v>34</v>
      </c>
      <c r="L94" s="120" t="s">
        <v>15</v>
      </c>
      <c r="M94" s="120" t="s">
        <v>7</v>
      </c>
      <c r="N94" s="62">
        <f t="shared" si="25"/>
        <v>1842.5925925925924</v>
      </c>
    </row>
    <row r="95" spans="1:55" x14ac:dyDescent="0.3">
      <c r="A95" s="3">
        <v>1200</v>
      </c>
      <c r="B95" s="2">
        <v>1.04</v>
      </c>
      <c r="C95" s="2" t="s">
        <v>34</v>
      </c>
      <c r="D95" s="2" t="s">
        <v>16</v>
      </c>
      <c r="E95" s="2" t="s">
        <v>8</v>
      </c>
      <c r="F95" s="20">
        <f t="shared" si="26"/>
        <v>1153.8461538461538</v>
      </c>
      <c r="I95" s="118">
        <v>2000</v>
      </c>
      <c r="J95">
        <v>1.1599999999999999</v>
      </c>
      <c r="K95" s="120" t="s">
        <v>34</v>
      </c>
      <c r="L95" s="120" t="s">
        <v>15</v>
      </c>
      <c r="M95" s="120" t="s">
        <v>7</v>
      </c>
      <c r="N95" s="62">
        <f t="shared" si="25"/>
        <v>1724.1379310344828</v>
      </c>
    </row>
    <row r="96" spans="1:55" x14ac:dyDescent="0.3">
      <c r="A96" s="3">
        <v>1200</v>
      </c>
      <c r="B96" s="2">
        <v>1</v>
      </c>
      <c r="C96" s="2" t="s">
        <v>35</v>
      </c>
      <c r="D96" s="2" t="s">
        <v>17</v>
      </c>
      <c r="E96" s="2" t="s">
        <v>9</v>
      </c>
      <c r="F96" s="20">
        <f t="shared" si="26"/>
        <v>1200</v>
      </c>
      <c r="I96" s="118">
        <v>2010</v>
      </c>
      <c r="J96">
        <v>1.0900000000000001</v>
      </c>
      <c r="K96" s="120" t="s">
        <v>34</v>
      </c>
      <c r="L96" s="120" t="s">
        <v>15</v>
      </c>
      <c r="M96" s="120" t="s">
        <v>7</v>
      </c>
      <c r="N96" s="62">
        <f t="shared" si="25"/>
        <v>1844.0366972477063</v>
      </c>
    </row>
    <row r="97" spans="1:14" x14ac:dyDescent="0.3">
      <c r="A97" s="3">
        <v>1200</v>
      </c>
      <c r="B97" s="2">
        <v>1</v>
      </c>
      <c r="C97" s="2" t="s">
        <v>35</v>
      </c>
      <c r="D97" s="2" t="s">
        <v>17</v>
      </c>
      <c r="E97" s="2" t="s">
        <v>9</v>
      </c>
      <c r="F97" s="20">
        <f t="shared" si="26"/>
        <v>1200</v>
      </c>
      <c r="I97" s="118">
        <v>2010</v>
      </c>
      <c r="J97">
        <v>1.05</v>
      </c>
      <c r="K97" s="120" t="s">
        <v>34</v>
      </c>
      <c r="L97" s="120" t="s">
        <v>15</v>
      </c>
      <c r="M97" s="120" t="s">
        <v>7</v>
      </c>
      <c r="N97" s="62">
        <f t="shared" si="25"/>
        <v>1914.2857142857142</v>
      </c>
    </row>
    <row r="98" spans="1:14" x14ac:dyDescent="0.3">
      <c r="A98" s="3">
        <v>1200</v>
      </c>
      <c r="B98" s="2">
        <v>1.04</v>
      </c>
      <c r="C98" s="2" t="s">
        <v>34</v>
      </c>
      <c r="D98" s="2" t="s">
        <v>16</v>
      </c>
      <c r="E98" s="2" t="s">
        <v>8</v>
      </c>
      <c r="F98" s="20">
        <f t="shared" si="26"/>
        <v>1153.8461538461538</v>
      </c>
      <c r="I98" s="118">
        <v>2010</v>
      </c>
      <c r="J98">
        <v>1.0900000000000001</v>
      </c>
      <c r="K98" s="120" t="s">
        <v>34</v>
      </c>
      <c r="L98" s="120" t="s">
        <v>15</v>
      </c>
      <c r="M98" s="120" t="s">
        <v>7</v>
      </c>
      <c r="N98" s="62">
        <f t="shared" si="25"/>
        <v>1844.0366972477063</v>
      </c>
    </row>
    <row r="99" spans="1:14" x14ac:dyDescent="0.3">
      <c r="A99" s="3">
        <v>1200</v>
      </c>
      <c r="B99" s="2">
        <v>1</v>
      </c>
      <c r="C99" s="2" t="s">
        <v>36</v>
      </c>
      <c r="D99" s="2" t="s">
        <v>17</v>
      </c>
      <c r="E99" s="2" t="s">
        <v>9</v>
      </c>
      <c r="F99" s="20">
        <f t="shared" si="26"/>
        <v>1200</v>
      </c>
      <c r="I99" s="118">
        <v>2010</v>
      </c>
      <c r="J99">
        <v>1.0900000000000001</v>
      </c>
      <c r="K99" s="120" t="s">
        <v>34</v>
      </c>
      <c r="L99" s="120" t="s">
        <v>15</v>
      </c>
      <c r="M99" s="120" t="s">
        <v>7</v>
      </c>
      <c r="N99" s="62">
        <f t="shared" si="25"/>
        <v>1844.0366972477063</v>
      </c>
    </row>
    <row r="100" spans="1:14" x14ac:dyDescent="0.3">
      <c r="A100" s="3">
        <v>1210</v>
      </c>
      <c r="B100" s="2">
        <v>1</v>
      </c>
      <c r="C100" s="2" t="s">
        <v>35</v>
      </c>
      <c r="D100" s="2" t="s">
        <v>16</v>
      </c>
      <c r="E100" s="2" t="s">
        <v>9</v>
      </c>
      <c r="F100" s="20">
        <f t="shared" si="26"/>
        <v>1210</v>
      </c>
      <c r="I100" s="118">
        <v>2010</v>
      </c>
      <c r="J100">
        <v>1.0900000000000001</v>
      </c>
      <c r="K100" s="120" t="s">
        <v>34</v>
      </c>
      <c r="L100" s="120" t="s">
        <v>15</v>
      </c>
      <c r="M100" s="120" t="s">
        <v>7</v>
      </c>
      <c r="N100" s="62">
        <f t="shared" si="25"/>
        <v>1844.0366972477063</v>
      </c>
    </row>
    <row r="101" spans="1:14" x14ac:dyDescent="0.3">
      <c r="A101" s="3">
        <v>1210</v>
      </c>
      <c r="B101" s="2">
        <v>1</v>
      </c>
      <c r="C101" s="2" t="s">
        <v>35</v>
      </c>
      <c r="D101" s="2" t="s">
        <v>16</v>
      </c>
      <c r="E101" s="2" t="s">
        <v>9</v>
      </c>
      <c r="F101" s="20">
        <f t="shared" si="26"/>
        <v>1210</v>
      </c>
      <c r="I101" s="118">
        <v>2010</v>
      </c>
      <c r="J101">
        <v>1.0900000000000001</v>
      </c>
      <c r="K101" s="120" t="s">
        <v>34</v>
      </c>
      <c r="L101" s="120" t="s">
        <v>15</v>
      </c>
      <c r="M101" s="120" t="s">
        <v>7</v>
      </c>
      <c r="N101" s="62">
        <f t="shared" si="25"/>
        <v>1844.0366972477063</v>
      </c>
    </row>
    <row r="102" spans="1:14" x14ac:dyDescent="0.3">
      <c r="A102" s="3">
        <v>1210</v>
      </c>
      <c r="B102" s="2">
        <v>1</v>
      </c>
      <c r="C102" s="2" t="s">
        <v>34</v>
      </c>
      <c r="D102" s="2" t="s">
        <v>16</v>
      </c>
      <c r="E102" s="2" t="s">
        <v>9</v>
      </c>
      <c r="F102" s="20">
        <f t="shared" si="26"/>
        <v>1210</v>
      </c>
      <c r="I102" s="118">
        <v>2010</v>
      </c>
      <c r="J102">
        <v>1.0900000000000001</v>
      </c>
      <c r="K102" s="120" t="s">
        <v>34</v>
      </c>
      <c r="L102" s="120" t="s">
        <v>15</v>
      </c>
      <c r="M102" s="120" t="s">
        <v>7</v>
      </c>
      <c r="N102" s="62">
        <f t="shared" si="25"/>
        <v>1844.0366972477063</v>
      </c>
    </row>
    <row r="103" spans="1:14" x14ac:dyDescent="0.3">
      <c r="A103" s="3">
        <v>1210</v>
      </c>
      <c r="B103" s="2">
        <v>1</v>
      </c>
      <c r="C103" s="2" t="s">
        <v>34</v>
      </c>
      <c r="D103" s="2" t="s">
        <v>16</v>
      </c>
      <c r="E103" s="2" t="s">
        <v>9</v>
      </c>
      <c r="F103" s="20">
        <f t="shared" si="26"/>
        <v>1210</v>
      </c>
      <c r="I103" s="118">
        <v>2040</v>
      </c>
      <c r="J103">
        <v>1.1100000000000001</v>
      </c>
      <c r="K103" s="120" t="s">
        <v>34</v>
      </c>
      <c r="L103" s="120" t="s">
        <v>15</v>
      </c>
      <c r="M103" s="120" t="s">
        <v>7</v>
      </c>
      <c r="N103" s="62">
        <f t="shared" si="25"/>
        <v>1837.8378378378377</v>
      </c>
    </row>
    <row r="104" spans="1:14" x14ac:dyDescent="0.3">
      <c r="A104" s="3">
        <v>1210</v>
      </c>
      <c r="B104" s="2">
        <v>1</v>
      </c>
      <c r="C104" s="2" t="s">
        <v>34</v>
      </c>
      <c r="D104" s="2" t="s">
        <v>16</v>
      </c>
      <c r="E104" s="2" t="s">
        <v>9</v>
      </c>
      <c r="F104" s="20">
        <f t="shared" si="26"/>
        <v>1210</v>
      </c>
      <c r="I104" s="118">
        <v>2080</v>
      </c>
      <c r="J104">
        <v>1.19</v>
      </c>
      <c r="K104" s="120" t="s">
        <v>34</v>
      </c>
      <c r="L104" s="120" t="s">
        <v>15</v>
      </c>
      <c r="M104" s="120" t="s">
        <v>7</v>
      </c>
      <c r="N104" s="62">
        <f t="shared" si="25"/>
        <v>1747.8991596638657</v>
      </c>
    </row>
    <row r="105" spans="1:14" x14ac:dyDescent="0.3">
      <c r="A105" s="3">
        <v>1210</v>
      </c>
      <c r="B105" s="2">
        <v>1.01</v>
      </c>
      <c r="C105" s="2" t="s">
        <v>35</v>
      </c>
      <c r="D105" s="2" t="s">
        <v>17</v>
      </c>
      <c r="E105" s="2" t="s">
        <v>9</v>
      </c>
      <c r="F105" s="20">
        <f t="shared" si="26"/>
        <v>1198.0198019801981</v>
      </c>
      <c r="I105" s="118">
        <v>2160</v>
      </c>
      <c r="J105">
        <v>1.25</v>
      </c>
      <c r="K105" s="120" t="s">
        <v>34</v>
      </c>
      <c r="L105" s="120" t="s">
        <v>15</v>
      </c>
      <c r="M105" s="120" t="s">
        <v>7</v>
      </c>
      <c r="N105" s="62">
        <f t="shared" si="25"/>
        <v>1728</v>
      </c>
    </row>
    <row r="106" spans="1:14" x14ac:dyDescent="0.3">
      <c r="A106" s="3">
        <v>1210</v>
      </c>
      <c r="B106" s="2">
        <v>1</v>
      </c>
      <c r="C106" s="2" t="s">
        <v>35</v>
      </c>
      <c r="D106" s="2" t="s">
        <v>16</v>
      </c>
      <c r="E106" s="2" t="s">
        <v>9</v>
      </c>
      <c r="F106" s="20">
        <f t="shared" si="26"/>
        <v>1210</v>
      </c>
      <c r="I106" s="118">
        <v>2200</v>
      </c>
      <c r="J106">
        <v>1.26</v>
      </c>
      <c r="K106" s="120" t="s">
        <v>34</v>
      </c>
      <c r="L106" s="120" t="s">
        <v>15</v>
      </c>
      <c r="M106" s="120" t="s">
        <v>7</v>
      </c>
      <c r="N106" s="62">
        <f t="shared" si="25"/>
        <v>1746.031746031746</v>
      </c>
    </row>
    <row r="107" spans="1:14" x14ac:dyDescent="0.3">
      <c r="A107" s="3">
        <v>1210</v>
      </c>
      <c r="B107" s="2">
        <v>1</v>
      </c>
      <c r="C107" s="2" t="s">
        <v>35</v>
      </c>
      <c r="D107" s="2" t="s">
        <v>16</v>
      </c>
      <c r="E107" s="2" t="s">
        <v>9</v>
      </c>
      <c r="F107" s="20">
        <f t="shared" si="26"/>
        <v>1210</v>
      </c>
      <c r="I107" s="118">
        <v>2230</v>
      </c>
      <c r="J107">
        <v>1.21</v>
      </c>
      <c r="K107" s="120" t="s">
        <v>34</v>
      </c>
      <c r="L107" s="120" t="s">
        <v>15</v>
      </c>
      <c r="M107" s="120" t="s">
        <v>7</v>
      </c>
      <c r="N107" s="62">
        <f t="shared" si="25"/>
        <v>1842.9752066115702</v>
      </c>
    </row>
    <row r="108" spans="1:14" x14ac:dyDescent="0.3">
      <c r="A108" s="3">
        <v>1210</v>
      </c>
      <c r="B108" s="2">
        <v>1.01</v>
      </c>
      <c r="C108" s="2" t="s">
        <v>35</v>
      </c>
      <c r="D108" s="2" t="s">
        <v>17</v>
      </c>
      <c r="E108" s="2" t="s">
        <v>9</v>
      </c>
      <c r="F108" s="20">
        <f t="shared" si="26"/>
        <v>1198.0198019801981</v>
      </c>
      <c r="I108" s="118">
        <v>2320</v>
      </c>
      <c r="J108">
        <v>1.26</v>
      </c>
      <c r="K108" s="120" t="s">
        <v>34</v>
      </c>
      <c r="L108" s="120" t="s">
        <v>15</v>
      </c>
      <c r="M108" s="120" t="s">
        <v>7</v>
      </c>
      <c r="N108" s="62">
        <f t="shared" si="25"/>
        <v>1841.2698412698412</v>
      </c>
    </row>
    <row r="109" spans="1:14" x14ac:dyDescent="0.3">
      <c r="A109" s="3">
        <v>1210</v>
      </c>
      <c r="B109" s="2">
        <v>1</v>
      </c>
      <c r="C109" s="2" t="s">
        <v>35</v>
      </c>
      <c r="D109" s="2" t="s">
        <v>16</v>
      </c>
      <c r="E109" s="2" t="s">
        <v>9</v>
      </c>
      <c r="F109" s="20">
        <f t="shared" si="26"/>
        <v>1210</v>
      </c>
      <c r="I109" s="118">
        <v>2860</v>
      </c>
      <c r="J109">
        <v>1.37</v>
      </c>
      <c r="K109" s="120" t="s">
        <v>34</v>
      </c>
      <c r="L109" s="120" t="s">
        <v>15</v>
      </c>
      <c r="M109" s="120" t="s">
        <v>7</v>
      </c>
      <c r="N109" s="62">
        <f t="shared" si="25"/>
        <v>2087.5912408759123</v>
      </c>
    </row>
    <row r="110" spans="1:14" x14ac:dyDescent="0.3">
      <c r="A110" s="3">
        <v>1210</v>
      </c>
      <c r="B110" s="2">
        <v>1.01</v>
      </c>
      <c r="C110" s="2" t="s">
        <v>35</v>
      </c>
      <c r="D110" s="2" t="s">
        <v>17</v>
      </c>
      <c r="E110" s="2" t="s">
        <v>9</v>
      </c>
      <c r="F110" s="20">
        <f t="shared" si="26"/>
        <v>1198.0198019801981</v>
      </c>
      <c r="I110" s="118">
        <v>3140</v>
      </c>
      <c r="J110">
        <v>1.49</v>
      </c>
      <c r="K110" s="120" t="s">
        <v>34</v>
      </c>
      <c r="L110" s="120" t="s">
        <v>15</v>
      </c>
      <c r="M110" s="120" t="s">
        <v>7</v>
      </c>
      <c r="N110" s="62">
        <f t="shared" si="25"/>
        <v>2107.3825503355706</v>
      </c>
    </row>
    <row r="111" spans="1:14" x14ac:dyDescent="0.3">
      <c r="A111" s="3">
        <v>1210</v>
      </c>
      <c r="B111" s="2">
        <v>1.01</v>
      </c>
      <c r="C111" s="2" t="s">
        <v>35</v>
      </c>
      <c r="D111" s="2" t="s">
        <v>17</v>
      </c>
      <c r="E111" s="2" t="s">
        <v>9</v>
      </c>
      <c r="F111" s="20">
        <f t="shared" si="26"/>
        <v>1198.0198019801981</v>
      </c>
      <c r="I111" s="118">
        <v>3260</v>
      </c>
      <c r="J111">
        <v>1.47</v>
      </c>
      <c r="K111" s="120" t="s">
        <v>34</v>
      </c>
      <c r="L111" s="120" t="s">
        <v>15</v>
      </c>
      <c r="M111" s="120" t="s">
        <v>7</v>
      </c>
      <c r="N111" s="62">
        <f t="shared" si="25"/>
        <v>2217.687074829932</v>
      </c>
    </row>
    <row r="112" spans="1:14" x14ac:dyDescent="0.3">
      <c r="A112" s="3">
        <v>1210</v>
      </c>
      <c r="B112" s="2">
        <v>1.01</v>
      </c>
      <c r="C112" s="2" t="s">
        <v>34</v>
      </c>
      <c r="D112" s="2" t="s">
        <v>17</v>
      </c>
      <c r="E112" s="2" t="s">
        <v>9</v>
      </c>
      <c r="F112" s="20">
        <f t="shared" si="26"/>
        <v>1198.0198019801981</v>
      </c>
      <c r="I112" s="118">
        <v>3510</v>
      </c>
      <c r="J112">
        <v>1.5</v>
      </c>
      <c r="K112" s="120" t="s">
        <v>34</v>
      </c>
      <c r="L112" s="120" t="s">
        <v>15</v>
      </c>
      <c r="M112" s="120" t="s">
        <v>7</v>
      </c>
      <c r="N112" s="62">
        <f t="shared" si="25"/>
        <v>2340</v>
      </c>
    </row>
    <row r="113" spans="1:14" x14ac:dyDescent="0.3">
      <c r="A113" s="3">
        <v>1210</v>
      </c>
      <c r="B113" s="2">
        <v>1.01</v>
      </c>
      <c r="C113" s="2" t="s">
        <v>35</v>
      </c>
      <c r="D113" s="2" t="s">
        <v>17</v>
      </c>
      <c r="E113" s="2" t="s">
        <v>9</v>
      </c>
      <c r="F113" s="20">
        <f t="shared" si="26"/>
        <v>1198.0198019801981</v>
      </c>
      <c r="I113" s="118">
        <v>3510</v>
      </c>
      <c r="J113">
        <v>1.5</v>
      </c>
      <c r="K113" s="120" t="s">
        <v>34</v>
      </c>
      <c r="L113" s="120" t="s">
        <v>15</v>
      </c>
      <c r="M113" s="120" t="s">
        <v>7</v>
      </c>
      <c r="N113" s="62">
        <f t="shared" si="25"/>
        <v>2340</v>
      </c>
    </row>
    <row r="114" spans="1:14" x14ac:dyDescent="0.3">
      <c r="A114" s="3">
        <v>1210</v>
      </c>
      <c r="B114" s="2">
        <v>1.01</v>
      </c>
      <c r="C114" s="2" t="s">
        <v>35</v>
      </c>
      <c r="D114" s="2" t="s">
        <v>17</v>
      </c>
      <c r="E114" s="2" t="s">
        <v>9</v>
      </c>
      <c r="F114" s="20">
        <f t="shared" si="26"/>
        <v>1198.0198019801981</v>
      </c>
    </row>
    <row r="115" spans="1:14" x14ac:dyDescent="0.3">
      <c r="A115" s="3">
        <v>1210</v>
      </c>
      <c r="B115" s="2">
        <v>1.01</v>
      </c>
      <c r="C115" s="2" t="s">
        <v>35</v>
      </c>
      <c r="D115" s="2" t="s">
        <v>17</v>
      </c>
      <c r="E115" s="2" t="s">
        <v>9</v>
      </c>
      <c r="F115" s="20">
        <f t="shared" si="26"/>
        <v>1198.0198019801981</v>
      </c>
    </row>
    <row r="116" spans="1:14" x14ac:dyDescent="0.3">
      <c r="A116" s="3">
        <v>1210</v>
      </c>
      <c r="B116" s="2">
        <v>1</v>
      </c>
      <c r="C116" s="2" t="s">
        <v>34</v>
      </c>
      <c r="D116" s="2" t="s">
        <v>16</v>
      </c>
      <c r="E116" s="2" t="s">
        <v>9</v>
      </c>
      <c r="F116" s="20">
        <f t="shared" si="26"/>
        <v>1210</v>
      </c>
    </row>
    <row r="117" spans="1:14" x14ac:dyDescent="0.3">
      <c r="A117" s="3">
        <v>1210</v>
      </c>
      <c r="B117" s="2">
        <v>1</v>
      </c>
      <c r="C117" s="2" t="s">
        <v>34</v>
      </c>
      <c r="D117" s="2" t="s">
        <v>15</v>
      </c>
      <c r="E117" s="2" t="s">
        <v>8</v>
      </c>
      <c r="F117" s="20">
        <f t="shared" si="26"/>
        <v>1210</v>
      </c>
    </row>
    <row r="118" spans="1:14" x14ac:dyDescent="0.3">
      <c r="A118" s="3">
        <v>1210</v>
      </c>
      <c r="B118" s="2">
        <v>1</v>
      </c>
      <c r="C118" s="2" t="s">
        <v>35</v>
      </c>
      <c r="D118" s="2" t="s">
        <v>16</v>
      </c>
      <c r="E118" s="2" t="s">
        <v>9</v>
      </c>
      <c r="F118" s="20">
        <f t="shared" si="26"/>
        <v>1210</v>
      </c>
    </row>
    <row r="119" spans="1:14" x14ac:dyDescent="0.3">
      <c r="A119" s="3">
        <v>1220</v>
      </c>
      <c r="B119" s="2">
        <v>1.02</v>
      </c>
      <c r="C119" s="2" t="s">
        <v>35</v>
      </c>
      <c r="D119" s="2" t="s">
        <v>17</v>
      </c>
      <c r="E119" s="2" t="s">
        <v>9</v>
      </c>
      <c r="F119" s="20">
        <f t="shared" si="26"/>
        <v>1196.0784313725489</v>
      </c>
    </row>
    <row r="120" spans="1:14" x14ac:dyDescent="0.3">
      <c r="A120" s="3">
        <v>1220</v>
      </c>
      <c r="B120" s="2">
        <v>1.02</v>
      </c>
      <c r="C120" s="2" t="s">
        <v>35</v>
      </c>
      <c r="D120" s="2" t="s">
        <v>17</v>
      </c>
      <c r="E120" s="2" t="s">
        <v>9</v>
      </c>
      <c r="F120" s="20">
        <f t="shared" si="26"/>
        <v>1196.0784313725489</v>
      </c>
    </row>
    <row r="121" spans="1:14" x14ac:dyDescent="0.3">
      <c r="A121" s="3">
        <v>1220</v>
      </c>
      <c r="B121" s="2">
        <v>1.02</v>
      </c>
      <c r="C121" s="2" t="s">
        <v>35</v>
      </c>
      <c r="D121" s="2" t="s">
        <v>17</v>
      </c>
      <c r="E121" s="2" t="s">
        <v>9</v>
      </c>
      <c r="F121" s="20">
        <f t="shared" si="26"/>
        <v>1196.0784313725489</v>
      </c>
    </row>
    <row r="122" spans="1:14" x14ac:dyDescent="0.3">
      <c r="A122" s="3">
        <v>1220</v>
      </c>
      <c r="B122" s="2">
        <v>1.01</v>
      </c>
      <c r="C122" s="2" t="s">
        <v>35</v>
      </c>
      <c r="D122" s="2" t="s">
        <v>16</v>
      </c>
      <c r="E122" s="2" t="s">
        <v>9</v>
      </c>
      <c r="F122" s="20">
        <f t="shared" si="26"/>
        <v>1207.920792079208</v>
      </c>
    </row>
    <row r="123" spans="1:14" x14ac:dyDescent="0.3">
      <c r="A123" s="3">
        <v>1220</v>
      </c>
      <c r="B123" s="2">
        <v>1.01</v>
      </c>
      <c r="C123" s="2" t="s">
        <v>35</v>
      </c>
      <c r="D123" s="2" t="s">
        <v>16</v>
      </c>
      <c r="E123" s="2" t="s">
        <v>9</v>
      </c>
      <c r="F123" s="20">
        <f t="shared" si="26"/>
        <v>1207.920792079208</v>
      </c>
    </row>
    <row r="124" spans="1:14" x14ac:dyDescent="0.3">
      <c r="A124" s="3">
        <v>1220</v>
      </c>
      <c r="B124" s="2">
        <v>1.02</v>
      </c>
      <c r="C124" s="2" t="s">
        <v>35</v>
      </c>
      <c r="D124" s="2" t="s">
        <v>17</v>
      </c>
      <c r="E124" s="2" t="s">
        <v>9</v>
      </c>
      <c r="F124" s="20">
        <f t="shared" si="26"/>
        <v>1196.0784313725489</v>
      </c>
    </row>
    <row r="125" spans="1:14" x14ac:dyDescent="0.3">
      <c r="A125" s="3">
        <v>1220</v>
      </c>
      <c r="B125" s="2">
        <v>1.01</v>
      </c>
      <c r="C125" s="2" t="s">
        <v>34</v>
      </c>
      <c r="D125" s="2" t="s">
        <v>16</v>
      </c>
      <c r="E125" s="2" t="s">
        <v>9</v>
      </c>
      <c r="F125" s="20">
        <f t="shared" si="26"/>
        <v>1207.920792079208</v>
      </c>
    </row>
    <row r="126" spans="1:14" x14ac:dyDescent="0.3">
      <c r="A126" s="3">
        <v>1220</v>
      </c>
      <c r="B126" s="2">
        <v>1.02</v>
      </c>
      <c r="C126" s="2" t="s">
        <v>35</v>
      </c>
      <c r="D126" s="2" t="s">
        <v>17</v>
      </c>
      <c r="E126" s="2" t="s">
        <v>9</v>
      </c>
      <c r="F126" s="20">
        <f t="shared" si="26"/>
        <v>1196.0784313725489</v>
      </c>
    </row>
    <row r="127" spans="1:14" x14ac:dyDescent="0.3">
      <c r="A127" s="3">
        <v>1220</v>
      </c>
      <c r="B127" s="2">
        <v>1.05</v>
      </c>
      <c r="C127" s="2" t="s">
        <v>35</v>
      </c>
      <c r="D127" s="2" t="s">
        <v>16</v>
      </c>
      <c r="E127" s="2" t="s">
        <v>8</v>
      </c>
      <c r="F127" s="20">
        <f t="shared" si="26"/>
        <v>1161.9047619047619</v>
      </c>
    </row>
    <row r="128" spans="1:14" x14ac:dyDescent="0.3">
      <c r="A128" s="3">
        <v>1220</v>
      </c>
      <c r="B128" s="2">
        <v>1.01</v>
      </c>
      <c r="C128" s="2" t="s">
        <v>35</v>
      </c>
      <c r="D128" s="2" t="s">
        <v>16</v>
      </c>
      <c r="E128" s="2" t="s">
        <v>9</v>
      </c>
      <c r="F128" s="20">
        <f t="shared" si="26"/>
        <v>1207.920792079208</v>
      </c>
    </row>
    <row r="129" spans="1:6" x14ac:dyDescent="0.3">
      <c r="A129" s="3">
        <v>1220</v>
      </c>
      <c r="B129" s="2">
        <v>1.05</v>
      </c>
      <c r="C129" s="2" t="s">
        <v>35</v>
      </c>
      <c r="D129" s="2" t="s">
        <v>16</v>
      </c>
      <c r="E129" s="2" t="s">
        <v>8</v>
      </c>
      <c r="F129" s="20">
        <f t="shared" si="26"/>
        <v>1161.9047619047619</v>
      </c>
    </row>
    <row r="130" spans="1:6" x14ac:dyDescent="0.3">
      <c r="A130" s="3">
        <v>1220</v>
      </c>
      <c r="B130" s="2">
        <v>1.01</v>
      </c>
      <c r="C130" s="2" t="s">
        <v>34</v>
      </c>
      <c r="D130" s="2" t="s">
        <v>16</v>
      </c>
      <c r="E130" s="2" t="s">
        <v>9</v>
      </c>
      <c r="F130" s="20">
        <f t="shared" ref="F130:F193" si="27">A130/B130</f>
        <v>1207.920792079208</v>
      </c>
    </row>
    <row r="131" spans="1:6" x14ac:dyDescent="0.3">
      <c r="A131" s="3">
        <v>1220</v>
      </c>
      <c r="B131" s="2">
        <v>1.02</v>
      </c>
      <c r="C131" s="2" t="s">
        <v>34</v>
      </c>
      <c r="D131" s="2" t="s">
        <v>17</v>
      </c>
      <c r="E131" s="2" t="s">
        <v>9</v>
      </c>
      <c r="F131" s="20">
        <f t="shared" si="27"/>
        <v>1196.0784313725489</v>
      </c>
    </row>
    <row r="132" spans="1:6" x14ac:dyDescent="0.3">
      <c r="A132" s="3">
        <v>1220</v>
      </c>
      <c r="B132" s="2">
        <v>1.02</v>
      </c>
      <c r="C132" s="2" t="s">
        <v>35</v>
      </c>
      <c r="D132" s="2" t="s">
        <v>17</v>
      </c>
      <c r="E132" s="2" t="s">
        <v>9</v>
      </c>
      <c r="F132" s="20">
        <f t="shared" si="27"/>
        <v>1196.0784313725489</v>
      </c>
    </row>
    <row r="133" spans="1:6" x14ac:dyDescent="0.3">
      <c r="A133" s="3">
        <v>1220</v>
      </c>
      <c r="B133" s="2">
        <v>1.02</v>
      </c>
      <c r="C133" s="2" t="s">
        <v>35</v>
      </c>
      <c r="D133" s="2" t="s">
        <v>17</v>
      </c>
      <c r="E133" s="2" t="s">
        <v>9</v>
      </c>
      <c r="F133" s="20">
        <f t="shared" si="27"/>
        <v>1196.0784313725489</v>
      </c>
    </row>
    <row r="134" spans="1:6" x14ac:dyDescent="0.3">
      <c r="A134" s="3">
        <v>1220</v>
      </c>
      <c r="B134" s="2">
        <v>1.01</v>
      </c>
      <c r="C134" s="2" t="s">
        <v>35</v>
      </c>
      <c r="D134" s="2" t="s">
        <v>16</v>
      </c>
      <c r="E134" s="2" t="s">
        <v>9</v>
      </c>
      <c r="F134" s="20">
        <f t="shared" si="27"/>
        <v>1207.920792079208</v>
      </c>
    </row>
    <row r="135" spans="1:6" x14ac:dyDescent="0.3">
      <c r="A135" s="3">
        <v>1220</v>
      </c>
      <c r="B135" s="2">
        <v>1.01</v>
      </c>
      <c r="C135" s="2" t="s">
        <v>35</v>
      </c>
      <c r="D135" s="2" t="s">
        <v>16</v>
      </c>
      <c r="E135" s="2" t="s">
        <v>9</v>
      </c>
      <c r="F135" s="20">
        <f t="shared" si="27"/>
        <v>1207.920792079208</v>
      </c>
    </row>
    <row r="136" spans="1:6" x14ac:dyDescent="0.3">
      <c r="A136" s="3">
        <v>1230</v>
      </c>
      <c r="B136" s="2">
        <v>1</v>
      </c>
      <c r="C136" s="2" t="s">
        <v>34</v>
      </c>
      <c r="D136" s="2" t="s">
        <v>17</v>
      </c>
      <c r="E136" s="2" t="s">
        <v>9</v>
      </c>
      <c r="F136" s="20">
        <f t="shared" si="27"/>
        <v>1230</v>
      </c>
    </row>
    <row r="137" spans="1:6" x14ac:dyDescent="0.3">
      <c r="A137" s="3">
        <v>1230</v>
      </c>
      <c r="B137" s="2">
        <v>1.02</v>
      </c>
      <c r="C137" s="2" t="s">
        <v>35</v>
      </c>
      <c r="D137" s="2" t="s">
        <v>16</v>
      </c>
      <c r="E137" s="2" t="s">
        <v>9</v>
      </c>
      <c r="F137" s="20">
        <f t="shared" si="27"/>
        <v>1205.8823529411764</v>
      </c>
    </row>
    <row r="138" spans="1:6" x14ac:dyDescent="0.3">
      <c r="A138" s="3">
        <v>1230</v>
      </c>
      <c r="B138" s="2">
        <v>1.02</v>
      </c>
      <c r="C138" s="2" t="s">
        <v>34</v>
      </c>
      <c r="D138" s="2" t="s">
        <v>16</v>
      </c>
      <c r="E138" s="2" t="s">
        <v>9</v>
      </c>
      <c r="F138" s="20">
        <f t="shared" si="27"/>
        <v>1205.8823529411764</v>
      </c>
    </row>
    <row r="139" spans="1:6" x14ac:dyDescent="0.3">
      <c r="A139" s="3">
        <v>1230</v>
      </c>
      <c r="B139" s="2">
        <v>1.03</v>
      </c>
      <c r="C139" s="2" t="s">
        <v>35</v>
      </c>
      <c r="D139" s="2" t="s">
        <v>17</v>
      </c>
      <c r="E139" s="2" t="s">
        <v>9</v>
      </c>
      <c r="F139" s="20">
        <f t="shared" si="27"/>
        <v>1194.1747572815534</v>
      </c>
    </row>
    <row r="140" spans="1:6" x14ac:dyDescent="0.3">
      <c r="A140" s="3">
        <v>1230</v>
      </c>
      <c r="B140" s="2">
        <v>1.03</v>
      </c>
      <c r="C140" s="2" t="s">
        <v>35</v>
      </c>
      <c r="D140" s="2" t="s">
        <v>17</v>
      </c>
      <c r="E140" s="2" t="s">
        <v>9</v>
      </c>
      <c r="F140" s="20">
        <f t="shared" si="27"/>
        <v>1194.1747572815534</v>
      </c>
    </row>
    <row r="141" spans="1:6" x14ac:dyDescent="0.3">
      <c r="A141" s="3">
        <v>1230</v>
      </c>
      <c r="B141" s="2">
        <v>1.03</v>
      </c>
      <c r="C141" s="2" t="s">
        <v>35</v>
      </c>
      <c r="D141" s="2" t="s">
        <v>17</v>
      </c>
      <c r="E141" s="2" t="s">
        <v>9</v>
      </c>
      <c r="F141" s="20">
        <f t="shared" si="27"/>
        <v>1194.1747572815534</v>
      </c>
    </row>
    <row r="142" spans="1:6" x14ac:dyDescent="0.3">
      <c r="A142" s="3">
        <v>1230</v>
      </c>
      <c r="B142" s="2">
        <v>1.01</v>
      </c>
      <c r="C142" s="2" t="s">
        <v>35</v>
      </c>
      <c r="D142" s="2" t="s">
        <v>18</v>
      </c>
      <c r="E142" s="2" t="s">
        <v>6</v>
      </c>
      <c r="F142" s="20">
        <f t="shared" si="27"/>
        <v>1217.8217821782177</v>
      </c>
    </row>
    <row r="143" spans="1:6" x14ac:dyDescent="0.3">
      <c r="A143" s="3">
        <v>1230</v>
      </c>
      <c r="B143" s="2">
        <v>1</v>
      </c>
      <c r="C143" s="2" t="s">
        <v>34</v>
      </c>
      <c r="D143" s="2" t="s">
        <v>16</v>
      </c>
      <c r="E143" s="2" t="s">
        <v>9</v>
      </c>
      <c r="F143" s="20">
        <f t="shared" si="27"/>
        <v>1230</v>
      </c>
    </row>
    <row r="144" spans="1:6" x14ac:dyDescent="0.3">
      <c r="A144" s="3">
        <v>1230</v>
      </c>
      <c r="B144" s="2">
        <v>1.02</v>
      </c>
      <c r="C144" s="2" t="s">
        <v>35</v>
      </c>
      <c r="D144" s="2" t="s">
        <v>16</v>
      </c>
      <c r="E144" s="2" t="s">
        <v>9</v>
      </c>
      <c r="F144" s="20">
        <f t="shared" si="27"/>
        <v>1205.8823529411764</v>
      </c>
    </row>
    <row r="145" spans="1:6" x14ac:dyDescent="0.3">
      <c r="A145" s="3">
        <v>1230</v>
      </c>
      <c r="B145" s="2">
        <v>1.02</v>
      </c>
      <c r="C145" s="2" t="s">
        <v>34</v>
      </c>
      <c r="D145" s="2" t="s">
        <v>16</v>
      </c>
      <c r="E145" s="2" t="s">
        <v>9</v>
      </c>
      <c r="F145" s="20">
        <f t="shared" si="27"/>
        <v>1205.8823529411764</v>
      </c>
    </row>
    <row r="146" spans="1:6" x14ac:dyDescent="0.3">
      <c r="A146" s="3">
        <v>1230</v>
      </c>
      <c r="B146" s="2">
        <v>1</v>
      </c>
      <c r="C146" s="2" t="s">
        <v>38</v>
      </c>
      <c r="D146" s="2" t="s">
        <v>16</v>
      </c>
      <c r="E146" s="2" t="s">
        <v>9</v>
      </c>
      <c r="F146" s="20">
        <f t="shared" si="27"/>
        <v>1230</v>
      </c>
    </row>
    <row r="147" spans="1:6" x14ac:dyDescent="0.3">
      <c r="A147" s="3">
        <v>1230</v>
      </c>
      <c r="B147" s="2">
        <v>1.02</v>
      </c>
      <c r="C147" s="2" t="s">
        <v>35</v>
      </c>
      <c r="D147" s="2" t="s">
        <v>15</v>
      </c>
      <c r="E147" s="2" t="s">
        <v>8</v>
      </c>
      <c r="F147" s="20">
        <f t="shared" si="27"/>
        <v>1205.8823529411764</v>
      </c>
    </row>
    <row r="148" spans="1:6" x14ac:dyDescent="0.3">
      <c r="A148" s="3">
        <v>1230</v>
      </c>
      <c r="B148" s="2">
        <v>1</v>
      </c>
      <c r="C148" s="2" t="s">
        <v>34</v>
      </c>
      <c r="D148" s="2" t="s">
        <v>18</v>
      </c>
      <c r="E148" s="2" t="s">
        <v>6</v>
      </c>
      <c r="F148" s="20">
        <f t="shared" si="27"/>
        <v>1230</v>
      </c>
    </row>
    <row r="149" spans="1:6" x14ac:dyDescent="0.3">
      <c r="A149" s="3">
        <v>1230</v>
      </c>
      <c r="B149" s="2">
        <v>1.03</v>
      </c>
      <c r="C149" s="2" t="s">
        <v>35</v>
      </c>
      <c r="D149" s="2" t="s">
        <v>17</v>
      </c>
      <c r="E149" s="2" t="s">
        <v>9</v>
      </c>
      <c r="F149" s="20">
        <f t="shared" si="27"/>
        <v>1194.1747572815534</v>
      </c>
    </row>
    <row r="150" spans="1:6" x14ac:dyDescent="0.3">
      <c r="A150" s="3">
        <v>1230</v>
      </c>
      <c r="B150" s="2">
        <v>1.03</v>
      </c>
      <c r="C150" s="2" t="s">
        <v>35</v>
      </c>
      <c r="D150" s="2" t="s">
        <v>17</v>
      </c>
      <c r="E150" s="2" t="s">
        <v>9</v>
      </c>
      <c r="F150" s="20">
        <f t="shared" si="27"/>
        <v>1194.1747572815534</v>
      </c>
    </row>
    <row r="151" spans="1:6" x14ac:dyDescent="0.3">
      <c r="A151" s="3">
        <v>1230</v>
      </c>
      <c r="B151" s="2">
        <v>1</v>
      </c>
      <c r="C151" s="2" t="s">
        <v>34</v>
      </c>
      <c r="D151" s="2" t="s">
        <v>17</v>
      </c>
      <c r="E151" s="2" t="s">
        <v>9</v>
      </c>
      <c r="F151" s="20">
        <f t="shared" si="27"/>
        <v>1230</v>
      </c>
    </row>
    <row r="152" spans="1:6" x14ac:dyDescent="0.3">
      <c r="A152" s="3">
        <v>1230</v>
      </c>
      <c r="B152" s="2">
        <v>1.02</v>
      </c>
      <c r="C152" s="2" t="s">
        <v>34</v>
      </c>
      <c r="D152" s="2" t="s">
        <v>16</v>
      </c>
      <c r="E152" s="2" t="s">
        <v>9</v>
      </c>
      <c r="F152" s="20">
        <f t="shared" si="27"/>
        <v>1205.8823529411764</v>
      </c>
    </row>
    <row r="153" spans="1:6" x14ac:dyDescent="0.3">
      <c r="A153" s="3">
        <v>1230</v>
      </c>
      <c r="B153" s="2">
        <v>1.02</v>
      </c>
      <c r="C153" s="2" t="s">
        <v>35</v>
      </c>
      <c r="D153" s="2" t="s">
        <v>16</v>
      </c>
      <c r="E153" s="2" t="s">
        <v>9</v>
      </c>
      <c r="F153" s="20">
        <f t="shared" si="27"/>
        <v>1205.8823529411764</v>
      </c>
    </row>
    <row r="154" spans="1:6" x14ac:dyDescent="0.3">
      <c r="A154" s="3">
        <v>1240</v>
      </c>
      <c r="B154" s="2">
        <v>1.01</v>
      </c>
      <c r="C154" s="2" t="s">
        <v>35</v>
      </c>
      <c r="D154" s="2" t="s">
        <v>16</v>
      </c>
      <c r="E154" s="2" t="s">
        <v>9</v>
      </c>
      <c r="F154" s="20">
        <f t="shared" si="27"/>
        <v>1227.7227722772277</v>
      </c>
    </row>
    <row r="155" spans="1:6" x14ac:dyDescent="0.3">
      <c r="A155" s="3">
        <v>1240</v>
      </c>
      <c r="B155" s="2">
        <v>1</v>
      </c>
      <c r="C155" s="2" t="s">
        <v>34</v>
      </c>
      <c r="D155" s="2" t="s">
        <v>15</v>
      </c>
      <c r="E155" s="2" t="s">
        <v>8</v>
      </c>
      <c r="F155" s="20">
        <f t="shared" si="27"/>
        <v>1240</v>
      </c>
    </row>
    <row r="156" spans="1:6" x14ac:dyDescent="0.3">
      <c r="A156" s="3">
        <v>1240</v>
      </c>
      <c r="B156" s="2">
        <v>1.04</v>
      </c>
      <c r="C156" s="2" t="s">
        <v>35</v>
      </c>
      <c r="D156" s="2" t="s">
        <v>17</v>
      </c>
      <c r="E156" s="2" t="s">
        <v>9</v>
      </c>
      <c r="F156" s="20">
        <f t="shared" si="27"/>
        <v>1192.3076923076924</v>
      </c>
    </row>
    <row r="157" spans="1:6" x14ac:dyDescent="0.3">
      <c r="A157" s="3">
        <v>1240</v>
      </c>
      <c r="B157" s="2">
        <v>1.01</v>
      </c>
      <c r="C157" s="2" t="s">
        <v>35</v>
      </c>
      <c r="D157" s="2" t="s">
        <v>18</v>
      </c>
      <c r="E157" s="2" t="s">
        <v>6</v>
      </c>
      <c r="F157" s="20">
        <f t="shared" si="27"/>
        <v>1227.7227722772277</v>
      </c>
    </row>
    <row r="158" spans="1:6" x14ac:dyDescent="0.3">
      <c r="A158" s="3">
        <v>1240</v>
      </c>
      <c r="B158" s="2">
        <v>1.04</v>
      </c>
      <c r="C158" s="2" t="s">
        <v>35</v>
      </c>
      <c r="D158" s="2" t="s">
        <v>17</v>
      </c>
      <c r="E158" s="2" t="s">
        <v>9</v>
      </c>
      <c r="F158" s="20">
        <f t="shared" si="27"/>
        <v>1192.3076923076924</v>
      </c>
    </row>
    <row r="159" spans="1:6" x14ac:dyDescent="0.3">
      <c r="A159" s="3">
        <v>1240</v>
      </c>
      <c r="B159" s="2">
        <v>1</v>
      </c>
      <c r="C159" s="2" t="s">
        <v>35</v>
      </c>
      <c r="D159" s="2" t="s">
        <v>16</v>
      </c>
      <c r="E159" s="2" t="s">
        <v>9</v>
      </c>
      <c r="F159" s="20">
        <f t="shared" si="27"/>
        <v>1240</v>
      </c>
    </row>
    <row r="160" spans="1:6" x14ac:dyDescent="0.3">
      <c r="A160" s="3">
        <v>1240</v>
      </c>
      <c r="B160" s="2">
        <v>1.04</v>
      </c>
      <c r="C160" s="2" t="s">
        <v>35</v>
      </c>
      <c r="D160" s="2" t="s">
        <v>17</v>
      </c>
      <c r="E160" s="2" t="s">
        <v>9</v>
      </c>
      <c r="F160" s="20">
        <f t="shared" si="27"/>
        <v>1192.3076923076924</v>
      </c>
    </row>
    <row r="161" spans="1:6" x14ac:dyDescent="0.3">
      <c r="A161" s="3">
        <v>1240</v>
      </c>
      <c r="B161" s="2">
        <v>1.04</v>
      </c>
      <c r="C161" s="2" t="s">
        <v>35</v>
      </c>
      <c r="D161" s="2" t="s">
        <v>17</v>
      </c>
      <c r="E161" s="2" t="s">
        <v>9</v>
      </c>
      <c r="F161" s="20">
        <f t="shared" si="27"/>
        <v>1192.3076923076924</v>
      </c>
    </row>
    <row r="162" spans="1:6" x14ac:dyDescent="0.3">
      <c r="A162" s="3">
        <v>1240</v>
      </c>
      <c r="B162" s="2">
        <v>1.04</v>
      </c>
      <c r="C162" s="2" t="s">
        <v>35</v>
      </c>
      <c r="D162" s="2" t="s">
        <v>17</v>
      </c>
      <c r="E162" s="2" t="s">
        <v>9</v>
      </c>
      <c r="F162" s="20">
        <f t="shared" si="27"/>
        <v>1192.3076923076924</v>
      </c>
    </row>
    <row r="163" spans="1:6" x14ac:dyDescent="0.3">
      <c r="A163" s="3">
        <v>1240</v>
      </c>
      <c r="B163" s="2">
        <v>1.03</v>
      </c>
      <c r="C163" s="2" t="s">
        <v>35</v>
      </c>
      <c r="D163" s="2" t="s">
        <v>18</v>
      </c>
      <c r="E163" s="2" t="s">
        <v>8</v>
      </c>
      <c r="F163" s="20">
        <f t="shared" si="27"/>
        <v>1203.8834951456311</v>
      </c>
    </row>
    <row r="164" spans="1:6" x14ac:dyDescent="0.3">
      <c r="A164" s="3">
        <v>1240</v>
      </c>
      <c r="B164" s="2">
        <v>1.01</v>
      </c>
      <c r="C164" s="2" t="s">
        <v>35</v>
      </c>
      <c r="D164" s="2" t="s">
        <v>16</v>
      </c>
      <c r="E164" s="2" t="s">
        <v>9</v>
      </c>
      <c r="F164" s="20">
        <f t="shared" si="27"/>
        <v>1227.7227722772277</v>
      </c>
    </row>
    <row r="165" spans="1:6" x14ac:dyDescent="0.3">
      <c r="A165" s="3">
        <v>1240</v>
      </c>
      <c r="B165" s="2">
        <v>1.01</v>
      </c>
      <c r="C165" s="2" t="s">
        <v>34</v>
      </c>
      <c r="D165" s="2" t="s">
        <v>18</v>
      </c>
      <c r="E165" s="2" t="s">
        <v>6</v>
      </c>
      <c r="F165" s="20">
        <f t="shared" si="27"/>
        <v>1227.7227722772277</v>
      </c>
    </row>
    <row r="166" spans="1:6" x14ac:dyDescent="0.3">
      <c r="A166" s="3">
        <v>1240</v>
      </c>
      <c r="B166" s="2">
        <v>1.04</v>
      </c>
      <c r="C166" s="2" t="s">
        <v>35</v>
      </c>
      <c r="D166" s="2" t="s">
        <v>17</v>
      </c>
      <c r="E166" s="2" t="s">
        <v>9</v>
      </c>
      <c r="F166" s="20">
        <f t="shared" si="27"/>
        <v>1192.3076923076924</v>
      </c>
    </row>
    <row r="167" spans="1:6" x14ac:dyDescent="0.3">
      <c r="A167" s="3">
        <v>1240</v>
      </c>
      <c r="B167" s="2">
        <v>1.01</v>
      </c>
      <c r="C167" s="2" t="s">
        <v>34</v>
      </c>
      <c r="D167" s="2" t="s">
        <v>16</v>
      </c>
      <c r="E167" s="2" t="s">
        <v>9</v>
      </c>
      <c r="F167" s="20">
        <f t="shared" si="27"/>
        <v>1227.7227722772277</v>
      </c>
    </row>
    <row r="168" spans="1:6" x14ac:dyDescent="0.3">
      <c r="A168" s="3">
        <v>1250</v>
      </c>
      <c r="B168" s="2">
        <v>1</v>
      </c>
      <c r="C168" s="2" t="s">
        <v>34</v>
      </c>
      <c r="D168" s="2" t="s">
        <v>15</v>
      </c>
      <c r="E168" s="2" t="s">
        <v>8</v>
      </c>
      <c r="F168" s="20">
        <f t="shared" si="27"/>
        <v>1250</v>
      </c>
    </row>
    <row r="169" spans="1:6" x14ac:dyDescent="0.3">
      <c r="A169" s="3">
        <v>1250</v>
      </c>
      <c r="B169" s="2">
        <v>1</v>
      </c>
      <c r="C169" s="2" t="s">
        <v>34</v>
      </c>
      <c r="D169" s="2" t="s">
        <v>15</v>
      </c>
      <c r="E169" s="2" t="s">
        <v>8</v>
      </c>
      <c r="F169" s="20">
        <f t="shared" si="27"/>
        <v>1250</v>
      </c>
    </row>
    <row r="170" spans="1:6" x14ac:dyDescent="0.3">
      <c r="A170" s="3">
        <v>1250</v>
      </c>
      <c r="B170" s="2">
        <v>1.03</v>
      </c>
      <c r="C170" s="2" t="s">
        <v>35</v>
      </c>
      <c r="D170" s="2" t="s">
        <v>16</v>
      </c>
      <c r="E170" s="2" t="s">
        <v>9</v>
      </c>
      <c r="F170" s="20">
        <f t="shared" si="27"/>
        <v>1213.5922330097087</v>
      </c>
    </row>
    <row r="171" spans="1:6" x14ac:dyDescent="0.3">
      <c r="A171" s="3">
        <v>1250</v>
      </c>
      <c r="B171" s="2">
        <v>1.02</v>
      </c>
      <c r="C171" s="2" t="s">
        <v>34</v>
      </c>
      <c r="D171" s="2" t="s">
        <v>16</v>
      </c>
      <c r="E171" s="2" t="s">
        <v>9</v>
      </c>
      <c r="F171" s="20">
        <f t="shared" si="27"/>
        <v>1225.4901960784314</v>
      </c>
    </row>
    <row r="172" spans="1:6" x14ac:dyDescent="0.3">
      <c r="A172" s="3">
        <v>1250</v>
      </c>
      <c r="B172" s="2">
        <v>1.03</v>
      </c>
      <c r="C172" s="2" t="s">
        <v>34</v>
      </c>
      <c r="D172" s="2" t="s">
        <v>16</v>
      </c>
      <c r="E172" s="2" t="s">
        <v>9</v>
      </c>
      <c r="F172" s="20">
        <f t="shared" si="27"/>
        <v>1213.5922330097087</v>
      </c>
    </row>
    <row r="173" spans="1:6" x14ac:dyDescent="0.3">
      <c r="A173" s="3">
        <v>1250</v>
      </c>
      <c r="B173" s="2">
        <v>1.02</v>
      </c>
      <c r="C173" s="2" t="s">
        <v>34</v>
      </c>
      <c r="D173" s="2" t="s">
        <v>18</v>
      </c>
      <c r="E173" s="2" t="s">
        <v>6</v>
      </c>
      <c r="F173" s="20">
        <f t="shared" si="27"/>
        <v>1225.4901960784314</v>
      </c>
    </row>
    <row r="174" spans="1:6" x14ac:dyDescent="0.3">
      <c r="A174" s="3">
        <v>1250</v>
      </c>
      <c r="B174" s="2">
        <v>1.02</v>
      </c>
      <c r="C174" s="2" t="s">
        <v>36</v>
      </c>
      <c r="D174" s="2" t="s">
        <v>16</v>
      </c>
      <c r="E174" s="2" t="s">
        <v>9</v>
      </c>
      <c r="F174" s="20">
        <f t="shared" si="27"/>
        <v>1225.4901960784314</v>
      </c>
    </row>
    <row r="175" spans="1:6" x14ac:dyDescent="0.3">
      <c r="A175" s="3">
        <v>1250</v>
      </c>
      <c r="B175" s="2">
        <v>1</v>
      </c>
      <c r="C175" s="2" t="s">
        <v>34</v>
      </c>
      <c r="D175" s="2" t="s">
        <v>15</v>
      </c>
      <c r="E175" s="2" t="s">
        <v>8</v>
      </c>
      <c r="F175" s="20">
        <f t="shared" si="27"/>
        <v>1250</v>
      </c>
    </row>
    <row r="176" spans="1:6" x14ac:dyDescent="0.3">
      <c r="A176" s="3">
        <v>1250</v>
      </c>
      <c r="B176" s="2">
        <v>1</v>
      </c>
      <c r="C176" s="2" t="s">
        <v>38</v>
      </c>
      <c r="D176" s="2" t="s">
        <v>15</v>
      </c>
      <c r="E176" s="2" t="s">
        <v>8</v>
      </c>
      <c r="F176" s="20">
        <f t="shared" si="27"/>
        <v>1250</v>
      </c>
    </row>
    <row r="177" spans="1:6" x14ac:dyDescent="0.3">
      <c r="A177" s="3">
        <v>1250</v>
      </c>
      <c r="B177" s="2">
        <v>1</v>
      </c>
      <c r="C177" s="2" t="s">
        <v>35</v>
      </c>
      <c r="D177" s="2" t="s">
        <v>15</v>
      </c>
      <c r="E177" s="2" t="s">
        <v>8</v>
      </c>
      <c r="F177" s="20">
        <f t="shared" si="27"/>
        <v>1250</v>
      </c>
    </row>
    <row r="178" spans="1:6" x14ac:dyDescent="0.3">
      <c r="A178" s="3">
        <v>1250</v>
      </c>
      <c r="B178" s="2">
        <v>1</v>
      </c>
      <c r="C178" s="2" t="s">
        <v>35</v>
      </c>
      <c r="D178" s="2" t="s">
        <v>16</v>
      </c>
      <c r="E178" s="2" t="s">
        <v>9</v>
      </c>
      <c r="F178" s="20">
        <f t="shared" si="27"/>
        <v>1250</v>
      </c>
    </row>
    <row r="179" spans="1:6" x14ac:dyDescent="0.3">
      <c r="A179" s="3">
        <v>1250</v>
      </c>
      <c r="B179" s="2">
        <v>1.03</v>
      </c>
      <c r="C179" s="2" t="s">
        <v>35</v>
      </c>
      <c r="D179" s="2" t="s">
        <v>16</v>
      </c>
      <c r="E179" s="2" t="s">
        <v>9</v>
      </c>
      <c r="F179" s="20">
        <f t="shared" si="27"/>
        <v>1213.5922330097087</v>
      </c>
    </row>
    <row r="180" spans="1:6" x14ac:dyDescent="0.3">
      <c r="A180" s="3">
        <v>1250</v>
      </c>
      <c r="B180" s="2">
        <v>1.01</v>
      </c>
      <c r="C180" s="2" t="s">
        <v>34</v>
      </c>
      <c r="D180" s="2" t="s">
        <v>16</v>
      </c>
      <c r="E180" s="2" t="s">
        <v>9</v>
      </c>
      <c r="F180" s="20">
        <f t="shared" si="27"/>
        <v>1237.6237623762377</v>
      </c>
    </row>
    <row r="181" spans="1:6" x14ac:dyDescent="0.3">
      <c r="A181" s="3">
        <v>1250</v>
      </c>
      <c r="B181" s="2">
        <v>1.02</v>
      </c>
      <c r="C181" s="2" t="s">
        <v>34</v>
      </c>
      <c r="D181" s="2" t="s">
        <v>16</v>
      </c>
      <c r="E181" s="2" t="s">
        <v>9</v>
      </c>
      <c r="F181" s="20">
        <f t="shared" si="27"/>
        <v>1225.4901960784314</v>
      </c>
    </row>
    <row r="182" spans="1:6" x14ac:dyDescent="0.3">
      <c r="A182" s="3">
        <v>1250</v>
      </c>
      <c r="B182" s="2">
        <v>1.05</v>
      </c>
      <c r="C182" s="2" t="s">
        <v>35</v>
      </c>
      <c r="D182" s="2" t="s">
        <v>18</v>
      </c>
      <c r="E182" s="2" t="s">
        <v>6</v>
      </c>
      <c r="F182" s="20">
        <f t="shared" si="27"/>
        <v>1190.4761904761904</v>
      </c>
    </row>
    <row r="183" spans="1:6" x14ac:dyDescent="0.3">
      <c r="A183" s="3">
        <v>1250</v>
      </c>
      <c r="B183" s="2">
        <v>1</v>
      </c>
      <c r="C183" s="2" t="s">
        <v>35</v>
      </c>
      <c r="D183" s="2" t="s">
        <v>15</v>
      </c>
      <c r="E183" s="2" t="s">
        <v>8</v>
      </c>
      <c r="F183" s="20">
        <f t="shared" si="27"/>
        <v>1250</v>
      </c>
    </row>
    <row r="184" spans="1:6" x14ac:dyDescent="0.3">
      <c r="A184" s="3">
        <v>1250</v>
      </c>
      <c r="B184" s="2">
        <v>1</v>
      </c>
      <c r="C184" s="2" t="s">
        <v>36</v>
      </c>
      <c r="D184" s="2" t="s">
        <v>15</v>
      </c>
      <c r="E184" s="2" t="s">
        <v>8</v>
      </c>
      <c r="F184" s="20">
        <f t="shared" si="27"/>
        <v>1250</v>
      </c>
    </row>
    <row r="185" spans="1:6" x14ac:dyDescent="0.3">
      <c r="A185" s="3">
        <v>1250</v>
      </c>
      <c r="B185" s="2">
        <v>1</v>
      </c>
      <c r="C185" s="2" t="s">
        <v>34</v>
      </c>
      <c r="D185" s="2" t="s">
        <v>15</v>
      </c>
      <c r="E185" s="2" t="s">
        <v>8</v>
      </c>
      <c r="F185" s="20">
        <f t="shared" si="27"/>
        <v>1250</v>
      </c>
    </row>
    <row r="186" spans="1:6" x14ac:dyDescent="0.3">
      <c r="A186" s="3">
        <v>1250</v>
      </c>
      <c r="B186" s="2">
        <v>1.03</v>
      </c>
      <c r="C186" s="2" t="s">
        <v>35</v>
      </c>
      <c r="D186" s="2" t="s">
        <v>16</v>
      </c>
      <c r="E186" s="2" t="s">
        <v>9</v>
      </c>
      <c r="F186" s="20">
        <f t="shared" si="27"/>
        <v>1213.5922330097087</v>
      </c>
    </row>
    <row r="187" spans="1:6" x14ac:dyDescent="0.3">
      <c r="A187" s="3">
        <v>1250</v>
      </c>
      <c r="B187" s="2">
        <v>1</v>
      </c>
      <c r="C187" s="2" t="s">
        <v>35</v>
      </c>
      <c r="D187" s="2" t="s">
        <v>16</v>
      </c>
      <c r="E187" s="2" t="s">
        <v>9</v>
      </c>
      <c r="F187" s="20">
        <f t="shared" si="27"/>
        <v>1250</v>
      </c>
    </row>
    <row r="188" spans="1:6" x14ac:dyDescent="0.3">
      <c r="A188" s="3">
        <v>1250</v>
      </c>
      <c r="B188" s="2">
        <v>1.03</v>
      </c>
      <c r="C188" s="2" t="s">
        <v>35</v>
      </c>
      <c r="D188" s="2" t="s">
        <v>16</v>
      </c>
      <c r="E188" s="2" t="s">
        <v>9</v>
      </c>
      <c r="F188" s="20">
        <f t="shared" si="27"/>
        <v>1213.5922330097087</v>
      </c>
    </row>
    <row r="189" spans="1:6" x14ac:dyDescent="0.3">
      <c r="A189" s="3">
        <v>1250</v>
      </c>
      <c r="B189" s="2">
        <v>1.03</v>
      </c>
      <c r="C189" s="2" t="s">
        <v>35</v>
      </c>
      <c r="D189" s="2" t="s">
        <v>16</v>
      </c>
      <c r="E189" s="2" t="s">
        <v>9</v>
      </c>
      <c r="F189" s="20">
        <f t="shared" si="27"/>
        <v>1213.5922330097087</v>
      </c>
    </row>
    <row r="190" spans="1:6" x14ac:dyDescent="0.3">
      <c r="A190" s="3">
        <v>1250</v>
      </c>
      <c r="B190" s="2">
        <v>1</v>
      </c>
      <c r="C190" s="2" t="s">
        <v>35</v>
      </c>
      <c r="D190" s="2" t="s">
        <v>16</v>
      </c>
      <c r="E190" s="2" t="s">
        <v>9</v>
      </c>
      <c r="F190" s="20">
        <f t="shared" si="27"/>
        <v>1250</v>
      </c>
    </row>
    <row r="191" spans="1:6" x14ac:dyDescent="0.3">
      <c r="A191" s="3">
        <v>1250</v>
      </c>
      <c r="B191" s="2">
        <v>1</v>
      </c>
      <c r="C191" s="2" t="s">
        <v>35</v>
      </c>
      <c r="D191" s="2" t="s">
        <v>15</v>
      </c>
      <c r="E191" s="2" t="s">
        <v>8</v>
      </c>
      <c r="F191" s="20">
        <f t="shared" si="27"/>
        <v>1250</v>
      </c>
    </row>
    <row r="192" spans="1:6" x14ac:dyDescent="0.3">
      <c r="A192" s="3">
        <v>1250</v>
      </c>
      <c r="B192" s="2">
        <v>1.02</v>
      </c>
      <c r="C192" s="2" t="s">
        <v>35</v>
      </c>
      <c r="D192" s="2" t="s">
        <v>18</v>
      </c>
      <c r="E192" s="2" t="s">
        <v>6</v>
      </c>
      <c r="F192" s="20">
        <f t="shared" si="27"/>
        <v>1225.4901960784314</v>
      </c>
    </row>
    <row r="193" spans="1:6" x14ac:dyDescent="0.3">
      <c r="A193" s="3">
        <v>1250</v>
      </c>
      <c r="B193" s="2">
        <v>1.01</v>
      </c>
      <c r="C193" s="2" t="s">
        <v>35</v>
      </c>
      <c r="D193" s="2" t="s">
        <v>16</v>
      </c>
      <c r="E193" s="2" t="s">
        <v>9</v>
      </c>
      <c r="F193" s="20">
        <f t="shared" si="27"/>
        <v>1237.6237623762377</v>
      </c>
    </row>
    <row r="194" spans="1:6" x14ac:dyDescent="0.3">
      <c r="A194" s="3">
        <v>1250</v>
      </c>
      <c r="B194" s="2">
        <v>1.03</v>
      </c>
      <c r="C194" s="2" t="s">
        <v>34</v>
      </c>
      <c r="D194" s="2" t="s">
        <v>16</v>
      </c>
      <c r="E194" s="2" t="s">
        <v>9</v>
      </c>
      <c r="F194" s="20">
        <f t="shared" ref="F194:F257" si="28">A194/B194</f>
        <v>1213.5922330097087</v>
      </c>
    </row>
    <row r="195" spans="1:6" x14ac:dyDescent="0.3">
      <c r="A195" s="3">
        <v>1250</v>
      </c>
      <c r="B195" s="2">
        <v>1</v>
      </c>
      <c r="C195" s="2" t="s">
        <v>35</v>
      </c>
      <c r="D195" s="2" t="s">
        <v>15</v>
      </c>
      <c r="E195" s="2" t="s">
        <v>8</v>
      </c>
      <c r="F195" s="20">
        <f t="shared" si="28"/>
        <v>1250</v>
      </c>
    </row>
    <row r="196" spans="1:6" x14ac:dyDescent="0.3">
      <c r="A196" s="3">
        <v>1250</v>
      </c>
      <c r="B196" s="2">
        <v>1</v>
      </c>
      <c r="C196" s="2" t="s">
        <v>35</v>
      </c>
      <c r="D196" s="2" t="s">
        <v>15</v>
      </c>
      <c r="E196" s="2" t="s">
        <v>8</v>
      </c>
      <c r="F196" s="20">
        <f t="shared" si="28"/>
        <v>1250</v>
      </c>
    </row>
    <row r="197" spans="1:6" x14ac:dyDescent="0.3">
      <c r="A197" s="3">
        <v>1250</v>
      </c>
      <c r="B197" s="2">
        <v>1</v>
      </c>
      <c r="C197" s="2" t="s">
        <v>34</v>
      </c>
      <c r="D197" s="2" t="s">
        <v>15</v>
      </c>
      <c r="E197" s="2" t="s">
        <v>8</v>
      </c>
      <c r="F197" s="20">
        <f t="shared" si="28"/>
        <v>1250</v>
      </c>
    </row>
    <row r="198" spans="1:6" x14ac:dyDescent="0.3">
      <c r="A198" s="3">
        <v>1250</v>
      </c>
      <c r="B198" s="2">
        <v>1</v>
      </c>
      <c r="C198" s="2" t="s">
        <v>34</v>
      </c>
      <c r="D198" s="2" t="s">
        <v>15</v>
      </c>
      <c r="E198" s="2" t="s">
        <v>8</v>
      </c>
      <c r="F198" s="20">
        <f t="shared" si="28"/>
        <v>1250</v>
      </c>
    </row>
    <row r="199" spans="1:6" x14ac:dyDescent="0.3">
      <c r="A199" s="3">
        <v>1250</v>
      </c>
      <c r="B199" s="2">
        <v>1</v>
      </c>
      <c r="C199" s="2" t="s">
        <v>34</v>
      </c>
      <c r="D199" s="2" t="s">
        <v>15</v>
      </c>
      <c r="E199" s="2" t="s">
        <v>8</v>
      </c>
      <c r="F199" s="20">
        <f t="shared" si="28"/>
        <v>1250</v>
      </c>
    </row>
    <row r="200" spans="1:6" x14ac:dyDescent="0.3">
      <c r="A200" s="3">
        <v>1250</v>
      </c>
      <c r="B200" s="2">
        <v>1.03</v>
      </c>
      <c r="C200" s="2" t="s">
        <v>35</v>
      </c>
      <c r="D200" s="2" t="s">
        <v>16</v>
      </c>
      <c r="E200" s="2" t="s">
        <v>9</v>
      </c>
      <c r="F200" s="20">
        <f t="shared" si="28"/>
        <v>1213.5922330097087</v>
      </c>
    </row>
    <row r="201" spans="1:6" x14ac:dyDescent="0.3">
      <c r="A201" s="3">
        <v>1250</v>
      </c>
      <c r="B201" s="2">
        <v>1</v>
      </c>
      <c r="C201" s="2" t="s">
        <v>35</v>
      </c>
      <c r="D201" s="2" t="s">
        <v>15</v>
      </c>
      <c r="E201" s="2" t="s">
        <v>8</v>
      </c>
      <c r="F201" s="20">
        <f t="shared" si="28"/>
        <v>1250</v>
      </c>
    </row>
    <row r="202" spans="1:6" x14ac:dyDescent="0.3">
      <c r="A202" s="3">
        <v>1250</v>
      </c>
      <c r="B202" s="2">
        <v>1</v>
      </c>
      <c r="C202" s="2" t="s">
        <v>34</v>
      </c>
      <c r="D202" s="2" t="s">
        <v>15</v>
      </c>
      <c r="E202" s="2" t="s">
        <v>8</v>
      </c>
      <c r="F202" s="20">
        <f t="shared" si="28"/>
        <v>1250</v>
      </c>
    </row>
    <row r="203" spans="1:6" x14ac:dyDescent="0.3">
      <c r="A203" s="3">
        <v>1260</v>
      </c>
      <c r="B203" s="2">
        <v>1.01</v>
      </c>
      <c r="C203" s="2" t="s">
        <v>35</v>
      </c>
      <c r="D203" s="2" t="s">
        <v>15</v>
      </c>
      <c r="E203" s="2" t="s">
        <v>8</v>
      </c>
      <c r="F203" s="20">
        <f t="shared" si="28"/>
        <v>1247.5247524752476</v>
      </c>
    </row>
    <row r="204" spans="1:6" x14ac:dyDescent="0.3">
      <c r="A204" s="3">
        <v>1260</v>
      </c>
      <c r="B204" s="2">
        <v>1.05</v>
      </c>
      <c r="C204" s="2" t="s">
        <v>35</v>
      </c>
      <c r="D204" s="2" t="s">
        <v>17</v>
      </c>
      <c r="E204" s="2" t="s">
        <v>9</v>
      </c>
      <c r="F204" s="20">
        <f t="shared" si="28"/>
        <v>1200</v>
      </c>
    </row>
    <row r="205" spans="1:6" x14ac:dyDescent="0.3">
      <c r="A205" s="3">
        <v>1260</v>
      </c>
      <c r="B205" s="2">
        <v>1.05</v>
      </c>
      <c r="C205" s="2" t="s">
        <v>35</v>
      </c>
      <c r="D205" s="2" t="s">
        <v>17</v>
      </c>
      <c r="E205" s="2" t="s">
        <v>9</v>
      </c>
      <c r="F205" s="20">
        <f t="shared" si="28"/>
        <v>1200</v>
      </c>
    </row>
    <row r="206" spans="1:6" x14ac:dyDescent="0.3">
      <c r="A206" s="3">
        <v>1260</v>
      </c>
      <c r="B206" s="2">
        <v>1.02</v>
      </c>
      <c r="C206" s="2" t="s">
        <v>35</v>
      </c>
      <c r="D206" s="2" t="s">
        <v>17</v>
      </c>
      <c r="E206" s="2" t="s">
        <v>9</v>
      </c>
      <c r="F206" s="20">
        <f t="shared" si="28"/>
        <v>1235.2941176470588</v>
      </c>
    </row>
    <row r="207" spans="1:6" x14ac:dyDescent="0.3">
      <c r="A207" s="3">
        <v>1260</v>
      </c>
      <c r="B207" s="2">
        <v>1.05</v>
      </c>
      <c r="C207" s="2" t="s">
        <v>35</v>
      </c>
      <c r="D207" s="2" t="s">
        <v>17</v>
      </c>
      <c r="E207" s="2" t="s">
        <v>9</v>
      </c>
      <c r="F207" s="20">
        <f t="shared" si="28"/>
        <v>1200</v>
      </c>
    </row>
    <row r="208" spans="1:6" x14ac:dyDescent="0.3">
      <c r="A208" s="3">
        <v>1260</v>
      </c>
      <c r="B208" s="2">
        <v>1.03</v>
      </c>
      <c r="C208" s="2" t="s">
        <v>34</v>
      </c>
      <c r="D208" s="2" t="s">
        <v>18</v>
      </c>
      <c r="E208" s="2" t="s">
        <v>6</v>
      </c>
      <c r="F208" s="20">
        <f t="shared" si="28"/>
        <v>1223.3009708737864</v>
      </c>
    </row>
    <row r="209" spans="1:6" x14ac:dyDescent="0.3">
      <c r="A209" s="3">
        <v>1260</v>
      </c>
      <c r="B209" s="2">
        <v>1.01</v>
      </c>
      <c r="C209" s="2" t="s">
        <v>35</v>
      </c>
      <c r="D209" s="2" t="s">
        <v>15</v>
      </c>
      <c r="E209" s="2" t="s">
        <v>8</v>
      </c>
      <c r="F209" s="20">
        <f t="shared" si="28"/>
        <v>1247.5247524752476</v>
      </c>
    </row>
    <row r="210" spans="1:6" x14ac:dyDescent="0.3">
      <c r="A210" s="3">
        <v>1260</v>
      </c>
      <c r="B210" s="2">
        <v>1.01</v>
      </c>
      <c r="C210" s="2" t="s">
        <v>34</v>
      </c>
      <c r="D210" s="2" t="s">
        <v>15</v>
      </c>
      <c r="E210" s="2" t="s">
        <v>8</v>
      </c>
      <c r="F210" s="20">
        <f t="shared" si="28"/>
        <v>1247.5247524752476</v>
      </c>
    </row>
    <row r="211" spans="1:6" x14ac:dyDescent="0.3">
      <c r="A211" s="3">
        <v>1260</v>
      </c>
      <c r="B211" s="2">
        <v>1.01</v>
      </c>
      <c r="C211" s="2" t="s">
        <v>34</v>
      </c>
      <c r="D211" s="2" t="s">
        <v>15</v>
      </c>
      <c r="E211" s="2" t="s">
        <v>8</v>
      </c>
      <c r="F211" s="20">
        <f t="shared" si="28"/>
        <v>1247.5247524752476</v>
      </c>
    </row>
    <row r="212" spans="1:6" x14ac:dyDescent="0.3">
      <c r="A212" s="3">
        <v>1260</v>
      </c>
      <c r="B212" s="2">
        <v>1.04</v>
      </c>
      <c r="C212" s="2" t="s">
        <v>35</v>
      </c>
      <c r="D212" s="2" t="s">
        <v>16</v>
      </c>
      <c r="E212" s="2" t="s">
        <v>9</v>
      </c>
      <c r="F212" s="20">
        <f t="shared" si="28"/>
        <v>1211.5384615384614</v>
      </c>
    </row>
    <row r="213" spans="1:6" x14ac:dyDescent="0.3">
      <c r="A213" s="3">
        <v>1260</v>
      </c>
      <c r="B213" s="2">
        <v>1</v>
      </c>
      <c r="C213" s="2" t="s">
        <v>34</v>
      </c>
      <c r="D213" s="2" t="s">
        <v>16</v>
      </c>
      <c r="E213" s="2" t="s">
        <v>9</v>
      </c>
      <c r="F213" s="20">
        <f t="shared" si="28"/>
        <v>1260</v>
      </c>
    </row>
    <row r="214" spans="1:6" x14ac:dyDescent="0.3">
      <c r="A214" s="3">
        <v>1260</v>
      </c>
      <c r="B214" s="2">
        <v>1.03</v>
      </c>
      <c r="C214" s="2" t="s">
        <v>35</v>
      </c>
      <c r="D214" s="2" t="s">
        <v>18</v>
      </c>
      <c r="E214" s="2" t="s">
        <v>6</v>
      </c>
      <c r="F214" s="20">
        <f t="shared" si="28"/>
        <v>1223.3009708737864</v>
      </c>
    </row>
    <row r="215" spans="1:6" x14ac:dyDescent="0.3">
      <c r="A215" s="3">
        <v>1260</v>
      </c>
      <c r="B215" s="2">
        <v>1.01</v>
      </c>
      <c r="C215" s="2" t="s">
        <v>35</v>
      </c>
      <c r="D215" s="2" t="s">
        <v>15</v>
      </c>
      <c r="E215" s="2" t="s">
        <v>8</v>
      </c>
      <c r="F215" s="20">
        <f t="shared" si="28"/>
        <v>1247.5247524752476</v>
      </c>
    </row>
    <row r="216" spans="1:6" x14ac:dyDescent="0.3">
      <c r="A216" s="3">
        <v>1260</v>
      </c>
      <c r="B216" s="2">
        <v>1.04</v>
      </c>
      <c r="C216" s="2" t="s">
        <v>35</v>
      </c>
      <c r="D216" s="2" t="s">
        <v>16</v>
      </c>
      <c r="E216" s="2" t="s">
        <v>9</v>
      </c>
      <c r="F216" s="20">
        <f t="shared" si="28"/>
        <v>1211.5384615384614</v>
      </c>
    </row>
    <row r="217" spans="1:6" x14ac:dyDescent="0.3">
      <c r="A217" s="3">
        <v>1260</v>
      </c>
      <c r="B217" s="2">
        <v>1.05</v>
      </c>
      <c r="C217" s="2" t="s">
        <v>35</v>
      </c>
      <c r="D217" s="2" t="s">
        <v>17</v>
      </c>
      <c r="E217" s="2" t="s">
        <v>9</v>
      </c>
      <c r="F217" s="20">
        <f t="shared" si="28"/>
        <v>1200</v>
      </c>
    </row>
    <row r="218" spans="1:6" x14ac:dyDescent="0.3">
      <c r="A218" s="3">
        <v>1260</v>
      </c>
      <c r="B218" s="2">
        <v>1.05</v>
      </c>
      <c r="C218" s="2" t="s">
        <v>35</v>
      </c>
      <c r="D218" s="2" t="s">
        <v>17</v>
      </c>
      <c r="E218" s="2" t="s">
        <v>9</v>
      </c>
      <c r="F218" s="20">
        <f t="shared" si="28"/>
        <v>1200</v>
      </c>
    </row>
    <row r="219" spans="1:6" x14ac:dyDescent="0.3">
      <c r="A219" s="3">
        <v>1260</v>
      </c>
      <c r="B219" s="2">
        <v>1.05</v>
      </c>
      <c r="C219" s="2" t="s">
        <v>35</v>
      </c>
      <c r="D219" s="2" t="s">
        <v>17</v>
      </c>
      <c r="E219" s="2" t="s">
        <v>9</v>
      </c>
      <c r="F219" s="20">
        <f t="shared" si="28"/>
        <v>1200</v>
      </c>
    </row>
    <row r="220" spans="1:6" x14ac:dyDescent="0.3">
      <c r="A220" s="3">
        <v>1260</v>
      </c>
      <c r="B220" s="2">
        <v>1.01</v>
      </c>
      <c r="C220" s="2" t="s">
        <v>34</v>
      </c>
      <c r="D220" s="2" t="s">
        <v>15</v>
      </c>
      <c r="E220" s="2" t="s">
        <v>8</v>
      </c>
      <c r="F220" s="20">
        <f t="shared" si="28"/>
        <v>1247.5247524752476</v>
      </c>
    </row>
    <row r="221" spans="1:6" x14ac:dyDescent="0.3">
      <c r="A221" s="3">
        <v>1260</v>
      </c>
      <c r="B221" s="2">
        <v>1.04</v>
      </c>
      <c r="C221" s="2" t="s">
        <v>35</v>
      </c>
      <c r="D221" s="2" t="s">
        <v>16</v>
      </c>
      <c r="E221" s="2" t="s">
        <v>9</v>
      </c>
      <c r="F221" s="20">
        <f t="shared" si="28"/>
        <v>1211.5384615384614</v>
      </c>
    </row>
    <row r="222" spans="1:6" x14ac:dyDescent="0.3">
      <c r="A222" s="3">
        <v>1260</v>
      </c>
      <c r="B222" s="2">
        <v>1.01</v>
      </c>
      <c r="C222" s="2" t="s">
        <v>35</v>
      </c>
      <c r="D222" s="2" t="s">
        <v>15</v>
      </c>
      <c r="E222" s="2" t="s">
        <v>8</v>
      </c>
      <c r="F222" s="20">
        <f t="shared" si="28"/>
        <v>1247.5247524752476</v>
      </c>
    </row>
    <row r="223" spans="1:6" x14ac:dyDescent="0.3">
      <c r="A223" s="3">
        <v>1260</v>
      </c>
      <c r="B223" s="2">
        <v>1.01</v>
      </c>
      <c r="C223" s="2" t="s">
        <v>35</v>
      </c>
      <c r="D223" s="2" t="s">
        <v>15</v>
      </c>
      <c r="E223" s="2" t="s">
        <v>8</v>
      </c>
      <c r="F223" s="20">
        <f t="shared" si="28"/>
        <v>1247.5247524752476</v>
      </c>
    </row>
    <row r="224" spans="1:6" x14ac:dyDescent="0.3">
      <c r="A224" s="3">
        <v>1260</v>
      </c>
      <c r="B224" s="2">
        <v>1.03</v>
      </c>
      <c r="C224" s="2" t="s">
        <v>35</v>
      </c>
      <c r="D224" s="2" t="s">
        <v>18</v>
      </c>
      <c r="E224" s="2" t="s">
        <v>6</v>
      </c>
      <c r="F224" s="20">
        <f t="shared" si="28"/>
        <v>1223.3009708737864</v>
      </c>
    </row>
    <row r="225" spans="1:6" x14ac:dyDescent="0.3">
      <c r="A225" s="3">
        <v>1260</v>
      </c>
      <c r="B225" s="2">
        <v>1.05</v>
      </c>
      <c r="C225" s="2" t="s">
        <v>34</v>
      </c>
      <c r="D225" s="2" t="s">
        <v>17</v>
      </c>
      <c r="E225" s="2" t="s">
        <v>9</v>
      </c>
      <c r="F225" s="20">
        <f t="shared" si="28"/>
        <v>1200</v>
      </c>
    </row>
    <row r="226" spans="1:6" x14ac:dyDescent="0.3">
      <c r="A226" s="3">
        <v>1260</v>
      </c>
      <c r="B226" s="2">
        <v>1.01</v>
      </c>
      <c r="C226" s="2" t="s">
        <v>34</v>
      </c>
      <c r="D226" s="2" t="s">
        <v>15</v>
      </c>
      <c r="E226" s="2" t="s">
        <v>8</v>
      </c>
      <c r="F226" s="20">
        <f t="shared" si="28"/>
        <v>1247.5247524752476</v>
      </c>
    </row>
    <row r="227" spans="1:6" x14ac:dyDescent="0.3">
      <c r="A227" s="3">
        <v>1270</v>
      </c>
      <c r="B227" s="2">
        <v>1.04</v>
      </c>
      <c r="C227" s="2" t="s">
        <v>35</v>
      </c>
      <c r="D227" s="2" t="s">
        <v>16</v>
      </c>
      <c r="E227" s="2" t="s">
        <v>9</v>
      </c>
      <c r="F227" s="20">
        <f t="shared" si="28"/>
        <v>1221.1538461538462</v>
      </c>
    </row>
    <row r="228" spans="1:6" x14ac:dyDescent="0.3">
      <c r="A228" s="3">
        <v>1270</v>
      </c>
      <c r="B228" s="2">
        <v>1.05</v>
      </c>
      <c r="C228" s="2" t="s">
        <v>35</v>
      </c>
      <c r="D228" s="2" t="s">
        <v>16</v>
      </c>
      <c r="E228" s="2" t="s">
        <v>9</v>
      </c>
      <c r="F228" s="20">
        <f t="shared" si="28"/>
        <v>1209.5238095238094</v>
      </c>
    </row>
    <row r="229" spans="1:6" x14ac:dyDescent="0.3">
      <c r="A229" s="3">
        <v>1270</v>
      </c>
      <c r="B229" s="2">
        <v>1.02</v>
      </c>
      <c r="C229" s="2" t="s">
        <v>34</v>
      </c>
      <c r="D229" s="2" t="s">
        <v>15</v>
      </c>
      <c r="E229" s="2" t="s">
        <v>8</v>
      </c>
      <c r="F229" s="20">
        <f t="shared" si="28"/>
        <v>1245.0980392156862</v>
      </c>
    </row>
    <row r="230" spans="1:6" x14ac:dyDescent="0.3">
      <c r="A230" s="3">
        <v>1270</v>
      </c>
      <c r="B230" s="2">
        <v>1.02</v>
      </c>
      <c r="C230" s="2" t="s">
        <v>35</v>
      </c>
      <c r="D230" s="2" t="s">
        <v>15</v>
      </c>
      <c r="E230" s="2" t="s">
        <v>8</v>
      </c>
      <c r="F230" s="20">
        <f t="shared" si="28"/>
        <v>1245.0980392156862</v>
      </c>
    </row>
    <row r="231" spans="1:6" x14ac:dyDescent="0.3">
      <c r="A231" s="3">
        <v>1270</v>
      </c>
      <c r="B231" s="2">
        <v>1.04</v>
      </c>
      <c r="C231" s="2" t="s">
        <v>34</v>
      </c>
      <c r="D231" s="2" t="s">
        <v>18</v>
      </c>
      <c r="E231" s="2" t="s">
        <v>6</v>
      </c>
      <c r="F231" s="20">
        <f t="shared" si="28"/>
        <v>1221.1538461538462</v>
      </c>
    </row>
    <row r="232" spans="1:6" x14ac:dyDescent="0.3">
      <c r="A232" s="3">
        <v>1270</v>
      </c>
      <c r="B232" s="2">
        <v>1.02</v>
      </c>
      <c r="C232" s="2" t="s">
        <v>34</v>
      </c>
      <c r="D232" s="2" t="s">
        <v>15</v>
      </c>
      <c r="E232" s="2" t="s">
        <v>8</v>
      </c>
      <c r="F232" s="20">
        <f t="shared" si="28"/>
        <v>1245.0980392156862</v>
      </c>
    </row>
    <row r="233" spans="1:6" x14ac:dyDescent="0.3">
      <c r="A233" s="3">
        <v>1270</v>
      </c>
      <c r="B233" s="2">
        <v>1.02</v>
      </c>
      <c r="C233" s="2" t="s">
        <v>35</v>
      </c>
      <c r="D233" s="2" t="s">
        <v>15</v>
      </c>
      <c r="E233" s="2" t="s">
        <v>8</v>
      </c>
      <c r="F233" s="20">
        <f t="shared" si="28"/>
        <v>1245.0980392156862</v>
      </c>
    </row>
    <row r="234" spans="1:6" x14ac:dyDescent="0.3">
      <c r="A234" s="3">
        <v>1270</v>
      </c>
      <c r="B234" s="2">
        <v>1.02</v>
      </c>
      <c r="C234" s="2" t="s">
        <v>35</v>
      </c>
      <c r="D234" s="2" t="s">
        <v>16</v>
      </c>
      <c r="E234" s="2" t="s">
        <v>9</v>
      </c>
      <c r="F234" s="20">
        <f t="shared" si="28"/>
        <v>1245.0980392156862</v>
      </c>
    </row>
    <row r="235" spans="1:6" x14ac:dyDescent="0.3">
      <c r="A235" s="3">
        <v>1270</v>
      </c>
      <c r="B235" s="2">
        <v>1.05</v>
      </c>
      <c r="C235" s="2" t="s">
        <v>35</v>
      </c>
      <c r="D235" s="2" t="s">
        <v>16</v>
      </c>
      <c r="E235" s="2" t="s">
        <v>9</v>
      </c>
      <c r="F235" s="20">
        <f t="shared" si="28"/>
        <v>1209.5238095238094</v>
      </c>
    </row>
    <row r="236" spans="1:6" x14ac:dyDescent="0.3">
      <c r="A236" s="3">
        <v>1270</v>
      </c>
      <c r="B236" s="2">
        <v>1.03</v>
      </c>
      <c r="C236" s="2" t="s">
        <v>34</v>
      </c>
      <c r="D236" s="2" t="s">
        <v>16</v>
      </c>
      <c r="E236" s="2" t="s">
        <v>9</v>
      </c>
      <c r="F236" s="20">
        <f t="shared" si="28"/>
        <v>1233.009708737864</v>
      </c>
    </row>
    <row r="237" spans="1:6" x14ac:dyDescent="0.3">
      <c r="A237" s="3">
        <v>1270</v>
      </c>
      <c r="B237" s="2">
        <v>1.02</v>
      </c>
      <c r="C237" s="2" t="s">
        <v>34</v>
      </c>
      <c r="D237" s="2" t="s">
        <v>15</v>
      </c>
      <c r="E237" s="2" t="s">
        <v>8</v>
      </c>
      <c r="F237" s="20">
        <f t="shared" si="28"/>
        <v>1245.0980392156862</v>
      </c>
    </row>
    <row r="238" spans="1:6" x14ac:dyDescent="0.3">
      <c r="A238" s="3">
        <v>1270</v>
      </c>
      <c r="B238" s="2">
        <v>1.05</v>
      </c>
      <c r="C238" s="2" t="s">
        <v>34</v>
      </c>
      <c r="D238" s="2" t="s">
        <v>16</v>
      </c>
      <c r="E238" s="2" t="s">
        <v>9</v>
      </c>
      <c r="F238" s="20">
        <f t="shared" si="28"/>
        <v>1209.5238095238094</v>
      </c>
    </row>
    <row r="239" spans="1:6" x14ac:dyDescent="0.3">
      <c r="A239" s="3">
        <v>1270</v>
      </c>
      <c r="B239" s="2">
        <v>1.01</v>
      </c>
      <c r="C239" s="2" t="s">
        <v>35</v>
      </c>
      <c r="D239" s="2" t="s">
        <v>16</v>
      </c>
      <c r="E239" s="2" t="s">
        <v>9</v>
      </c>
      <c r="F239" s="20">
        <f t="shared" si="28"/>
        <v>1257.4257425742574</v>
      </c>
    </row>
    <row r="240" spans="1:6" x14ac:dyDescent="0.3">
      <c r="A240" s="3">
        <v>1270</v>
      </c>
      <c r="B240" s="2">
        <v>1.02</v>
      </c>
      <c r="C240" s="2" t="s">
        <v>35</v>
      </c>
      <c r="D240" s="2" t="s">
        <v>15</v>
      </c>
      <c r="E240" s="2" t="s">
        <v>8</v>
      </c>
      <c r="F240" s="20">
        <f t="shared" si="28"/>
        <v>1245.0980392156862</v>
      </c>
    </row>
    <row r="241" spans="1:6" x14ac:dyDescent="0.3">
      <c r="A241" s="3">
        <v>1270</v>
      </c>
      <c r="B241" s="2">
        <v>1.02</v>
      </c>
      <c r="C241" s="2" t="s">
        <v>35</v>
      </c>
      <c r="D241" s="2" t="s">
        <v>15</v>
      </c>
      <c r="E241" s="2" t="s">
        <v>8</v>
      </c>
      <c r="F241" s="20">
        <f t="shared" si="28"/>
        <v>1245.0980392156862</v>
      </c>
    </row>
    <row r="242" spans="1:6" x14ac:dyDescent="0.3">
      <c r="A242" s="3">
        <v>1270</v>
      </c>
      <c r="B242" s="2">
        <v>1.05</v>
      </c>
      <c r="C242" s="2" t="s">
        <v>35</v>
      </c>
      <c r="D242" s="2" t="s">
        <v>16</v>
      </c>
      <c r="E242" s="2" t="s">
        <v>9</v>
      </c>
      <c r="F242" s="20">
        <f t="shared" si="28"/>
        <v>1209.5238095238094</v>
      </c>
    </row>
    <row r="243" spans="1:6" x14ac:dyDescent="0.3">
      <c r="A243" s="3">
        <v>1270</v>
      </c>
      <c r="B243" s="2">
        <v>1.03</v>
      </c>
      <c r="C243" s="2" t="s">
        <v>35</v>
      </c>
      <c r="D243" s="2" t="s">
        <v>16</v>
      </c>
      <c r="E243" s="2" t="s">
        <v>9</v>
      </c>
      <c r="F243" s="20">
        <f t="shared" si="28"/>
        <v>1233.009708737864</v>
      </c>
    </row>
    <row r="244" spans="1:6" x14ac:dyDescent="0.3">
      <c r="A244" s="3">
        <v>1270</v>
      </c>
      <c r="B244" s="2">
        <v>1.05</v>
      </c>
      <c r="C244" s="2" t="s">
        <v>34</v>
      </c>
      <c r="D244" s="2" t="s">
        <v>16</v>
      </c>
      <c r="E244" s="2" t="s">
        <v>9</v>
      </c>
      <c r="F244" s="20">
        <f t="shared" si="28"/>
        <v>1209.5238095238094</v>
      </c>
    </row>
    <row r="245" spans="1:6" x14ac:dyDescent="0.3">
      <c r="A245" s="3">
        <v>1270</v>
      </c>
      <c r="B245" s="2">
        <v>1.02</v>
      </c>
      <c r="C245" s="2" t="s">
        <v>35</v>
      </c>
      <c r="D245" s="2" t="s">
        <v>15</v>
      </c>
      <c r="E245" s="2" t="s">
        <v>8</v>
      </c>
      <c r="F245" s="20">
        <f t="shared" si="28"/>
        <v>1245.0980392156862</v>
      </c>
    </row>
    <row r="246" spans="1:6" x14ac:dyDescent="0.3">
      <c r="A246" s="3">
        <v>1270</v>
      </c>
      <c r="B246" s="2">
        <v>1.02</v>
      </c>
      <c r="C246" s="2" t="s">
        <v>35</v>
      </c>
      <c r="D246" s="2" t="s">
        <v>15</v>
      </c>
      <c r="E246" s="2" t="s">
        <v>8</v>
      </c>
      <c r="F246" s="20">
        <f t="shared" si="28"/>
        <v>1245.0980392156862</v>
      </c>
    </row>
    <row r="247" spans="1:6" x14ac:dyDescent="0.3">
      <c r="A247" s="3">
        <v>1270</v>
      </c>
      <c r="B247" s="2">
        <v>1.02</v>
      </c>
      <c r="C247" s="2" t="s">
        <v>35</v>
      </c>
      <c r="D247" s="2" t="s">
        <v>16</v>
      </c>
      <c r="E247" s="2" t="s">
        <v>9</v>
      </c>
      <c r="F247" s="20">
        <f t="shared" si="28"/>
        <v>1245.0980392156862</v>
      </c>
    </row>
    <row r="248" spans="1:6" x14ac:dyDescent="0.3">
      <c r="A248" s="3">
        <v>1270</v>
      </c>
      <c r="B248" s="2">
        <v>1.03</v>
      </c>
      <c r="C248" s="2" t="s">
        <v>35</v>
      </c>
      <c r="D248" s="2" t="s">
        <v>16</v>
      </c>
      <c r="E248" s="2" t="s">
        <v>9</v>
      </c>
      <c r="F248" s="20">
        <f t="shared" si="28"/>
        <v>1233.009708737864</v>
      </c>
    </row>
    <row r="249" spans="1:6" x14ac:dyDescent="0.3">
      <c r="A249" s="3">
        <v>1280</v>
      </c>
      <c r="B249" s="2">
        <v>1.04</v>
      </c>
      <c r="C249" s="2" t="s">
        <v>35</v>
      </c>
      <c r="D249" s="2" t="s">
        <v>16</v>
      </c>
      <c r="E249" s="2" t="s">
        <v>9</v>
      </c>
      <c r="F249" s="20">
        <f t="shared" si="28"/>
        <v>1230.7692307692307</v>
      </c>
    </row>
    <row r="250" spans="1:6" x14ac:dyDescent="0.3">
      <c r="A250" s="3">
        <v>1280</v>
      </c>
      <c r="B250" s="2">
        <v>1.02</v>
      </c>
      <c r="C250" s="2" t="s">
        <v>35</v>
      </c>
      <c r="D250" s="2" t="s">
        <v>17</v>
      </c>
      <c r="E250" s="2" t="s">
        <v>8</v>
      </c>
      <c r="F250" s="20">
        <f t="shared" si="28"/>
        <v>1254.9019607843138</v>
      </c>
    </row>
    <row r="251" spans="1:6" x14ac:dyDescent="0.3">
      <c r="A251" s="3">
        <v>1280</v>
      </c>
      <c r="B251" s="2">
        <v>1.01</v>
      </c>
      <c r="C251" s="2" t="s">
        <v>35</v>
      </c>
      <c r="D251" s="2" t="s">
        <v>18</v>
      </c>
      <c r="E251" s="2" t="s">
        <v>9</v>
      </c>
      <c r="F251" s="20">
        <f t="shared" si="28"/>
        <v>1267.3267326732673</v>
      </c>
    </row>
    <row r="252" spans="1:6" x14ac:dyDescent="0.3">
      <c r="A252" s="3">
        <v>1280</v>
      </c>
      <c r="B252" s="2">
        <v>1.01</v>
      </c>
      <c r="C252" s="2" t="s">
        <v>35</v>
      </c>
      <c r="D252" s="2" t="s">
        <v>18</v>
      </c>
      <c r="E252" s="2" t="s">
        <v>9</v>
      </c>
      <c r="F252" s="20">
        <f t="shared" si="28"/>
        <v>1267.3267326732673</v>
      </c>
    </row>
    <row r="253" spans="1:6" x14ac:dyDescent="0.3">
      <c r="A253" s="3">
        <v>1280</v>
      </c>
      <c r="B253" s="2">
        <v>1.03</v>
      </c>
      <c r="C253" s="2" t="s">
        <v>35</v>
      </c>
      <c r="D253" s="2" t="s">
        <v>15</v>
      </c>
      <c r="E253" s="2" t="s">
        <v>8</v>
      </c>
      <c r="F253" s="20">
        <f t="shared" si="28"/>
        <v>1242.7184466019417</v>
      </c>
    </row>
    <row r="254" spans="1:6" x14ac:dyDescent="0.3">
      <c r="A254" s="3">
        <v>1280</v>
      </c>
      <c r="B254" s="2">
        <v>1.03</v>
      </c>
      <c r="C254" s="2" t="s">
        <v>34</v>
      </c>
      <c r="D254" s="2" t="s">
        <v>15</v>
      </c>
      <c r="E254" s="2" t="s">
        <v>8</v>
      </c>
      <c r="F254" s="20">
        <f t="shared" si="28"/>
        <v>1242.7184466019417</v>
      </c>
    </row>
    <row r="255" spans="1:6" x14ac:dyDescent="0.3">
      <c r="A255" s="3">
        <v>1280</v>
      </c>
      <c r="B255" s="2">
        <v>1</v>
      </c>
      <c r="C255" s="2" t="s">
        <v>34</v>
      </c>
      <c r="D255" s="2" t="s">
        <v>15</v>
      </c>
      <c r="E255" s="2" t="s">
        <v>9</v>
      </c>
      <c r="F255" s="20">
        <f t="shared" si="28"/>
        <v>1280</v>
      </c>
    </row>
    <row r="256" spans="1:6" x14ac:dyDescent="0.3">
      <c r="A256" s="3">
        <v>1280</v>
      </c>
      <c r="B256" s="2">
        <v>1.03</v>
      </c>
      <c r="C256" s="2" t="s">
        <v>35</v>
      </c>
      <c r="D256" s="2" t="s">
        <v>16</v>
      </c>
      <c r="E256" s="2" t="s">
        <v>9</v>
      </c>
      <c r="F256" s="20">
        <f t="shared" si="28"/>
        <v>1242.7184466019417</v>
      </c>
    </row>
    <row r="257" spans="1:6" x14ac:dyDescent="0.3">
      <c r="A257" s="3">
        <v>1280</v>
      </c>
      <c r="B257" s="2">
        <v>1.05</v>
      </c>
      <c r="C257" s="2" t="s">
        <v>34</v>
      </c>
      <c r="D257" s="2" t="s">
        <v>16</v>
      </c>
      <c r="E257" s="2" t="s">
        <v>9</v>
      </c>
      <c r="F257" s="20">
        <f t="shared" si="28"/>
        <v>1219.047619047619</v>
      </c>
    </row>
    <row r="258" spans="1:6" x14ac:dyDescent="0.3">
      <c r="A258" s="3">
        <v>1280</v>
      </c>
      <c r="B258" s="2">
        <v>1.04</v>
      </c>
      <c r="C258" s="2" t="s">
        <v>35</v>
      </c>
      <c r="D258" s="2" t="s">
        <v>18</v>
      </c>
      <c r="E258" s="2" t="s">
        <v>6</v>
      </c>
      <c r="F258" s="20">
        <f t="shared" ref="F258:F321" si="29">A258/B258</f>
        <v>1230.7692307692307</v>
      </c>
    </row>
    <row r="259" spans="1:6" x14ac:dyDescent="0.3">
      <c r="A259" s="3">
        <v>1280</v>
      </c>
      <c r="B259" s="2">
        <v>1.01</v>
      </c>
      <c r="C259" s="2" t="s">
        <v>35</v>
      </c>
      <c r="D259" s="2" t="s">
        <v>18</v>
      </c>
      <c r="E259" s="2" t="s">
        <v>9</v>
      </c>
      <c r="F259" s="20">
        <f t="shared" si="29"/>
        <v>1267.3267326732673</v>
      </c>
    </row>
    <row r="260" spans="1:6" x14ac:dyDescent="0.3">
      <c r="A260" s="3">
        <v>1280</v>
      </c>
      <c r="B260" s="2">
        <v>1.05</v>
      </c>
      <c r="C260" s="2" t="s">
        <v>34</v>
      </c>
      <c r="D260" s="2" t="s">
        <v>16</v>
      </c>
      <c r="E260" s="2" t="s">
        <v>9</v>
      </c>
      <c r="F260" s="20">
        <f t="shared" si="29"/>
        <v>1219.047619047619</v>
      </c>
    </row>
    <row r="261" spans="1:6" x14ac:dyDescent="0.3">
      <c r="A261" s="3">
        <v>1280</v>
      </c>
      <c r="B261" s="2">
        <v>1.04</v>
      </c>
      <c r="C261" s="2" t="s">
        <v>34</v>
      </c>
      <c r="D261" s="2" t="s">
        <v>16</v>
      </c>
      <c r="E261" s="2" t="s">
        <v>9</v>
      </c>
      <c r="F261" s="20">
        <f t="shared" si="29"/>
        <v>1230.7692307692307</v>
      </c>
    </row>
    <row r="262" spans="1:6" x14ac:dyDescent="0.3">
      <c r="A262" s="3">
        <v>1280</v>
      </c>
      <c r="B262" s="2">
        <v>1.03</v>
      </c>
      <c r="C262" s="2" t="s">
        <v>34</v>
      </c>
      <c r="D262" s="2" t="s">
        <v>15</v>
      </c>
      <c r="E262" s="2" t="s">
        <v>8</v>
      </c>
      <c r="F262" s="20">
        <f t="shared" si="29"/>
        <v>1242.7184466019417</v>
      </c>
    </row>
    <row r="263" spans="1:6" x14ac:dyDescent="0.3">
      <c r="A263" s="3">
        <v>1280</v>
      </c>
      <c r="B263" s="2">
        <v>1.05</v>
      </c>
      <c r="C263" s="2" t="s">
        <v>34</v>
      </c>
      <c r="D263" s="2" t="s">
        <v>16</v>
      </c>
      <c r="E263" s="2" t="s">
        <v>9</v>
      </c>
      <c r="F263" s="20">
        <f t="shared" si="29"/>
        <v>1219.047619047619</v>
      </c>
    </row>
    <row r="264" spans="1:6" x14ac:dyDescent="0.3">
      <c r="A264" s="3">
        <v>1280</v>
      </c>
      <c r="B264" s="2">
        <v>1</v>
      </c>
      <c r="C264" s="2" t="s">
        <v>35</v>
      </c>
      <c r="D264" s="2" t="s">
        <v>15</v>
      </c>
      <c r="E264" s="2" t="s">
        <v>9</v>
      </c>
      <c r="F264" s="20">
        <f t="shared" si="29"/>
        <v>1280</v>
      </c>
    </row>
    <row r="265" spans="1:6" x14ac:dyDescent="0.3">
      <c r="A265" s="3">
        <v>1280</v>
      </c>
      <c r="B265" s="2">
        <v>1.01</v>
      </c>
      <c r="C265" s="2" t="s">
        <v>34</v>
      </c>
      <c r="D265" s="2" t="s">
        <v>18</v>
      </c>
      <c r="E265" s="2" t="s">
        <v>9</v>
      </c>
      <c r="F265" s="20">
        <f t="shared" si="29"/>
        <v>1267.3267326732673</v>
      </c>
    </row>
    <row r="266" spans="1:6" x14ac:dyDescent="0.3">
      <c r="A266" s="3">
        <v>1290</v>
      </c>
      <c r="B266" s="2">
        <v>1.03</v>
      </c>
      <c r="C266" s="2" t="s">
        <v>35</v>
      </c>
      <c r="D266" s="2" t="s">
        <v>16</v>
      </c>
      <c r="E266" s="2" t="s">
        <v>9</v>
      </c>
      <c r="F266" s="20">
        <f t="shared" si="29"/>
        <v>1252.4271844660193</v>
      </c>
    </row>
    <row r="267" spans="1:6" x14ac:dyDescent="0.3">
      <c r="A267" s="3">
        <v>1290</v>
      </c>
      <c r="B267" s="2">
        <v>1.03</v>
      </c>
      <c r="C267" s="2" t="s">
        <v>35</v>
      </c>
      <c r="D267" s="2" t="s">
        <v>16</v>
      </c>
      <c r="E267" s="2" t="s">
        <v>9</v>
      </c>
      <c r="F267" s="20">
        <f t="shared" si="29"/>
        <v>1252.4271844660193</v>
      </c>
    </row>
    <row r="268" spans="1:6" x14ac:dyDescent="0.3">
      <c r="A268" s="3">
        <v>1290</v>
      </c>
      <c r="B268" s="2">
        <v>1.02</v>
      </c>
      <c r="C268" s="2" t="s">
        <v>38</v>
      </c>
      <c r="D268" s="2" t="s">
        <v>16</v>
      </c>
      <c r="E268" s="2" t="s">
        <v>9</v>
      </c>
      <c r="F268" s="20">
        <f t="shared" si="29"/>
        <v>1264.7058823529412</v>
      </c>
    </row>
    <row r="269" spans="1:6" x14ac:dyDescent="0.3">
      <c r="A269" s="3">
        <v>1290</v>
      </c>
      <c r="B269" s="2">
        <v>1.03</v>
      </c>
      <c r="C269" s="2" t="s">
        <v>35</v>
      </c>
      <c r="D269" s="2" t="s">
        <v>18</v>
      </c>
      <c r="E269" s="2" t="s">
        <v>9</v>
      </c>
      <c r="F269" s="20">
        <f t="shared" si="29"/>
        <v>1252.4271844660193</v>
      </c>
    </row>
    <row r="270" spans="1:6" x14ac:dyDescent="0.3">
      <c r="A270" s="3">
        <v>1290</v>
      </c>
      <c r="B270" s="2">
        <v>1</v>
      </c>
      <c r="C270" s="2" t="s">
        <v>34</v>
      </c>
      <c r="D270" s="2" t="s">
        <v>17</v>
      </c>
      <c r="E270" s="2" t="s">
        <v>6</v>
      </c>
      <c r="F270" s="20">
        <f t="shared" si="29"/>
        <v>1290</v>
      </c>
    </row>
    <row r="271" spans="1:6" x14ac:dyDescent="0.3">
      <c r="A271" s="3">
        <v>1290</v>
      </c>
      <c r="B271" s="2">
        <v>1</v>
      </c>
      <c r="C271" s="2" t="s">
        <v>35</v>
      </c>
      <c r="D271" s="2" t="s">
        <v>17</v>
      </c>
      <c r="E271" s="2" t="s">
        <v>6</v>
      </c>
      <c r="F271" s="20">
        <f t="shared" si="29"/>
        <v>1290</v>
      </c>
    </row>
    <row r="272" spans="1:6" x14ac:dyDescent="0.3">
      <c r="A272" s="3">
        <v>1290</v>
      </c>
      <c r="B272" s="2">
        <v>1.03</v>
      </c>
      <c r="C272" s="2" t="s">
        <v>35</v>
      </c>
      <c r="D272" s="2" t="s">
        <v>16</v>
      </c>
      <c r="E272" s="2" t="s">
        <v>9</v>
      </c>
      <c r="F272" s="20">
        <f t="shared" si="29"/>
        <v>1252.4271844660193</v>
      </c>
    </row>
    <row r="273" spans="1:6" x14ac:dyDescent="0.3">
      <c r="A273" s="3">
        <v>1290</v>
      </c>
      <c r="B273" s="2">
        <v>1.05</v>
      </c>
      <c r="C273" s="2" t="s">
        <v>35</v>
      </c>
      <c r="D273" s="2" t="s">
        <v>16</v>
      </c>
      <c r="E273" s="2" t="s">
        <v>9</v>
      </c>
      <c r="F273" s="20">
        <f t="shared" si="29"/>
        <v>1228.5714285714284</v>
      </c>
    </row>
    <row r="274" spans="1:6" x14ac:dyDescent="0.3">
      <c r="A274" s="3">
        <v>1290</v>
      </c>
      <c r="B274" s="2">
        <v>1.05</v>
      </c>
      <c r="C274" s="2" t="s">
        <v>34</v>
      </c>
      <c r="D274" s="2" t="s">
        <v>16</v>
      </c>
      <c r="E274" s="2" t="s">
        <v>9</v>
      </c>
      <c r="F274" s="20">
        <f t="shared" si="29"/>
        <v>1228.5714285714284</v>
      </c>
    </row>
    <row r="275" spans="1:6" x14ac:dyDescent="0.3">
      <c r="A275" s="3">
        <v>1300</v>
      </c>
      <c r="B275" s="2">
        <v>1.05</v>
      </c>
      <c r="C275" s="2" t="s">
        <v>35</v>
      </c>
      <c r="D275" s="2" t="s">
        <v>16</v>
      </c>
      <c r="E275" s="2" t="s">
        <v>9</v>
      </c>
      <c r="F275" s="20">
        <f t="shared" si="29"/>
        <v>1238.0952380952381</v>
      </c>
    </row>
    <row r="276" spans="1:6" x14ac:dyDescent="0.3">
      <c r="A276" s="3">
        <v>1300</v>
      </c>
      <c r="B276" s="2">
        <v>1.04</v>
      </c>
      <c r="C276" s="2" t="s">
        <v>35</v>
      </c>
      <c r="D276" s="2" t="s">
        <v>16</v>
      </c>
      <c r="E276" s="2" t="s">
        <v>9</v>
      </c>
      <c r="F276" s="20">
        <f t="shared" si="29"/>
        <v>1250</v>
      </c>
    </row>
    <row r="277" spans="1:6" x14ac:dyDescent="0.3">
      <c r="A277" s="3">
        <v>1300</v>
      </c>
      <c r="B277" s="2">
        <v>1.04</v>
      </c>
      <c r="C277" s="2" t="s">
        <v>34</v>
      </c>
      <c r="D277" s="2" t="s">
        <v>15</v>
      </c>
      <c r="E277" s="2" t="s">
        <v>8</v>
      </c>
      <c r="F277" s="20">
        <f t="shared" si="29"/>
        <v>1250</v>
      </c>
    </row>
    <row r="278" spans="1:6" x14ac:dyDescent="0.3">
      <c r="A278" s="3">
        <v>1300</v>
      </c>
      <c r="B278" s="2">
        <v>1.04</v>
      </c>
      <c r="C278" s="2" t="s">
        <v>35</v>
      </c>
      <c r="D278" s="2" t="s">
        <v>16</v>
      </c>
      <c r="E278" s="2" t="s">
        <v>9</v>
      </c>
      <c r="F278" s="20">
        <f t="shared" si="29"/>
        <v>1250</v>
      </c>
    </row>
    <row r="279" spans="1:6" x14ac:dyDescent="0.3">
      <c r="A279" s="3">
        <v>1300</v>
      </c>
      <c r="B279" s="2">
        <v>1.03</v>
      </c>
      <c r="C279" s="2" t="s">
        <v>35</v>
      </c>
      <c r="D279" s="2" t="s">
        <v>16</v>
      </c>
      <c r="E279" s="2" t="s">
        <v>9</v>
      </c>
      <c r="F279" s="20">
        <f t="shared" si="29"/>
        <v>1262.1359223300969</v>
      </c>
    </row>
    <row r="280" spans="1:6" x14ac:dyDescent="0.3">
      <c r="A280" s="3">
        <v>1300</v>
      </c>
      <c r="B280" s="2">
        <v>1.03</v>
      </c>
      <c r="C280" s="2" t="s">
        <v>35</v>
      </c>
      <c r="D280" s="2" t="s">
        <v>18</v>
      </c>
      <c r="E280" s="2" t="s">
        <v>9</v>
      </c>
      <c r="F280" s="20">
        <f t="shared" si="29"/>
        <v>1262.1359223300969</v>
      </c>
    </row>
    <row r="281" spans="1:6" x14ac:dyDescent="0.3">
      <c r="A281" s="3">
        <v>1300</v>
      </c>
      <c r="B281" s="2">
        <v>1.04</v>
      </c>
      <c r="C281" s="2" t="s">
        <v>35</v>
      </c>
      <c r="D281" s="2" t="s">
        <v>15</v>
      </c>
      <c r="E281" s="2" t="s">
        <v>8</v>
      </c>
      <c r="F281" s="20">
        <f t="shared" si="29"/>
        <v>1250</v>
      </c>
    </row>
    <row r="282" spans="1:6" x14ac:dyDescent="0.3">
      <c r="A282" s="3">
        <v>1300</v>
      </c>
      <c r="B282" s="2">
        <v>1.05</v>
      </c>
      <c r="C282" s="2" t="s">
        <v>35</v>
      </c>
      <c r="D282" s="2" t="s">
        <v>16</v>
      </c>
      <c r="E282" s="2" t="s">
        <v>9</v>
      </c>
      <c r="F282" s="20">
        <f t="shared" si="29"/>
        <v>1238.0952380952381</v>
      </c>
    </row>
    <row r="283" spans="1:6" x14ac:dyDescent="0.3">
      <c r="A283" s="3">
        <v>1300</v>
      </c>
      <c r="B283" s="2">
        <v>1.04</v>
      </c>
      <c r="C283" s="2" t="s">
        <v>35</v>
      </c>
      <c r="D283" s="2" t="s">
        <v>16</v>
      </c>
      <c r="E283" s="2" t="s">
        <v>9</v>
      </c>
      <c r="F283" s="20">
        <f t="shared" si="29"/>
        <v>1250</v>
      </c>
    </row>
    <row r="284" spans="1:6" x14ac:dyDescent="0.3">
      <c r="A284" s="3">
        <v>1300</v>
      </c>
      <c r="B284" s="2">
        <v>1.05</v>
      </c>
      <c r="C284" s="2" t="s">
        <v>35</v>
      </c>
      <c r="D284" s="2" t="s">
        <v>16</v>
      </c>
      <c r="E284" s="2" t="s">
        <v>9</v>
      </c>
      <c r="F284" s="20">
        <f t="shared" si="29"/>
        <v>1238.0952380952381</v>
      </c>
    </row>
    <row r="285" spans="1:6" x14ac:dyDescent="0.3">
      <c r="A285" s="3">
        <v>1300</v>
      </c>
      <c r="B285" s="2">
        <v>1.04</v>
      </c>
      <c r="C285" s="2" t="s">
        <v>34</v>
      </c>
      <c r="D285" s="2" t="s">
        <v>15</v>
      </c>
      <c r="E285" s="2" t="s">
        <v>8</v>
      </c>
      <c r="F285" s="20">
        <f t="shared" si="29"/>
        <v>1250</v>
      </c>
    </row>
    <row r="286" spans="1:6" x14ac:dyDescent="0.3">
      <c r="A286" s="3">
        <v>1300</v>
      </c>
      <c r="B286" s="2">
        <v>1.03</v>
      </c>
      <c r="C286" s="2" t="s">
        <v>35</v>
      </c>
      <c r="D286" s="2" t="s">
        <v>18</v>
      </c>
      <c r="E286" s="2" t="s">
        <v>9</v>
      </c>
      <c r="F286" s="20">
        <f t="shared" si="29"/>
        <v>1262.1359223300969</v>
      </c>
    </row>
    <row r="287" spans="1:6" x14ac:dyDescent="0.3">
      <c r="A287" s="3">
        <v>1310</v>
      </c>
      <c r="B287" s="2">
        <v>1</v>
      </c>
      <c r="C287" s="2" t="s">
        <v>35</v>
      </c>
      <c r="D287" s="2" t="s">
        <v>16</v>
      </c>
      <c r="E287" s="2" t="s">
        <v>6</v>
      </c>
      <c r="F287" s="20">
        <f t="shared" si="29"/>
        <v>1310</v>
      </c>
    </row>
    <row r="288" spans="1:6" x14ac:dyDescent="0.3">
      <c r="A288" s="3">
        <v>1310</v>
      </c>
      <c r="B288" s="2">
        <v>1</v>
      </c>
      <c r="C288" s="2" t="s">
        <v>35</v>
      </c>
      <c r="D288" s="2" t="s">
        <v>15</v>
      </c>
      <c r="E288" s="2" t="s">
        <v>9</v>
      </c>
      <c r="F288" s="20">
        <f t="shared" si="29"/>
        <v>1310</v>
      </c>
    </row>
    <row r="289" spans="1:6" x14ac:dyDescent="0.3">
      <c r="A289" s="3">
        <v>1310</v>
      </c>
      <c r="B289" s="2">
        <v>1</v>
      </c>
      <c r="C289" s="2" t="s">
        <v>34</v>
      </c>
      <c r="D289" s="2" t="s">
        <v>16</v>
      </c>
      <c r="E289" s="2" t="s">
        <v>6</v>
      </c>
      <c r="F289" s="20">
        <f t="shared" si="29"/>
        <v>1310</v>
      </c>
    </row>
    <row r="290" spans="1:6" x14ac:dyDescent="0.3">
      <c r="A290" s="3">
        <v>1310</v>
      </c>
      <c r="B290" s="2">
        <v>1.04</v>
      </c>
      <c r="C290" s="2" t="s">
        <v>36</v>
      </c>
      <c r="D290" s="2" t="s">
        <v>16</v>
      </c>
      <c r="E290" s="2" t="s">
        <v>9</v>
      </c>
      <c r="F290" s="20">
        <f t="shared" si="29"/>
        <v>1259.6153846153845</v>
      </c>
    </row>
    <row r="291" spans="1:6" x14ac:dyDescent="0.3">
      <c r="A291" s="3">
        <v>1310</v>
      </c>
      <c r="B291" s="2">
        <v>1.04</v>
      </c>
      <c r="C291" s="2" t="s">
        <v>35</v>
      </c>
      <c r="D291" s="2" t="s">
        <v>18</v>
      </c>
      <c r="E291" s="2" t="s">
        <v>9</v>
      </c>
      <c r="F291" s="20">
        <f t="shared" si="29"/>
        <v>1259.6153846153845</v>
      </c>
    </row>
    <row r="292" spans="1:6" x14ac:dyDescent="0.3">
      <c r="A292" s="3">
        <v>1310</v>
      </c>
      <c r="B292" s="2">
        <v>1.05</v>
      </c>
      <c r="C292" s="2" t="s">
        <v>35</v>
      </c>
      <c r="D292" s="2" t="s">
        <v>15</v>
      </c>
      <c r="E292" s="2" t="s">
        <v>8</v>
      </c>
      <c r="F292" s="20">
        <f t="shared" si="29"/>
        <v>1247.6190476190475</v>
      </c>
    </row>
    <row r="293" spans="1:6" x14ac:dyDescent="0.3">
      <c r="A293" s="3">
        <v>1320</v>
      </c>
      <c r="B293" s="2">
        <v>1.01</v>
      </c>
      <c r="C293" s="2" t="s">
        <v>35</v>
      </c>
      <c r="D293" s="2" t="s">
        <v>16</v>
      </c>
      <c r="E293" s="2" t="s">
        <v>9</v>
      </c>
      <c r="F293" s="20">
        <f t="shared" si="29"/>
        <v>1306.9306930693069</v>
      </c>
    </row>
    <row r="294" spans="1:6" x14ac:dyDescent="0.3">
      <c r="A294" s="3">
        <v>1320</v>
      </c>
      <c r="B294" s="2">
        <v>1</v>
      </c>
      <c r="C294" s="2" t="s">
        <v>34</v>
      </c>
      <c r="D294" s="2" t="s">
        <v>15</v>
      </c>
      <c r="E294" s="2" t="s">
        <v>9</v>
      </c>
      <c r="F294" s="20">
        <f t="shared" si="29"/>
        <v>1320</v>
      </c>
    </row>
    <row r="295" spans="1:6" x14ac:dyDescent="0.3">
      <c r="A295" s="3">
        <v>1320</v>
      </c>
      <c r="B295" s="2">
        <v>1</v>
      </c>
      <c r="C295" s="2" t="s">
        <v>34</v>
      </c>
      <c r="D295" s="2" t="s">
        <v>15</v>
      </c>
      <c r="E295" s="2" t="s">
        <v>9</v>
      </c>
      <c r="F295" s="20">
        <f t="shared" si="29"/>
        <v>1320</v>
      </c>
    </row>
    <row r="296" spans="1:6" x14ac:dyDescent="0.3">
      <c r="A296" s="3">
        <v>1320</v>
      </c>
      <c r="B296" s="2">
        <v>1</v>
      </c>
      <c r="C296" s="2" t="s">
        <v>34</v>
      </c>
      <c r="D296" s="2" t="s">
        <v>15</v>
      </c>
      <c r="E296" s="2" t="s">
        <v>9</v>
      </c>
      <c r="F296" s="20">
        <f t="shared" si="29"/>
        <v>1320</v>
      </c>
    </row>
    <row r="297" spans="1:6" x14ac:dyDescent="0.3">
      <c r="A297" s="3">
        <v>1320</v>
      </c>
      <c r="B297" s="2">
        <v>1</v>
      </c>
      <c r="C297" s="2" t="s">
        <v>34</v>
      </c>
      <c r="D297" s="2" t="s">
        <v>15</v>
      </c>
      <c r="E297" s="2" t="s">
        <v>9</v>
      </c>
      <c r="F297" s="20">
        <f t="shared" si="29"/>
        <v>1320</v>
      </c>
    </row>
    <row r="298" spans="1:6" x14ac:dyDescent="0.3">
      <c r="A298" s="3">
        <v>1320</v>
      </c>
      <c r="B298" s="2">
        <v>1</v>
      </c>
      <c r="C298" s="2" t="s">
        <v>34</v>
      </c>
      <c r="D298" s="2" t="s">
        <v>17</v>
      </c>
      <c r="E298" s="2" t="s">
        <v>6</v>
      </c>
      <c r="F298" s="20">
        <f t="shared" si="29"/>
        <v>1320</v>
      </c>
    </row>
    <row r="299" spans="1:6" x14ac:dyDescent="0.3">
      <c r="A299" s="3">
        <v>1330</v>
      </c>
      <c r="B299" s="2">
        <v>1</v>
      </c>
      <c r="C299" s="2" t="s">
        <v>34</v>
      </c>
      <c r="D299" s="2" t="s">
        <v>15</v>
      </c>
      <c r="E299" s="2" t="s">
        <v>9</v>
      </c>
      <c r="F299" s="20">
        <f t="shared" si="29"/>
        <v>1330</v>
      </c>
    </row>
    <row r="300" spans="1:6" x14ac:dyDescent="0.3">
      <c r="A300" s="3">
        <v>1330</v>
      </c>
      <c r="B300" s="2">
        <v>1</v>
      </c>
      <c r="C300" s="2" t="s">
        <v>35</v>
      </c>
      <c r="D300" s="2" t="s">
        <v>15</v>
      </c>
      <c r="E300" s="2" t="s">
        <v>9</v>
      </c>
      <c r="F300" s="20">
        <f t="shared" si="29"/>
        <v>1330</v>
      </c>
    </row>
    <row r="301" spans="1:6" x14ac:dyDescent="0.3">
      <c r="A301" s="3">
        <v>1330</v>
      </c>
      <c r="B301" s="2">
        <v>1</v>
      </c>
      <c r="C301" s="2" t="s">
        <v>36</v>
      </c>
      <c r="D301" s="2" t="s">
        <v>15</v>
      </c>
      <c r="E301" s="2" t="s">
        <v>9</v>
      </c>
      <c r="F301" s="20">
        <f t="shared" si="29"/>
        <v>1330</v>
      </c>
    </row>
    <row r="302" spans="1:6" x14ac:dyDescent="0.3">
      <c r="A302" s="3">
        <v>1330</v>
      </c>
      <c r="B302" s="2">
        <v>1</v>
      </c>
      <c r="C302" s="2" t="s">
        <v>34</v>
      </c>
      <c r="D302" s="2" t="s">
        <v>18</v>
      </c>
      <c r="E302" s="2" t="s">
        <v>7</v>
      </c>
      <c r="F302" s="20">
        <f t="shared" si="29"/>
        <v>1330</v>
      </c>
    </row>
    <row r="303" spans="1:6" x14ac:dyDescent="0.3">
      <c r="A303" s="3">
        <v>1330</v>
      </c>
      <c r="B303" s="2">
        <v>1.01</v>
      </c>
      <c r="C303" s="2" t="s">
        <v>34</v>
      </c>
      <c r="D303" s="2" t="s">
        <v>15</v>
      </c>
      <c r="E303" s="2" t="s">
        <v>9</v>
      </c>
      <c r="F303" s="20">
        <f t="shared" si="29"/>
        <v>1316.8316831683169</v>
      </c>
    </row>
    <row r="304" spans="1:6" x14ac:dyDescent="0.3">
      <c r="A304" s="3">
        <v>1330</v>
      </c>
      <c r="B304" s="2">
        <v>1</v>
      </c>
      <c r="C304" s="2" t="s">
        <v>34</v>
      </c>
      <c r="D304" s="2" t="s">
        <v>15</v>
      </c>
      <c r="E304" s="2" t="s">
        <v>9</v>
      </c>
      <c r="F304" s="20">
        <f t="shared" si="29"/>
        <v>1330</v>
      </c>
    </row>
    <row r="305" spans="1:6" x14ac:dyDescent="0.3">
      <c r="A305" s="3">
        <v>1330</v>
      </c>
      <c r="B305" s="2">
        <v>1</v>
      </c>
      <c r="C305" s="2" t="s">
        <v>34</v>
      </c>
      <c r="D305" s="2" t="s">
        <v>15</v>
      </c>
      <c r="E305" s="2" t="s">
        <v>9</v>
      </c>
      <c r="F305" s="20">
        <f t="shared" si="29"/>
        <v>1330</v>
      </c>
    </row>
    <row r="306" spans="1:6" x14ac:dyDescent="0.3">
      <c r="A306" s="3">
        <v>1330</v>
      </c>
      <c r="B306" s="2">
        <v>1.02</v>
      </c>
      <c r="C306" s="2" t="s">
        <v>35</v>
      </c>
      <c r="D306" s="2" t="s">
        <v>16</v>
      </c>
      <c r="E306" s="2" t="s">
        <v>9</v>
      </c>
      <c r="F306" s="20">
        <f t="shared" si="29"/>
        <v>1303.9215686274511</v>
      </c>
    </row>
    <row r="307" spans="1:6" x14ac:dyDescent="0.3">
      <c r="A307" s="3">
        <v>1330</v>
      </c>
      <c r="B307" s="2">
        <v>1.02</v>
      </c>
      <c r="C307" s="2" t="s">
        <v>35</v>
      </c>
      <c r="D307" s="2" t="s">
        <v>16</v>
      </c>
      <c r="E307" s="2" t="s">
        <v>9</v>
      </c>
      <c r="F307" s="20">
        <f t="shared" si="29"/>
        <v>1303.9215686274511</v>
      </c>
    </row>
    <row r="308" spans="1:6" x14ac:dyDescent="0.3">
      <c r="A308" s="3">
        <v>1330</v>
      </c>
      <c r="B308" s="2">
        <v>1</v>
      </c>
      <c r="C308" s="2" t="s">
        <v>35</v>
      </c>
      <c r="D308" s="2" t="s">
        <v>15</v>
      </c>
      <c r="E308" s="2" t="s">
        <v>9</v>
      </c>
      <c r="F308" s="20">
        <f t="shared" si="29"/>
        <v>1330</v>
      </c>
    </row>
    <row r="309" spans="1:6" x14ac:dyDescent="0.3">
      <c r="A309" s="3">
        <v>1330</v>
      </c>
      <c r="B309" s="2">
        <v>1.02</v>
      </c>
      <c r="C309" s="2" t="s">
        <v>35</v>
      </c>
      <c r="D309" s="2" t="s">
        <v>16</v>
      </c>
      <c r="E309" s="2" t="s">
        <v>9</v>
      </c>
      <c r="F309" s="20">
        <f t="shared" si="29"/>
        <v>1303.9215686274511</v>
      </c>
    </row>
    <row r="310" spans="1:6" x14ac:dyDescent="0.3">
      <c r="A310" s="3">
        <v>1330</v>
      </c>
      <c r="B310" s="2">
        <v>1</v>
      </c>
      <c r="C310" s="2" t="s">
        <v>35</v>
      </c>
      <c r="D310" s="2" t="s">
        <v>17</v>
      </c>
      <c r="E310" s="2" t="s">
        <v>6</v>
      </c>
      <c r="F310" s="20">
        <f t="shared" si="29"/>
        <v>1330</v>
      </c>
    </row>
    <row r="311" spans="1:6" x14ac:dyDescent="0.3">
      <c r="A311" s="3">
        <v>1340</v>
      </c>
      <c r="B311" s="2">
        <v>1.04</v>
      </c>
      <c r="C311" s="2" t="s">
        <v>35</v>
      </c>
      <c r="D311" s="2" t="s">
        <v>17</v>
      </c>
      <c r="E311" s="2" t="s">
        <v>6</v>
      </c>
      <c r="F311" s="20">
        <f t="shared" si="29"/>
        <v>1288.4615384615383</v>
      </c>
    </row>
    <row r="312" spans="1:6" x14ac:dyDescent="0.3">
      <c r="A312" s="3">
        <v>1340</v>
      </c>
      <c r="B312" s="2">
        <v>1.01</v>
      </c>
      <c r="C312" s="2" t="s">
        <v>34</v>
      </c>
      <c r="D312" s="2" t="s">
        <v>17</v>
      </c>
      <c r="E312" s="2" t="s">
        <v>6</v>
      </c>
      <c r="F312" s="20">
        <f t="shared" si="29"/>
        <v>1326.7326732673266</v>
      </c>
    </row>
    <row r="313" spans="1:6" x14ac:dyDescent="0.3">
      <c r="A313" s="3">
        <v>1340</v>
      </c>
      <c r="B313" s="2">
        <v>1.01</v>
      </c>
      <c r="C313" s="2" t="s">
        <v>35</v>
      </c>
      <c r="D313" s="2" t="s">
        <v>15</v>
      </c>
      <c r="E313" s="2" t="s">
        <v>9</v>
      </c>
      <c r="F313" s="20">
        <f t="shared" si="29"/>
        <v>1326.7326732673266</v>
      </c>
    </row>
    <row r="314" spans="1:6" x14ac:dyDescent="0.3">
      <c r="A314" s="3">
        <v>1340</v>
      </c>
      <c r="B314" s="2">
        <v>1.01</v>
      </c>
      <c r="C314" s="2" t="s">
        <v>35</v>
      </c>
      <c r="D314" s="2" t="s">
        <v>15</v>
      </c>
      <c r="E314" s="2" t="s">
        <v>9</v>
      </c>
      <c r="F314" s="20">
        <f t="shared" si="29"/>
        <v>1326.7326732673266</v>
      </c>
    </row>
    <row r="315" spans="1:6" x14ac:dyDescent="0.3">
      <c r="A315" s="3">
        <v>1340</v>
      </c>
      <c r="B315" s="2">
        <v>1.03</v>
      </c>
      <c r="C315" s="2" t="s">
        <v>35</v>
      </c>
      <c r="D315" s="2" t="s">
        <v>16</v>
      </c>
      <c r="E315" s="2" t="s">
        <v>9</v>
      </c>
      <c r="F315" s="20">
        <f t="shared" si="29"/>
        <v>1300.9708737864078</v>
      </c>
    </row>
    <row r="316" spans="1:6" x14ac:dyDescent="0.3">
      <c r="A316" s="3">
        <v>1340</v>
      </c>
      <c r="B316" s="2">
        <v>1.05</v>
      </c>
      <c r="C316" s="2" t="s">
        <v>35</v>
      </c>
      <c r="D316" s="2" t="s">
        <v>16</v>
      </c>
      <c r="E316" s="2" t="s">
        <v>9</v>
      </c>
      <c r="F316" s="20">
        <f t="shared" si="29"/>
        <v>1276.1904761904761</v>
      </c>
    </row>
    <row r="317" spans="1:6" x14ac:dyDescent="0.3">
      <c r="A317" s="3">
        <v>1340</v>
      </c>
      <c r="B317" s="2">
        <v>1.01</v>
      </c>
      <c r="C317" s="2" t="s">
        <v>35</v>
      </c>
      <c r="D317" s="2" t="s">
        <v>15</v>
      </c>
      <c r="E317" s="2" t="s">
        <v>9</v>
      </c>
      <c r="F317" s="20">
        <f t="shared" si="29"/>
        <v>1326.7326732673266</v>
      </c>
    </row>
    <row r="318" spans="1:6" x14ac:dyDescent="0.3">
      <c r="A318" s="3">
        <v>1340</v>
      </c>
      <c r="B318" s="2">
        <v>1.01</v>
      </c>
      <c r="C318" s="2" t="s">
        <v>34</v>
      </c>
      <c r="D318" s="2" t="s">
        <v>15</v>
      </c>
      <c r="E318" s="2" t="s">
        <v>9</v>
      </c>
      <c r="F318" s="20">
        <f t="shared" si="29"/>
        <v>1326.7326732673266</v>
      </c>
    </row>
    <row r="319" spans="1:6" x14ac:dyDescent="0.3">
      <c r="A319" s="3">
        <v>1340</v>
      </c>
      <c r="B319" s="2">
        <v>1.01</v>
      </c>
      <c r="C319" s="2" t="s">
        <v>34</v>
      </c>
      <c r="D319" s="2" t="s">
        <v>15</v>
      </c>
      <c r="E319" s="2" t="s">
        <v>9</v>
      </c>
      <c r="F319" s="20">
        <f t="shared" si="29"/>
        <v>1326.7326732673266</v>
      </c>
    </row>
    <row r="320" spans="1:6" x14ac:dyDescent="0.3">
      <c r="A320" s="3">
        <v>1340</v>
      </c>
      <c r="B320" s="2">
        <v>1</v>
      </c>
      <c r="C320" s="2" t="s">
        <v>35</v>
      </c>
      <c r="D320" s="2" t="s">
        <v>16</v>
      </c>
      <c r="E320" s="2" t="s">
        <v>9</v>
      </c>
      <c r="F320" s="20">
        <f t="shared" si="29"/>
        <v>1340</v>
      </c>
    </row>
    <row r="321" spans="1:6" x14ac:dyDescent="0.3">
      <c r="A321" s="3">
        <v>1340</v>
      </c>
      <c r="B321" s="2">
        <v>1.01</v>
      </c>
      <c r="C321" s="2" t="s">
        <v>35</v>
      </c>
      <c r="D321" s="2" t="s">
        <v>15</v>
      </c>
      <c r="E321" s="2" t="s">
        <v>9</v>
      </c>
      <c r="F321" s="20">
        <f t="shared" si="29"/>
        <v>1326.7326732673266</v>
      </c>
    </row>
    <row r="322" spans="1:6" x14ac:dyDescent="0.3">
      <c r="A322" s="3">
        <v>1340</v>
      </c>
      <c r="B322" s="2">
        <v>1.01</v>
      </c>
      <c r="C322" s="2" t="s">
        <v>34</v>
      </c>
      <c r="D322" s="2" t="s">
        <v>17</v>
      </c>
      <c r="E322" s="2" t="s">
        <v>6</v>
      </c>
      <c r="F322" s="20">
        <f t="shared" ref="F322:F385" si="30">A322/B322</f>
        <v>1326.7326732673266</v>
      </c>
    </row>
    <row r="323" spans="1:6" x14ac:dyDescent="0.3">
      <c r="A323" s="3">
        <v>1340</v>
      </c>
      <c r="B323" s="2">
        <v>1.01</v>
      </c>
      <c r="C323" s="2" t="s">
        <v>35</v>
      </c>
      <c r="D323" s="2" t="s">
        <v>17</v>
      </c>
      <c r="E323" s="2" t="s">
        <v>6</v>
      </c>
      <c r="F323" s="20">
        <f t="shared" si="30"/>
        <v>1326.7326732673266</v>
      </c>
    </row>
    <row r="324" spans="1:6" x14ac:dyDescent="0.3">
      <c r="A324" s="3">
        <v>1340</v>
      </c>
      <c r="B324" s="2">
        <v>1.01</v>
      </c>
      <c r="C324" s="2" t="s">
        <v>35</v>
      </c>
      <c r="D324" s="2" t="s">
        <v>17</v>
      </c>
      <c r="E324" s="2" t="s">
        <v>6</v>
      </c>
      <c r="F324" s="20">
        <f t="shared" si="30"/>
        <v>1326.7326732673266</v>
      </c>
    </row>
    <row r="325" spans="1:6" x14ac:dyDescent="0.3">
      <c r="A325" s="3">
        <v>1340</v>
      </c>
      <c r="B325" s="2">
        <v>1.01</v>
      </c>
      <c r="C325" s="2" t="s">
        <v>34</v>
      </c>
      <c r="D325" s="2" t="s">
        <v>15</v>
      </c>
      <c r="E325" s="2" t="s">
        <v>9</v>
      </c>
      <c r="F325" s="20">
        <f t="shared" si="30"/>
        <v>1326.7326732673266</v>
      </c>
    </row>
    <row r="326" spans="1:6" x14ac:dyDescent="0.3">
      <c r="A326" s="3">
        <v>1340</v>
      </c>
      <c r="B326" s="2">
        <v>1.01</v>
      </c>
      <c r="C326" s="2" t="s">
        <v>34</v>
      </c>
      <c r="D326" s="2" t="s">
        <v>17</v>
      </c>
      <c r="E326" s="2" t="s">
        <v>6</v>
      </c>
      <c r="F326" s="20">
        <f t="shared" si="30"/>
        <v>1326.7326732673266</v>
      </c>
    </row>
    <row r="327" spans="1:6" x14ac:dyDescent="0.3">
      <c r="A327" s="3">
        <v>1340</v>
      </c>
      <c r="B327" s="2">
        <v>1.01</v>
      </c>
      <c r="C327" s="2" t="s">
        <v>35</v>
      </c>
      <c r="D327" s="2" t="s">
        <v>15</v>
      </c>
      <c r="E327" s="2" t="s">
        <v>9</v>
      </c>
      <c r="F327" s="20">
        <f t="shared" si="30"/>
        <v>1326.7326732673266</v>
      </c>
    </row>
    <row r="328" spans="1:6" x14ac:dyDescent="0.3">
      <c r="A328" s="3">
        <v>1350</v>
      </c>
      <c r="B328" s="2">
        <v>1</v>
      </c>
      <c r="C328" s="2" t="s">
        <v>34</v>
      </c>
      <c r="D328" s="2" t="s">
        <v>16</v>
      </c>
      <c r="E328" s="2" t="s">
        <v>6</v>
      </c>
      <c r="F328" s="20">
        <f t="shared" si="30"/>
        <v>1350</v>
      </c>
    </row>
    <row r="329" spans="1:6" x14ac:dyDescent="0.3">
      <c r="A329" s="3">
        <v>1350</v>
      </c>
      <c r="B329" s="2">
        <v>1</v>
      </c>
      <c r="C329" s="2" t="s">
        <v>34</v>
      </c>
      <c r="D329" s="2" t="s">
        <v>16</v>
      </c>
      <c r="E329" s="2" t="s">
        <v>6</v>
      </c>
      <c r="F329" s="20">
        <f t="shared" si="30"/>
        <v>1350</v>
      </c>
    </row>
    <row r="330" spans="1:6" x14ac:dyDescent="0.3">
      <c r="A330" s="3">
        <v>1350</v>
      </c>
      <c r="B330" s="2">
        <v>1.02</v>
      </c>
      <c r="C330" s="2" t="s">
        <v>35</v>
      </c>
      <c r="D330" s="2" t="s">
        <v>15</v>
      </c>
      <c r="E330" s="2" t="s">
        <v>9</v>
      </c>
      <c r="F330" s="20">
        <f t="shared" si="30"/>
        <v>1323.5294117647059</v>
      </c>
    </row>
    <row r="331" spans="1:6" x14ac:dyDescent="0.3">
      <c r="A331" s="3">
        <v>1350</v>
      </c>
      <c r="B331" s="2">
        <v>1.02</v>
      </c>
      <c r="C331" s="2" t="s">
        <v>35</v>
      </c>
      <c r="D331" s="2" t="s">
        <v>15</v>
      </c>
      <c r="E331" s="2" t="s">
        <v>9</v>
      </c>
      <c r="F331" s="20">
        <f t="shared" si="30"/>
        <v>1323.5294117647059</v>
      </c>
    </row>
    <row r="332" spans="1:6" x14ac:dyDescent="0.3">
      <c r="A332" s="3">
        <v>1350</v>
      </c>
      <c r="B332" s="2">
        <v>1.02</v>
      </c>
      <c r="C332" s="2" t="s">
        <v>34</v>
      </c>
      <c r="D332" s="2" t="s">
        <v>15</v>
      </c>
      <c r="E332" s="2" t="s">
        <v>9</v>
      </c>
      <c r="F332" s="20">
        <f t="shared" si="30"/>
        <v>1323.5294117647059</v>
      </c>
    </row>
    <row r="333" spans="1:6" x14ac:dyDescent="0.3">
      <c r="A333" s="3">
        <v>1350</v>
      </c>
      <c r="B333" s="2">
        <v>1.02</v>
      </c>
      <c r="C333" s="2" t="s">
        <v>35</v>
      </c>
      <c r="D333" s="2" t="s">
        <v>15</v>
      </c>
      <c r="E333" s="2" t="s">
        <v>9</v>
      </c>
      <c r="F333" s="20">
        <f t="shared" si="30"/>
        <v>1323.5294117647059</v>
      </c>
    </row>
    <row r="334" spans="1:6" x14ac:dyDescent="0.3">
      <c r="A334" s="3">
        <v>1350</v>
      </c>
      <c r="B334" s="2">
        <v>1</v>
      </c>
      <c r="C334" s="2" t="s">
        <v>35</v>
      </c>
      <c r="D334" s="2" t="s">
        <v>16</v>
      </c>
      <c r="E334" s="2" t="s">
        <v>6</v>
      </c>
      <c r="F334" s="20">
        <f t="shared" si="30"/>
        <v>1350</v>
      </c>
    </row>
    <row r="335" spans="1:6" x14ac:dyDescent="0.3">
      <c r="A335" s="3">
        <v>1350</v>
      </c>
      <c r="B335" s="2">
        <v>1.02</v>
      </c>
      <c r="C335" s="2" t="s">
        <v>34</v>
      </c>
      <c r="D335" s="2" t="s">
        <v>15</v>
      </c>
      <c r="E335" s="2" t="s">
        <v>9</v>
      </c>
      <c r="F335" s="20">
        <f t="shared" si="30"/>
        <v>1323.5294117647059</v>
      </c>
    </row>
    <row r="336" spans="1:6" x14ac:dyDescent="0.3">
      <c r="A336" s="3">
        <v>1350</v>
      </c>
      <c r="B336" s="2">
        <v>1.02</v>
      </c>
      <c r="C336" s="2" t="s">
        <v>35</v>
      </c>
      <c r="D336" s="2" t="s">
        <v>15</v>
      </c>
      <c r="E336" s="2" t="s">
        <v>9</v>
      </c>
      <c r="F336" s="20">
        <f t="shared" si="30"/>
        <v>1323.5294117647059</v>
      </c>
    </row>
    <row r="337" spans="1:6" x14ac:dyDescent="0.3">
      <c r="A337" s="3">
        <v>1350</v>
      </c>
      <c r="B337" s="2">
        <v>1.01</v>
      </c>
      <c r="C337" s="2" t="s">
        <v>35</v>
      </c>
      <c r="D337" s="2" t="s">
        <v>16</v>
      </c>
      <c r="E337" s="2" t="s">
        <v>6</v>
      </c>
      <c r="F337" s="20">
        <f t="shared" si="30"/>
        <v>1336.6336633663366</v>
      </c>
    </row>
    <row r="338" spans="1:6" x14ac:dyDescent="0.3">
      <c r="A338" s="3">
        <v>1350</v>
      </c>
      <c r="B338" s="2">
        <v>1</v>
      </c>
      <c r="C338" s="2" t="s">
        <v>34</v>
      </c>
      <c r="D338" s="2" t="s">
        <v>16</v>
      </c>
      <c r="E338" s="2" t="s">
        <v>6</v>
      </c>
      <c r="F338" s="20">
        <f t="shared" si="30"/>
        <v>1350</v>
      </c>
    </row>
    <row r="339" spans="1:6" x14ac:dyDescent="0.3">
      <c r="A339" s="3">
        <v>1350</v>
      </c>
      <c r="B339" s="2">
        <v>1.02</v>
      </c>
      <c r="C339" s="2" t="s">
        <v>35</v>
      </c>
      <c r="D339" s="2" t="s">
        <v>17</v>
      </c>
      <c r="E339" s="2" t="s">
        <v>6</v>
      </c>
      <c r="F339" s="20">
        <f t="shared" si="30"/>
        <v>1323.5294117647059</v>
      </c>
    </row>
    <row r="340" spans="1:6" x14ac:dyDescent="0.3">
      <c r="A340" s="3">
        <v>1350</v>
      </c>
      <c r="B340" s="2">
        <v>1.02</v>
      </c>
      <c r="C340" s="2" t="s">
        <v>34</v>
      </c>
      <c r="D340" s="2" t="s">
        <v>15</v>
      </c>
      <c r="E340" s="2" t="s">
        <v>9</v>
      </c>
      <c r="F340" s="20">
        <f t="shared" si="30"/>
        <v>1323.5294117647059</v>
      </c>
    </row>
    <row r="341" spans="1:6" x14ac:dyDescent="0.3">
      <c r="A341" s="3">
        <v>1350</v>
      </c>
      <c r="B341" s="2">
        <v>1</v>
      </c>
      <c r="C341" s="2" t="s">
        <v>34</v>
      </c>
      <c r="D341" s="2" t="s">
        <v>16</v>
      </c>
      <c r="E341" s="2" t="s">
        <v>6</v>
      </c>
      <c r="F341" s="20">
        <f t="shared" si="30"/>
        <v>1350</v>
      </c>
    </row>
    <row r="342" spans="1:6" x14ac:dyDescent="0.3">
      <c r="A342" s="3">
        <v>1350</v>
      </c>
      <c r="B342" s="2">
        <v>1</v>
      </c>
      <c r="C342" s="2" t="s">
        <v>34</v>
      </c>
      <c r="D342" s="2" t="s">
        <v>16</v>
      </c>
      <c r="E342" s="2" t="s">
        <v>6</v>
      </c>
      <c r="F342" s="20">
        <f t="shared" si="30"/>
        <v>1350</v>
      </c>
    </row>
    <row r="343" spans="1:6" x14ac:dyDescent="0.3">
      <c r="A343" s="3">
        <v>1350</v>
      </c>
      <c r="B343" s="2">
        <v>1.02</v>
      </c>
      <c r="C343" s="2" t="s">
        <v>35</v>
      </c>
      <c r="D343" s="2" t="s">
        <v>15</v>
      </c>
      <c r="E343" s="2" t="s">
        <v>9</v>
      </c>
      <c r="F343" s="20">
        <f t="shared" si="30"/>
        <v>1323.5294117647059</v>
      </c>
    </row>
    <row r="344" spans="1:6" x14ac:dyDescent="0.3">
      <c r="A344" s="3">
        <v>1350</v>
      </c>
      <c r="B344" s="2">
        <v>1</v>
      </c>
      <c r="C344" s="2" t="s">
        <v>35</v>
      </c>
      <c r="D344" s="2" t="s">
        <v>16</v>
      </c>
      <c r="E344" s="2" t="s">
        <v>6</v>
      </c>
      <c r="F344" s="20">
        <f t="shared" si="30"/>
        <v>1350</v>
      </c>
    </row>
    <row r="345" spans="1:6" x14ac:dyDescent="0.3">
      <c r="A345" s="3">
        <v>1350</v>
      </c>
      <c r="B345" s="2">
        <v>1</v>
      </c>
      <c r="C345" s="2" t="s">
        <v>35</v>
      </c>
      <c r="D345" s="2" t="s">
        <v>16</v>
      </c>
      <c r="E345" s="2" t="s">
        <v>6</v>
      </c>
      <c r="F345" s="20">
        <f t="shared" si="30"/>
        <v>1350</v>
      </c>
    </row>
    <row r="346" spans="1:6" x14ac:dyDescent="0.3">
      <c r="A346" s="3">
        <v>1350</v>
      </c>
      <c r="B346" s="2">
        <v>1</v>
      </c>
      <c r="C346" s="2" t="s">
        <v>35</v>
      </c>
      <c r="D346" s="2" t="s">
        <v>16</v>
      </c>
      <c r="E346" s="2" t="s">
        <v>6</v>
      </c>
      <c r="F346" s="20">
        <f t="shared" si="30"/>
        <v>1350</v>
      </c>
    </row>
    <row r="347" spans="1:6" x14ac:dyDescent="0.3">
      <c r="A347" s="3">
        <v>1350</v>
      </c>
      <c r="B347" s="2">
        <v>1</v>
      </c>
      <c r="C347" s="2" t="s">
        <v>35</v>
      </c>
      <c r="D347" s="2" t="s">
        <v>16</v>
      </c>
      <c r="E347" s="2" t="s">
        <v>6</v>
      </c>
      <c r="F347" s="20">
        <f t="shared" si="30"/>
        <v>1350</v>
      </c>
    </row>
    <row r="348" spans="1:6" x14ac:dyDescent="0.3">
      <c r="A348" s="3">
        <v>1350</v>
      </c>
      <c r="B348" s="2">
        <v>1</v>
      </c>
      <c r="C348" s="2" t="s">
        <v>36</v>
      </c>
      <c r="D348" s="2" t="s">
        <v>16</v>
      </c>
      <c r="E348" s="2" t="s">
        <v>6</v>
      </c>
      <c r="F348" s="20">
        <f t="shared" si="30"/>
        <v>1350</v>
      </c>
    </row>
    <row r="349" spans="1:6" x14ac:dyDescent="0.3">
      <c r="A349" s="3">
        <v>1350</v>
      </c>
      <c r="B349" s="2">
        <v>1</v>
      </c>
      <c r="C349" s="2" t="s">
        <v>34</v>
      </c>
      <c r="D349" s="2" t="s">
        <v>17</v>
      </c>
      <c r="E349" s="2" t="s">
        <v>9</v>
      </c>
      <c r="F349" s="20">
        <f t="shared" si="30"/>
        <v>1350</v>
      </c>
    </row>
    <row r="350" spans="1:6" x14ac:dyDescent="0.3">
      <c r="A350" s="3">
        <v>1350</v>
      </c>
      <c r="B350" s="2">
        <v>1.02</v>
      </c>
      <c r="C350" s="2" t="s">
        <v>35</v>
      </c>
      <c r="D350" s="2" t="s">
        <v>15</v>
      </c>
      <c r="E350" s="2" t="s">
        <v>9</v>
      </c>
      <c r="F350" s="20">
        <f t="shared" si="30"/>
        <v>1323.5294117647059</v>
      </c>
    </row>
    <row r="351" spans="1:6" x14ac:dyDescent="0.3">
      <c r="A351" s="3">
        <v>1350</v>
      </c>
      <c r="B351" s="2">
        <v>1.02</v>
      </c>
      <c r="C351" s="2" t="s">
        <v>34</v>
      </c>
      <c r="D351" s="2" t="s">
        <v>15</v>
      </c>
      <c r="E351" s="2" t="s">
        <v>9</v>
      </c>
      <c r="F351" s="20">
        <f t="shared" si="30"/>
        <v>1323.5294117647059</v>
      </c>
    </row>
    <row r="352" spans="1:6" x14ac:dyDescent="0.3">
      <c r="A352" s="3">
        <v>1350</v>
      </c>
      <c r="B352" s="2">
        <v>1.02</v>
      </c>
      <c r="C352" s="2" t="s">
        <v>34</v>
      </c>
      <c r="D352" s="2" t="s">
        <v>15</v>
      </c>
      <c r="E352" s="2" t="s">
        <v>9</v>
      </c>
      <c r="F352" s="20">
        <f t="shared" si="30"/>
        <v>1323.5294117647059</v>
      </c>
    </row>
    <row r="353" spans="1:6" x14ac:dyDescent="0.3">
      <c r="A353" s="3">
        <v>1350</v>
      </c>
      <c r="B353" s="2">
        <v>1.02</v>
      </c>
      <c r="C353" s="2" t="s">
        <v>35</v>
      </c>
      <c r="D353" s="2" t="s">
        <v>17</v>
      </c>
      <c r="E353" s="2" t="s">
        <v>6</v>
      </c>
      <c r="F353" s="20">
        <f t="shared" si="30"/>
        <v>1323.5294117647059</v>
      </c>
    </row>
    <row r="354" spans="1:6" x14ac:dyDescent="0.3">
      <c r="A354" s="3">
        <v>1350</v>
      </c>
      <c r="B354" s="2">
        <v>1.02</v>
      </c>
      <c r="C354" s="2" t="s">
        <v>34</v>
      </c>
      <c r="D354" s="2" t="s">
        <v>15</v>
      </c>
      <c r="E354" s="2" t="s">
        <v>9</v>
      </c>
      <c r="F354" s="20">
        <f t="shared" si="30"/>
        <v>1323.5294117647059</v>
      </c>
    </row>
    <row r="355" spans="1:6" x14ac:dyDescent="0.3">
      <c r="A355" s="3">
        <v>1740</v>
      </c>
      <c r="B355" s="2">
        <v>1.06</v>
      </c>
      <c r="C355" s="2" t="s">
        <v>35</v>
      </c>
      <c r="D355" s="2" t="s">
        <v>15</v>
      </c>
      <c r="E355" s="2" t="s">
        <v>6</v>
      </c>
      <c r="F355" s="20">
        <f t="shared" si="30"/>
        <v>1641.509433962264</v>
      </c>
    </row>
    <row r="356" spans="1:6" x14ac:dyDescent="0.3">
      <c r="A356" s="3">
        <v>1470</v>
      </c>
      <c r="B356" s="2">
        <v>1.1000000000000001</v>
      </c>
      <c r="C356" s="2" t="s">
        <v>35</v>
      </c>
      <c r="D356" s="2" t="s">
        <v>16</v>
      </c>
      <c r="E356" s="2" t="s">
        <v>6</v>
      </c>
      <c r="F356" s="20">
        <f t="shared" si="30"/>
        <v>1336.3636363636363</v>
      </c>
    </row>
    <row r="357" spans="1:6" x14ac:dyDescent="0.3">
      <c r="A357" s="3">
        <v>1430</v>
      </c>
      <c r="B357" s="2">
        <v>1.2</v>
      </c>
      <c r="C357" s="2" t="s">
        <v>35</v>
      </c>
      <c r="D357" s="2" t="s">
        <v>17</v>
      </c>
      <c r="E357" s="2" t="s">
        <v>9</v>
      </c>
      <c r="F357" s="20">
        <f t="shared" si="30"/>
        <v>1191.6666666666667</v>
      </c>
    </row>
    <row r="358" spans="1:6" x14ac:dyDescent="0.3">
      <c r="A358" s="3">
        <v>1310</v>
      </c>
      <c r="B358" s="2">
        <v>1.0900000000000001</v>
      </c>
      <c r="C358" s="2" t="s">
        <v>34</v>
      </c>
      <c r="D358" s="2" t="s">
        <v>16</v>
      </c>
      <c r="E358" s="2" t="s">
        <v>9</v>
      </c>
      <c r="F358" s="20">
        <f t="shared" si="30"/>
        <v>1201.834862385321</v>
      </c>
    </row>
    <row r="359" spans="1:6" x14ac:dyDescent="0.3">
      <c r="A359" s="3">
        <v>1420</v>
      </c>
      <c r="B359" s="2">
        <v>1.07</v>
      </c>
      <c r="C359" s="2" t="s">
        <v>34</v>
      </c>
      <c r="D359" s="2" t="s">
        <v>17</v>
      </c>
      <c r="E359" s="2" t="s">
        <v>6</v>
      </c>
      <c r="F359" s="20">
        <f t="shared" si="30"/>
        <v>1327.1028037383178</v>
      </c>
    </row>
    <row r="360" spans="1:6" x14ac:dyDescent="0.3">
      <c r="A360" s="3">
        <v>1400</v>
      </c>
      <c r="B360" s="2">
        <v>1.06</v>
      </c>
      <c r="C360" s="2" t="s">
        <v>35</v>
      </c>
      <c r="D360" s="2" t="s">
        <v>15</v>
      </c>
      <c r="E360" s="2" t="s">
        <v>9</v>
      </c>
      <c r="F360" s="20">
        <f t="shared" si="30"/>
        <v>1320.7547169811321</v>
      </c>
    </row>
    <row r="361" spans="1:6" x14ac:dyDescent="0.3">
      <c r="A361" s="3">
        <v>2000</v>
      </c>
      <c r="B361" s="2">
        <v>1.1200000000000001</v>
      </c>
      <c r="C361" s="2" t="s">
        <v>34</v>
      </c>
      <c r="D361" s="2" t="s">
        <v>15</v>
      </c>
      <c r="E361" s="2" t="s">
        <v>7</v>
      </c>
      <c r="F361" s="20">
        <f t="shared" si="30"/>
        <v>1785.7142857142856</v>
      </c>
    </row>
    <row r="362" spans="1:6" x14ac:dyDescent="0.3">
      <c r="A362" s="3">
        <v>1210</v>
      </c>
      <c r="B362" s="2">
        <v>1.1299999999999999</v>
      </c>
      <c r="C362" s="2" t="s">
        <v>35</v>
      </c>
      <c r="D362" s="2" t="s">
        <v>18</v>
      </c>
      <c r="E362" s="2" t="s">
        <v>9</v>
      </c>
      <c r="F362" s="20">
        <f t="shared" si="30"/>
        <v>1070.7964601769913</v>
      </c>
    </row>
    <row r="363" spans="1:6" x14ac:dyDescent="0.3">
      <c r="A363" s="3">
        <v>1210</v>
      </c>
      <c r="B363" s="2">
        <v>1.1200000000000001</v>
      </c>
      <c r="C363" s="2" t="s">
        <v>35</v>
      </c>
      <c r="D363" s="2" t="s">
        <v>17</v>
      </c>
      <c r="E363" s="2" t="s">
        <v>8</v>
      </c>
      <c r="F363" s="20">
        <f t="shared" si="30"/>
        <v>1080.3571428571427</v>
      </c>
    </row>
    <row r="364" spans="1:6" x14ac:dyDescent="0.3">
      <c r="A364" s="3">
        <v>1390</v>
      </c>
      <c r="B364" s="2">
        <v>1.2</v>
      </c>
      <c r="C364" s="2" t="s">
        <v>35</v>
      </c>
      <c r="D364" s="2" t="s">
        <v>16</v>
      </c>
      <c r="E364" s="2" t="s">
        <v>8</v>
      </c>
      <c r="F364" s="20">
        <f t="shared" si="30"/>
        <v>1158.3333333333335</v>
      </c>
    </row>
    <row r="365" spans="1:6" x14ac:dyDescent="0.3">
      <c r="A365" s="3">
        <v>1150</v>
      </c>
      <c r="B365" s="2">
        <v>1.08</v>
      </c>
      <c r="C365" s="2" t="s">
        <v>35</v>
      </c>
      <c r="D365" s="2" t="s">
        <v>18</v>
      </c>
      <c r="E365" s="2" t="s">
        <v>8</v>
      </c>
      <c r="F365" s="20">
        <f t="shared" si="30"/>
        <v>1064.8148148148148</v>
      </c>
    </row>
    <row r="366" spans="1:6" x14ac:dyDescent="0.3">
      <c r="A366" s="3">
        <v>1270</v>
      </c>
      <c r="B366" s="2">
        <v>1.07</v>
      </c>
      <c r="C366" s="2" t="s">
        <v>34</v>
      </c>
      <c r="D366" s="2" t="s">
        <v>18</v>
      </c>
      <c r="E366" s="2" t="s">
        <v>6</v>
      </c>
      <c r="F366" s="20">
        <f t="shared" si="30"/>
        <v>1186.9158878504672</v>
      </c>
    </row>
    <row r="367" spans="1:6" x14ac:dyDescent="0.3">
      <c r="A367" s="3">
        <v>1320</v>
      </c>
      <c r="B367" s="2">
        <v>1.06</v>
      </c>
      <c r="C367" s="2" t="s">
        <v>35</v>
      </c>
      <c r="D367" s="2" t="s">
        <v>15</v>
      </c>
      <c r="E367" s="2" t="s">
        <v>8</v>
      </c>
      <c r="F367" s="20">
        <f t="shared" si="30"/>
        <v>1245.2830188679245</v>
      </c>
    </row>
    <row r="368" spans="1:6" x14ac:dyDescent="0.3">
      <c r="A368" s="3">
        <v>1130</v>
      </c>
      <c r="B368" s="2">
        <v>1.0900000000000001</v>
      </c>
      <c r="C368" s="2" t="s">
        <v>34</v>
      </c>
      <c r="D368" s="2" t="s">
        <v>19</v>
      </c>
      <c r="E368" s="2" t="s">
        <v>9</v>
      </c>
      <c r="F368" s="20">
        <f t="shared" si="30"/>
        <v>1036.6972477064219</v>
      </c>
    </row>
    <row r="369" spans="1:6" x14ac:dyDescent="0.3">
      <c r="A369" s="3">
        <v>1490</v>
      </c>
      <c r="B369" s="2">
        <v>1.07</v>
      </c>
      <c r="C369" s="2" t="s">
        <v>35</v>
      </c>
      <c r="D369" s="2" t="s">
        <v>17</v>
      </c>
      <c r="E369" s="2" t="s">
        <v>7</v>
      </c>
      <c r="F369" s="20">
        <f t="shared" si="30"/>
        <v>1392.5233644859811</v>
      </c>
    </row>
    <row r="370" spans="1:6" x14ac:dyDescent="0.3">
      <c r="A370" s="3">
        <v>1270</v>
      </c>
      <c r="B370" s="2">
        <v>1.2</v>
      </c>
      <c r="C370" s="2" t="s">
        <v>34</v>
      </c>
      <c r="D370" s="2" t="s">
        <v>19</v>
      </c>
      <c r="E370" s="2" t="s">
        <v>6</v>
      </c>
      <c r="F370" s="20">
        <f t="shared" si="30"/>
        <v>1058.3333333333335</v>
      </c>
    </row>
    <row r="371" spans="1:6" x14ac:dyDescent="0.3">
      <c r="A371" s="3">
        <v>2770</v>
      </c>
      <c r="B371" s="2">
        <v>1.1000000000000001</v>
      </c>
      <c r="C371" s="2" t="s">
        <v>35</v>
      </c>
      <c r="D371" s="2" t="s">
        <v>15</v>
      </c>
      <c r="E371" s="2" t="s">
        <v>12</v>
      </c>
      <c r="F371" s="20">
        <f t="shared" si="30"/>
        <v>2518.181818181818</v>
      </c>
    </row>
    <row r="372" spans="1:6" x14ac:dyDescent="0.3">
      <c r="A372" s="3">
        <v>1160</v>
      </c>
      <c r="B372" s="2">
        <v>1.22</v>
      </c>
      <c r="C372" s="2" t="s">
        <v>34</v>
      </c>
      <c r="D372" s="2" t="s">
        <v>17</v>
      </c>
      <c r="E372" s="2" t="s">
        <v>11</v>
      </c>
      <c r="F372" s="20">
        <f t="shared" si="30"/>
        <v>950.81967213114751</v>
      </c>
    </row>
    <row r="373" spans="1:6" x14ac:dyDescent="0.3">
      <c r="A373" s="3">
        <v>1070</v>
      </c>
      <c r="B373" s="2">
        <v>1.0900000000000001</v>
      </c>
      <c r="C373" s="2" t="s">
        <v>34</v>
      </c>
      <c r="D373" s="2" t="s">
        <v>16</v>
      </c>
      <c r="E373" s="2" t="s">
        <v>11</v>
      </c>
      <c r="F373" s="20">
        <f t="shared" si="30"/>
        <v>981.65137614678895</v>
      </c>
    </row>
    <row r="374" spans="1:6" x14ac:dyDescent="0.3">
      <c r="A374" s="3">
        <v>1180</v>
      </c>
      <c r="B374" s="2">
        <v>1.25</v>
      </c>
      <c r="C374" s="2" t="s">
        <v>35</v>
      </c>
      <c r="D374" s="2" t="s">
        <v>18</v>
      </c>
      <c r="E374" s="2" t="s">
        <v>11</v>
      </c>
      <c r="F374" s="20">
        <f t="shared" si="30"/>
        <v>944</v>
      </c>
    </row>
    <row r="375" spans="1:6" x14ac:dyDescent="0.3">
      <c r="A375" s="3">
        <v>1740</v>
      </c>
      <c r="B375" s="2">
        <v>1.06</v>
      </c>
      <c r="C375" s="2" t="s">
        <v>35</v>
      </c>
      <c r="D375" s="2" t="s">
        <v>15</v>
      </c>
      <c r="E375" s="2" t="s">
        <v>6</v>
      </c>
      <c r="F375" s="20">
        <f t="shared" si="30"/>
        <v>1641.509433962264</v>
      </c>
    </row>
    <row r="376" spans="1:6" x14ac:dyDescent="0.3">
      <c r="A376" s="3">
        <v>1470</v>
      </c>
      <c r="B376" s="2">
        <v>1.1299999999999999</v>
      </c>
      <c r="C376" s="2" t="s">
        <v>35</v>
      </c>
      <c r="D376" s="2" t="s">
        <v>16</v>
      </c>
      <c r="E376" s="2" t="s">
        <v>6</v>
      </c>
      <c r="F376" s="20">
        <f t="shared" si="30"/>
        <v>1300.8849557522126</v>
      </c>
    </row>
    <row r="377" spans="1:6" x14ac:dyDescent="0.3">
      <c r="A377" s="3">
        <v>1460</v>
      </c>
      <c r="B377" s="2">
        <v>1.22</v>
      </c>
      <c r="C377" s="2" t="s">
        <v>35</v>
      </c>
      <c r="D377" s="2" t="s">
        <v>17</v>
      </c>
      <c r="E377" s="2" t="s">
        <v>9</v>
      </c>
      <c r="F377" s="20">
        <f t="shared" si="30"/>
        <v>1196.7213114754099</v>
      </c>
    </row>
    <row r="378" spans="1:6" x14ac:dyDescent="0.3">
      <c r="A378" s="3">
        <v>1320</v>
      </c>
      <c r="B378" s="2">
        <v>1.0900000000000001</v>
      </c>
      <c r="C378" s="2" t="s">
        <v>34</v>
      </c>
      <c r="D378" s="2" t="s">
        <v>16</v>
      </c>
      <c r="E378" s="2" t="s">
        <v>9</v>
      </c>
      <c r="F378" s="20">
        <f t="shared" si="30"/>
        <v>1211.0091743119265</v>
      </c>
    </row>
    <row r="379" spans="1:6" x14ac:dyDescent="0.3">
      <c r="A379" s="3">
        <v>1550</v>
      </c>
      <c r="B379" s="2">
        <v>1.17</v>
      </c>
      <c r="C379" s="2" t="s">
        <v>35</v>
      </c>
      <c r="D379" s="2" t="s">
        <v>17</v>
      </c>
      <c r="E379" s="2" t="s">
        <v>6</v>
      </c>
      <c r="F379" s="20">
        <f t="shared" si="30"/>
        <v>1324.7863247863249</v>
      </c>
    </row>
    <row r="380" spans="1:6" x14ac:dyDescent="0.3">
      <c r="A380" s="3">
        <v>1420</v>
      </c>
      <c r="B380" s="2">
        <v>1.07</v>
      </c>
      <c r="C380" s="2" t="s">
        <v>35</v>
      </c>
      <c r="D380" s="2" t="s">
        <v>15</v>
      </c>
      <c r="E380" s="2" t="s">
        <v>9</v>
      </c>
      <c r="F380" s="20">
        <f t="shared" si="30"/>
        <v>1327.1028037383178</v>
      </c>
    </row>
    <row r="381" spans="1:6" x14ac:dyDescent="0.3">
      <c r="A381" s="3">
        <v>1950</v>
      </c>
      <c r="B381" s="2">
        <v>1.06</v>
      </c>
      <c r="C381" s="2" t="s">
        <v>34</v>
      </c>
      <c r="D381" s="2" t="s">
        <v>15</v>
      </c>
      <c r="E381" s="2" t="s">
        <v>7</v>
      </c>
      <c r="F381" s="20">
        <f t="shared" si="30"/>
        <v>1839.6226415094338</v>
      </c>
    </row>
    <row r="382" spans="1:6" x14ac:dyDescent="0.3">
      <c r="A382" s="3">
        <v>1190</v>
      </c>
      <c r="B382" s="2">
        <v>1.08</v>
      </c>
      <c r="C382" s="2" t="s">
        <v>35</v>
      </c>
      <c r="D382" s="2" t="s">
        <v>18</v>
      </c>
      <c r="E382" s="2" t="s">
        <v>9</v>
      </c>
      <c r="F382" s="20">
        <f t="shared" si="30"/>
        <v>1101.8518518518517</v>
      </c>
    </row>
    <row r="383" spans="1:6" x14ac:dyDescent="0.3">
      <c r="A383" s="3">
        <v>1250</v>
      </c>
      <c r="B383" s="2">
        <v>1.1299999999999999</v>
      </c>
      <c r="C383" s="2" t="s">
        <v>35</v>
      </c>
      <c r="D383" s="2" t="s">
        <v>17</v>
      </c>
      <c r="E383" s="2" t="s">
        <v>8</v>
      </c>
      <c r="F383" s="20">
        <f t="shared" si="30"/>
        <v>1106.1946902654868</v>
      </c>
    </row>
    <row r="384" spans="1:6" x14ac:dyDescent="0.3">
      <c r="A384" s="3">
        <v>1750</v>
      </c>
      <c r="B384" s="2">
        <v>1.1000000000000001</v>
      </c>
      <c r="C384" s="2" t="s">
        <v>35</v>
      </c>
      <c r="D384" s="2" t="s">
        <v>16</v>
      </c>
      <c r="E384" s="2" t="s">
        <v>7</v>
      </c>
      <c r="F384" s="20">
        <f t="shared" si="30"/>
        <v>1590.9090909090908</v>
      </c>
    </row>
    <row r="385" spans="1:6" x14ac:dyDescent="0.3">
      <c r="A385" s="3">
        <v>1250</v>
      </c>
      <c r="B385" s="2">
        <v>1.08</v>
      </c>
      <c r="C385" s="2" t="s">
        <v>35</v>
      </c>
      <c r="D385" s="2" t="s">
        <v>16</v>
      </c>
      <c r="E385" s="2" t="s">
        <v>8</v>
      </c>
      <c r="F385" s="20">
        <f t="shared" si="30"/>
        <v>1157.4074074074074</v>
      </c>
    </row>
    <row r="386" spans="1:6" x14ac:dyDescent="0.3">
      <c r="A386" s="3">
        <v>1210</v>
      </c>
      <c r="B386" s="2">
        <v>1.1399999999999999</v>
      </c>
      <c r="C386" s="2" t="s">
        <v>34</v>
      </c>
      <c r="D386" s="2" t="s">
        <v>18</v>
      </c>
      <c r="E386" s="2" t="s">
        <v>8</v>
      </c>
      <c r="F386" s="20">
        <f t="shared" ref="F386:F449" si="31">A386/B386</f>
        <v>1061.4035087719299</v>
      </c>
    </row>
    <row r="387" spans="1:6" x14ac:dyDescent="0.3">
      <c r="A387" s="3">
        <v>1300</v>
      </c>
      <c r="B387" s="2">
        <v>1.06</v>
      </c>
      <c r="C387" s="2" t="s">
        <v>34</v>
      </c>
      <c r="D387" s="2" t="s">
        <v>18</v>
      </c>
      <c r="E387" s="2" t="s">
        <v>6</v>
      </c>
      <c r="F387" s="20">
        <f t="shared" si="31"/>
        <v>1226.4150943396226</v>
      </c>
    </row>
    <row r="388" spans="1:6" x14ac:dyDescent="0.3">
      <c r="A388" s="3">
        <v>1350</v>
      </c>
      <c r="B388" s="2">
        <v>1.08</v>
      </c>
      <c r="C388" s="2" t="s">
        <v>35</v>
      </c>
      <c r="D388" s="2" t="s">
        <v>15</v>
      </c>
      <c r="E388" s="2" t="s">
        <v>8</v>
      </c>
      <c r="F388" s="20">
        <f t="shared" si="31"/>
        <v>1250</v>
      </c>
    </row>
    <row r="389" spans="1:6" x14ac:dyDescent="0.3">
      <c r="A389" s="3">
        <v>1100</v>
      </c>
      <c r="B389" s="2">
        <v>1.06</v>
      </c>
      <c r="C389" s="2" t="s">
        <v>34</v>
      </c>
      <c r="D389" s="2" t="s">
        <v>19</v>
      </c>
      <c r="E389" s="2" t="s">
        <v>9</v>
      </c>
      <c r="F389" s="20">
        <f t="shared" si="31"/>
        <v>1037.7358490566037</v>
      </c>
    </row>
    <row r="390" spans="1:6" x14ac:dyDescent="0.3">
      <c r="A390" s="3">
        <v>1280</v>
      </c>
      <c r="B390" s="2">
        <v>1.21</v>
      </c>
      <c r="C390" s="2" t="s">
        <v>35</v>
      </c>
      <c r="D390" s="2" t="s">
        <v>19</v>
      </c>
      <c r="E390" s="2" t="s">
        <v>6</v>
      </c>
      <c r="F390" s="20">
        <f t="shared" si="31"/>
        <v>1057.8512396694216</v>
      </c>
    </row>
    <row r="391" spans="1:6" x14ac:dyDescent="0.3">
      <c r="A391" s="3">
        <v>2800</v>
      </c>
      <c r="B391" s="2">
        <v>1.1000000000000001</v>
      </c>
      <c r="C391" s="2" t="s">
        <v>35</v>
      </c>
      <c r="D391" s="2" t="s">
        <v>15</v>
      </c>
      <c r="E391" s="2" t="s">
        <v>12</v>
      </c>
      <c r="F391" s="20">
        <f t="shared" si="31"/>
        <v>2545.454545454545</v>
      </c>
    </row>
    <row r="392" spans="1:6" x14ac:dyDescent="0.3">
      <c r="A392" s="3">
        <v>1170</v>
      </c>
      <c r="B392" s="2">
        <v>1.23</v>
      </c>
      <c r="C392" s="2" t="s">
        <v>35</v>
      </c>
      <c r="D392" s="2" t="s">
        <v>17</v>
      </c>
      <c r="E392" s="2" t="s">
        <v>11</v>
      </c>
      <c r="F392" s="20">
        <f t="shared" si="31"/>
        <v>951.21951219512198</v>
      </c>
    </row>
    <row r="393" spans="1:6" x14ac:dyDescent="0.3">
      <c r="A393" s="3">
        <v>1170</v>
      </c>
      <c r="B393" s="2">
        <v>1.19</v>
      </c>
      <c r="C393" s="2" t="s">
        <v>35</v>
      </c>
      <c r="D393" s="2" t="s">
        <v>16</v>
      </c>
      <c r="E393" s="2" t="s">
        <v>11</v>
      </c>
      <c r="F393" s="20">
        <f t="shared" si="31"/>
        <v>983.19327731092437</v>
      </c>
    </row>
    <row r="394" spans="1:6" x14ac:dyDescent="0.3">
      <c r="A394" s="3">
        <v>890</v>
      </c>
      <c r="B394" s="2">
        <v>1.1000000000000001</v>
      </c>
      <c r="C394" s="2" t="s">
        <v>35</v>
      </c>
      <c r="D394" s="2" t="s">
        <v>20</v>
      </c>
      <c r="E394" s="2" t="s">
        <v>8</v>
      </c>
      <c r="F394" s="20">
        <f t="shared" si="31"/>
        <v>809.09090909090901</v>
      </c>
    </row>
    <row r="395" spans="1:6" x14ac:dyDescent="0.3">
      <c r="A395" s="3">
        <v>920</v>
      </c>
      <c r="B395" s="2">
        <v>1.1299999999999999</v>
      </c>
      <c r="C395" s="2" t="s">
        <v>35</v>
      </c>
      <c r="D395" s="2" t="s">
        <v>20</v>
      </c>
      <c r="E395" s="2" t="s">
        <v>8</v>
      </c>
      <c r="F395" s="20">
        <f t="shared" si="31"/>
        <v>814.15929203539827</v>
      </c>
    </row>
    <row r="396" spans="1:6" x14ac:dyDescent="0.3">
      <c r="A396" s="3">
        <v>950</v>
      </c>
      <c r="B396" s="2">
        <v>1.19</v>
      </c>
      <c r="C396" s="2" t="s">
        <v>35</v>
      </c>
      <c r="D396" s="2" t="s">
        <v>20</v>
      </c>
      <c r="E396" s="2" t="s">
        <v>11</v>
      </c>
      <c r="F396" s="20">
        <f t="shared" si="31"/>
        <v>798.31932773109247</v>
      </c>
    </row>
    <row r="397" spans="1:6" x14ac:dyDescent="0.3">
      <c r="A397" s="3">
        <v>1010</v>
      </c>
      <c r="B397" s="2">
        <v>1.06</v>
      </c>
      <c r="C397" s="2" t="s">
        <v>35</v>
      </c>
      <c r="D397" s="2" t="s">
        <v>15</v>
      </c>
      <c r="E397" s="2" t="s">
        <v>10</v>
      </c>
      <c r="F397" s="20">
        <f t="shared" si="31"/>
        <v>952.83018867924523</v>
      </c>
    </row>
    <row r="398" spans="1:6" x14ac:dyDescent="0.3">
      <c r="A398" s="3">
        <v>1080</v>
      </c>
      <c r="B398" s="2">
        <v>1.1000000000000001</v>
      </c>
      <c r="C398" s="2" t="s">
        <v>34</v>
      </c>
      <c r="D398" s="2" t="s">
        <v>16</v>
      </c>
      <c r="E398" s="2" t="s">
        <v>11</v>
      </c>
      <c r="F398" s="20">
        <f t="shared" si="31"/>
        <v>981.81818181818176</v>
      </c>
    </row>
    <row r="399" spans="1:6" x14ac:dyDescent="0.3">
      <c r="A399" s="3">
        <v>1100</v>
      </c>
      <c r="B399" s="2">
        <v>1.1200000000000001</v>
      </c>
      <c r="C399" s="2" t="s">
        <v>34</v>
      </c>
      <c r="D399" s="2" t="s">
        <v>16</v>
      </c>
      <c r="E399" s="2" t="s">
        <v>11</v>
      </c>
      <c r="F399" s="20">
        <f t="shared" si="31"/>
        <v>982.142857142857</v>
      </c>
    </row>
    <row r="400" spans="1:6" x14ac:dyDescent="0.3">
      <c r="A400" s="3">
        <v>1120</v>
      </c>
      <c r="B400" s="2">
        <v>1.1399999999999999</v>
      </c>
      <c r="C400" s="2" t="s">
        <v>35</v>
      </c>
      <c r="D400" s="2" t="s">
        <v>16</v>
      </c>
      <c r="E400" s="2" t="s">
        <v>11</v>
      </c>
      <c r="F400" s="20">
        <f t="shared" si="31"/>
        <v>982.45614035087726</v>
      </c>
    </row>
    <row r="401" spans="1:6" x14ac:dyDescent="0.3">
      <c r="A401" s="3">
        <v>1130</v>
      </c>
      <c r="B401" s="2">
        <v>1.2</v>
      </c>
      <c r="C401" s="2" t="s">
        <v>35</v>
      </c>
      <c r="D401" s="2" t="s">
        <v>18</v>
      </c>
      <c r="E401" s="2" t="s">
        <v>11</v>
      </c>
      <c r="F401" s="20">
        <f t="shared" si="31"/>
        <v>941.66666666666674</v>
      </c>
    </row>
    <row r="402" spans="1:6" x14ac:dyDescent="0.3">
      <c r="A402" s="3">
        <v>1170</v>
      </c>
      <c r="B402" s="2">
        <v>1.06</v>
      </c>
      <c r="C402" s="2" t="s">
        <v>36</v>
      </c>
      <c r="D402" s="2" t="s">
        <v>15</v>
      </c>
      <c r="E402" s="2" t="s">
        <v>11</v>
      </c>
      <c r="F402" s="20">
        <f t="shared" si="31"/>
        <v>1103.7735849056603</v>
      </c>
    </row>
    <row r="403" spans="1:6" x14ac:dyDescent="0.3">
      <c r="A403" s="3">
        <v>1180</v>
      </c>
      <c r="B403" s="2">
        <v>1.06</v>
      </c>
      <c r="C403" s="2" t="s">
        <v>35</v>
      </c>
      <c r="D403" s="2" t="s">
        <v>17</v>
      </c>
      <c r="E403" s="2" t="s">
        <v>8</v>
      </c>
      <c r="F403" s="20">
        <f t="shared" si="31"/>
        <v>1113.2075471698113</v>
      </c>
    </row>
    <row r="404" spans="1:6" x14ac:dyDescent="0.3">
      <c r="A404" s="3">
        <v>1180</v>
      </c>
      <c r="B404" s="2">
        <v>1.06</v>
      </c>
      <c r="C404" s="2" t="s">
        <v>35</v>
      </c>
      <c r="D404" s="2" t="s">
        <v>17</v>
      </c>
      <c r="E404" s="2" t="s">
        <v>8</v>
      </c>
      <c r="F404" s="20">
        <f t="shared" si="31"/>
        <v>1113.2075471698113</v>
      </c>
    </row>
    <row r="405" spans="1:6" x14ac:dyDescent="0.3">
      <c r="A405" s="3">
        <v>1180</v>
      </c>
      <c r="B405" s="2">
        <v>1.06</v>
      </c>
      <c r="C405" s="2" t="s">
        <v>35</v>
      </c>
      <c r="D405" s="2" t="s">
        <v>17</v>
      </c>
      <c r="E405" s="2" t="s">
        <v>8</v>
      </c>
      <c r="F405" s="20">
        <f t="shared" si="31"/>
        <v>1113.2075471698113</v>
      </c>
    </row>
    <row r="406" spans="1:6" x14ac:dyDescent="0.3">
      <c r="A406" s="3">
        <v>1190</v>
      </c>
      <c r="B406" s="2">
        <v>1.08</v>
      </c>
      <c r="C406" s="2" t="s">
        <v>35</v>
      </c>
      <c r="D406" s="2" t="s">
        <v>18</v>
      </c>
      <c r="E406" s="2" t="s">
        <v>9</v>
      </c>
      <c r="F406" s="20">
        <f t="shared" si="31"/>
        <v>1101.8518518518517</v>
      </c>
    </row>
    <row r="407" spans="1:6" x14ac:dyDescent="0.3">
      <c r="A407" s="3">
        <v>1190</v>
      </c>
      <c r="B407" s="2">
        <v>1.08</v>
      </c>
      <c r="C407" s="2" t="s">
        <v>35</v>
      </c>
      <c r="D407" s="2" t="s">
        <v>18</v>
      </c>
      <c r="E407" s="2" t="s">
        <v>9</v>
      </c>
      <c r="F407" s="20">
        <f t="shared" si="31"/>
        <v>1101.8518518518517</v>
      </c>
    </row>
    <row r="408" spans="1:6" x14ac:dyDescent="0.3">
      <c r="A408" s="3">
        <v>1190</v>
      </c>
      <c r="B408" s="2">
        <v>1.08</v>
      </c>
      <c r="C408" s="2" t="s">
        <v>35</v>
      </c>
      <c r="D408" s="2" t="s">
        <v>18</v>
      </c>
      <c r="E408" s="2" t="s">
        <v>9</v>
      </c>
      <c r="F408" s="20">
        <f t="shared" si="31"/>
        <v>1101.8518518518517</v>
      </c>
    </row>
    <row r="409" spans="1:6" x14ac:dyDescent="0.3">
      <c r="A409" s="3">
        <v>1190</v>
      </c>
      <c r="B409" s="2">
        <v>1.07</v>
      </c>
      <c r="C409" s="2" t="s">
        <v>36</v>
      </c>
      <c r="D409" s="2" t="s">
        <v>15</v>
      </c>
      <c r="E409" s="2" t="s">
        <v>11</v>
      </c>
      <c r="F409" s="20">
        <f t="shared" si="31"/>
        <v>1112.1495327102803</v>
      </c>
    </row>
    <row r="410" spans="1:6" x14ac:dyDescent="0.3">
      <c r="A410" s="3">
        <v>1190</v>
      </c>
      <c r="B410" s="2">
        <v>1.08</v>
      </c>
      <c r="C410" s="2" t="s">
        <v>35</v>
      </c>
      <c r="D410" s="2" t="s">
        <v>18</v>
      </c>
      <c r="E410" s="2" t="s">
        <v>9</v>
      </c>
      <c r="F410" s="20">
        <f t="shared" si="31"/>
        <v>1101.8518518518517</v>
      </c>
    </row>
    <row r="411" spans="1:6" x14ac:dyDescent="0.3">
      <c r="A411" s="3">
        <v>1190</v>
      </c>
      <c r="B411" s="2">
        <v>1.07</v>
      </c>
      <c r="C411" s="2" t="s">
        <v>35</v>
      </c>
      <c r="D411" s="2" t="s">
        <v>15</v>
      </c>
      <c r="E411" s="2" t="s">
        <v>11</v>
      </c>
      <c r="F411" s="20">
        <f t="shared" si="31"/>
        <v>1112.1495327102803</v>
      </c>
    </row>
    <row r="412" spans="1:6" x14ac:dyDescent="0.3">
      <c r="A412" s="3">
        <v>1200</v>
      </c>
      <c r="B412" s="2">
        <v>1.1299999999999999</v>
      </c>
      <c r="C412" s="2" t="s">
        <v>35</v>
      </c>
      <c r="D412" s="2" t="s">
        <v>18</v>
      </c>
      <c r="E412" s="2" t="s">
        <v>8</v>
      </c>
      <c r="F412" s="20">
        <f t="shared" si="31"/>
        <v>1061.9469026548672</v>
      </c>
    </row>
    <row r="413" spans="1:6" x14ac:dyDescent="0.3">
      <c r="A413" s="3">
        <v>1200</v>
      </c>
      <c r="B413" s="2">
        <v>1.07</v>
      </c>
      <c r="C413" s="2" t="s">
        <v>35</v>
      </c>
      <c r="D413" s="2" t="s">
        <v>17</v>
      </c>
      <c r="E413" s="2" t="s">
        <v>8</v>
      </c>
      <c r="F413" s="20">
        <f t="shared" si="31"/>
        <v>1121.4953271028037</v>
      </c>
    </row>
    <row r="414" spans="1:6" x14ac:dyDescent="0.3">
      <c r="A414" s="3">
        <v>1210</v>
      </c>
      <c r="B414" s="2">
        <v>1.1000000000000001</v>
      </c>
      <c r="C414" s="2" t="s">
        <v>35</v>
      </c>
      <c r="D414" s="2" t="s">
        <v>18</v>
      </c>
      <c r="E414" s="2" t="s">
        <v>9</v>
      </c>
      <c r="F414" s="20">
        <f t="shared" si="31"/>
        <v>1100</v>
      </c>
    </row>
    <row r="415" spans="1:6" x14ac:dyDescent="0.3">
      <c r="A415" s="3">
        <v>1210</v>
      </c>
      <c r="B415" s="2">
        <v>1.1299999999999999</v>
      </c>
      <c r="C415" s="2" t="s">
        <v>34</v>
      </c>
      <c r="D415" s="2" t="s">
        <v>18</v>
      </c>
      <c r="E415" s="2" t="s">
        <v>9</v>
      </c>
      <c r="F415" s="20">
        <f t="shared" si="31"/>
        <v>1070.7964601769913</v>
      </c>
    </row>
    <row r="416" spans="1:6" x14ac:dyDescent="0.3">
      <c r="A416" s="3">
        <v>1220</v>
      </c>
      <c r="B416" s="2">
        <v>1.0900000000000001</v>
      </c>
      <c r="C416" s="2" t="s">
        <v>34</v>
      </c>
      <c r="D416" s="2" t="s">
        <v>16</v>
      </c>
      <c r="E416" s="2" t="s">
        <v>8</v>
      </c>
      <c r="F416" s="20">
        <f t="shared" si="31"/>
        <v>1119.2660550458716</v>
      </c>
    </row>
    <row r="417" spans="1:6" x14ac:dyDescent="0.3">
      <c r="A417" s="3">
        <v>1220</v>
      </c>
      <c r="B417" s="2">
        <v>1.1100000000000001</v>
      </c>
      <c r="C417" s="2" t="s">
        <v>35</v>
      </c>
      <c r="D417" s="2" t="s">
        <v>18</v>
      </c>
      <c r="E417" s="2" t="s">
        <v>9</v>
      </c>
      <c r="F417" s="20">
        <f t="shared" si="31"/>
        <v>1099.099099099099</v>
      </c>
    </row>
    <row r="418" spans="1:6" x14ac:dyDescent="0.3">
      <c r="A418" s="3">
        <v>1220</v>
      </c>
      <c r="B418" s="2">
        <v>1.1100000000000001</v>
      </c>
      <c r="C418" s="2" t="s">
        <v>34</v>
      </c>
      <c r="D418" s="2" t="s">
        <v>18</v>
      </c>
      <c r="E418" s="2" t="s">
        <v>9</v>
      </c>
      <c r="F418" s="20">
        <f t="shared" si="31"/>
        <v>1099.099099099099</v>
      </c>
    </row>
    <row r="419" spans="1:6" x14ac:dyDescent="0.3">
      <c r="A419" s="3">
        <v>1230</v>
      </c>
      <c r="B419" s="2">
        <v>1.1499999999999999</v>
      </c>
      <c r="C419" s="2" t="s">
        <v>35</v>
      </c>
      <c r="D419" s="2" t="s">
        <v>18</v>
      </c>
      <c r="E419" s="2" t="s">
        <v>9</v>
      </c>
      <c r="F419" s="20">
        <f t="shared" si="31"/>
        <v>1069.5652173913045</v>
      </c>
    </row>
    <row r="420" spans="1:6" x14ac:dyDescent="0.3">
      <c r="A420" s="3">
        <v>1230</v>
      </c>
      <c r="B420" s="2">
        <v>1.1000000000000001</v>
      </c>
      <c r="C420" s="2" t="s">
        <v>35</v>
      </c>
      <c r="D420" s="2" t="s">
        <v>17</v>
      </c>
      <c r="E420" s="2" t="s">
        <v>8</v>
      </c>
      <c r="F420" s="20">
        <f t="shared" si="31"/>
        <v>1118.181818181818</v>
      </c>
    </row>
    <row r="421" spans="1:6" x14ac:dyDescent="0.3">
      <c r="A421" s="3">
        <v>1230</v>
      </c>
      <c r="B421" s="2">
        <v>1.1000000000000001</v>
      </c>
      <c r="C421" s="2" t="s">
        <v>35</v>
      </c>
      <c r="D421" s="2" t="s">
        <v>17</v>
      </c>
      <c r="E421" s="2" t="s">
        <v>8</v>
      </c>
      <c r="F421" s="20">
        <f t="shared" si="31"/>
        <v>1118.181818181818</v>
      </c>
    </row>
    <row r="422" spans="1:6" x14ac:dyDescent="0.3">
      <c r="A422" s="3">
        <v>1230</v>
      </c>
      <c r="B422" s="2">
        <v>1.06</v>
      </c>
      <c r="C422" s="2" t="s">
        <v>34</v>
      </c>
      <c r="D422" s="2" t="s">
        <v>16</v>
      </c>
      <c r="E422" s="2" t="s">
        <v>8</v>
      </c>
      <c r="F422" s="20">
        <f t="shared" si="31"/>
        <v>1160.3773584905659</v>
      </c>
    </row>
    <row r="423" spans="1:6" x14ac:dyDescent="0.3">
      <c r="A423" s="3">
        <v>1240</v>
      </c>
      <c r="B423" s="2">
        <v>1.1100000000000001</v>
      </c>
      <c r="C423" s="2" t="s">
        <v>35</v>
      </c>
      <c r="D423" s="2" t="s">
        <v>17</v>
      </c>
      <c r="E423" s="2" t="s">
        <v>8</v>
      </c>
      <c r="F423" s="20">
        <f t="shared" si="31"/>
        <v>1117.117117117117</v>
      </c>
    </row>
    <row r="424" spans="1:6" x14ac:dyDescent="0.3">
      <c r="A424" s="3">
        <v>1240</v>
      </c>
      <c r="B424" s="2">
        <v>1.07</v>
      </c>
      <c r="C424" s="2" t="s">
        <v>35</v>
      </c>
      <c r="D424" s="2" t="s">
        <v>16</v>
      </c>
      <c r="E424" s="2" t="s">
        <v>8</v>
      </c>
      <c r="F424" s="20">
        <f t="shared" si="31"/>
        <v>1158.8785046728972</v>
      </c>
    </row>
    <row r="425" spans="1:6" x14ac:dyDescent="0.3">
      <c r="A425" s="3">
        <v>1240</v>
      </c>
      <c r="B425" s="2">
        <v>1.1200000000000001</v>
      </c>
      <c r="C425" s="2" t="s">
        <v>34</v>
      </c>
      <c r="D425" s="2" t="s">
        <v>18</v>
      </c>
      <c r="E425" s="2" t="s">
        <v>9</v>
      </c>
      <c r="F425" s="20">
        <f t="shared" si="31"/>
        <v>1107.1428571428571</v>
      </c>
    </row>
    <row r="426" spans="1:6" x14ac:dyDescent="0.3">
      <c r="A426" s="3">
        <v>1240</v>
      </c>
      <c r="B426" s="2">
        <v>1.1200000000000001</v>
      </c>
      <c r="C426" s="2" t="s">
        <v>34</v>
      </c>
      <c r="D426" s="2" t="s">
        <v>18</v>
      </c>
      <c r="E426" s="2" t="s">
        <v>9</v>
      </c>
      <c r="F426" s="20">
        <f t="shared" si="31"/>
        <v>1107.1428571428571</v>
      </c>
    </row>
    <row r="427" spans="1:6" x14ac:dyDescent="0.3">
      <c r="A427" s="3">
        <v>1240</v>
      </c>
      <c r="B427" s="2">
        <v>1.1200000000000001</v>
      </c>
      <c r="C427" s="2" t="s">
        <v>34</v>
      </c>
      <c r="D427" s="2" t="s">
        <v>18</v>
      </c>
      <c r="E427" s="2" t="s">
        <v>9</v>
      </c>
      <c r="F427" s="20">
        <f t="shared" si="31"/>
        <v>1107.1428571428571</v>
      </c>
    </row>
    <row r="428" spans="1:6" x14ac:dyDescent="0.3">
      <c r="A428" s="3">
        <v>1250</v>
      </c>
      <c r="B428" s="2">
        <v>1.1299999999999999</v>
      </c>
      <c r="C428" s="2" t="s">
        <v>34</v>
      </c>
      <c r="D428" s="2" t="s">
        <v>15</v>
      </c>
      <c r="E428" s="2" t="s">
        <v>11</v>
      </c>
      <c r="F428" s="20">
        <f t="shared" si="31"/>
        <v>1106.1946902654868</v>
      </c>
    </row>
    <row r="429" spans="1:6" x14ac:dyDescent="0.3">
      <c r="A429" s="3">
        <v>1250</v>
      </c>
      <c r="B429" s="2">
        <v>1.08</v>
      </c>
      <c r="C429" s="2" t="s">
        <v>34</v>
      </c>
      <c r="D429" s="2" t="s">
        <v>17</v>
      </c>
      <c r="E429" s="2" t="s">
        <v>9</v>
      </c>
      <c r="F429" s="20">
        <f t="shared" si="31"/>
        <v>1157.4074074074074</v>
      </c>
    </row>
    <row r="430" spans="1:6" x14ac:dyDescent="0.3">
      <c r="A430" s="3">
        <v>1250</v>
      </c>
      <c r="B430" s="2">
        <v>1.1200000000000001</v>
      </c>
      <c r="C430" s="2" t="s">
        <v>35</v>
      </c>
      <c r="D430" s="2" t="s">
        <v>17</v>
      </c>
      <c r="E430" s="2" t="s">
        <v>8</v>
      </c>
      <c r="F430" s="20">
        <f t="shared" si="31"/>
        <v>1116.0714285714284</v>
      </c>
    </row>
    <row r="431" spans="1:6" x14ac:dyDescent="0.3">
      <c r="A431" s="3">
        <v>1250</v>
      </c>
      <c r="B431" s="2">
        <v>1.08</v>
      </c>
      <c r="C431" s="2" t="s">
        <v>34</v>
      </c>
      <c r="D431" s="2" t="s">
        <v>16</v>
      </c>
      <c r="E431" s="2" t="s">
        <v>8</v>
      </c>
      <c r="F431" s="20">
        <f t="shared" si="31"/>
        <v>1157.4074074074074</v>
      </c>
    </row>
    <row r="432" spans="1:6" x14ac:dyDescent="0.3">
      <c r="A432" s="3">
        <v>1260</v>
      </c>
      <c r="B432" s="2">
        <v>1.0900000000000001</v>
      </c>
      <c r="C432" s="2" t="s">
        <v>34</v>
      </c>
      <c r="D432" s="2" t="s">
        <v>16</v>
      </c>
      <c r="E432" s="2" t="s">
        <v>8</v>
      </c>
      <c r="F432" s="20">
        <f t="shared" si="31"/>
        <v>1155.9633027522934</v>
      </c>
    </row>
    <row r="433" spans="1:6" x14ac:dyDescent="0.3">
      <c r="A433" s="3">
        <v>1260</v>
      </c>
      <c r="B433" s="2">
        <v>1.1399999999999999</v>
      </c>
      <c r="C433" s="2" t="s">
        <v>35</v>
      </c>
      <c r="D433" s="2" t="s">
        <v>18</v>
      </c>
      <c r="E433" s="2" t="s">
        <v>9</v>
      </c>
      <c r="F433" s="20">
        <f t="shared" si="31"/>
        <v>1105.2631578947369</v>
      </c>
    </row>
    <row r="434" spans="1:6" x14ac:dyDescent="0.3">
      <c r="A434" s="3">
        <v>1260</v>
      </c>
      <c r="B434" s="2">
        <v>1.0900000000000001</v>
      </c>
      <c r="C434" s="2" t="s">
        <v>34</v>
      </c>
      <c r="D434" s="2" t="s">
        <v>16</v>
      </c>
      <c r="E434" s="2" t="s">
        <v>8</v>
      </c>
      <c r="F434" s="20">
        <f t="shared" si="31"/>
        <v>1155.9633027522934</v>
      </c>
    </row>
    <row r="435" spans="1:6" x14ac:dyDescent="0.3">
      <c r="A435" s="3">
        <v>1260</v>
      </c>
      <c r="B435" s="2">
        <v>1.1299999999999999</v>
      </c>
      <c r="C435" s="2" t="s">
        <v>35</v>
      </c>
      <c r="D435" s="2" t="s">
        <v>17</v>
      </c>
      <c r="E435" s="2" t="s">
        <v>8</v>
      </c>
      <c r="F435" s="20">
        <f t="shared" si="31"/>
        <v>1115.0442477876106</v>
      </c>
    </row>
    <row r="436" spans="1:6" x14ac:dyDescent="0.3">
      <c r="A436" s="3">
        <v>1270</v>
      </c>
      <c r="B436" s="2">
        <v>1.22</v>
      </c>
      <c r="C436" s="2" t="s">
        <v>34</v>
      </c>
      <c r="D436" s="2" t="s">
        <v>19</v>
      </c>
      <c r="E436" s="2" t="s">
        <v>9</v>
      </c>
      <c r="F436" s="20">
        <f t="shared" si="31"/>
        <v>1040.983606557377</v>
      </c>
    </row>
    <row r="437" spans="1:6" x14ac:dyDescent="0.3">
      <c r="A437" s="3">
        <v>1270</v>
      </c>
      <c r="B437" s="2">
        <v>1.06</v>
      </c>
      <c r="C437" s="2" t="s">
        <v>35</v>
      </c>
      <c r="D437" s="2" t="s">
        <v>17</v>
      </c>
      <c r="E437" s="2" t="s">
        <v>9</v>
      </c>
      <c r="F437" s="20">
        <f t="shared" si="31"/>
        <v>1198.1132075471698</v>
      </c>
    </row>
    <row r="438" spans="1:6" x14ac:dyDescent="0.3">
      <c r="A438" s="3">
        <v>1270</v>
      </c>
      <c r="B438" s="2">
        <v>1.06</v>
      </c>
      <c r="C438" s="2" t="s">
        <v>35</v>
      </c>
      <c r="D438" s="2" t="s">
        <v>17</v>
      </c>
      <c r="E438" s="2" t="s">
        <v>9</v>
      </c>
      <c r="F438" s="20">
        <f t="shared" si="31"/>
        <v>1198.1132075471698</v>
      </c>
    </row>
    <row r="439" spans="1:6" x14ac:dyDescent="0.3">
      <c r="A439" s="3">
        <v>1280</v>
      </c>
      <c r="B439" s="2">
        <v>1.1100000000000001</v>
      </c>
      <c r="C439" s="2" t="s">
        <v>35</v>
      </c>
      <c r="D439" s="2" t="s">
        <v>16</v>
      </c>
      <c r="E439" s="2" t="s">
        <v>8</v>
      </c>
      <c r="F439" s="20">
        <f t="shared" si="31"/>
        <v>1153.153153153153</v>
      </c>
    </row>
    <row r="440" spans="1:6" x14ac:dyDescent="0.3">
      <c r="A440" s="3">
        <v>1280</v>
      </c>
      <c r="B440" s="2">
        <v>1.06</v>
      </c>
      <c r="C440" s="2" t="s">
        <v>35</v>
      </c>
      <c r="D440" s="2" t="s">
        <v>16</v>
      </c>
      <c r="E440" s="2" t="s">
        <v>9</v>
      </c>
      <c r="F440" s="20">
        <f t="shared" si="31"/>
        <v>1207.5471698113206</v>
      </c>
    </row>
    <row r="441" spans="1:6" x14ac:dyDescent="0.3">
      <c r="A441" s="3">
        <v>1280</v>
      </c>
      <c r="B441" s="2">
        <v>1.1599999999999999</v>
      </c>
      <c r="C441" s="2" t="s">
        <v>34</v>
      </c>
      <c r="D441" s="2" t="s">
        <v>18</v>
      </c>
      <c r="E441" s="2" t="s">
        <v>9</v>
      </c>
      <c r="F441" s="20">
        <f t="shared" si="31"/>
        <v>1103.4482758620691</v>
      </c>
    </row>
    <row r="442" spans="1:6" x14ac:dyDescent="0.3">
      <c r="A442" s="3">
        <v>1290</v>
      </c>
      <c r="B442" s="2">
        <v>1.17</v>
      </c>
      <c r="C442" s="2" t="s">
        <v>35</v>
      </c>
      <c r="D442" s="2" t="s">
        <v>18</v>
      </c>
      <c r="E442" s="2" t="s">
        <v>9</v>
      </c>
      <c r="F442" s="20">
        <f t="shared" si="31"/>
        <v>1102.5641025641025</v>
      </c>
    </row>
    <row r="443" spans="1:6" x14ac:dyDescent="0.3">
      <c r="A443" s="3">
        <v>1290</v>
      </c>
      <c r="B443" s="2">
        <v>1.17</v>
      </c>
      <c r="C443" s="2" t="s">
        <v>35</v>
      </c>
      <c r="D443" s="2" t="s">
        <v>18</v>
      </c>
      <c r="E443" s="2" t="s">
        <v>9</v>
      </c>
      <c r="F443" s="20">
        <f t="shared" si="31"/>
        <v>1102.5641025641025</v>
      </c>
    </row>
    <row r="444" spans="1:6" x14ac:dyDescent="0.3">
      <c r="A444" s="3">
        <v>1290</v>
      </c>
      <c r="B444" s="2">
        <v>1.1200000000000001</v>
      </c>
      <c r="C444" s="2" t="s">
        <v>34</v>
      </c>
      <c r="D444" s="2" t="s">
        <v>16</v>
      </c>
      <c r="E444" s="2" t="s">
        <v>8</v>
      </c>
      <c r="F444" s="20">
        <f t="shared" si="31"/>
        <v>1151.7857142857142</v>
      </c>
    </row>
    <row r="445" spans="1:6" x14ac:dyDescent="0.3">
      <c r="A445" s="3">
        <v>1290</v>
      </c>
      <c r="B445" s="2">
        <v>1.1100000000000001</v>
      </c>
      <c r="C445" s="2" t="s">
        <v>35</v>
      </c>
      <c r="D445" s="2" t="s">
        <v>17</v>
      </c>
      <c r="E445" s="2" t="s">
        <v>9</v>
      </c>
      <c r="F445" s="20">
        <f t="shared" si="31"/>
        <v>1162.1621621621621</v>
      </c>
    </row>
    <row r="446" spans="1:6" x14ac:dyDescent="0.3">
      <c r="A446" s="3">
        <v>1290</v>
      </c>
      <c r="B446" s="2">
        <v>1.07</v>
      </c>
      <c r="C446" s="2" t="s">
        <v>34</v>
      </c>
      <c r="D446" s="2" t="s">
        <v>16</v>
      </c>
      <c r="E446" s="2" t="s">
        <v>9</v>
      </c>
      <c r="F446" s="20">
        <f t="shared" si="31"/>
        <v>1205.6074766355139</v>
      </c>
    </row>
    <row r="447" spans="1:6" x14ac:dyDescent="0.3">
      <c r="A447" s="3">
        <v>1290</v>
      </c>
      <c r="B447" s="2">
        <v>1.07</v>
      </c>
      <c r="C447" s="2" t="s">
        <v>35</v>
      </c>
      <c r="D447" s="2" t="s">
        <v>16</v>
      </c>
      <c r="E447" s="2" t="s">
        <v>9</v>
      </c>
      <c r="F447" s="20">
        <f t="shared" si="31"/>
        <v>1205.6074766355139</v>
      </c>
    </row>
    <row r="448" spans="1:6" x14ac:dyDescent="0.3">
      <c r="A448" s="3">
        <v>1290</v>
      </c>
      <c r="B448" s="2">
        <v>1.17</v>
      </c>
      <c r="C448" s="2" t="s">
        <v>35</v>
      </c>
      <c r="D448" s="2" t="s">
        <v>18</v>
      </c>
      <c r="E448" s="2" t="s">
        <v>9</v>
      </c>
      <c r="F448" s="20">
        <f t="shared" si="31"/>
        <v>1102.5641025641025</v>
      </c>
    </row>
    <row r="449" spans="1:6" x14ac:dyDescent="0.3">
      <c r="A449" s="3">
        <v>1290</v>
      </c>
      <c r="B449" s="2">
        <v>1.07</v>
      </c>
      <c r="C449" s="2" t="s">
        <v>35</v>
      </c>
      <c r="D449" s="2" t="s">
        <v>16</v>
      </c>
      <c r="E449" s="2" t="s">
        <v>9</v>
      </c>
      <c r="F449" s="20">
        <f t="shared" si="31"/>
        <v>1205.6074766355139</v>
      </c>
    </row>
    <row r="450" spans="1:6" x14ac:dyDescent="0.3">
      <c r="A450" s="3">
        <v>1300</v>
      </c>
      <c r="B450" s="2">
        <v>1.0900000000000001</v>
      </c>
      <c r="C450" s="2" t="s">
        <v>34</v>
      </c>
      <c r="D450" s="2" t="s">
        <v>17</v>
      </c>
      <c r="E450" s="2" t="s">
        <v>9</v>
      </c>
      <c r="F450" s="20">
        <f t="shared" ref="F450:F513" si="32">A450/B450</f>
        <v>1192.6605504587155</v>
      </c>
    </row>
    <row r="451" spans="1:6" x14ac:dyDescent="0.3">
      <c r="A451" s="3">
        <v>1300</v>
      </c>
      <c r="B451" s="2">
        <v>1.0900000000000001</v>
      </c>
      <c r="C451" s="2" t="s">
        <v>35</v>
      </c>
      <c r="D451" s="2" t="s">
        <v>17</v>
      </c>
      <c r="E451" s="2" t="s">
        <v>9</v>
      </c>
      <c r="F451" s="20">
        <f t="shared" si="32"/>
        <v>1192.6605504587155</v>
      </c>
    </row>
    <row r="452" spans="1:6" x14ac:dyDescent="0.3">
      <c r="A452" s="3">
        <v>1300</v>
      </c>
      <c r="B452" s="2">
        <v>1.18</v>
      </c>
      <c r="C452" s="2" t="s">
        <v>35</v>
      </c>
      <c r="D452" s="2" t="s">
        <v>18</v>
      </c>
      <c r="E452" s="2" t="s">
        <v>9</v>
      </c>
      <c r="F452" s="20">
        <f t="shared" si="32"/>
        <v>1101.6949152542375</v>
      </c>
    </row>
    <row r="453" spans="1:6" x14ac:dyDescent="0.3">
      <c r="A453" s="3">
        <v>1300</v>
      </c>
      <c r="B453" s="2">
        <v>1.0900000000000001</v>
      </c>
      <c r="C453" s="2" t="s">
        <v>34</v>
      </c>
      <c r="D453" s="2" t="s">
        <v>17</v>
      </c>
      <c r="E453" s="2" t="s">
        <v>9</v>
      </c>
      <c r="F453" s="20">
        <f t="shared" si="32"/>
        <v>1192.6605504587155</v>
      </c>
    </row>
    <row r="454" spans="1:6" x14ac:dyDescent="0.3">
      <c r="A454" s="3">
        <v>1300</v>
      </c>
      <c r="B454" s="2">
        <v>1.08</v>
      </c>
      <c r="C454" s="2" t="s">
        <v>35</v>
      </c>
      <c r="D454" s="2" t="s">
        <v>17</v>
      </c>
      <c r="E454" s="2" t="s">
        <v>9</v>
      </c>
      <c r="F454" s="20">
        <f t="shared" si="32"/>
        <v>1203.7037037037037</v>
      </c>
    </row>
    <row r="455" spans="1:6" x14ac:dyDescent="0.3">
      <c r="A455" s="3">
        <v>1300</v>
      </c>
      <c r="B455" s="2">
        <v>1.18</v>
      </c>
      <c r="C455" s="2" t="s">
        <v>35</v>
      </c>
      <c r="D455" s="2" t="s">
        <v>18</v>
      </c>
      <c r="E455" s="2" t="s">
        <v>9</v>
      </c>
      <c r="F455" s="20">
        <f t="shared" si="32"/>
        <v>1101.6949152542375</v>
      </c>
    </row>
    <row r="456" spans="1:6" x14ac:dyDescent="0.3">
      <c r="A456" s="3">
        <v>1300</v>
      </c>
      <c r="B456" s="2">
        <v>1.18</v>
      </c>
      <c r="C456" s="2" t="s">
        <v>34</v>
      </c>
      <c r="D456" s="2" t="s">
        <v>18</v>
      </c>
      <c r="E456" s="2" t="s">
        <v>9</v>
      </c>
      <c r="F456" s="20">
        <f t="shared" si="32"/>
        <v>1101.6949152542375</v>
      </c>
    </row>
    <row r="457" spans="1:6" x14ac:dyDescent="0.3">
      <c r="A457" s="3">
        <v>1300</v>
      </c>
      <c r="B457" s="2">
        <v>1.1200000000000001</v>
      </c>
      <c r="C457" s="2" t="s">
        <v>35</v>
      </c>
      <c r="D457" s="2" t="s">
        <v>16</v>
      </c>
      <c r="E457" s="2" t="s">
        <v>8</v>
      </c>
      <c r="F457" s="20">
        <f t="shared" si="32"/>
        <v>1160.7142857142856</v>
      </c>
    </row>
    <row r="458" spans="1:6" x14ac:dyDescent="0.3">
      <c r="A458" s="3">
        <v>1300</v>
      </c>
      <c r="B458" s="2">
        <v>1.1100000000000001</v>
      </c>
      <c r="C458" s="2" t="s">
        <v>34</v>
      </c>
      <c r="D458" s="2" t="s">
        <v>16</v>
      </c>
      <c r="E458" s="2" t="s">
        <v>9</v>
      </c>
      <c r="F458" s="20">
        <f t="shared" si="32"/>
        <v>1171.1711711711712</v>
      </c>
    </row>
    <row r="459" spans="1:6" x14ac:dyDescent="0.3">
      <c r="A459" s="3">
        <v>1310</v>
      </c>
      <c r="B459" s="2">
        <v>1.19</v>
      </c>
      <c r="C459" s="2" t="s">
        <v>35</v>
      </c>
      <c r="D459" s="2" t="s">
        <v>18</v>
      </c>
      <c r="E459" s="2" t="s">
        <v>9</v>
      </c>
      <c r="F459" s="20">
        <f t="shared" si="32"/>
        <v>1100.8403361344538</v>
      </c>
    </row>
    <row r="460" spans="1:6" x14ac:dyDescent="0.3">
      <c r="A460" s="3">
        <v>1310</v>
      </c>
      <c r="B460" s="2">
        <v>1.17</v>
      </c>
      <c r="C460" s="2" t="s">
        <v>35</v>
      </c>
      <c r="D460" s="2" t="s">
        <v>17</v>
      </c>
      <c r="E460" s="2" t="s">
        <v>8</v>
      </c>
      <c r="F460" s="20">
        <f t="shared" si="32"/>
        <v>1119.6581196581196</v>
      </c>
    </row>
    <row r="461" spans="1:6" x14ac:dyDescent="0.3">
      <c r="A461" s="3">
        <v>1310</v>
      </c>
      <c r="B461" s="2">
        <v>1.08</v>
      </c>
      <c r="C461" s="2" t="s">
        <v>35</v>
      </c>
      <c r="D461" s="2" t="s">
        <v>16</v>
      </c>
      <c r="E461" s="2" t="s">
        <v>9</v>
      </c>
      <c r="F461" s="20">
        <f t="shared" si="32"/>
        <v>1212.9629629629628</v>
      </c>
    </row>
    <row r="462" spans="1:6" x14ac:dyDescent="0.3">
      <c r="A462" s="3">
        <v>1310</v>
      </c>
      <c r="B462" s="2">
        <v>1.08</v>
      </c>
      <c r="C462" s="2" t="s">
        <v>34</v>
      </c>
      <c r="D462" s="2" t="s">
        <v>16</v>
      </c>
      <c r="E462" s="2" t="s">
        <v>9</v>
      </c>
      <c r="F462" s="20">
        <f t="shared" si="32"/>
        <v>1212.9629629629628</v>
      </c>
    </row>
    <row r="463" spans="1:6" x14ac:dyDescent="0.3">
      <c r="A463" s="3">
        <v>1310</v>
      </c>
      <c r="B463" s="2">
        <v>1.1000000000000001</v>
      </c>
      <c r="C463" s="2" t="s">
        <v>35</v>
      </c>
      <c r="D463" s="2" t="s">
        <v>17</v>
      </c>
      <c r="E463" s="2" t="s">
        <v>9</v>
      </c>
      <c r="F463" s="20">
        <f t="shared" si="32"/>
        <v>1190.9090909090908</v>
      </c>
    </row>
    <row r="464" spans="1:6" x14ac:dyDescent="0.3">
      <c r="A464" s="3">
        <v>1310</v>
      </c>
      <c r="B464" s="2">
        <v>1.19</v>
      </c>
      <c r="C464" s="2" t="s">
        <v>34</v>
      </c>
      <c r="D464" s="2" t="s">
        <v>18</v>
      </c>
      <c r="E464" s="2" t="s">
        <v>9</v>
      </c>
      <c r="F464" s="20">
        <f t="shared" si="32"/>
        <v>1100.8403361344538</v>
      </c>
    </row>
    <row r="465" spans="1:6" x14ac:dyDescent="0.3">
      <c r="A465" s="3">
        <v>1310</v>
      </c>
      <c r="B465" s="2">
        <v>1.07</v>
      </c>
      <c r="C465" s="2" t="s">
        <v>35</v>
      </c>
      <c r="D465" s="2" t="s">
        <v>17</v>
      </c>
      <c r="E465" s="2" t="s">
        <v>9</v>
      </c>
      <c r="F465" s="20">
        <f t="shared" si="32"/>
        <v>1224.2990654205607</v>
      </c>
    </row>
    <row r="466" spans="1:6" x14ac:dyDescent="0.3">
      <c r="A466" s="3">
        <v>1310</v>
      </c>
      <c r="B466" s="2">
        <v>1.1200000000000001</v>
      </c>
      <c r="C466" s="2" t="s">
        <v>35</v>
      </c>
      <c r="D466" s="2" t="s">
        <v>16</v>
      </c>
      <c r="E466" s="2" t="s">
        <v>9</v>
      </c>
      <c r="F466" s="20">
        <f t="shared" si="32"/>
        <v>1169.6428571428571</v>
      </c>
    </row>
    <row r="467" spans="1:6" x14ac:dyDescent="0.3">
      <c r="A467" s="3">
        <v>1310</v>
      </c>
      <c r="B467" s="2">
        <v>1.1000000000000001</v>
      </c>
      <c r="C467" s="2" t="s">
        <v>34</v>
      </c>
      <c r="D467" s="2" t="s">
        <v>17</v>
      </c>
      <c r="E467" s="2" t="s">
        <v>9</v>
      </c>
      <c r="F467" s="20">
        <f t="shared" si="32"/>
        <v>1190.9090909090908</v>
      </c>
    </row>
    <row r="468" spans="1:6" x14ac:dyDescent="0.3">
      <c r="A468" s="3">
        <v>1310</v>
      </c>
      <c r="B468" s="2">
        <v>1.19</v>
      </c>
      <c r="C468" s="2" t="s">
        <v>35</v>
      </c>
      <c r="D468" s="2" t="s">
        <v>18</v>
      </c>
      <c r="E468" s="2" t="s">
        <v>9</v>
      </c>
      <c r="F468" s="20">
        <f t="shared" si="32"/>
        <v>1100.8403361344538</v>
      </c>
    </row>
    <row r="469" spans="1:6" x14ac:dyDescent="0.3">
      <c r="A469" s="3">
        <v>1320</v>
      </c>
      <c r="B469" s="2">
        <v>1.1000000000000001</v>
      </c>
      <c r="C469" s="2" t="s">
        <v>35</v>
      </c>
      <c r="D469" s="2" t="s">
        <v>16</v>
      </c>
      <c r="E469" s="2" t="s">
        <v>9</v>
      </c>
      <c r="F469" s="20">
        <f t="shared" si="32"/>
        <v>1200</v>
      </c>
    </row>
    <row r="470" spans="1:6" x14ac:dyDescent="0.3">
      <c r="A470" s="3">
        <v>1320</v>
      </c>
      <c r="B470" s="2">
        <v>1.06</v>
      </c>
      <c r="C470" s="2" t="s">
        <v>36</v>
      </c>
      <c r="D470" s="2" t="s">
        <v>15</v>
      </c>
      <c r="E470" s="2" t="s">
        <v>8</v>
      </c>
      <c r="F470" s="20">
        <f t="shared" si="32"/>
        <v>1245.2830188679245</v>
      </c>
    </row>
    <row r="471" spans="1:6" x14ac:dyDescent="0.3">
      <c r="A471" s="3">
        <v>1320</v>
      </c>
      <c r="B471" s="2">
        <v>1.25</v>
      </c>
      <c r="C471" s="2" t="s">
        <v>35</v>
      </c>
      <c r="D471" s="2" t="s">
        <v>19</v>
      </c>
      <c r="E471" s="2" t="s">
        <v>6</v>
      </c>
      <c r="F471" s="20">
        <f t="shared" si="32"/>
        <v>1056</v>
      </c>
    </row>
    <row r="472" spans="1:6" x14ac:dyDescent="0.3">
      <c r="A472" s="3">
        <v>1330</v>
      </c>
      <c r="B472" s="2">
        <v>1.08</v>
      </c>
      <c r="C472" s="2" t="s">
        <v>34</v>
      </c>
      <c r="D472" s="2" t="s">
        <v>18</v>
      </c>
      <c r="E472" s="2" t="s">
        <v>6</v>
      </c>
      <c r="F472" s="20">
        <f t="shared" si="32"/>
        <v>1231.4814814814813</v>
      </c>
    </row>
    <row r="473" spans="1:6" x14ac:dyDescent="0.3">
      <c r="A473" s="3">
        <v>1330</v>
      </c>
      <c r="B473" s="2">
        <v>1.07</v>
      </c>
      <c r="C473" s="2" t="s">
        <v>36</v>
      </c>
      <c r="D473" s="2" t="s">
        <v>15</v>
      </c>
      <c r="E473" s="2" t="s">
        <v>8</v>
      </c>
      <c r="F473" s="20">
        <f t="shared" si="32"/>
        <v>1242.9906542056074</v>
      </c>
    </row>
    <row r="474" spans="1:6" x14ac:dyDescent="0.3">
      <c r="A474" s="3">
        <v>1330</v>
      </c>
      <c r="B474" s="2">
        <v>1.08</v>
      </c>
      <c r="C474" s="2" t="s">
        <v>35</v>
      </c>
      <c r="D474" s="2" t="s">
        <v>18</v>
      </c>
      <c r="E474" s="2" t="s">
        <v>6</v>
      </c>
      <c r="F474" s="20">
        <f t="shared" si="32"/>
        <v>1231.4814814814813</v>
      </c>
    </row>
    <row r="475" spans="1:6" x14ac:dyDescent="0.3">
      <c r="A475" s="3">
        <v>1330</v>
      </c>
      <c r="B475" s="2">
        <v>1.21</v>
      </c>
      <c r="C475" s="2" t="s">
        <v>35</v>
      </c>
      <c r="D475" s="2" t="s">
        <v>18</v>
      </c>
      <c r="E475" s="2" t="s">
        <v>9</v>
      </c>
      <c r="F475" s="20">
        <f t="shared" si="32"/>
        <v>1099.1735537190084</v>
      </c>
    </row>
    <row r="476" spans="1:6" x14ac:dyDescent="0.3">
      <c r="A476" s="3">
        <v>1330</v>
      </c>
      <c r="B476" s="2">
        <v>1.08</v>
      </c>
      <c r="C476" s="2" t="s">
        <v>35</v>
      </c>
      <c r="D476" s="2" t="s">
        <v>18</v>
      </c>
      <c r="E476" s="2" t="s">
        <v>6</v>
      </c>
      <c r="F476" s="20">
        <f t="shared" si="32"/>
        <v>1231.4814814814813</v>
      </c>
    </row>
    <row r="477" spans="1:6" x14ac:dyDescent="0.3">
      <c r="A477" s="3">
        <v>1330</v>
      </c>
      <c r="B477" s="2">
        <v>1.1000000000000001</v>
      </c>
      <c r="C477" s="2" t="s">
        <v>34</v>
      </c>
      <c r="D477" s="2" t="s">
        <v>16</v>
      </c>
      <c r="E477" s="2" t="s">
        <v>9</v>
      </c>
      <c r="F477" s="20">
        <f t="shared" si="32"/>
        <v>1209.090909090909</v>
      </c>
    </row>
    <row r="478" spans="1:6" x14ac:dyDescent="0.3">
      <c r="A478" s="3">
        <v>1340</v>
      </c>
      <c r="B478" s="2">
        <v>1.19</v>
      </c>
      <c r="C478" s="2" t="s">
        <v>34</v>
      </c>
      <c r="D478" s="2" t="s">
        <v>16</v>
      </c>
      <c r="E478" s="2" t="s">
        <v>8</v>
      </c>
      <c r="F478" s="20">
        <f t="shared" si="32"/>
        <v>1126.0504201680674</v>
      </c>
    </row>
    <row r="479" spans="1:6" x14ac:dyDescent="0.3">
      <c r="A479" s="3">
        <v>1340</v>
      </c>
      <c r="B479" s="2">
        <v>1.1599999999999999</v>
      </c>
      <c r="C479" s="2" t="s">
        <v>35</v>
      </c>
      <c r="D479" s="2" t="s">
        <v>16</v>
      </c>
      <c r="E479" s="2" t="s">
        <v>8</v>
      </c>
      <c r="F479" s="20">
        <f t="shared" si="32"/>
        <v>1155.1724137931035</v>
      </c>
    </row>
    <row r="480" spans="1:6" x14ac:dyDescent="0.3">
      <c r="A480" s="3">
        <v>1350</v>
      </c>
      <c r="B480" s="2">
        <v>1.08</v>
      </c>
      <c r="C480" s="2" t="s">
        <v>35</v>
      </c>
      <c r="D480" s="2" t="s">
        <v>15</v>
      </c>
      <c r="E480" s="2" t="s">
        <v>8</v>
      </c>
      <c r="F480" s="20">
        <f t="shared" si="32"/>
        <v>1250</v>
      </c>
    </row>
    <row r="481" spans="1:6" x14ac:dyDescent="0.3">
      <c r="A481" s="3">
        <v>1360</v>
      </c>
      <c r="B481" s="2">
        <v>1.0900000000000001</v>
      </c>
      <c r="C481" s="2" t="s">
        <v>35</v>
      </c>
      <c r="D481" s="2" t="s">
        <v>15</v>
      </c>
      <c r="E481" s="2" t="s">
        <v>8</v>
      </c>
      <c r="F481" s="20">
        <f t="shared" si="32"/>
        <v>1247.7064220183486</v>
      </c>
    </row>
    <row r="482" spans="1:6" x14ac:dyDescent="0.3">
      <c r="A482" s="3">
        <v>1360</v>
      </c>
      <c r="B482" s="2">
        <v>1.08</v>
      </c>
      <c r="C482" s="2" t="s">
        <v>34</v>
      </c>
      <c r="D482" s="2" t="s">
        <v>15</v>
      </c>
      <c r="E482" s="2" t="s">
        <v>8</v>
      </c>
      <c r="F482" s="20">
        <f t="shared" si="32"/>
        <v>1259.2592592592591</v>
      </c>
    </row>
    <row r="483" spans="1:6" x14ac:dyDescent="0.3">
      <c r="A483" s="3">
        <v>1360</v>
      </c>
      <c r="B483" s="2">
        <v>1.0900000000000001</v>
      </c>
      <c r="C483" s="2" t="s">
        <v>35</v>
      </c>
      <c r="D483" s="2" t="s">
        <v>15</v>
      </c>
      <c r="E483" s="2" t="s">
        <v>8</v>
      </c>
      <c r="F483" s="20">
        <f t="shared" si="32"/>
        <v>1247.7064220183486</v>
      </c>
    </row>
    <row r="484" spans="1:6" x14ac:dyDescent="0.3">
      <c r="A484" s="3">
        <v>1370</v>
      </c>
      <c r="B484" s="2">
        <v>1.1299999999999999</v>
      </c>
      <c r="C484" s="2" t="s">
        <v>34</v>
      </c>
      <c r="D484" s="2" t="s">
        <v>16</v>
      </c>
      <c r="E484" s="2" t="s">
        <v>9</v>
      </c>
      <c r="F484" s="20">
        <f t="shared" si="32"/>
        <v>1212.3893805309735</v>
      </c>
    </row>
    <row r="485" spans="1:6" x14ac:dyDescent="0.3">
      <c r="A485" s="3">
        <v>1370</v>
      </c>
      <c r="B485" s="2">
        <v>1.24</v>
      </c>
      <c r="C485" s="2" t="s">
        <v>35</v>
      </c>
      <c r="D485" s="2" t="s">
        <v>18</v>
      </c>
      <c r="E485" s="2" t="s">
        <v>9</v>
      </c>
      <c r="F485" s="20">
        <f t="shared" si="32"/>
        <v>1104.8387096774193</v>
      </c>
    </row>
    <row r="486" spans="1:6" x14ac:dyDescent="0.3">
      <c r="A486" s="3">
        <v>1370</v>
      </c>
      <c r="B486" s="2">
        <v>1.18</v>
      </c>
      <c r="C486" s="2" t="s">
        <v>35</v>
      </c>
      <c r="D486" s="2" t="s">
        <v>16</v>
      </c>
      <c r="E486" s="2" t="s">
        <v>8</v>
      </c>
      <c r="F486" s="20">
        <f t="shared" si="32"/>
        <v>1161.0169491525423</v>
      </c>
    </row>
    <row r="487" spans="1:6" x14ac:dyDescent="0.3">
      <c r="A487" s="3">
        <v>1370</v>
      </c>
      <c r="B487" s="2">
        <v>1.1299999999999999</v>
      </c>
      <c r="C487" s="2" t="s">
        <v>35</v>
      </c>
      <c r="D487" s="2" t="s">
        <v>16</v>
      </c>
      <c r="E487" s="2" t="s">
        <v>9</v>
      </c>
      <c r="F487" s="20">
        <f t="shared" si="32"/>
        <v>1212.3893805309735</v>
      </c>
    </row>
    <row r="488" spans="1:6" x14ac:dyDescent="0.3">
      <c r="A488" s="3">
        <v>1370</v>
      </c>
      <c r="B488" s="2">
        <v>1.24</v>
      </c>
      <c r="C488" s="2" t="s">
        <v>34</v>
      </c>
      <c r="D488" s="2" t="s">
        <v>18</v>
      </c>
      <c r="E488" s="2" t="s">
        <v>9</v>
      </c>
      <c r="F488" s="20">
        <f t="shared" si="32"/>
        <v>1104.8387096774193</v>
      </c>
    </row>
    <row r="489" spans="1:6" x14ac:dyDescent="0.3">
      <c r="A489" s="3">
        <v>1380</v>
      </c>
      <c r="B489" s="2">
        <v>1.06</v>
      </c>
      <c r="C489" s="2" t="s">
        <v>35</v>
      </c>
      <c r="D489" s="2" t="s">
        <v>16</v>
      </c>
      <c r="E489" s="2" t="s">
        <v>9</v>
      </c>
      <c r="F489" s="20">
        <f t="shared" si="32"/>
        <v>1301.8867924528302</v>
      </c>
    </row>
    <row r="490" spans="1:6" x14ac:dyDescent="0.3">
      <c r="A490" s="3">
        <v>1380</v>
      </c>
      <c r="B490" s="2">
        <v>1.1100000000000001</v>
      </c>
      <c r="C490" s="2" t="s">
        <v>35</v>
      </c>
      <c r="D490" s="2" t="s">
        <v>15</v>
      </c>
      <c r="E490" s="2" t="s">
        <v>8</v>
      </c>
      <c r="F490" s="20">
        <f t="shared" si="32"/>
        <v>1243.2432432432431</v>
      </c>
    </row>
    <row r="491" spans="1:6" x14ac:dyDescent="0.3">
      <c r="A491" s="3">
        <v>1380</v>
      </c>
      <c r="B491" s="2">
        <v>1.06</v>
      </c>
      <c r="C491" s="2" t="s">
        <v>35</v>
      </c>
      <c r="D491" s="2" t="s">
        <v>16</v>
      </c>
      <c r="E491" s="2" t="s">
        <v>9</v>
      </c>
      <c r="F491" s="20">
        <f t="shared" si="32"/>
        <v>1301.8867924528302</v>
      </c>
    </row>
    <row r="492" spans="1:6" x14ac:dyDescent="0.3">
      <c r="A492" s="3">
        <v>1380</v>
      </c>
      <c r="B492" s="2">
        <v>1.1100000000000001</v>
      </c>
      <c r="C492" s="2" t="s">
        <v>35</v>
      </c>
      <c r="D492" s="2" t="s">
        <v>15</v>
      </c>
      <c r="E492" s="2" t="s">
        <v>8</v>
      </c>
      <c r="F492" s="20">
        <f t="shared" si="32"/>
        <v>1243.2432432432431</v>
      </c>
    </row>
    <row r="493" spans="1:6" x14ac:dyDescent="0.3">
      <c r="A493" s="3">
        <v>1380</v>
      </c>
      <c r="B493" s="2">
        <v>1.1100000000000001</v>
      </c>
      <c r="C493" s="2" t="s">
        <v>34</v>
      </c>
      <c r="D493" s="2" t="s">
        <v>15</v>
      </c>
      <c r="E493" s="2" t="s">
        <v>8</v>
      </c>
      <c r="F493" s="20">
        <f t="shared" si="32"/>
        <v>1243.2432432432431</v>
      </c>
    </row>
    <row r="494" spans="1:6" x14ac:dyDescent="0.3">
      <c r="A494" s="3">
        <v>1390</v>
      </c>
      <c r="B494" s="2">
        <v>1.21</v>
      </c>
      <c r="C494" s="2" t="s">
        <v>35</v>
      </c>
      <c r="D494" s="2" t="s">
        <v>16</v>
      </c>
      <c r="E494" s="2" t="s">
        <v>8</v>
      </c>
      <c r="F494" s="20">
        <f t="shared" si="32"/>
        <v>1148.7603305785124</v>
      </c>
    </row>
    <row r="495" spans="1:6" x14ac:dyDescent="0.3">
      <c r="A495" s="3">
        <v>1390</v>
      </c>
      <c r="B495" s="2">
        <v>1.07</v>
      </c>
      <c r="C495" s="2" t="s">
        <v>35</v>
      </c>
      <c r="D495" s="2" t="s">
        <v>16</v>
      </c>
      <c r="E495" s="2" t="s">
        <v>9</v>
      </c>
      <c r="F495" s="20">
        <f t="shared" si="32"/>
        <v>1299.0654205607475</v>
      </c>
    </row>
    <row r="496" spans="1:6" x14ac:dyDescent="0.3">
      <c r="A496" s="3">
        <v>1390</v>
      </c>
      <c r="B496" s="2">
        <v>1.1599999999999999</v>
      </c>
      <c r="C496" s="2" t="s">
        <v>35</v>
      </c>
      <c r="D496" s="2" t="s">
        <v>17</v>
      </c>
      <c r="E496" s="2" t="s">
        <v>9</v>
      </c>
      <c r="F496" s="20">
        <f t="shared" si="32"/>
        <v>1198.2758620689656</v>
      </c>
    </row>
    <row r="497" spans="1:6" x14ac:dyDescent="0.3">
      <c r="A497" s="3">
        <v>1390</v>
      </c>
      <c r="B497" s="2">
        <v>1.07</v>
      </c>
      <c r="C497" s="2" t="s">
        <v>35</v>
      </c>
      <c r="D497" s="2" t="s">
        <v>16</v>
      </c>
      <c r="E497" s="2" t="s">
        <v>9</v>
      </c>
      <c r="F497" s="20">
        <f t="shared" si="32"/>
        <v>1299.0654205607475</v>
      </c>
    </row>
    <row r="498" spans="1:6" x14ac:dyDescent="0.3">
      <c r="A498" s="3">
        <v>1400</v>
      </c>
      <c r="B498" s="2">
        <v>1.06</v>
      </c>
      <c r="C498" s="2" t="s">
        <v>35</v>
      </c>
      <c r="D498" s="2" t="s">
        <v>15</v>
      </c>
      <c r="E498" s="2" t="s">
        <v>9</v>
      </c>
      <c r="F498" s="20">
        <f t="shared" si="32"/>
        <v>1320.7547169811321</v>
      </c>
    </row>
    <row r="499" spans="1:6" x14ac:dyDescent="0.3">
      <c r="A499" s="3">
        <v>1400</v>
      </c>
      <c r="B499" s="2">
        <v>1.06</v>
      </c>
      <c r="C499" s="2" t="s">
        <v>34</v>
      </c>
      <c r="D499" s="2" t="s">
        <v>15</v>
      </c>
      <c r="E499" s="2" t="s">
        <v>9</v>
      </c>
      <c r="F499" s="20">
        <f t="shared" si="32"/>
        <v>1320.7547169811321</v>
      </c>
    </row>
    <row r="500" spans="1:6" x14ac:dyDescent="0.3">
      <c r="A500" s="3">
        <v>1400</v>
      </c>
      <c r="B500" s="2">
        <v>1.06</v>
      </c>
      <c r="C500" s="2" t="s">
        <v>36</v>
      </c>
      <c r="D500" s="2" t="s">
        <v>15</v>
      </c>
      <c r="E500" s="2" t="s">
        <v>9</v>
      </c>
      <c r="F500" s="20">
        <f t="shared" si="32"/>
        <v>1320.7547169811321</v>
      </c>
    </row>
    <row r="501" spans="1:6" x14ac:dyDescent="0.3">
      <c r="A501" s="3">
        <v>1400</v>
      </c>
      <c r="B501" s="2">
        <v>1.1299999999999999</v>
      </c>
      <c r="C501" s="2" t="s">
        <v>35</v>
      </c>
      <c r="D501" s="2" t="s">
        <v>15</v>
      </c>
      <c r="E501" s="2" t="s">
        <v>8</v>
      </c>
      <c r="F501" s="20">
        <f t="shared" si="32"/>
        <v>1238.9380530973453</v>
      </c>
    </row>
    <row r="502" spans="1:6" x14ac:dyDescent="0.3">
      <c r="A502" s="3">
        <v>1400</v>
      </c>
      <c r="B502" s="2">
        <v>1.17</v>
      </c>
      <c r="C502" s="2" t="s">
        <v>35</v>
      </c>
      <c r="D502" s="2" t="s">
        <v>17</v>
      </c>
      <c r="E502" s="2" t="s">
        <v>9</v>
      </c>
      <c r="F502" s="20">
        <f t="shared" si="32"/>
        <v>1196.5811965811968</v>
      </c>
    </row>
    <row r="503" spans="1:6" x14ac:dyDescent="0.3">
      <c r="A503" s="3">
        <v>1400</v>
      </c>
      <c r="B503" s="2">
        <v>1.1200000000000001</v>
      </c>
      <c r="C503" s="2" t="s">
        <v>35</v>
      </c>
      <c r="D503" s="2" t="s">
        <v>15</v>
      </c>
      <c r="E503" s="2" t="s">
        <v>8</v>
      </c>
      <c r="F503" s="20">
        <f t="shared" si="32"/>
        <v>1249.9999999999998</v>
      </c>
    </row>
    <row r="504" spans="1:6" x14ac:dyDescent="0.3">
      <c r="A504" s="3">
        <v>1400</v>
      </c>
      <c r="B504" s="2">
        <v>1.06</v>
      </c>
      <c r="C504" s="2" t="s">
        <v>34</v>
      </c>
      <c r="D504" s="2" t="s">
        <v>15</v>
      </c>
      <c r="E504" s="2" t="s">
        <v>9</v>
      </c>
      <c r="F504" s="20">
        <f t="shared" si="32"/>
        <v>1320.7547169811321</v>
      </c>
    </row>
    <row r="505" spans="1:6" x14ac:dyDescent="0.3">
      <c r="A505" s="3">
        <v>1400</v>
      </c>
      <c r="B505" s="2">
        <v>1.25</v>
      </c>
      <c r="C505" s="2" t="s">
        <v>34</v>
      </c>
      <c r="D505" s="2" t="s">
        <v>17</v>
      </c>
      <c r="E505" s="2" t="s">
        <v>8</v>
      </c>
      <c r="F505" s="20">
        <f t="shared" si="32"/>
        <v>1120</v>
      </c>
    </row>
    <row r="506" spans="1:6" x14ac:dyDescent="0.3">
      <c r="A506" s="3">
        <v>1400</v>
      </c>
      <c r="B506" s="2">
        <v>1.06</v>
      </c>
      <c r="C506" s="2" t="s">
        <v>36</v>
      </c>
      <c r="D506" s="2" t="s">
        <v>15</v>
      </c>
      <c r="E506" s="2" t="s">
        <v>9</v>
      </c>
      <c r="F506" s="20">
        <f t="shared" si="32"/>
        <v>1320.7547169811321</v>
      </c>
    </row>
    <row r="507" spans="1:6" x14ac:dyDescent="0.3">
      <c r="A507" s="3">
        <v>1400</v>
      </c>
      <c r="B507" s="2">
        <v>1.06</v>
      </c>
      <c r="C507" s="2" t="s">
        <v>36</v>
      </c>
      <c r="D507" s="2" t="s">
        <v>15</v>
      </c>
      <c r="E507" s="2" t="s">
        <v>9</v>
      </c>
      <c r="F507" s="20">
        <f t="shared" si="32"/>
        <v>1320.7547169811321</v>
      </c>
    </row>
    <row r="508" spans="1:6" x14ac:dyDescent="0.3">
      <c r="A508" s="3">
        <v>1410</v>
      </c>
      <c r="B508" s="2">
        <v>1.06</v>
      </c>
      <c r="C508" s="2" t="s">
        <v>34</v>
      </c>
      <c r="D508" s="2" t="s">
        <v>16</v>
      </c>
      <c r="E508" s="2" t="s">
        <v>9</v>
      </c>
      <c r="F508" s="20">
        <f t="shared" si="32"/>
        <v>1330.1886792452829</v>
      </c>
    </row>
    <row r="509" spans="1:6" x14ac:dyDescent="0.3">
      <c r="A509" s="3">
        <v>1410</v>
      </c>
      <c r="B509" s="2">
        <v>1.18</v>
      </c>
      <c r="C509" s="2" t="s">
        <v>35</v>
      </c>
      <c r="D509" s="2" t="s">
        <v>17</v>
      </c>
      <c r="E509" s="2" t="s">
        <v>9</v>
      </c>
      <c r="F509" s="20">
        <f t="shared" si="32"/>
        <v>1194.9152542372883</v>
      </c>
    </row>
    <row r="510" spans="1:6" x14ac:dyDescent="0.3">
      <c r="A510" s="3">
        <v>1410</v>
      </c>
      <c r="B510" s="2">
        <v>1.06</v>
      </c>
      <c r="C510" s="2" t="s">
        <v>35</v>
      </c>
      <c r="D510" s="2" t="s">
        <v>15</v>
      </c>
      <c r="E510" s="2" t="s">
        <v>9</v>
      </c>
      <c r="F510" s="20">
        <f t="shared" si="32"/>
        <v>1330.1886792452829</v>
      </c>
    </row>
    <row r="511" spans="1:6" x14ac:dyDescent="0.3">
      <c r="A511" s="3">
        <v>1410</v>
      </c>
      <c r="B511" s="2">
        <v>1.18</v>
      </c>
      <c r="C511" s="2" t="s">
        <v>35</v>
      </c>
      <c r="D511" s="2" t="s">
        <v>17</v>
      </c>
      <c r="E511" s="2" t="s">
        <v>9</v>
      </c>
      <c r="F511" s="20">
        <f t="shared" si="32"/>
        <v>1194.9152542372883</v>
      </c>
    </row>
    <row r="512" spans="1:6" x14ac:dyDescent="0.3">
      <c r="A512" s="3">
        <v>1410</v>
      </c>
      <c r="B512" s="2">
        <v>1.18</v>
      </c>
      <c r="C512" s="2" t="s">
        <v>35</v>
      </c>
      <c r="D512" s="2" t="s">
        <v>17</v>
      </c>
      <c r="E512" s="2" t="s">
        <v>9</v>
      </c>
      <c r="F512" s="20">
        <f t="shared" si="32"/>
        <v>1194.9152542372883</v>
      </c>
    </row>
    <row r="513" spans="1:6" x14ac:dyDescent="0.3">
      <c r="A513" s="3">
        <v>1410</v>
      </c>
      <c r="B513" s="2">
        <v>1.18</v>
      </c>
      <c r="C513" s="2" t="s">
        <v>35</v>
      </c>
      <c r="D513" s="2" t="s">
        <v>17</v>
      </c>
      <c r="E513" s="2" t="s">
        <v>9</v>
      </c>
      <c r="F513" s="20">
        <f t="shared" si="32"/>
        <v>1194.9152542372883</v>
      </c>
    </row>
    <row r="514" spans="1:6" x14ac:dyDescent="0.3">
      <c r="A514" s="3">
        <v>1410</v>
      </c>
      <c r="B514" s="2">
        <v>1.18</v>
      </c>
      <c r="C514" s="2" t="s">
        <v>35</v>
      </c>
      <c r="D514" s="2" t="s">
        <v>17</v>
      </c>
      <c r="E514" s="2" t="s">
        <v>9</v>
      </c>
      <c r="F514" s="20">
        <f t="shared" ref="F514:F577" si="33">A514/B514</f>
        <v>1194.9152542372883</v>
      </c>
    </row>
    <row r="515" spans="1:6" x14ac:dyDescent="0.3">
      <c r="A515" s="3">
        <v>1410</v>
      </c>
      <c r="B515" s="2">
        <v>1.06</v>
      </c>
      <c r="C515" s="2" t="s">
        <v>35</v>
      </c>
      <c r="D515" s="2" t="s">
        <v>15</v>
      </c>
      <c r="E515" s="2" t="s">
        <v>9</v>
      </c>
      <c r="F515" s="20">
        <f t="shared" si="33"/>
        <v>1330.1886792452829</v>
      </c>
    </row>
    <row r="516" spans="1:6" x14ac:dyDescent="0.3">
      <c r="A516" s="3">
        <v>1420</v>
      </c>
      <c r="B516" s="2">
        <v>1.07</v>
      </c>
      <c r="C516" s="2" t="s">
        <v>34</v>
      </c>
      <c r="D516" s="2" t="s">
        <v>15</v>
      </c>
      <c r="E516" s="2" t="s">
        <v>9</v>
      </c>
      <c r="F516" s="20">
        <f t="shared" si="33"/>
        <v>1327.1028037383178</v>
      </c>
    </row>
    <row r="517" spans="1:6" x14ac:dyDescent="0.3">
      <c r="A517" s="3">
        <v>1420</v>
      </c>
      <c r="B517" s="2">
        <v>1.07</v>
      </c>
      <c r="C517" s="2" t="s">
        <v>35</v>
      </c>
      <c r="D517" s="2" t="s">
        <v>15</v>
      </c>
      <c r="E517" s="2" t="s">
        <v>9</v>
      </c>
      <c r="F517" s="20">
        <f t="shared" si="33"/>
        <v>1327.1028037383178</v>
      </c>
    </row>
    <row r="518" spans="1:6" x14ac:dyDescent="0.3">
      <c r="A518" s="3">
        <v>1420</v>
      </c>
      <c r="B518" s="2">
        <v>1.07</v>
      </c>
      <c r="C518" s="2" t="s">
        <v>34</v>
      </c>
      <c r="D518" s="2" t="s">
        <v>16</v>
      </c>
      <c r="E518" s="2" t="s">
        <v>9</v>
      </c>
      <c r="F518" s="20">
        <f t="shared" si="33"/>
        <v>1327.1028037383178</v>
      </c>
    </row>
    <row r="519" spans="1:6" x14ac:dyDescent="0.3">
      <c r="A519" s="3">
        <v>1420</v>
      </c>
      <c r="B519" s="2">
        <v>1.07</v>
      </c>
      <c r="C519" s="2" t="s">
        <v>35</v>
      </c>
      <c r="D519" s="2" t="s">
        <v>17</v>
      </c>
      <c r="E519" s="2" t="s">
        <v>6</v>
      </c>
      <c r="F519" s="20">
        <f t="shared" si="33"/>
        <v>1327.1028037383178</v>
      </c>
    </row>
    <row r="520" spans="1:6" x14ac:dyDescent="0.3">
      <c r="A520" s="3">
        <v>1420</v>
      </c>
      <c r="B520" s="2">
        <v>1.0900000000000001</v>
      </c>
      <c r="C520" s="2" t="s">
        <v>35</v>
      </c>
      <c r="D520" s="2" t="s">
        <v>16</v>
      </c>
      <c r="E520" s="2" t="s">
        <v>9</v>
      </c>
      <c r="F520" s="20">
        <f t="shared" si="33"/>
        <v>1302.7522935779816</v>
      </c>
    </row>
    <row r="521" spans="1:6" x14ac:dyDescent="0.3">
      <c r="A521" s="3">
        <v>1420</v>
      </c>
      <c r="B521" s="2">
        <v>1.06</v>
      </c>
      <c r="C521" s="2" t="s">
        <v>35</v>
      </c>
      <c r="D521" s="2" t="s">
        <v>15</v>
      </c>
      <c r="E521" s="2" t="s">
        <v>9</v>
      </c>
      <c r="F521" s="20">
        <f t="shared" si="33"/>
        <v>1339.6226415094338</v>
      </c>
    </row>
    <row r="522" spans="1:6" x14ac:dyDescent="0.3">
      <c r="A522" s="3">
        <v>1420</v>
      </c>
      <c r="B522" s="2">
        <v>1.07</v>
      </c>
      <c r="C522" s="2" t="s">
        <v>35</v>
      </c>
      <c r="D522" s="2" t="s">
        <v>17</v>
      </c>
      <c r="E522" s="2" t="s">
        <v>6</v>
      </c>
      <c r="F522" s="20">
        <f t="shared" si="33"/>
        <v>1327.1028037383178</v>
      </c>
    </row>
    <row r="523" spans="1:6" x14ac:dyDescent="0.3">
      <c r="A523" s="3">
        <v>1420</v>
      </c>
      <c r="B523" s="2">
        <v>1.07</v>
      </c>
      <c r="C523" s="2" t="s">
        <v>35</v>
      </c>
      <c r="D523" s="2" t="s">
        <v>15</v>
      </c>
      <c r="E523" s="2" t="s">
        <v>9</v>
      </c>
      <c r="F523" s="20">
        <f t="shared" si="33"/>
        <v>1327.1028037383178</v>
      </c>
    </row>
    <row r="524" spans="1:6" x14ac:dyDescent="0.3">
      <c r="A524" s="3">
        <v>1420</v>
      </c>
      <c r="B524" s="2">
        <v>1.18</v>
      </c>
      <c r="C524" s="2" t="s">
        <v>34</v>
      </c>
      <c r="D524" s="2" t="s">
        <v>16</v>
      </c>
      <c r="E524" s="2" t="s">
        <v>9</v>
      </c>
      <c r="F524" s="20">
        <f t="shared" si="33"/>
        <v>1203.3898305084747</v>
      </c>
    </row>
    <row r="525" spans="1:6" x14ac:dyDescent="0.3">
      <c r="A525" s="3">
        <v>1430</v>
      </c>
      <c r="B525" s="2">
        <v>1.06</v>
      </c>
      <c r="C525" s="2" t="s">
        <v>35</v>
      </c>
      <c r="D525" s="2" t="s">
        <v>16</v>
      </c>
      <c r="E525" s="2" t="s">
        <v>9</v>
      </c>
      <c r="F525" s="20">
        <f t="shared" si="33"/>
        <v>1349.0566037735848</v>
      </c>
    </row>
    <row r="526" spans="1:6" x14ac:dyDescent="0.3">
      <c r="A526" s="3">
        <v>1430</v>
      </c>
      <c r="B526" s="2">
        <v>1.06</v>
      </c>
      <c r="C526" s="2" t="s">
        <v>35</v>
      </c>
      <c r="D526" s="2" t="s">
        <v>16</v>
      </c>
      <c r="E526" s="2" t="s">
        <v>6</v>
      </c>
      <c r="F526" s="20">
        <f t="shared" si="33"/>
        <v>1349.0566037735848</v>
      </c>
    </row>
    <row r="527" spans="1:6" x14ac:dyDescent="0.3">
      <c r="A527" s="3">
        <v>1430</v>
      </c>
      <c r="B527" s="2">
        <v>1.08</v>
      </c>
      <c r="C527" s="2" t="s">
        <v>35</v>
      </c>
      <c r="D527" s="2" t="s">
        <v>17</v>
      </c>
      <c r="E527" s="2" t="s">
        <v>6</v>
      </c>
      <c r="F527" s="20">
        <f t="shared" si="33"/>
        <v>1324.0740740740739</v>
      </c>
    </row>
    <row r="528" spans="1:6" x14ac:dyDescent="0.3">
      <c r="A528" s="3">
        <v>1430</v>
      </c>
      <c r="B528" s="2">
        <v>1.08</v>
      </c>
      <c r="C528" s="2" t="s">
        <v>35</v>
      </c>
      <c r="D528" s="2" t="s">
        <v>15</v>
      </c>
      <c r="E528" s="2" t="s">
        <v>9</v>
      </c>
      <c r="F528" s="20">
        <f t="shared" si="33"/>
        <v>1324.0740740740739</v>
      </c>
    </row>
    <row r="529" spans="1:6" x14ac:dyDescent="0.3">
      <c r="A529" s="3">
        <v>1430</v>
      </c>
      <c r="B529" s="2">
        <v>1.08</v>
      </c>
      <c r="C529" s="2" t="s">
        <v>35</v>
      </c>
      <c r="D529" s="2" t="s">
        <v>15</v>
      </c>
      <c r="E529" s="2" t="s">
        <v>9</v>
      </c>
      <c r="F529" s="20">
        <f t="shared" si="33"/>
        <v>1324.0740740740739</v>
      </c>
    </row>
    <row r="530" spans="1:6" x14ac:dyDescent="0.3">
      <c r="A530" s="3">
        <v>1430</v>
      </c>
      <c r="B530" s="2">
        <v>1.08</v>
      </c>
      <c r="C530" s="2" t="s">
        <v>35</v>
      </c>
      <c r="D530" s="2" t="s">
        <v>15</v>
      </c>
      <c r="E530" s="2" t="s">
        <v>9</v>
      </c>
      <c r="F530" s="20">
        <f t="shared" si="33"/>
        <v>1324.0740740740739</v>
      </c>
    </row>
    <row r="531" spans="1:6" x14ac:dyDescent="0.3">
      <c r="A531" s="3">
        <v>1430</v>
      </c>
      <c r="B531" s="2">
        <v>1.08</v>
      </c>
      <c r="C531" s="2" t="s">
        <v>35</v>
      </c>
      <c r="D531" s="2" t="s">
        <v>15</v>
      </c>
      <c r="E531" s="2" t="s">
        <v>9</v>
      </c>
      <c r="F531" s="20">
        <f t="shared" si="33"/>
        <v>1324.0740740740739</v>
      </c>
    </row>
    <row r="532" spans="1:6" x14ac:dyDescent="0.3">
      <c r="A532" s="3">
        <v>1430</v>
      </c>
      <c r="B532" s="2">
        <v>1.08</v>
      </c>
      <c r="C532" s="2" t="s">
        <v>35</v>
      </c>
      <c r="D532" s="2" t="s">
        <v>17</v>
      </c>
      <c r="E532" s="2" t="s">
        <v>6</v>
      </c>
      <c r="F532" s="20">
        <f t="shared" si="33"/>
        <v>1324.0740740740739</v>
      </c>
    </row>
    <row r="533" spans="1:6" x14ac:dyDescent="0.3">
      <c r="A533" s="3">
        <v>1430</v>
      </c>
      <c r="B533" s="2">
        <v>1.18</v>
      </c>
      <c r="C533" s="2" t="s">
        <v>35</v>
      </c>
      <c r="D533" s="2" t="s">
        <v>15</v>
      </c>
      <c r="E533" s="2" t="s">
        <v>8</v>
      </c>
      <c r="F533" s="20">
        <f t="shared" si="33"/>
        <v>1211.8644067796611</v>
      </c>
    </row>
    <row r="534" spans="1:6" x14ac:dyDescent="0.3">
      <c r="A534" s="3">
        <v>1430</v>
      </c>
      <c r="B534" s="2">
        <v>1.08</v>
      </c>
      <c r="C534" s="2" t="s">
        <v>35</v>
      </c>
      <c r="D534" s="2" t="s">
        <v>17</v>
      </c>
      <c r="E534" s="2" t="s">
        <v>6</v>
      </c>
      <c r="F534" s="20">
        <f t="shared" si="33"/>
        <v>1324.0740740740739</v>
      </c>
    </row>
    <row r="535" spans="1:6" x14ac:dyDescent="0.3">
      <c r="A535" s="3">
        <v>1430</v>
      </c>
      <c r="B535" s="2">
        <v>1.0900000000000001</v>
      </c>
      <c r="C535" s="2" t="s">
        <v>34</v>
      </c>
      <c r="D535" s="2" t="s">
        <v>16</v>
      </c>
      <c r="E535" s="2" t="s">
        <v>9</v>
      </c>
      <c r="F535" s="20">
        <f t="shared" si="33"/>
        <v>1311.9266055045871</v>
      </c>
    </row>
    <row r="536" spans="1:6" x14ac:dyDescent="0.3">
      <c r="A536" s="3">
        <v>1440</v>
      </c>
      <c r="B536" s="2">
        <v>1.0900000000000001</v>
      </c>
      <c r="C536" s="2" t="s">
        <v>35</v>
      </c>
      <c r="D536" s="2" t="s">
        <v>15</v>
      </c>
      <c r="E536" s="2" t="s">
        <v>9</v>
      </c>
      <c r="F536" s="20">
        <f t="shared" si="33"/>
        <v>1321.1009174311926</v>
      </c>
    </row>
    <row r="537" spans="1:6" x14ac:dyDescent="0.3">
      <c r="A537" s="3">
        <v>1440</v>
      </c>
      <c r="B537" s="2">
        <v>1.07</v>
      </c>
      <c r="C537" s="2" t="s">
        <v>34</v>
      </c>
      <c r="D537" s="2" t="s">
        <v>16</v>
      </c>
      <c r="E537" s="2" t="s">
        <v>6</v>
      </c>
      <c r="F537" s="20">
        <f t="shared" si="33"/>
        <v>1345.7943925233644</v>
      </c>
    </row>
    <row r="538" spans="1:6" x14ac:dyDescent="0.3">
      <c r="A538" s="3">
        <v>1440</v>
      </c>
      <c r="B538" s="2">
        <v>1.1000000000000001</v>
      </c>
      <c r="C538" s="2" t="s">
        <v>35</v>
      </c>
      <c r="D538" s="2" t="s">
        <v>16</v>
      </c>
      <c r="E538" s="2" t="s">
        <v>9</v>
      </c>
      <c r="F538" s="20">
        <f t="shared" si="33"/>
        <v>1309.090909090909</v>
      </c>
    </row>
    <row r="539" spans="1:6" x14ac:dyDescent="0.3">
      <c r="A539" s="3">
        <v>1440</v>
      </c>
      <c r="B539" s="2">
        <v>1.1100000000000001</v>
      </c>
      <c r="C539" s="2" t="s">
        <v>35</v>
      </c>
      <c r="D539" s="2" t="s">
        <v>16</v>
      </c>
      <c r="E539" s="2" t="s">
        <v>9</v>
      </c>
      <c r="F539" s="20">
        <f t="shared" si="33"/>
        <v>1297.2972972972973</v>
      </c>
    </row>
    <row r="540" spans="1:6" x14ac:dyDescent="0.3">
      <c r="A540" s="3">
        <v>1440</v>
      </c>
      <c r="B540" s="2">
        <v>1.06</v>
      </c>
      <c r="C540" s="2" t="s">
        <v>35</v>
      </c>
      <c r="D540" s="2" t="s">
        <v>16</v>
      </c>
      <c r="E540" s="2" t="s">
        <v>6</v>
      </c>
      <c r="F540" s="20">
        <f t="shared" si="33"/>
        <v>1358.4905660377358</v>
      </c>
    </row>
    <row r="541" spans="1:6" x14ac:dyDescent="0.3">
      <c r="A541" s="3">
        <v>1440</v>
      </c>
      <c r="B541" s="2">
        <v>1.08</v>
      </c>
      <c r="C541" s="2" t="s">
        <v>35</v>
      </c>
      <c r="D541" s="2" t="s">
        <v>15</v>
      </c>
      <c r="E541" s="2" t="s">
        <v>9</v>
      </c>
      <c r="F541" s="20">
        <f t="shared" si="33"/>
        <v>1333.3333333333333</v>
      </c>
    </row>
    <row r="542" spans="1:6" x14ac:dyDescent="0.3">
      <c r="A542" s="3">
        <v>1440</v>
      </c>
      <c r="B542" s="2">
        <v>1.1000000000000001</v>
      </c>
      <c r="C542" s="2" t="s">
        <v>35</v>
      </c>
      <c r="D542" s="2" t="s">
        <v>16</v>
      </c>
      <c r="E542" s="2" t="s">
        <v>9</v>
      </c>
      <c r="F542" s="20">
        <f t="shared" si="33"/>
        <v>1309.090909090909</v>
      </c>
    </row>
    <row r="543" spans="1:6" x14ac:dyDescent="0.3">
      <c r="A543" s="3">
        <v>1440</v>
      </c>
      <c r="B543" s="2">
        <v>1.19</v>
      </c>
      <c r="C543" s="2" t="s">
        <v>34</v>
      </c>
      <c r="D543" s="2" t="s">
        <v>16</v>
      </c>
      <c r="E543" s="2" t="s">
        <v>9</v>
      </c>
      <c r="F543" s="20">
        <f t="shared" si="33"/>
        <v>1210.0840336134454</v>
      </c>
    </row>
    <row r="544" spans="1:6" x14ac:dyDescent="0.3">
      <c r="A544" s="3">
        <v>1440</v>
      </c>
      <c r="B544" s="2">
        <v>1.1000000000000001</v>
      </c>
      <c r="C544" s="2" t="s">
        <v>35</v>
      </c>
      <c r="D544" s="2" t="s">
        <v>16</v>
      </c>
      <c r="E544" s="2" t="s">
        <v>9</v>
      </c>
      <c r="F544" s="20">
        <f t="shared" si="33"/>
        <v>1309.090909090909</v>
      </c>
    </row>
    <row r="545" spans="1:6" x14ac:dyDescent="0.3">
      <c r="A545" s="3">
        <v>1440</v>
      </c>
      <c r="B545" s="2">
        <v>1.0900000000000001</v>
      </c>
      <c r="C545" s="2" t="s">
        <v>35</v>
      </c>
      <c r="D545" s="2" t="s">
        <v>15</v>
      </c>
      <c r="E545" s="2" t="s">
        <v>9</v>
      </c>
      <c r="F545" s="20">
        <f t="shared" si="33"/>
        <v>1321.1009174311926</v>
      </c>
    </row>
    <row r="546" spans="1:6" x14ac:dyDescent="0.3">
      <c r="A546" s="3">
        <v>1450</v>
      </c>
      <c r="B546" s="2">
        <v>1.06</v>
      </c>
      <c r="C546" s="2" t="s">
        <v>35</v>
      </c>
      <c r="D546" s="2" t="s">
        <v>16</v>
      </c>
      <c r="E546" s="2" t="s">
        <v>6</v>
      </c>
      <c r="F546" s="20">
        <f t="shared" si="33"/>
        <v>1367.9245283018868</v>
      </c>
    </row>
    <row r="547" spans="1:6" x14ac:dyDescent="0.3">
      <c r="A547" s="3">
        <v>1450</v>
      </c>
      <c r="B547" s="2">
        <v>1.0900000000000001</v>
      </c>
      <c r="C547" s="2" t="s">
        <v>35</v>
      </c>
      <c r="D547" s="2" t="s">
        <v>17</v>
      </c>
      <c r="E547" s="2" t="s">
        <v>6</v>
      </c>
      <c r="F547" s="20">
        <f t="shared" si="33"/>
        <v>1330.275229357798</v>
      </c>
    </row>
    <row r="548" spans="1:6" x14ac:dyDescent="0.3">
      <c r="A548" s="3">
        <v>1450</v>
      </c>
      <c r="B548" s="2">
        <v>1.21</v>
      </c>
      <c r="C548" s="2" t="s">
        <v>34</v>
      </c>
      <c r="D548" s="2" t="s">
        <v>17</v>
      </c>
      <c r="E548" s="2" t="s">
        <v>9</v>
      </c>
      <c r="F548" s="20">
        <f t="shared" si="33"/>
        <v>1198.3471074380166</v>
      </c>
    </row>
    <row r="549" spans="1:6" x14ac:dyDescent="0.3">
      <c r="A549" s="3">
        <v>1450</v>
      </c>
      <c r="B549" s="2">
        <v>1.0900000000000001</v>
      </c>
      <c r="C549" s="2" t="s">
        <v>35</v>
      </c>
      <c r="D549" s="2" t="s">
        <v>17</v>
      </c>
      <c r="E549" s="2" t="s">
        <v>6</v>
      </c>
      <c r="F549" s="20">
        <f t="shared" si="33"/>
        <v>1330.275229357798</v>
      </c>
    </row>
    <row r="550" spans="1:6" x14ac:dyDescent="0.3">
      <c r="A550" s="3">
        <v>1460</v>
      </c>
      <c r="B550" s="2">
        <v>1.1000000000000001</v>
      </c>
      <c r="C550" s="2" t="s">
        <v>34</v>
      </c>
      <c r="D550" s="2" t="s">
        <v>15</v>
      </c>
      <c r="E550" s="2" t="s">
        <v>9</v>
      </c>
      <c r="F550" s="20">
        <f t="shared" si="33"/>
        <v>1327.2727272727273</v>
      </c>
    </row>
    <row r="551" spans="1:6" x14ac:dyDescent="0.3">
      <c r="A551" s="3">
        <v>1460</v>
      </c>
      <c r="B551" s="2">
        <v>1.08</v>
      </c>
      <c r="C551" s="2" t="s">
        <v>35</v>
      </c>
      <c r="D551" s="2" t="s">
        <v>16</v>
      </c>
      <c r="E551" s="2" t="s">
        <v>9</v>
      </c>
      <c r="F551" s="20">
        <f t="shared" si="33"/>
        <v>1351.8518518518517</v>
      </c>
    </row>
    <row r="552" spans="1:6" x14ac:dyDescent="0.3">
      <c r="A552" s="3">
        <v>1460</v>
      </c>
      <c r="B552" s="2">
        <v>1.08</v>
      </c>
      <c r="C552" s="2" t="s">
        <v>35</v>
      </c>
      <c r="D552" s="2" t="s">
        <v>16</v>
      </c>
      <c r="E552" s="2" t="s">
        <v>6</v>
      </c>
      <c r="F552" s="20">
        <f t="shared" si="33"/>
        <v>1351.8518518518517</v>
      </c>
    </row>
    <row r="553" spans="1:6" x14ac:dyDescent="0.3">
      <c r="A553" s="3">
        <v>1460</v>
      </c>
      <c r="B553" s="2">
        <v>1.08</v>
      </c>
      <c r="C553" s="2" t="s">
        <v>35</v>
      </c>
      <c r="D553" s="2" t="s">
        <v>16</v>
      </c>
      <c r="E553" s="2" t="s">
        <v>9</v>
      </c>
      <c r="F553" s="20">
        <f t="shared" si="33"/>
        <v>1351.8518518518517</v>
      </c>
    </row>
    <row r="554" spans="1:6" x14ac:dyDescent="0.3">
      <c r="A554" s="3">
        <v>1460</v>
      </c>
      <c r="B554" s="2">
        <v>1.08</v>
      </c>
      <c r="C554" s="2" t="s">
        <v>35</v>
      </c>
      <c r="D554" s="2" t="s">
        <v>16</v>
      </c>
      <c r="E554" s="2" t="s">
        <v>9</v>
      </c>
      <c r="F554" s="20">
        <f t="shared" si="33"/>
        <v>1351.8518518518517</v>
      </c>
    </row>
    <row r="555" spans="1:6" x14ac:dyDescent="0.3">
      <c r="A555" s="3">
        <v>1460</v>
      </c>
      <c r="B555" s="2">
        <v>1.08</v>
      </c>
      <c r="C555" s="2" t="s">
        <v>35</v>
      </c>
      <c r="D555" s="2" t="s">
        <v>16</v>
      </c>
      <c r="E555" s="2" t="s">
        <v>6</v>
      </c>
      <c r="F555" s="20">
        <f t="shared" si="33"/>
        <v>1351.8518518518517</v>
      </c>
    </row>
    <row r="556" spans="1:6" x14ac:dyDescent="0.3">
      <c r="A556" s="3">
        <v>1470</v>
      </c>
      <c r="B556" s="2">
        <v>1.06</v>
      </c>
      <c r="C556" s="2" t="s">
        <v>34</v>
      </c>
      <c r="D556" s="2" t="s">
        <v>15</v>
      </c>
      <c r="E556" s="2" t="s">
        <v>9</v>
      </c>
      <c r="F556" s="20">
        <f t="shared" si="33"/>
        <v>1386.7924528301887</v>
      </c>
    </row>
    <row r="557" spans="1:6" x14ac:dyDescent="0.3">
      <c r="A557" s="3">
        <v>1470</v>
      </c>
      <c r="B557" s="2">
        <v>1.06</v>
      </c>
      <c r="C557" s="2" t="s">
        <v>34</v>
      </c>
      <c r="D557" s="2" t="s">
        <v>15</v>
      </c>
      <c r="E557" s="2" t="s">
        <v>9</v>
      </c>
      <c r="F557" s="20">
        <f t="shared" si="33"/>
        <v>1386.7924528301887</v>
      </c>
    </row>
    <row r="558" spans="1:6" x14ac:dyDescent="0.3">
      <c r="A558" s="3">
        <v>1470</v>
      </c>
      <c r="B558" s="2">
        <v>1.0900000000000001</v>
      </c>
      <c r="C558" s="2" t="s">
        <v>34</v>
      </c>
      <c r="D558" s="2" t="s">
        <v>16</v>
      </c>
      <c r="E558" s="2" t="s">
        <v>6</v>
      </c>
      <c r="F558" s="20">
        <f t="shared" si="33"/>
        <v>1348.623853211009</v>
      </c>
    </row>
    <row r="559" spans="1:6" x14ac:dyDescent="0.3">
      <c r="A559" s="3">
        <v>1470</v>
      </c>
      <c r="B559" s="2">
        <v>1.1299999999999999</v>
      </c>
      <c r="C559" s="2" t="s">
        <v>35</v>
      </c>
      <c r="D559" s="2" t="s">
        <v>16</v>
      </c>
      <c r="E559" s="2" t="s">
        <v>9</v>
      </c>
      <c r="F559" s="20">
        <f t="shared" si="33"/>
        <v>1300.8849557522126</v>
      </c>
    </row>
    <row r="560" spans="1:6" x14ac:dyDescent="0.3">
      <c r="A560" s="3">
        <v>1470</v>
      </c>
      <c r="B560" s="2">
        <v>1.06</v>
      </c>
      <c r="C560" s="2" t="s">
        <v>35</v>
      </c>
      <c r="D560" s="2" t="s">
        <v>15</v>
      </c>
      <c r="E560" s="2" t="s">
        <v>9</v>
      </c>
      <c r="F560" s="20">
        <f t="shared" si="33"/>
        <v>1386.7924528301887</v>
      </c>
    </row>
    <row r="561" spans="1:6" x14ac:dyDescent="0.3">
      <c r="A561" s="3">
        <v>1470</v>
      </c>
      <c r="B561" s="2">
        <v>1.1299999999999999</v>
      </c>
      <c r="C561" s="2" t="s">
        <v>35</v>
      </c>
      <c r="D561" s="2" t="s">
        <v>16</v>
      </c>
      <c r="E561" s="2" t="s">
        <v>9</v>
      </c>
      <c r="F561" s="20">
        <f t="shared" si="33"/>
        <v>1300.8849557522126</v>
      </c>
    </row>
    <row r="562" spans="1:6" x14ac:dyDescent="0.3">
      <c r="A562" s="3">
        <v>1470</v>
      </c>
      <c r="B562" s="2">
        <v>1.1200000000000001</v>
      </c>
      <c r="C562" s="2" t="s">
        <v>35</v>
      </c>
      <c r="D562" s="2" t="s">
        <v>16</v>
      </c>
      <c r="E562" s="2" t="s">
        <v>9</v>
      </c>
      <c r="F562" s="20">
        <f t="shared" si="33"/>
        <v>1312.4999999999998</v>
      </c>
    </row>
    <row r="563" spans="1:6" x14ac:dyDescent="0.3">
      <c r="A563" s="3">
        <v>1470</v>
      </c>
      <c r="B563" s="2">
        <v>1.0900000000000001</v>
      </c>
      <c r="C563" s="2" t="s">
        <v>34</v>
      </c>
      <c r="D563" s="2" t="s">
        <v>16</v>
      </c>
      <c r="E563" s="2" t="s">
        <v>9</v>
      </c>
      <c r="F563" s="20">
        <f t="shared" si="33"/>
        <v>1348.623853211009</v>
      </c>
    </row>
    <row r="564" spans="1:6" x14ac:dyDescent="0.3">
      <c r="A564" s="3">
        <v>1490</v>
      </c>
      <c r="B564" s="2">
        <v>1.07</v>
      </c>
      <c r="C564" s="2" t="s">
        <v>35</v>
      </c>
      <c r="D564" s="2" t="s">
        <v>16</v>
      </c>
      <c r="E564" s="2" t="s">
        <v>9</v>
      </c>
      <c r="F564" s="20">
        <f t="shared" si="33"/>
        <v>1392.5233644859811</v>
      </c>
    </row>
    <row r="565" spans="1:6" x14ac:dyDescent="0.3">
      <c r="A565" s="3">
        <v>1490</v>
      </c>
      <c r="B565" s="2">
        <v>1.06</v>
      </c>
      <c r="C565" s="2" t="s">
        <v>35</v>
      </c>
      <c r="D565" s="2" t="s">
        <v>16</v>
      </c>
      <c r="E565" s="2" t="s">
        <v>6</v>
      </c>
      <c r="F565" s="20">
        <f t="shared" si="33"/>
        <v>1405.6603773584905</v>
      </c>
    </row>
    <row r="566" spans="1:6" x14ac:dyDescent="0.3">
      <c r="A566" s="3">
        <v>1500</v>
      </c>
      <c r="B566" s="2">
        <v>1.22</v>
      </c>
      <c r="C566" s="2" t="s">
        <v>36</v>
      </c>
      <c r="D566" s="2" t="s">
        <v>18</v>
      </c>
      <c r="E566" s="2" t="s">
        <v>6</v>
      </c>
      <c r="F566" s="20">
        <f t="shared" si="33"/>
        <v>1229.5081967213116</v>
      </c>
    </row>
    <row r="567" spans="1:6" x14ac:dyDescent="0.3">
      <c r="A567" s="3">
        <v>1500</v>
      </c>
      <c r="B567" s="2">
        <v>1.1299999999999999</v>
      </c>
      <c r="C567" s="2" t="s">
        <v>34</v>
      </c>
      <c r="D567" s="2" t="s">
        <v>15</v>
      </c>
      <c r="E567" s="2" t="s">
        <v>9</v>
      </c>
      <c r="F567" s="20">
        <f t="shared" si="33"/>
        <v>1327.4336283185842</v>
      </c>
    </row>
    <row r="568" spans="1:6" x14ac:dyDescent="0.3">
      <c r="A568" s="3">
        <v>1500</v>
      </c>
      <c r="B568" s="2">
        <v>1.1499999999999999</v>
      </c>
      <c r="C568" s="2" t="s">
        <v>34</v>
      </c>
      <c r="D568" s="2" t="s">
        <v>16</v>
      </c>
      <c r="E568" s="2" t="s">
        <v>6</v>
      </c>
      <c r="F568" s="20">
        <f t="shared" si="33"/>
        <v>1304.3478260869567</v>
      </c>
    </row>
    <row r="569" spans="1:6" x14ac:dyDescent="0.3">
      <c r="A569" s="3">
        <v>1510</v>
      </c>
      <c r="B569" s="2">
        <v>1.25</v>
      </c>
      <c r="C569" s="2" t="s">
        <v>34</v>
      </c>
      <c r="D569" s="2" t="s">
        <v>16</v>
      </c>
      <c r="E569" s="2" t="s">
        <v>9</v>
      </c>
      <c r="F569" s="20">
        <f t="shared" si="33"/>
        <v>1208</v>
      </c>
    </row>
    <row r="570" spans="1:6" x14ac:dyDescent="0.3">
      <c r="A570" s="3">
        <v>1510</v>
      </c>
      <c r="B570" s="2">
        <v>1.1000000000000001</v>
      </c>
      <c r="C570" s="2" t="s">
        <v>34</v>
      </c>
      <c r="D570" s="2" t="s">
        <v>15</v>
      </c>
      <c r="E570" s="2" t="s">
        <v>9</v>
      </c>
      <c r="F570" s="20">
        <f t="shared" si="33"/>
        <v>1372.7272727272725</v>
      </c>
    </row>
    <row r="571" spans="1:6" x14ac:dyDescent="0.3">
      <c r="A571" s="3">
        <v>1510</v>
      </c>
      <c r="B571" s="2">
        <v>1.1399999999999999</v>
      </c>
      <c r="C571" s="2" t="s">
        <v>34</v>
      </c>
      <c r="D571" s="2" t="s">
        <v>17</v>
      </c>
      <c r="E571" s="2" t="s">
        <v>6</v>
      </c>
      <c r="F571" s="20">
        <f t="shared" si="33"/>
        <v>1324.5614035087719</v>
      </c>
    </row>
    <row r="572" spans="1:6" x14ac:dyDescent="0.3">
      <c r="A572" s="3">
        <v>1510</v>
      </c>
      <c r="B572" s="2">
        <v>1.1599999999999999</v>
      </c>
      <c r="C572" s="2" t="s">
        <v>34</v>
      </c>
      <c r="D572" s="2" t="s">
        <v>16</v>
      </c>
      <c r="E572" s="2" t="s">
        <v>9</v>
      </c>
      <c r="F572" s="20">
        <f t="shared" si="33"/>
        <v>1301.7241379310346</v>
      </c>
    </row>
    <row r="573" spans="1:6" x14ac:dyDescent="0.3">
      <c r="A573" s="3">
        <v>1510</v>
      </c>
      <c r="B573" s="2">
        <v>1.1599999999999999</v>
      </c>
      <c r="C573" s="2" t="s">
        <v>35</v>
      </c>
      <c r="D573" s="2" t="s">
        <v>16</v>
      </c>
      <c r="E573" s="2" t="s">
        <v>9</v>
      </c>
      <c r="F573" s="20">
        <f t="shared" si="33"/>
        <v>1301.7241379310346</v>
      </c>
    </row>
    <row r="574" spans="1:6" x14ac:dyDescent="0.3">
      <c r="A574" s="3">
        <v>1520</v>
      </c>
      <c r="B574" s="2">
        <v>1.08</v>
      </c>
      <c r="C574" s="2" t="s">
        <v>35</v>
      </c>
      <c r="D574" s="2" t="s">
        <v>15</v>
      </c>
      <c r="E574" s="2" t="s">
        <v>9</v>
      </c>
      <c r="F574" s="20">
        <f t="shared" si="33"/>
        <v>1407.4074074074074</v>
      </c>
    </row>
    <row r="575" spans="1:6" x14ac:dyDescent="0.3">
      <c r="A575" s="3">
        <v>1520</v>
      </c>
      <c r="B575" s="2">
        <v>1.07</v>
      </c>
      <c r="C575" s="2" t="s">
        <v>34</v>
      </c>
      <c r="D575" s="2" t="s">
        <v>15</v>
      </c>
      <c r="E575" s="2" t="s">
        <v>9</v>
      </c>
      <c r="F575" s="20">
        <f t="shared" si="33"/>
        <v>1420.5607476635514</v>
      </c>
    </row>
    <row r="576" spans="1:6" x14ac:dyDescent="0.3">
      <c r="A576" s="3">
        <v>1520</v>
      </c>
      <c r="B576" s="2">
        <v>1.0900000000000001</v>
      </c>
      <c r="C576" s="2" t="s">
        <v>38</v>
      </c>
      <c r="D576" s="2" t="s">
        <v>15</v>
      </c>
      <c r="E576" s="2" t="s">
        <v>9</v>
      </c>
      <c r="F576" s="20">
        <f t="shared" si="33"/>
        <v>1394.4954128440365</v>
      </c>
    </row>
    <row r="577" spans="1:6" x14ac:dyDescent="0.3">
      <c r="A577" s="3">
        <v>1520</v>
      </c>
      <c r="B577" s="2">
        <v>1.17</v>
      </c>
      <c r="C577" s="2" t="s">
        <v>35</v>
      </c>
      <c r="D577" s="2" t="s">
        <v>16</v>
      </c>
      <c r="E577" s="2" t="s">
        <v>9</v>
      </c>
      <c r="F577" s="20">
        <f t="shared" si="33"/>
        <v>1299.1452991452993</v>
      </c>
    </row>
    <row r="578" spans="1:6" x14ac:dyDescent="0.3">
      <c r="A578" s="3">
        <v>1520</v>
      </c>
      <c r="B578" s="2">
        <v>1.06</v>
      </c>
      <c r="C578" s="2" t="s">
        <v>35</v>
      </c>
      <c r="D578" s="2" t="s">
        <v>15</v>
      </c>
      <c r="E578" s="2" t="s">
        <v>9</v>
      </c>
      <c r="F578" s="20">
        <f t="shared" ref="F578:F641" si="34">A578/B578</f>
        <v>1433.9622641509434</v>
      </c>
    </row>
    <row r="579" spans="1:6" x14ac:dyDescent="0.3">
      <c r="A579" s="3">
        <v>1520</v>
      </c>
      <c r="B579" s="2">
        <v>1.06</v>
      </c>
      <c r="C579" s="2" t="s">
        <v>35</v>
      </c>
      <c r="D579" s="2" t="s">
        <v>15</v>
      </c>
      <c r="E579" s="2" t="s">
        <v>9</v>
      </c>
      <c r="F579" s="20">
        <f t="shared" si="34"/>
        <v>1433.9622641509434</v>
      </c>
    </row>
    <row r="580" spans="1:6" x14ac:dyDescent="0.3">
      <c r="A580" s="3">
        <v>1520</v>
      </c>
      <c r="B580" s="2">
        <v>1.1499999999999999</v>
      </c>
      <c r="C580" s="2" t="s">
        <v>35</v>
      </c>
      <c r="D580" s="2" t="s">
        <v>17</v>
      </c>
      <c r="E580" s="2" t="s">
        <v>6</v>
      </c>
      <c r="F580" s="20">
        <f t="shared" si="34"/>
        <v>1321.7391304347827</v>
      </c>
    </row>
    <row r="581" spans="1:6" x14ac:dyDescent="0.3">
      <c r="A581" s="3">
        <v>1520</v>
      </c>
      <c r="B581" s="2">
        <v>1.06</v>
      </c>
      <c r="C581" s="2" t="s">
        <v>35</v>
      </c>
      <c r="D581" s="2" t="s">
        <v>16</v>
      </c>
      <c r="E581" s="2" t="s">
        <v>9</v>
      </c>
      <c r="F581" s="20">
        <f t="shared" si="34"/>
        <v>1433.9622641509434</v>
      </c>
    </row>
    <row r="582" spans="1:6" x14ac:dyDescent="0.3">
      <c r="A582" s="3">
        <v>1530</v>
      </c>
      <c r="B582" s="2">
        <v>1.07</v>
      </c>
      <c r="C582" s="2" t="s">
        <v>35</v>
      </c>
      <c r="D582" s="2" t="s">
        <v>15</v>
      </c>
      <c r="E582" s="2" t="s">
        <v>9</v>
      </c>
      <c r="F582" s="20">
        <f t="shared" si="34"/>
        <v>1429.9065420560746</v>
      </c>
    </row>
    <row r="583" spans="1:6" x14ac:dyDescent="0.3">
      <c r="A583" s="3">
        <v>1530</v>
      </c>
      <c r="B583" s="2">
        <v>1.07</v>
      </c>
      <c r="C583" s="2" t="s">
        <v>35</v>
      </c>
      <c r="D583" s="2" t="s">
        <v>15</v>
      </c>
      <c r="E583" s="2" t="s">
        <v>9</v>
      </c>
      <c r="F583" s="20">
        <f t="shared" si="34"/>
        <v>1429.9065420560746</v>
      </c>
    </row>
    <row r="584" spans="1:6" x14ac:dyDescent="0.3">
      <c r="A584" s="3">
        <v>1530</v>
      </c>
      <c r="B584" s="2">
        <v>1.18</v>
      </c>
      <c r="C584" s="2" t="s">
        <v>35</v>
      </c>
      <c r="D584" s="2" t="s">
        <v>16</v>
      </c>
      <c r="E584" s="2" t="s">
        <v>9</v>
      </c>
      <c r="F584" s="20">
        <f t="shared" si="34"/>
        <v>1296.6101694915255</v>
      </c>
    </row>
    <row r="585" spans="1:6" x14ac:dyDescent="0.3">
      <c r="A585" s="3">
        <v>1530</v>
      </c>
      <c r="B585" s="2">
        <v>1.07</v>
      </c>
      <c r="C585" s="2" t="s">
        <v>36</v>
      </c>
      <c r="D585" s="2" t="s">
        <v>15</v>
      </c>
      <c r="E585" s="2" t="s">
        <v>9</v>
      </c>
      <c r="F585" s="20">
        <f t="shared" si="34"/>
        <v>1429.9065420560746</v>
      </c>
    </row>
    <row r="586" spans="1:6" x14ac:dyDescent="0.3">
      <c r="A586" s="3">
        <v>1530</v>
      </c>
      <c r="B586" s="2">
        <v>1.06</v>
      </c>
      <c r="C586" s="2" t="s">
        <v>35</v>
      </c>
      <c r="D586" s="2" t="s">
        <v>16</v>
      </c>
      <c r="E586" s="2" t="s">
        <v>6</v>
      </c>
      <c r="F586" s="20">
        <f t="shared" si="34"/>
        <v>1443.3962264150944</v>
      </c>
    </row>
    <row r="587" spans="1:6" x14ac:dyDescent="0.3">
      <c r="A587" s="3">
        <v>1540</v>
      </c>
      <c r="B587" s="2">
        <v>1.1599999999999999</v>
      </c>
      <c r="C587" s="2" t="s">
        <v>34</v>
      </c>
      <c r="D587" s="2" t="s">
        <v>16</v>
      </c>
      <c r="E587" s="2" t="s">
        <v>6</v>
      </c>
      <c r="F587" s="20">
        <f t="shared" si="34"/>
        <v>1327.5862068965519</v>
      </c>
    </row>
    <row r="588" spans="1:6" x14ac:dyDescent="0.3">
      <c r="A588" s="3">
        <v>1550</v>
      </c>
      <c r="B588" s="2">
        <v>1.17</v>
      </c>
      <c r="C588" s="2" t="s">
        <v>35</v>
      </c>
      <c r="D588" s="2" t="s">
        <v>17</v>
      </c>
      <c r="E588" s="2" t="s">
        <v>6</v>
      </c>
      <c r="F588" s="20">
        <f t="shared" si="34"/>
        <v>1324.7863247863249</v>
      </c>
    </row>
    <row r="589" spans="1:6" x14ac:dyDescent="0.3">
      <c r="A589" s="3">
        <v>1550</v>
      </c>
      <c r="B589" s="2">
        <v>1.08</v>
      </c>
      <c r="C589" s="2" t="s">
        <v>35</v>
      </c>
      <c r="D589" s="2" t="s">
        <v>15</v>
      </c>
      <c r="E589" s="2" t="s">
        <v>9</v>
      </c>
      <c r="F589" s="20">
        <f t="shared" si="34"/>
        <v>1435.185185185185</v>
      </c>
    </row>
    <row r="590" spans="1:6" x14ac:dyDescent="0.3">
      <c r="A590" s="3">
        <v>1550</v>
      </c>
      <c r="B590" s="2">
        <v>1.1100000000000001</v>
      </c>
      <c r="C590" s="2" t="s">
        <v>38</v>
      </c>
      <c r="D590" s="2" t="s">
        <v>15</v>
      </c>
      <c r="E590" s="2" t="s">
        <v>9</v>
      </c>
      <c r="F590" s="20">
        <f t="shared" si="34"/>
        <v>1396.3963963963963</v>
      </c>
    </row>
    <row r="591" spans="1:6" x14ac:dyDescent="0.3">
      <c r="A591" s="3">
        <v>1570</v>
      </c>
      <c r="B591" s="2">
        <v>1.08</v>
      </c>
      <c r="C591" s="2" t="s">
        <v>34</v>
      </c>
      <c r="D591" s="2" t="s">
        <v>15</v>
      </c>
      <c r="E591" s="2" t="s">
        <v>6</v>
      </c>
      <c r="F591" s="20">
        <f t="shared" si="34"/>
        <v>1453.7037037037037</v>
      </c>
    </row>
    <row r="592" spans="1:6" x14ac:dyDescent="0.3">
      <c r="A592" s="3">
        <v>1570</v>
      </c>
      <c r="B592" s="2">
        <v>1.21</v>
      </c>
      <c r="C592" s="2" t="s">
        <v>35</v>
      </c>
      <c r="D592" s="2" t="s">
        <v>16</v>
      </c>
      <c r="E592" s="2" t="s">
        <v>9</v>
      </c>
      <c r="F592" s="20">
        <f t="shared" si="34"/>
        <v>1297.5206611570247</v>
      </c>
    </row>
    <row r="593" spans="1:6" x14ac:dyDescent="0.3">
      <c r="A593" s="3">
        <v>1570</v>
      </c>
      <c r="B593" s="2">
        <v>1.0900000000000001</v>
      </c>
      <c r="C593" s="2" t="s">
        <v>35</v>
      </c>
      <c r="D593" s="2" t="s">
        <v>16</v>
      </c>
      <c r="E593" s="2" t="s">
        <v>6</v>
      </c>
      <c r="F593" s="20">
        <f t="shared" si="34"/>
        <v>1440.3669724770641</v>
      </c>
    </row>
    <row r="594" spans="1:6" x14ac:dyDescent="0.3">
      <c r="A594" s="3">
        <v>1580</v>
      </c>
      <c r="B594" s="2">
        <v>1.1000000000000001</v>
      </c>
      <c r="C594" s="2" t="s">
        <v>35</v>
      </c>
      <c r="D594" s="2" t="s">
        <v>16</v>
      </c>
      <c r="E594" s="2" t="s">
        <v>6</v>
      </c>
      <c r="F594" s="20">
        <f t="shared" si="34"/>
        <v>1436.3636363636363</v>
      </c>
    </row>
    <row r="595" spans="1:6" x14ac:dyDescent="0.3">
      <c r="A595" s="3">
        <v>1580</v>
      </c>
      <c r="B595" s="2">
        <v>1.17</v>
      </c>
      <c r="C595" s="2" t="s">
        <v>34</v>
      </c>
      <c r="D595" s="2" t="s">
        <v>16</v>
      </c>
      <c r="E595" s="2" t="s">
        <v>6</v>
      </c>
      <c r="F595" s="20">
        <f t="shared" si="34"/>
        <v>1350.4273504273506</v>
      </c>
    </row>
    <row r="596" spans="1:6" x14ac:dyDescent="0.3">
      <c r="A596" s="3">
        <v>1580</v>
      </c>
      <c r="B596" s="2">
        <v>1.1000000000000001</v>
      </c>
      <c r="C596" s="2" t="s">
        <v>34</v>
      </c>
      <c r="D596" s="2" t="s">
        <v>16</v>
      </c>
      <c r="E596" s="2" t="s">
        <v>6</v>
      </c>
      <c r="F596" s="20">
        <f t="shared" si="34"/>
        <v>1436.3636363636363</v>
      </c>
    </row>
    <row r="597" spans="1:6" x14ac:dyDescent="0.3">
      <c r="A597" s="3">
        <v>1590</v>
      </c>
      <c r="B597" s="2">
        <v>1.2</v>
      </c>
      <c r="C597" s="2" t="s">
        <v>35</v>
      </c>
      <c r="D597" s="2" t="s">
        <v>15</v>
      </c>
      <c r="E597" s="2" t="s">
        <v>9</v>
      </c>
      <c r="F597" s="20">
        <f t="shared" si="34"/>
        <v>1325</v>
      </c>
    </row>
    <row r="598" spans="1:6" x14ac:dyDescent="0.3">
      <c r="A598" s="3">
        <v>1590</v>
      </c>
      <c r="B598" s="2">
        <v>1.2</v>
      </c>
      <c r="C598" s="2" t="s">
        <v>35</v>
      </c>
      <c r="D598" s="2" t="s">
        <v>17</v>
      </c>
      <c r="E598" s="2" t="s">
        <v>6</v>
      </c>
      <c r="F598" s="20">
        <f t="shared" si="34"/>
        <v>1325</v>
      </c>
    </row>
    <row r="599" spans="1:6" x14ac:dyDescent="0.3">
      <c r="A599" s="3">
        <v>1590</v>
      </c>
      <c r="B599" s="2">
        <v>1.22</v>
      </c>
      <c r="C599" s="2" t="s">
        <v>35</v>
      </c>
      <c r="D599" s="2" t="s">
        <v>16</v>
      </c>
      <c r="E599" s="2" t="s">
        <v>9</v>
      </c>
      <c r="F599" s="20">
        <f t="shared" si="34"/>
        <v>1303.2786885245903</v>
      </c>
    </row>
    <row r="600" spans="1:6" x14ac:dyDescent="0.3">
      <c r="A600" s="3">
        <v>1600</v>
      </c>
      <c r="B600" s="2">
        <v>1.1100000000000001</v>
      </c>
      <c r="C600" s="2" t="s">
        <v>35</v>
      </c>
      <c r="D600" s="2" t="s">
        <v>16</v>
      </c>
      <c r="E600" s="2" t="s">
        <v>6</v>
      </c>
      <c r="F600" s="20">
        <f t="shared" si="34"/>
        <v>1441.4414414414414</v>
      </c>
    </row>
    <row r="601" spans="1:6" x14ac:dyDescent="0.3">
      <c r="A601" s="3">
        <v>1600</v>
      </c>
      <c r="B601" s="2">
        <v>1.2</v>
      </c>
      <c r="C601" s="2" t="s">
        <v>35</v>
      </c>
      <c r="D601" s="2" t="s">
        <v>18</v>
      </c>
      <c r="E601" s="2" t="s">
        <v>7</v>
      </c>
      <c r="F601" s="20">
        <f t="shared" si="34"/>
        <v>1333.3333333333335</v>
      </c>
    </row>
    <row r="602" spans="1:6" x14ac:dyDescent="0.3">
      <c r="A602" s="3">
        <v>1610</v>
      </c>
      <c r="B602" s="2">
        <v>1.24</v>
      </c>
      <c r="C602" s="2" t="s">
        <v>35</v>
      </c>
      <c r="D602" s="2" t="s">
        <v>15</v>
      </c>
      <c r="E602" s="2" t="s">
        <v>9</v>
      </c>
      <c r="F602" s="20">
        <f t="shared" si="34"/>
        <v>1298.3870967741937</v>
      </c>
    </row>
    <row r="603" spans="1:6" x14ac:dyDescent="0.3">
      <c r="A603" s="3">
        <v>1610</v>
      </c>
      <c r="B603" s="2">
        <v>1.19</v>
      </c>
      <c r="C603" s="2" t="s">
        <v>35</v>
      </c>
      <c r="D603" s="2" t="s">
        <v>15</v>
      </c>
      <c r="E603" s="2" t="s">
        <v>9</v>
      </c>
      <c r="F603" s="20">
        <f t="shared" si="34"/>
        <v>1352.9411764705883</v>
      </c>
    </row>
    <row r="604" spans="1:6" x14ac:dyDescent="0.3">
      <c r="A604" s="3">
        <v>1620</v>
      </c>
      <c r="B604" s="2">
        <v>1.24</v>
      </c>
      <c r="C604" s="2" t="s">
        <v>35</v>
      </c>
      <c r="D604" s="2" t="s">
        <v>16</v>
      </c>
      <c r="E604" s="2" t="s">
        <v>6</v>
      </c>
      <c r="F604" s="20">
        <f t="shared" si="34"/>
        <v>1306.4516129032259</v>
      </c>
    </row>
    <row r="605" spans="1:6" x14ac:dyDescent="0.3">
      <c r="A605" s="3">
        <v>1630</v>
      </c>
      <c r="B605" s="2">
        <v>1.21</v>
      </c>
      <c r="C605" s="2" t="s">
        <v>35</v>
      </c>
      <c r="D605" s="2" t="s">
        <v>16</v>
      </c>
      <c r="E605" s="2" t="s">
        <v>6</v>
      </c>
      <c r="F605" s="20">
        <f t="shared" si="34"/>
        <v>1347.1074380165289</v>
      </c>
    </row>
    <row r="606" spans="1:6" x14ac:dyDescent="0.3">
      <c r="A606" s="3">
        <v>1630</v>
      </c>
      <c r="B606" s="2">
        <v>1.25</v>
      </c>
      <c r="C606" s="2" t="s">
        <v>34</v>
      </c>
      <c r="D606" s="2" t="s">
        <v>16</v>
      </c>
      <c r="E606" s="2" t="s">
        <v>6</v>
      </c>
      <c r="F606" s="20">
        <f t="shared" si="34"/>
        <v>1304</v>
      </c>
    </row>
    <row r="607" spans="1:6" x14ac:dyDescent="0.3">
      <c r="A607" s="3">
        <v>1630</v>
      </c>
      <c r="B607" s="2">
        <v>1.21</v>
      </c>
      <c r="C607" s="2" t="s">
        <v>34</v>
      </c>
      <c r="D607" s="2" t="s">
        <v>16</v>
      </c>
      <c r="E607" s="2" t="s">
        <v>6</v>
      </c>
      <c r="F607" s="20">
        <f t="shared" si="34"/>
        <v>1347.1074380165289</v>
      </c>
    </row>
    <row r="608" spans="1:6" x14ac:dyDescent="0.3">
      <c r="A608" s="3">
        <v>1630</v>
      </c>
      <c r="B608" s="2">
        <v>1.23</v>
      </c>
      <c r="C608" s="2" t="s">
        <v>34</v>
      </c>
      <c r="D608" s="2" t="s">
        <v>17</v>
      </c>
      <c r="E608" s="2" t="s">
        <v>6</v>
      </c>
      <c r="F608" s="20">
        <f t="shared" si="34"/>
        <v>1325.2032520325204</v>
      </c>
    </row>
    <row r="609" spans="1:6" x14ac:dyDescent="0.3">
      <c r="A609" s="3">
        <v>1630</v>
      </c>
      <c r="B609" s="2">
        <v>1.22</v>
      </c>
      <c r="C609" s="2" t="s">
        <v>35</v>
      </c>
      <c r="D609" s="2" t="s">
        <v>17</v>
      </c>
      <c r="E609" s="2" t="s">
        <v>6</v>
      </c>
      <c r="F609" s="20">
        <f t="shared" si="34"/>
        <v>1336.0655737704919</v>
      </c>
    </row>
    <row r="610" spans="1:6" x14ac:dyDescent="0.3">
      <c r="A610" s="3">
        <v>1640</v>
      </c>
      <c r="B610" s="2">
        <v>1.1299999999999999</v>
      </c>
      <c r="C610" s="2" t="s">
        <v>35</v>
      </c>
      <c r="D610" s="2" t="s">
        <v>15</v>
      </c>
      <c r="E610" s="2" t="s">
        <v>9</v>
      </c>
      <c r="F610" s="20">
        <f t="shared" si="34"/>
        <v>1451.3274336283187</v>
      </c>
    </row>
    <row r="611" spans="1:6" x14ac:dyDescent="0.3">
      <c r="A611" s="3">
        <v>1640</v>
      </c>
      <c r="B611" s="2">
        <v>1.1399999999999999</v>
      </c>
      <c r="C611" s="2" t="s">
        <v>35</v>
      </c>
      <c r="D611" s="2" t="s">
        <v>16</v>
      </c>
      <c r="E611" s="2" t="s">
        <v>6</v>
      </c>
      <c r="F611" s="20">
        <f t="shared" si="34"/>
        <v>1438.5964912280704</v>
      </c>
    </row>
    <row r="612" spans="1:6" x14ac:dyDescent="0.3">
      <c r="A612" s="3">
        <v>1660</v>
      </c>
      <c r="B612" s="2">
        <v>1.23</v>
      </c>
      <c r="C612" s="2" t="s">
        <v>34</v>
      </c>
      <c r="D612" s="2" t="s">
        <v>16</v>
      </c>
      <c r="E612" s="2" t="s">
        <v>6</v>
      </c>
      <c r="F612" s="20">
        <f t="shared" si="34"/>
        <v>1349.5934959349593</v>
      </c>
    </row>
    <row r="613" spans="1:6" x14ac:dyDescent="0.3">
      <c r="A613" s="3">
        <v>1660</v>
      </c>
      <c r="B613" s="2">
        <v>1.1399999999999999</v>
      </c>
      <c r="C613" s="2" t="s">
        <v>35</v>
      </c>
      <c r="D613" s="2" t="s">
        <v>15</v>
      </c>
      <c r="E613" s="2" t="s">
        <v>9</v>
      </c>
      <c r="F613" s="20">
        <f t="shared" si="34"/>
        <v>1456.1403508771932</v>
      </c>
    </row>
    <row r="614" spans="1:6" x14ac:dyDescent="0.3">
      <c r="A614" s="3">
        <v>1660</v>
      </c>
      <c r="B614" s="2">
        <v>1.25</v>
      </c>
      <c r="C614" s="2" t="s">
        <v>35</v>
      </c>
      <c r="D614" s="2" t="s">
        <v>17</v>
      </c>
      <c r="E614" s="2" t="s">
        <v>6</v>
      </c>
      <c r="F614" s="20">
        <f t="shared" si="34"/>
        <v>1328</v>
      </c>
    </row>
    <row r="615" spans="1:6" x14ac:dyDescent="0.3">
      <c r="A615" s="3">
        <v>1680</v>
      </c>
      <c r="B615" s="2">
        <v>1.25</v>
      </c>
      <c r="C615" s="2" t="s">
        <v>35</v>
      </c>
      <c r="D615" s="2" t="s">
        <v>16</v>
      </c>
      <c r="E615" s="2" t="s">
        <v>6</v>
      </c>
      <c r="F615" s="20">
        <f t="shared" si="34"/>
        <v>1344</v>
      </c>
    </row>
    <row r="616" spans="1:6" x14ac:dyDescent="0.3">
      <c r="A616" s="3">
        <v>1690</v>
      </c>
      <c r="B616" s="2">
        <v>1.17</v>
      </c>
      <c r="C616" s="2" t="s">
        <v>35</v>
      </c>
      <c r="D616" s="2" t="s">
        <v>16</v>
      </c>
      <c r="E616" s="2" t="s">
        <v>6</v>
      </c>
      <c r="F616" s="20">
        <f t="shared" si="34"/>
        <v>1444.4444444444446</v>
      </c>
    </row>
    <row r="617" spans="1:6" x14ac:dyDescent="0.3">
      <c r="A617" s="3">
        <v>1710</v>
      </c>
      <c r="B617" s="2">
        <v>1.22</v>
      </c>
      <c r="C617" s="2" t="s">
        <v>35</v>
      </c>
      <c r="D617" s="2" t="s">
        <v>16</v>
      </c>
      <c r="E617" s="2" t="s">
        <v>6</v>
      </c>
      <c r="F617" s="20">
        <f t="shared" si="34"/>
        <v>1401.639344262295</v>
      </c>
    </row>
    <row r="618" spans="1:6" x14ac:dyDescent="0.3">
      <c r="A618" s="3">
        <v>1710</v>
      </c>
      <c r="B618" s="2">
        <v>1.21</v>
      </c>
      <c r="C618" s="2" t="s">
        <v>35</v>
      </c>
      <c r="D618" s="2" t="s">
        <v>16</v>
      </c>
      <c r="E618" s="2" t="s">
        <v>6</v>
      </c>
      <c r="F618" s="20">
        <f t="shared" si="34"/>
        <v>1413.2231404958677</v>
      </c>
    </row>
    <row r="619" spans="1:6" x14ac:dyDescent="0.3">
      <c r="A619" s="3">
        <v>1710</v>
      </c>
      <c r="B619" s="2">
        <v>1.19</v>
      </c>
      <c r="C619" s="2" t="s">
        <v>35</v>
      </c>
      <c r="D619" s="2" t="s">
        <v>16</v>
      </c>
      <c r="E619" s="2" t="s">
        <v>6</v>
      </c>
      <c r="F619" s="20">
        <f t="shared" si="34"/>
        <v>1436.9747899159665</v>
      </c>
    </row>
    <row r="620" spans="1:6" x14ac:dyDescent="0.3">
      <c r="A620" s="3">
        <v>1710</v>
      </c>
      <c r="B620" s="2">
        <v>1.19</v>
      </c>
      <c r="C620" s="2" t="s">
        <v>35</v>
      </c>
      <c r="D620" s="2" t="s">
        <v>16</v>
      </c>
      <c r="E620" s="2" t="s">
        <v>6</v>
      </c>
      <c r="F620" s="20">
        <f t="shared" si="34"/>
        <v>1436.9747899159665</v>
      </c>
    </row>
    <row r="621" spans="1:6" x14ac:dyDescent="0.3">
      <c r="A621" s="3">
        <v>1720</v>
      </c>
      <c r="B621" s="2">
        <v>1.2</v>
      </c>
      <c r="C621" s="2" t="s">
        <v>35</v>
      </c>
      <c r="D621" s="2" t="s">
        <v>15</v>
      </c>
      <c r="E621" s="2" t="s">
        <v>9</v>
      </c>
      <c r="F621" s="20">
        <f t="shared" si="34"/>
        <v>1433.3333333333335</v>
      </c>
    </row>
    <row r="622" spans="1:6" x14ac:dyDescent="0.3">
      <c r="A622" s="3">
        <v>1720</v>
      </c>
      <c r="B622" s="2">
        <v>1.19</v>
      </c>
      <c r="C622" s="2" t="s">
        <v>35</v>
      </c>
      <c r="D622" s="2" t="s">
        <v>15</v>
      </c>
      <c r="E622" s="2" t="s">
        <v>9</v>
      </c>
      <c r="F622" s="20">
        <f t="shared" si="34"/>
        <v>1445.3781512605042</v>
      </c>
    </row>
    <row r="623" spans="1:6" x14ac:dyDescent="0.3">
      <c r="A623" s="3">
        <v>1720</v>
      </c>
      <c r="B623" s="2">
        <v>1.2</v>
      </c>
      <c r="C623" s="2" t="s">
        <v>35</v>
      </c>
      <c r="D623" s="2" t="s">
        <v>16</v>
      </c>
      <c r="E623" s="2" t="s">
        <v>6</v>
      </c>
      <c r="F623" s="20">
        <f t="shared" si="34"/>
        <v>1433.3333333333335</v>
      </c>
    </row>
    <row r="624" spans="1:6" x14ac:dyDescent="0.3">
      <c r="A624" s="3">
        <v>1730</v>
      </c>
      <c r="B624" s="2">
        <v>1.21</v>
      </c>
      <c r="C624" s="2" t="s">
        <v>35</v>
      </c>
      <c r="D624" s="2" t="s">
        <v>15</v>
      </c>
      <c r="E624" s="2" t="s">
        <v>9</v>
      </c>
      <c r="F624" s="20">
        <f t="shared" si="34"/>
        <v>1429.7520661157025</v>
      </c>
    </row>
    <row r="625" spans="1:6" x14ac:dyDescent="0.3">
      <c r="A625" s="3">
        <v>1730</v>
      </c>
      <c r="B625" s="2">
        <v>1.21</v>
      </c>
      <c r="C625" s="2" t="s">
        <v>35</v>
      </c>
      <c r="D625" s="2" t="s">
        <v>15</v>
      </c>
      <c r="E625" s="2" t="s">
        <v>9</v>
      </c>
      <c r="F625" s="20">
        <f t="shared" si="34"/>
        <v>1429.7520661157025</v>
      </c>
    </row>
    <row r="626" spans="1:6" x14ac:dyDescent="0.3">
      <c r="A626" s="3">
        <v>1740</v>
      </c>
      <c r="B626" s="2">
        <v>1.06</v>
      </c>
      <c r="C626" s="2" t="s">
        <v>34</v>
      </c>
      <c r="D626" s="2" t="s">
        <v>15</v>
      </c>
      <c r="E626" s="2" t="s">
        <v>6</v>
      </c>
      <c r="F626" s="20">
        <f t="shared" si="34"/>
        <v>1641.509433962264</v>
      </c>
    </row>
    <row r="627" spans="1:6" x14ac:dyDescent="0.3">
      <c r="A627" s="3">
        <v>1740</v>
      </c>
      <c r="B627" s="2">
        <v>1.06</v>
      </c>
      <c r="C627" s="2" t="s">
        <v>34</v>
      </c>
      <c r="D627" s="2" t="s">
        <v>15</v>
      </c>
      <c r="E627" s="2" t="s">
        <v>6</v>
      </c>
      <c r="F627" s="20">
        <f t="shared" si="34"/>
        <v>1641.509433962264</v>
      </c>
    </row>
    <row r="628" spans="1:6" x14ac:dyDescent="0.3">
      <c r="A628" s="3">
        <v>1740</v>
      </c>
      <c r="B628" s="2">
        <v>1.06</v>
      </c>
      <c r="C628" s="2" t="s">
        <v>34</v>
      </c>
      <c r="D628" s="2" t="s">
        <v>15</v>
      </c>
      <c r="E628" s="2" t="s">
        <v>6</v>
      </c>
      <c r="F628" s="20">
        <f t="shared" si="34"/>
        <v>1641.509433962264</v>
      </c>
    </row>
    <row r="629" spans="1:6" x14ac:dyDescent="0.3">
      <c r="A629" s="3">
        <v>1740</v>
      </c>
      <c r="B629" s="2">
        <v>1.06</v>
      </c>
      <c r="C629" s="2" t="s">
        <v>34</v>
      </c>
      <c r="D629" s="2" t="s">
        <v>15</v>
      </c>
      <c r="E629" s="2" t="s">
        <v>6</v>
      </c>
      <c r="F629" s="20">
        <f t="shared" si="34"/>
        <v>1641.509433962264</v>
      </c>
    </row>
    <row r="630" spans="1:6" x14ac:dyDescent="0.3">
      <c r="A630" s="3">
        <v>1740</v>
      </c>
      <c r="B630" s="2">
        <v>1.06</v>
      </c>
      <c r="C630" s="2" t="s">
        <v>35</v>
      </c>
      <c r="D630" s="2" t="s">
        <v>16</v>
      </c>
      <c r="E630" s="2" t="s">
        <v>7</v>
      </c>
      <c r="F630" s="20">
        <f t="shared" si="34"/>
        <v>1641.509433962264</v>
      </c>
    </row>
    <row r="631" spans="1:6" x14ac:dyDescent="0.3">
      <c r="A631" s="3">
        <v>1740</v>
      </c>
      <c r="B631" s="2">
        <v>1.06</v>
      </c>
      <c r="C631" s="2" t="s">
        <v>34</v>
      </c>
      <c r="D631" s="2" t="s">
        <v>16</v>
      </c>
      <c r="E631" s="2" t="s">
        <v>7</v>
      </c>
      <c r="F631" s="20">
        <f t="shared" si="34"/>
        <v>1641.509433962264</v>
      </c>
    </row>
    <row r="632" spans="1:6" x14ac:dyDescent="0.3">
      <c r="A632" s="3">
        <v>1740</v>
      </c>
      <c r="B632" s="2">
        <v>1.06</v>
      </c>
      <c r="C632" s="2" t="s">
        <v>34</v>
      </c>
      <c r="D632" s="2" t="s">
        <v>16</v>
      </c>
      <c r="E632" s="2" t="s">
        <v>7</v>
      </c>
      <c r="F632" s="20">
        <f t="shared" si="34"/>
        <v>1641.509433962264</v>
      </c>
    </row>
    <row r="633" spans="1:6" x14ac:dyDescent="0.3">
      <c r="A633" s="3">
        <v>1740</v>
      </c>
      <c r="B633" s="2">
        <v>1.06</v>
      </c>
      <c r="C633" s="2" t="s">
        <v>35</v>
      </c>
      <c r="D633" s="2" t="s">
        <v>15</v>
      </c>
      <c r="E633" s="2" t="s">
        <v>6</v>
      </c>
      <c r="F633" s="20">
        <f t="shared" si="34"/>
        <v>1641.509433962264</v>
      </c>
    </row>
    <row r="634" spans="1:6" x14ac:dyDescent="0.3">
      <c r="A634" s="3">
        <v>1740</v>
      </c>
      <c r="B634" s="2">
        <v>1.06</v>
      </c>
      <c r="C634" s="2" t="s">
        <v>36</v>
      </c>
      <c r="D634" s="2" t="s">
        <v>15</v>
      </c>
      <c r="E634" s="2" t="s">
        <v>6</v>
      </c>
      <c r="F634" s="20">
        <f t="shared" si="34"/>
        <v>1641.509433962264</v>
      </c>
    </row>
    <row r="635" spans="1:6" x14ac:dyDescent="0.3">
      <c r="A635" s="3">
        <v>1740</v>
      </c>
      <c r="B635" s="2">
        <v>1.06</v>
      </c>
      <c r="C635" s="2" t="s">
        <v>35</v>
      </c>
      <c r="D635" s="2" t="s">
        <v>15</v>
      </c>
      <c r="E635" s="2" t="s">
        <v>6</v>
      </c>
      <c r="F635" s="20">
        <f t="shared" si="34"/>
        <v>1641.509433962264</v>
      </c>
    </row>
    <row r="636" spans="1:6" x14ac:dyDescent="0.3">
      <c r="A636" s="3">
        <v>1740</v>
      </c>
      <c r="B636" s="2">
        <v>1.06</v>
      </c>
      <c r="C636" s="2" t="s">
        <v>35</v>
      </c>
      <c r="D636" s="2" t="s">
        <v>15</v>
      </c>
      <c r="E636" s="2" t="s">
        <v>6</v>
      </c>
      <c r="F636" s="20">
        <f t="shared" si="34"/>
        <v>1641.509433962264</v>
      </c>
    </row>
    <row r="637" spans="1:6" x14ac:dyDescent="0.3">
      <c r="A637" s="3">
        <v>1740</v>
      </c>
      <c r="B637" s="2">
        <v>1.06</v>
      </c>
      <c r="C637" s="2" t="s">
        <v>36</v>
      </c>
      <c r="D637" s="2" t="s">
        <v>16</v>
      </c>
      <c r="E637" s="2" t="s">
        <v>7</v>
      </c>
      <c r="F637" s="20">
        <f t="shared" si="34"/>
        <v>1641.509433962264</v>
      </c>
    </row>
    <row r="638" spans="1:6" x14ac:dyDescent="0.3">
      <c r="A638" s="3">
        <v>1740</v>
      </c>
      <c r="B638" s="2">
        <v>1.06</v>
      </c>
      <c r="C638" s="2" t="s">
        <v>35</v>
      </c>
      <c r="D638" s="2" t="s">
        <v>15</v>
      </c>
      <c r="E638" s="2" t="s">
        <v>6</v>
      </c>
      <c r="F638" s="20">
        <f t="shared" si="34"/>
        <v>1641.509433962264</v>
      </c>
    </row>
    <row r="639" spans="1:6" x14ac:dyDescent="0.3">
      <c r="A639" s="3">
        <v>1750</v>
      </c>
      <c r="B639" s="2">
        <v>1.07</v>
      </c>
      <c r="C639" s="2" t="s">
        <v>35</v>
      </c>
      <c r="D639" s="2" t="s">
        <v>15</v>
      </c>
      <c r="E639" s="2" t="s">
        <v>6</v>
      </c>
      <c r="F639" s="20">
        <f t="shared" si="34"/>
        <v>1635.5140186915887</v>
      </c>
    </row>
    <row r="640" spans="1:6" x14ac:dyDescent="0.3">
      <c r="A640" s="3">
        <v>1750</v>
      </c>
      <c r="B640" s="2">
        <v>1.07</v>
      </c>
      <c r="C640" s="2" t="s">
        <v>35</v>
      </c>
      <c r="D640" s="2" t="s">
        <v>15</v>
      </c>
      <c r="E640" s="2" t="s">
        <v>6</v>
      </c>
      <c r="F640" s="20">
        <f t="shared" si="34"/>
        <v>1635.5140186915887</v>
      </c>
    </row>
    <row r="641" spans="1:6" x14ac:dyDescent="0.3">
      <c r="A641" s="3">
        <v>1750</v>
      </c>
      <c r="B641" s="2">
        <v>1.07</v>
      </c>
      <c r="C641" s="2" t="s">
        <v>34</v>
      </c>
      <c r="D641" s="2" t="s">
        <v>15</v>
      </c>
      <c r="E641" s="2" t="s">
        <v>6</v>
      </c>
      <c r="F641" s="20">
        <f t="shared" si="34"/>
        <v>1635.5140186915887</v>
      </c>
    </row>
    <row r="642" spans="1:6" x14ac:dyDescent="0.3">
      <c r="A642" s="3">
        <v>1750</v>
      </c>
      <c r="B642" s="2">
        <v>1.07</v>
      </c>
      <c r="C642" s="2" t="s">
        <v>34</v>
      </c>
      <c r="D642" s="2" t="s">
        <v>15</v>
      </c>
      <c r="E642" s="2" t="s">
        <v>6</v>
      </c>
      <c r="F642" s="20">
        <f t="shared" ref="F642:F705" si="35">A642/B642</f>
        <v>1635.5140186915887</v>
      </c>
    </row>
    <row r="643" spans="1:6" x14ac:dyDescent="0.3">
      <c r="A643" s="3">
        <v>1750</v>
      </c>
      <c r="B643" s="2">
        <v>1.22</v>
      </c>
      <c r="C643" s="2" t="s">
        <v>35</v>
      </c>
      <c r="D643" s="2" t="s">
        <v>16</v>
      </c>
      <c r="E643" s="2" t="s">
        <v>6</v>
      </c>
      <c r="F643" s="20">
        <f t="shared" si="35"/>
        <v>1434.4262295081967</v>
      </c>
    </row>
    <row r="644" spans="1:6" x14ac:dyDescent="0.3">
      <c r="A644" s="3">
        <v>1750</v>
      </c>
      <c r="B644" s="2">
        <v>1.07</v>
      </c>
      <c r="C644" s="2" t="s">
        <v>35</v>
      </c>
      <c r="D644" s="2" t="s">
        <v>16</v>
      </c>
      <c r="E644" s="2" t="s">
        <v>7</v>
      </c>
      <c r="F644" s="20">
        <f t="shared" si="35"/>
        <v>1635.5140186915887</v>
      </c>
    </row>
    <row r="645" spans="1:6" x14ac:dyDescent="0.3">
      <c r="A645" s="3">
        <v>1750</v>
      </c>
      <c r="B645" s="2">
        <v>1.07</v>
      </c>
      <c r="C645" s="2" t="s">
        <v>36</v>
      </c>
      <c r="D645" s="2" t="s">
        <v>15</v>
      </c>
      <c r="E645" s="2" t="s">
        <v>6</v>
      </c>
      <c r="F645" s="20">
        <f t="shared" si="35"/>
        <v>1635.5140186915887</v>
      </c>
    </row>
    <row r="646" spans="1:6" x14ac:dyDescent="0.3">
      <c r="A646" s="3">
        <v>1760</v>
      </c>
      <c r="B646" s="2">
        <v>1.07</v>
      </c>
      <c r="C646" s="2" t="s">
        <v>35</v>
      </c>
      <c r="D646" s="2" t="s">
        <v>15</v>
      </c>
      <c r="E646" s="2" t="s">
        <v>6</v>
      </c>
      <c r="F646" s="20">
        <f t="shared" si="35"/>
        <v>1644.8598130841121</v>
      </c>
    </row>
    <row r="647" spans="1:6" x14ac:dyDescent="0.3">
      <c r="A647" s="3">
        <v>1770</v>
      </c>
      <c r="B647" s="2">
        <v>1.08</v>
      </c>
      <c r="C647" s="2" t="s">
        <v>34</v>
      </c>
      <c r="D647" s="2" t="s">
        <v>16</v>
      </c>
      <c r="E647" s="2" t="s">
        <v>7</v>
      </c>
      <c r="F647" s="20">
        <f t="shared" si="35"/>
        <v>1638.8888888888887</v>
      </c>
    </row>
    <row r="648" spans="1:6" x14ac:dyDescent="0.3">
      <c r="A648" s="3">
        <v>1770</v>
      </c>
      <c r="B648" s="2">
        <v>1.08</v>
      </c>
      <c r="C648" s="2" t="s">
        <v>34</v>
      </c>
      <c r="D648" s="2" t="s">
        <v>15</v>
      </c>
      <c r="E648" s="2" t="s">
        <v>6</v>
      </c>
      <c r="F648" s="20">
        <f t="shared" si="35"/>
        <v>1638.8888888888887</v>
      </c>
    </row>
    <row r="649" spans="1:6" x14ac:dyDescent="0.3">
      <c r="A649" s="3">
        <v>1770</v>
      </c>
      <c r="B649" s="2">
        <v>1.08</v>
      </c>
      <c r="C649" s="2" t="s">
        <v>35</v>
      </c>
      <c r="D649" s="2" t="s">
        <v>15</v>
      </c>
      <c r="E649" s="2" t="s">
        <v>6</v>
      </c>
      <c r="F649" s="20">
        <f t="shared" si="35"/>
        <v>1638.8888888888887</v>
      </c>
    </row>
    <row r="650" spans="1:6" x14ac:dyDescent="0.3">
      <c r="A650" s="3">
        <v>1770</v>
      </c>
      <c r="B650" s="2">
        <v>1.23</v>
      </c>
      <c r="C650" s="2" t="s">
        <v>35</v>
      </c>
      <c r="D650" s="2" t="s">
        <v>16</v>
      </c>
      <c r="E650" s="2" t="s">
        <v>6</v>
      </c>
      <c r="F650" s="20">
        <f t="shared" si="35"/>
        <v>1439.0243902439024</v>
      </c>
    </row>
    <row r="651" spans="1:6" x14ac:dyDescent="0.3">
      <c r="A651" s="3">
        <v>1770</v>
      </c>
      <c r="B651" s="2">
        <v>1.08</v>
      </c>
      <c r="C651" s="2" t="s">
        <v>35</v>
      </c>
      <c r="D651" s="2" t="s">
        <v>15</v>
      </c>
      <c r="E651" s="2" t="s">
        <v>6</v>
      </c>
      <c r="F651" s="20">
        <f t="shared" si="35"/>
        <v>1638.8888888888887</v>
      </c>
    </row>
    <row r="652" spans="1:6" x14ac:dyDescent="0.3">
      <c r="A652" s="3">
        <v>1770</v>
      </c>
      <c r="B652" s="2">
        <v>1.08</v>
      </c>
      <c r="C652" s="2" t="s">
        <v>35</v>
      </c>
      <c r="D652" s="2" t="s">
        <v>15</v>
      </c>
      <c r="E652" s="2" t="s">
        <v>6</v>
      </c>
      <c r="F652" s="20">
        <f t="shared" si="35"/>
        <v>1638.8888888888887</v>
      </c>
    </row>
    <row r="653" spans="1:6" x14ac:dyDescent="0.3">
      <c r="A653" s="3">
        <v>1770</v>
      </c>
      <c r="B653" s="2">
        <v>1.08</v>
      </c>
      <c r="C653" s="2" t="s">
        <v>35</v>
      </c>
      <c r="D653" s="2" t="s">
        <v>16</v>
      </c>
      <c r="E653" s="2" t="s">
        <v>7</v>
      </c>
      <c r="F653" s="20">
        <f t="shared" si="35"/>
        <v>1638.8888888888887</v>
      </c>
    </row>
    <row r="654" spans="1:6" x14ac:dyDescent="0.3">
      <c r="A654" s="3">
        <v>1780</v>
      </c>
      <c r="B654" s="2">
        <v>1.1000000000000001</v>
      </c>
      <c r="C654" s="2" t="s">
        <v>34</v>
      </c>
      <c r="D654" s="2" t="s">
        <v>15</v>
      </c>
      <c r="E654" s="2" t="s">
        <v>6</v>
      </c>
      <c r="F654" s="20">
        <f t="shared" si="35"/>
        <v>1618.181818181818</v>
      </c>
    </row>
    <row r="655" spans="1:6" x14ac:dyDescent="0.3">
      <c r="A655" s="3">
        <v>1780</v>
      </c>
      <c r="B655" s="2">
        <v>1.06</v>
      </c>
      <c r="C655" s="2" t="s">
        <v>35</v>
      </c>
      <c r="D655" s="2" t="s">
        <v>15</v>
      </c>
      <c r="E655" s="2" t="s">
        <v>6</v>
      </c>
      <c r="F655" s="20">
        <f t="shared" si="35"/>
        <v>1679.2452830188679</v>
      </c>
    </row>
    <row r="656" spans="1:6" x14ac:dyDescent="0.3">
      <c r="A656" s="3">
        <v>1790</v>
      </c>
      <c r="B656" s="2">
        <v>1.0900000000000001</v>
      </c>
      <c r="C656" s="2" t="s">
        <v>35</v>
      </c>
      <c r="D656" s="2" t="s">
        <v>15</v>
      </c>
      <c r="E656" s="2" t="s">
        <v>6</v>
      </c>
      <c r="F656" s="20">
        <f t="shared" si="35"/>
        <v>1642.2018348623851</v>
      </c>
    </row>
    <row r="657" spans="1:6" x14ac:dyDescent="0.3">
      <c r="A657" s="3">
        <v>1790</v>
      </c>
      <c r="B657" s="2">
        <v>1.0900000000000001</v>
      </c>
      <c r="C657" s="2" t="s">
        <v>34</v>
      </c>
      <c r="D657" s="2" t="s">
        <v>16</v>
      </c>
      <c r="E657" s="2" t="s">
        <v>7</v>
      </c>
      <c r="F657" s="20">
        <f t="shared" si="35"/>
        <v>1642.2018348623851</v>
      </c>
    </row>
    <row r="658" spans="1:6" x14ac:dyDescent="0.3">
      <c r="A658" s="3">
        <v>1790</v>
      </c>
      <c r="B658" s="2">
        <v>1.0900000000000001</v>
      </c>
      <c r="C658" s="2" t="s">
        <v>34</v>
      </c>
      <c r="D658" s="2" t="s">
        <v>15</v>
      </c>
      <c r="E658" s="2" t="s">
        <v>6</v>
      </c>
      <c r="F658" s="20">
        <f t="shared" si="35"/>
        <v>1642.2018348623851</v>
      </c>
    </row>
    <row r="659" spans="1:6" x14ac:dyDescent="0.3">
      <c r="A659" s="3">
        <v>1790</v>
      </c>
      <c r="B659" s="2">
        <v>1.0900000000000001</v>
      </c>
      <c r="C659" s="2" t="s">
        <v>34</v>
      </c>
      <c r="D659" s="2" t="s">
        <v>15</v>
      </c>
      <c r="E659" s="2" t="s">
        <v>6</v>
      </c>
      <c r="F659" s="20">
        <f t="shared" si="35"/>
        <v>1642.2018348623851</v>
      </c>
    </row>
    <row r="660" spans="1:6" x14ac:dyDescent="0.3">
      <c r="A660" s="3">
        <v>1790</v>
      </c>
      <c r="B660" s="2">
        <v>1.0900000000000001</v>
      </c>
      <c r="C660" s="2" t="s">
        <v>35</v>
      </c>
      <c r="D660" s="2" t="s">
        <v>15</v>
      </c>
      <c r="E660" s="2" t="s">
        <v>6</v>
      </c>
      <c r="F660" s="20">
        <f t="shared" si="35"/>
        <v>1642.2018348623851</v>
      </c>
    </row>
    <row r="661" spans="1:6" x14ac:dyDescent="0.3">
      <c r="A661" s="3">
        <v>1790</v>
      </c>
      <c r="B661" s="2">
        <v>1.0900000000000001</v>
      </c>
      <c r="C661" s="2" t="s">
        <v>35</v>
      </c>
      <c r="D661" s="2" t="s">
        <v>16</v>
      </c>
      <c r="E661" s="2" t="s">
        <v>7</v>
      </c>
      <c r="F661" s="20">
        <f t="shared" si="35"/>
        <v>1642.2018348623851</v>
      </c>
    </row>
    <row r="662" spans="1:6" x14ac:dyDescent="0.3">
      <c r="A662" s="3">
        <v>1790</v>
      </c>
      <c r="B662" s="2">
        <v>1.0900000000000001</v>
      </c>
      <c r="C662" s="2" t="s">
        <v>35</v>
      </c>
      <c r="D662" s="2" t="s">
        <v>15</v>
      </c>
      <c r="E662" s="2" t="s">
        <v>6</v>
      </c>
      <c r="F662" s="20">
        <f t="shared" si="35"/>
        <v>1642.2018348623851</v>
      </c>
    </row>
    <row r="663" spans="1:6" x14ac:dyDescent="0.3">
      <c r="A663" s="3">
        <v>1790</v>
      </c>
      <c r="B663" s="2">
        <v>1.0900000000000001</v>
      </c>
      <c r="C663" s="2" t="s">
        <v>35</v>
      </c>
      <c r="D663" s="2" t="s">
        <v>15</v>
      </c>
      <c r="E663" s="2" t="s">
        <v>6</v>
      </c>
      <c r="F663" s="20">
        <f t="shared" si="35"/>
        <v>1642.2018348623851</v>
      </c>
    </row>
    <row r="664" spans="1:6" x14ac:dyDescent="0.3">
      <c r="A664" s="3">
        <v>1790</v>
      </c>
      <c r="B664" s="2">
        <v>1.25</v>
      </c>
      <c r="C664" s="2" t="s">
        <v>35</v>
      </c>
      <c r="D664" s="2" t="s">
        <v>15</v>
      </c>
      <c r="E664" s="2" t="s">
        <v>9</v>
      </c>
      <c r="F664" s="20">
        <f t="shared" si="35"/>
        <v>1432</v>
      </c>
    </row>
    <row r="665" spans="1:6" x14ac:dyDescent="0.3">
      <c r="A665" s="3">
        <v>1790</v>
      </c>
      <c r="B665" s="2">
        <v>1.0900000000000001</v>
      </c>
      <c r="C665" s="2" t="s">
        <v>34</v>
      </c>
      <c r="D665" s="2" t="s">
        <v>16</v>
      </c>
      <c r="E665" s="2" t="s">
        <v>7</v>
      </c>
      <c r="F665" s="20">
        <f t="shared" si="35"/>
        <v>1642.2018348623851</v>
      </c>
    </row>
    <row r="666" spans="1:6" x14ac:dyDescent="0.3">
      <c r="A666" s="3">
        <v>1790</v>
      </c>
      <c r="B666" s="2">
        <v>1.0900000000000001</v>
      </c>
      <c r="C666" s="2" t="s">
        <v>35</v>
      </c>
      <c r="D666" s="2" t="s">
        <v>15</v>
      </c>
      <c r="E666" s="2" t="s">
        <v>6</v>
      </c>
      <c r="F666" s="20">
        <f t="shared" si="35"/>
        <v>1642.2018348623851</v>
      </c>
    </row>
    <row r="667" spans="1:6" x14ac:dyDescent="0.3">
      <c r="A667" s="3">
        <v>1790</v>
      </c>
      <c r="B667" s="2">
        <v>1.0900000000000001</v>
      </c>
      <c r="C667" s="2" t="s">
        <v>35</v>
      </c>
      <c r="D667" s="2" t="s">
        <v>15</v>
      </c>
      <c r="E667" s="2" t="s">
        <v>6</v>
      </c>
      <c r="F667" s="20">
        <f t="shared" si="35"/>
        <v>1642.2018348623851</v>
      </c>
    </row>
    <row r="668" spans="1:6" x14ac:dyDescent="0.3">
      <c r="A668" s="3">
        <v>1790</v>
      </c>
      <c r="B668" s="2">
        <v>1.0900000000000001</v>
      </c>
      <c r="C668" s="2" t="s">
        <v>35</v>
      </c>
      <c r="D668" s="2" t="s">
        <v>15</v>
      </c>
      <c r="E668" s="2" t="s">
        <v>6</v>
      </c>
      <c r="F668" s="20">
        <f t="shared" si="35"/>
        <v>1642.2018348623851</v>
      </c>
    </row>
    <row r="669" spans="1:6" x14ac:dyDescent="0.3">
      <c r="A669" s="3">
        <v>1790</v>
      </c>
      <c r="B669" s="2">
        <v>1.0900000000000001</v>
      </c>
      <c r="C669" s="2" t="s">
        <v>35</v>
      </c>
      <c r="D669" s="2" t="s">
        <v>15</v>
      </c>
      <c r="E669" s="2" t="s">
        <v>6</v>
      </c>
      <c r="F669" s="20">
        <f t="shared" si="35"/>
        <v>1642.2018348623851</v>
      </c>
    </row>
    <row r="670" spans="1:6" x14ac:dyDescent="0.3">
      <c r="A670" s="3">
        <v>1790</v>
      </c>
      <c r="B670" s="2">
        <v>1.0900000000000001</v>
      </c>
      <c r="C670" s="2" t="s">
        <v>34</v>
      </c>
      <c r="D670" s="2" t="s">
        <v>15</v>
      </c>
      <c r="E670" s="2" t="s">
        <v>6</v>
      </c>
      <c r="F670" s="20">
        <f t="shared" si="35"/>
        <v>1642.2018348623851</v>
      </c>
    </row>
    <row r="671" spans="1:6" x14ac:dyDescent="0.3">
      <c r="A671" s="3">
        <v>1790</v>
      </c>
      <c r="B671" s="2">
        <v>1.0900000000000001</v>
      </c>
      <c r="C671" s="2" t="s">
        <v>34</v>
      </c>
      <c r="D671" s="2" t="s">
        <v>15</v>
      </c>
      <c r="E671" s="2" t="s">
        <v>6</v>
      </c>
      <c r="F671" s="20">
        <f t="shared" si="35"/>
        <v>1642.2018348623851</v>
      </c>
    </row>
    <row r="672" spans="1:6" x14ac:dyDescent="0.3">
      <c r="A672" s="3">
        <v>1790</v>
      </c>
      <c r="B672" s="2">
        <v>1.0900000000000001</v>
      </c>
      <c r="C672" s="2" t="s">
        <v>34</v>
      </c>
      <c r="D672" s="2" t="s">
        <v>15</v>
      </c>
      <c r="E672" s="2" t="s">
        <v>6</v>
      </c>
      <c r="F672" s="20">
        <f t="shared" si="35"/>
        <v>1642.2018348623851</v>
      </c>
    </row>
    <row r="673" spans="1:6" x14ac:dyDescent="0.3">
      <c r="A673" s="3">
        <v>1790</v>
      </c>
      <c r="B673" s="2">
        <v>1.06</v>
      </c>
      <c r="C673" s="2" t="s">
        <v>34</v>
      </c>
      <c r="D673" s="2" t="s">
        <v>15</v>
      </c>
      <c r="E673" s="2" t="s">
        <v>6</v>
      </c>
      <c r="F673" s="20">
        <f t="shared" si="35"/>
        <v>1688.6792452830189</v>
      </c>
    </row>
    <row r="674" spans="1:6" x14ac:dyDescent="0.3">
      <c r="A674" s="3">
        <v>1800</v>
      </c>
      <c r="B674" s="2">
        <v>1.1000000000000001</v>
      </c>
      <c r="C674" s="2" t="s">
        <v>34</v>
      </c>
      <c r="D674" s="2" t="s">
        <v>16</v>
      </c>
      <c r="E674" s="2" t="s">
        <v>7</v>
      </c>
      <c r="F674" s="20">
        <f t="shared" si="35"/>
        <v>1636.3636363636363</v>
      </c>
    </row>
    <row r="675" spans="1:6" x14ac:dyDescent="0.3">
      <c r="A675" s="3">
        <v>1800</v>
      </c>
      <c r="B675" s="2">
        <v>1.1000000000000001</v>
      </c>
      <c r="C675" s="2" t="s">
        <v>35</v>
      </c>
      <c r="D675" s="2" t="s">
        <v>16</v>
      </c>
      <c r="E675" s="2" t="s">
        <v>7</v>
      </c>
      <c r="F675" s="20">
        <f t="shared" si="35"/>
        <v>1636.3636363636363</v>
      </c>
    </row>
    <row r="676" spans="1:6" x14ac:dyDescent="0.3">
      <c r="A676" s="3">
        <v>1800</v>
      </c>
      <c r="B676" s="2">
        <v>1.25</v>
      </c>
      <c r="C676" s="2" t="s">
        <v>35</v>
      </c>
      <c r="D676" s="2" t="s">
        <v>16</v>
      </c>
      <c r="E676" s="2" t="s">
        <v>6</v>
      </c>
      <c r="F676" s="20">
        <f t="shared" si="35"/>
        <v>1440</v>
      </c>
    </row>
    <row r="677" spans="1:6" x14ac:dyDescent="0.3">
      <c r="A677" s="3">
        <v>1800</v>
      </c>
      <c r="B677" s="2">
        <v>1.25</v>
      </c>
      <c r="C677" s="2" t="s">
        <v>35</v>
      </c>
      <c r="D677" s="2" t="s">
        <v>16</v>
      </c>
      <c r="E677" s="2" t="s">
        <v>6</v>
      </c>
      <c r="F677" s="20">
        <f t="shared" si="35"/>
        <v>1440</v>
      </c>
    </row>
    <row r="678" spans="1:6" x14ac:dyDescent="0.3">
      <c r="A678" s="3">
        <v>1810</v>
      </c>
      <c r="B678" s="2">
        <v>1.07</v>
      </c>
      <c r="C678" s="2" t="s">
        <v>34</v>
      </c>
      <c r="D678" s="2" t="s">
        <v>15</v>
      </c>
      <c r="E678" s="2" t="s">
        <v>6</v>
      </c>
      <c r="F678" s="20">
        <f t="shared" si="35"/>
        <v>1691.5887850467288</v>
      </c>
    </row>
    <row r="679" spans="1:6" x14ac:dyDescent="0.3">
      <c r="A679" s="3">
        <v>1810</v>
      </c>
      <c r="B679" s="2">
        <v>1.1399999999999999</v>
      </c>
      <c r="C679" s="2" t="s">
        <v>34</v>
      </c>
      <c r="D679" s="2" t="s">
        <v>15</v>
      </c>
      <c r="E679" s="2" t="s">
        <v>6</v>
      </c>
      <c r="F679" s="20">
        <f t="shared" si="35"/>
        <v>1587.7192982456143</v>
      </c>
    </row>
    <row r="680" spans="1:6" x14ac:dyDescent="0.3">
      <c r="A680" s="3">
        <v>1820</v>
      </c>
      <c r="B680" s="2">
        <v>1.08</v>
      </c>
      <c r="C680" s="2" t="s">
        <v>35</v>
      </c>
      <c r="D680" s="2" t="s">
        <v>15</v>
      </c>
      <c r="E680" s="2" t="s">
        <v>6</v>
      </c>
      <c r="F680" s="20">
        <f t="shared" si="35"/>
        <v>1685.185185185185</v>
      </c>
    </row>
    <row r="681" spans="1:6" x14ac:dyDescent="0.3">
      <c r="A681" s="3">
        <v>1830</v>
      </c>
      <c r="B681" s="2">
        <v>1.08</v>
      </c>
      <c r="C681" s="2" t="s">
        <v>34</v>
      </c>
      <c r="D681" s="2" t="s">
        <v>15</v>
      </c>
      <c r="E681" s="2" t="s">
        <v>6</v>
      </c>
      <c r="F681" s="20">
        <f t="shared" si="35"/>
        <v>1694.4444444444443</v>
      </c>
    </row>
    <row r="682" spans="1:6" x14ac:dyDescent="0.3">
      <c r="A682" s="3">
        <v>1840</v>
      </c>
      <c r="B682" s="2">
        <v>1.0900000000000001</v>
      </c>
      <c r="C682" s="2" t="s">
        <v>35</v>
      </c>
      <c r="D682" s="2" t="s">
        <v>15</v>
      </c>
      <c r="E682" s="2" t="s">
        <v>6</v>
      </c>
      <c r="F682" s="20">
        <f t="shared" si="35"/>
        <v>1688.0733944954127</v>
      </c>
    </row>
    <row r="683" spans="1:6" x14ac:dyDescent="0.3">
      <c r="A683" s="3">
        <v>1840</v>
      </c>
      <c r="B683" s="2">
        <v>1.24</v>
      </c>
      <c r="C683" s="2" t="s">
        <v>34</v>
      </c>
      <c r="D683" s="2" t="s">
        <v>15</v>
      </c>
      <c r="E683" s="2" t="s">
        <v>9</v>
      </c>
      <c r="F683" s="20">
        <f t="shared" si="35"/>
        <v>1483.8709677419356</v>
      </c>
    </row>
    <row r="684" spans="1:6" x14ac:dyDescent="0.3">
      <c r="A684" s="3">
        <v>1840</v>
      </c>
      <c r="B684" s="2">
        <v>1.24</v>
      </c>
      <c r="C684" s="2" t="s">
        <v>34</v>
      </c>
      <c r="D684" s="2" t="s">
        <v>15</v>
      </c>
      <c r="E684" s="2" t="s">
        <v>9</v>
      </c>
      <c r="F684" s="20">
        <f t="shared" si="35"/>
        <v>1483.8709677419356</v>
      </c>
    </row>
    <row r="685" spans="1:6" x14ac:dyDescent="0.3">
      <c r="A685" s="3">
        <v>1850</v>
      </c>
      <c r="B685" s="2">
        <v>1.08</v>
      </c>
      <c r="C685" s="2" t="s">
        <v>34</v>
      </c>
      <c r="D685" s="2" t="s">
        <v>15</v>
      </c>
      <c r="E685" s="2" t="s">
        <v>6</v>
      </c>
      <c r="F685" s="20">
        <f t="shared" si="35"/>
        <v>1712.9629629629628</v>
      </c>
    </row>
    <row r="686" spans="1:6" x14ac:dyDescent="0.3">
      <c r="A686" s="3">
        <v>1850</v>
      </c>
      <c r="B686" s="2">
        <v>1.0900000000000001</v>
      </c>
      <c r="C686" s="2" t="s">
        <v>35</v>
      </c>
      <c r="D686" s="2" t="s">
        <v>15</v>
      </c>
      <c r="E686" s="2" t="s">
        <v>6</v>
      </c>
      <c r="F686" s="20">
        <f t="shared" si="35"/>
        <v>1697.2477064220182</v>
      </c>
    </row>
    <row r="687" spans="1:6" x14ac:dyDescent="0.3">
      <c r="A687" s="3">
        <v>1860</v>
      </c>
      <c r="B687" s="2">
        <v>1.1200000000000001</v>
      </c>
      <c r="C687" s="2" t="s">
        <v>35</v>
      </c>
      <c r="D687" s="2" t="s">
        <v>15</v>
      </c>
      <c r="E687" s="2" t="s">
        <v>6</v>
      </c>
      <c r="F687" s="20">
        <f t="shared" si="35"/>
        <v>1660.7142857142856</v>
      </c>
    </row>
    <row r="688" spans="1:6" x14ac:dyDescent="0.3">
      <c r="A688" s="3">
        <v>1880</v>
      </c>
      <c r="B688" s="2">
        <v>1.06</v>
      </c>
      <c r="C688" s="2" t="s">
        <v>34</v>
      </c>
      <c r="D688" s="2" t="s">
        <v>15</v>
      </c>
      <c r="E688" s="2" t="s">
        <v>6</v>
      </c>
      <c r="F688" s="20">
        <f t="shared" si="35"/>
        <v>1773.5849056603772</v>
      </c>
    </row>
    <row r="689" spans="1:6" x14ac:dyDescent="0.3">
      <c r="A689" s="3">
        <v>1890</v>
      </c>
      <c r="B689" s="2">
        <v>1.07</v>
      </c>
      <c r="C689" s="2" t="s">
        <v>35</v>
      </c>
      <c r="D689" s="2" t="s">
        <v>15</v>
      </c>
      <c r="E689" s="2" t="s">
        <v>6</v>
      </c>
      <c r="F689" s="20">
        <f t="shared" si="35"/>
        <v>1766.3551401869158</v>
      </c>
    </row>
    <row r="690" spans="1:6" x14ac:dyDescent="0.3">
      <c r="A690" s="3">
        <v>1900</v>
      </c>
      <c r="B690" s="2">
        <v>1.1599999999999999</v>
      </c>
      <c r="C690" s="2" t="s">
        <v>35</v>
      </c>
      <c r="D690" s="2" t="s">
        <v>16</v>
      </c>
      <c r="E690" s="2" t="s">
        <v>7</v>
      </c>
      <c r="F690" s="20">
        <f t="shared" si="35"/>
        <v>1637.9310344827588</v>
      </c>
    </row>
    <row r="691" spans="1:6" x14ac:dyDescent="0.3">
      <c r="A691" s="3">
        <v>1910</v>
      </c>
      <c r="B691" s="2">
        <v>1.2</v>
      </c>
      <c r="C691" s="2" t="s">
        <v>35</v>
      </c>
      <c r="D691" s="2" t="s">
        <v>15</v>
      </c>
      <c r="E691" s="2" t="s">
        <v>6</v>
      </c>
      <c r="F691" s="20">
        <f t="shared" si="35"/>
        <v>1591.6666666666667</v>
      </c>
    </row>
    <row r="692" spans="1:6" x14ac:dyDescent="0.3">
      <c r="A692" s="3">
        <v>1940</v>
      </c>
      <c r="B692" s="2">
        <v>1.1000000000000001</v>
      </c>
      <c r="C692" s="2" t="s">
        <v>35</v>
      </c>
      <c r="D692" s="2" t="s">
        <v>15</v>
      </c>
      <c r="E692" s="2" t="s">
        <v>6</v>
      </c>
      <c r="F692" s="20">
        <f t="shared" si="35"/>
        <v>1763.6363636363635</v>
      </c>
    </row>
    <row r="693" spans="1:6" x14ac:dyDescent="0.3">
      <c r="A693" s="3">
        <v>1940</v>
      </c>
      <c r="B693" s="2">
        <v>1.1000000000000001</v>
      </c>
      <c r="C693" s="2" t="s">
        <v>35</v>
      </c>
      <c r="D693" s="2" t="s">
        <v>15</v>
      </c>
      <c r="E693" s="2" t="s">
        <v>6</v>
      </c>
      <c r="F693" s="20">
        <f t="shared" si="35"/>
        <v>1763.6363636363635</v>
      </c>
    </row>
    <row r="694" spans="1:6" x14ac:dyDescent="0.3">
      <c r="A694" s="3">
        <v>1950</v>
      </c>
      <c r="B694" s="2">
        <v>1.06</v>
      </c>
      <c r="C694" s="2" t="s">
        <v>35</v>
      </c>
      <c r="D694" s="2" t="s">
        <v>15</v>
      </c>
      <c r="E694" s="2" t="s">
        <v>7</v>
      </c>
      <c r="F694" s="20">
        <f t="shared" si="35"/>
        <v>1839.6226415094338</v>
      </c>
    </row>
    <row r="695" spans="1:6" x14ac:dyDescent="0.3">
      <c r="A695" s="3">
        <v>1950</v>
      </c>
      <c r="B695" s="2">
        <v>1.06</v>
      </c>
      <c r="C695" s="2" t="s">
        <v>35</v>
      </c>
      <c r="D695" s="2" t="s">
        <v>15</v>
      </c>
      <c r="E695" s="2" t="s">
        <v>7</v>
      </c>
      <c r="F695" s="20">
        <f t="shared" si="35"/>
        <v>1839.6226415094338</v>
      </c>
    </row>
    <row r="696" spans="1:6" x14ac:dyDescent="0.3">
      <c r="A696" s="3">
        <v>1950</v>
      </c>
      <c r="B696" s="2">
        <v>1.06</v>
      </c>
      <c r="C696" s="2" t="s">
        <v>35</v>
      </c>
      <c r="D696" s="2" t="s">
        <v>15</v>
      </c>
      <c r="E696" s="2" t="s">
        <v>7</v>
      </c>
      <c r="F696" s="20">
        <f t="shared" si="35"/>
        <v>1839.6226415094338</v>
      </c>
    </row>
    <row r="697" spans="1:6" x14ac:dyDescent="0.3">
      <c r="A697" s="3">
        <v>1950</v>
      </c>
      <c r="B697" s="2">
        <v>1.19</v>
      </c>
      <c r="C697" s="2" t="s">
        <v>35</v>
      </c>
      <c r="D697" s="2" t="s">
        <v>16</v>
      </c>
      <c r="E697" s="2" t="s">
        <v>7</v>
      </c>
      <c r="F697" s="20">
        <f t="shared" si="35"/>
        <v>1638.6554621848741</v>
      </c>
    </row>
    <row r="698" spans="1:6" x14ac:dyDescent="0.3">
      <c r="A698" s="3">
        <v>1950</v>
      </c>
      <c r="B698" s="2">
        <v>1.06</v>
      </c>
      <c r="C698" s="2" t="s">
        <v>35</v>
      </c>
      <c r="D698" s="2" t="s">
        <v>15</v>
      </c>
      <c r="E698" s="2" t="s">
        <v>7</v>
      </c>
      <c r="F698" s="20">
        <f t="shared" si="35"/>
        <v>1839.6226415094338</v>
      </c>
    </row>
    <row r="699" spans="1:6" x14ac:dyDescent="0.3">
      <c r="A699" s="3">
        <v>1950</v>
      </c>
      <c r="B699" s="2">
        <v>1.06</v>
      </c>
      <c r="C699" s="2" t="s">
        <v>35</v>
      </c>
      <c r="D699" s="2" t="s">
        <v>15</v>
      </c>
      <c r="E699" s="2" t="s">
        <v>7</v>
      </c>
      <c r="F699" s="20">
        <f t="shared" si="35"/>
        <v>1839.6226415094338</v>
      </c>
    </row>
    <row r="700" spans="1:6" x14ac:dyDescent="0.3">
      <c r="A700" s="3">
        <v>1950</v>
      </c>
      <c r="B700" s="2">
        <v>1.06</v>
      </c>
      <c r="C700" s="2" t="s">
        <v>35</v>
      </c>
      <c r="D700" s="2" t="s">
        <v>15</v>
      </c>
      <c r="E700" s="2" t="s">
        <v>7</v>
      </c>
      <c r="F700" s="20">
        <f t="shared" si="35"/>
        <v>1839.6226415094338</v>
      </c>
    </row>
    <row r="701" spans="1:6" x14ac:dyDescent="0.3">
      <c r="A701" s="3">
        <v>1950</v>
      </c>
      <c r="B701" s="2">
        <v>1.06</v>
      </c>
      <c r="C701" s="2" t="s">
        <v>34</v>
      </c>
      <c r="D701" s="2" t="s">
        <v>15</v>
      </c>
      <c r="E701" s="2" t="s">
        <v>7</v>
      </c>
      <c r="F701" s="20">
        <f t="shared" si="35"/>
        <v>1839.6226415094338</v>
      </c>
    </row>
    <row r="702" spans="1:6" x14ac:dyDescent="0.3">
      <c r="A702" s="3">
        <v>1950</v>
      </c>
      <c r="B702" s="2">
        <v>1.06</v>
      </c>
      <c r="C702" s="2" t="s">
        <v>34</v>
      </c>
      <c r="D702" s="2" t="s">
        <v>15</v>
      </c>
      <c r="E702" s="2" t="s">
        <v>7</v>
      </c>
      <c r="F702" s="20">
        <f t="shared" si="35"/>
        <v>1839.6226415094338</v>
      </c>
    </row>
    <row r="703" spans="1:6" x14ac:dyDescent="0.3">
      <c r="A703" s="3">
        <v>1950</v>
      </c>
      <c r="B703" s="2">
        <v>1.19</v>
      </c>
      <c r="C703" s="2" t="s">
        <v>34</v>
      </c>
      <c r="D703" s="2" t="s">
        <v>15</v>
      </c>
      <c r="E703" s="2" t="s">
        <v>6</v>
      </c>
      <c r="F703" s="20">
        <f t="shared" si="35"/>
        <v>1638.6554621848741</v>
      </c>
    </row>
    <row r="704" spans="1:6" x14ac:dyDescent="0.3">
      <c r="A704" s="3">
        <v>1950</v>
      </c>
      <c r="B704" s="2">
        <v>1.19</v>
      </c>
      <c r="C704" s="2" t="s">
        <v>35</v>
      </c>
      <c r="D704" s="2" t="s">
        <v>15</v>
      </c>
      <c r="E704" s="2" t="s">
        <v>6</v>
      </c>
      <c r="F704" s="20">
        <f t="shared" si="35"/>
        <v>1638.6554621848741</v>
      </c>
    </row>
    <row r="705" spans="1:6" x14ac:dyDescent="0.3">
      <c r="A705" s="3">
        <v>1970</v>
      </c>
      <c r="B705" s="2">
        <v>1.07</v>
      </c>
      <c r="C705" s="2" t="s">
        <v>34</v>
      </c>
      <c r="D705" s="2" t="s">
        <v>15</v>
      </c>
      <c r="E705" s="2" t="s">
        <v>7</v>
      </c>
      <c r="F705" s="20">
        <f t="shared" si="35"/>
        <v>1841.1214953271026</v>
      </c>
    </row>
    <row r="706" spans="1:6" x14ac:dyDescent="0.3">
      <c r="A706" s="3">
        <v>1970</v>
      </c>
      <c r="B706" s="2">
        <v>1.24</v>
      </c>
      <c r="C706" s="2" t="s">
        <v>34</v>
      </c>
      <c r="D706" s="2" t="s">
        <v>15</v>
      </c>
      <c r="E706" s="2" t="s">
        <v>6</v>
      </c>
      <c r="F706" s="20">
        <f t="shared" ref="F706:F769" si="36">A706/B706</f>
        <v>1588.7096774193549</v>
      </c>
    </row>
    <row r="707" spans="1:6" x14ac:dyDescent="0.3">
      <c r="A707" s="3">
        <v>1970</v>
      </c>
      <c r="B707" s="2">
        <v>1.07</v>
      </c>
      <c r="C707" s="2" t="s">
        <v>35</v>
      </c>
      <c r="D707" s="2" t="s">
        <v>15</v>
      </c>
      <c r="E707" s="2" t="s">
        <v>7</v>
      </c>
      <c r="F707" s="20">
        <f t="shared" si="36"/>
        <v>1841.1214953271026</v>
      </c>
    </row>
    <row r="708" spans="1:6" x14ac:dyDescent="0.3">
      <c r="A708" s="3">
        <v>1970</v>
      </c>
      <c r="B708" s="2">
        <v>1.07</v>
      </c>
      <c r="C708" s="2" t="s">
        <v>35</v>
      </c>
      <c r="D708" s="2" t="s">
        <v>15</v>
      </c>
      <c r="E708" s="2" t="s">
        <v>7</v>
      </c>
      <c r="F708" s="20">
        <f t="shared" si="36"/>
        <v>1841.1214953271026</v>
      </c>
    </row>
    <row r="709" spans="1:6" x14ac:dyDescent="0.3">
      <c r="A709" s="3">
        <v>1970</v>
      </c>
      <c r="B709" s="2">
        <v>1.07</v>
      </c>
      <c r="C709" s="2" t="s">
        <v>35</v>
      </c>
      <c r="D709" s="2" t="s">
        <v>15</v>
      </c>
      <c r="E709" s="2" t="s">
        <v>7</v>
      </c>
      <c r="F709" s="20">
        <f t="shared" si="36"/>
        <v>1841.1214953271026</v>
      </c>
    </row>
    <row r="710" spans="1:6" x14ac:dyDescent="0.3">
      <c r="A710" s="3">
        <v>1970</v>
      </c>
      <c r="B710" s="2">
        <v>1.07</v>
      </c>
      <c r="C710" s="2" t="s">
        <v>35</v>
      </c>
      <c r="D710" s="2" t="s">
        <v>15</v>
      </c>
      <c r="E710" s="2" t="s">
        <v>7</v>
      </c>
      <c r="F710" s="20">
        <f t="shared" si="36"/>
        <v>1841.1214953271026</v>
      </c>
    </row>
    <row r="711" spans="1:6" x14ac:dyDescent="0.3">
      <c r="A711" s="3">
        <v>1970</v>
      </c>
      <c r="B711" s="2">
        <v>1.07</v>
      </c>
      <c r="C711" s="2" t="s">
        <v>36</v>
      </c>
      <c r="D711" s="2" t="s">
        <v>15</v>
      </c>
      <c r="E711" s="2" t="s">
        <v>7</v>
      </c>
      <c r="F711" s="20">
        <f t="shared" si="36"/>
        <v>1841.1214953271026</v>
      </c>
    </row>
    <row r="712" spans="1:6" x14ac:dyDescent="0.3">
      <c r="A712" s="3">
        <v>1980</v>
      </c>
      <c r="B712" s="2">
        <v>1.22</v>
      </c>
      <c r="C712" s="2" t="s">
        <v>35</v>
      </c>
      <c r="D712" s="2" t="s">
        <v>15</v>
      </c>
      <c r="E712" s="2" t="s">
        <v>6</v>
      </c>
      <c r="F712" s="20">
        <f t="shared" si="36"/>
        <v>1622.9508196721313</v>
      </c>
    </row>
    <row r="713" spans="1:6" x14ac:dyDescent="0.3">
      <c r="A713" s="3">
        <v>1980</v>
      </c>
      <c r="B713" s="2">
        <v>1.0900000000000001</v>
      </c>
      <c r="C713" s="2" t="s">
        <v>34</v>
      </c>
      <c r="D713" s="2" t="s">
        <v>17</v>
      </c>
      <c r="E713" s="2" t="s">
        <v>12</v>
      </c>
      <c r="F713" s="20">
        <f t="shared" si="36"/>
        <v>1816.5137614678897</v>
      </c>
    </row>
    <row r="714" spans="1:6" x14ac:dyDescent="0.3">
      <c r="A714" s="3">
        <v>1990</v>
      </c>
      <c r="B714" s="2">
        <v>1.08</v>
      </c>
      <c r="C714" s="2" t="s">
        <v>34</v>
      </c>
      <c r="D714" s="2" t="s">
        <v>15</v>
      </c>
      <c r="E714" s="2" t="s">
        <v>7</v>
      </c>
      <c r="F714" s="20">
        <f t="shared" si="36"/>
        <v>1842.5925925925924</v>
      </c>
    </row>
    <row r="715" spans="1:6" x14ac:dyDescent="0.3">
      <c r="A715" s="3">
        <v>1990</v>
      </c>
      <c r="B715" s="2">
        <v>1.08</v>
      </c>
      <c r="C715" s="2" t="s">
        <v>34</v>
      </c>
      <c r="D715" s="2" t="s">
        <v>15</v>
      </c>
      <c r="E715" s="2" t="s">
        <v>7</v>
      </c>
      <c r="F715" s="20">
        <f t="shared" si="36"/>
        <v>1842.5925925925924</v>
      </c>
    </row>
    <row r="716" spans="1:6" x14ac:dyDescent="0.3">
      <c r="A716" s="3">
        <v>1990</v>
      </c>
      <c r="B716" s="2">
        <v>1.08</v>
      </c>
      <c r="C716" s="2" t="s">
        <v>34</v>
      </c>
      <c r="D716" s="2" t="s">
        <v>15</v>
      </c>
      <c r="E716" s="2" t="s">
        <v>7</v>
      </c>
      <c r="F716" s="20">
        <f t="shared" si="36"/>
        <v>1842.5925925925924</v>
      </c>
    </row>
    <row r="717" spans="1:6" x14ac:dyDescent="0.3">
      <c r="A717" s="3">
        <v>1990</v>
      </c>
      <c r="B717" s="2">
        <v>1.08</v>
      </c>
      <c r="C717" s="2" t="s">
        <v>35</v>
      </c>
      <c r="D717" s="2" t="s">
        <v>15</v>
      </c>
      <c r="E717" s="2" t="s">
        <v>7</v>
      </c>
      <c r="F717" s="20">
        <f t="shared" si="36"/>
        <v>1842.5925925925924</v>
      </c>
    </row>
    <row r="718" spans="1:6" x14ac:dyDescent="0.3">
      <c r="A718" s="3">
        <v>2000</v>
      </c>
      <c r="B718" s="2">
        <v>1.1000000000000001</v>
      </c>
      <c r="C718" s="2" t="s">
        <v>34</v>
      </c>
      <c r="D718" s="2" t="s">
        <v>15</v>
      </c>
      <c r="E718" s="2" t="s">
        <v>7</v>
      </c>
      <c r="F718" s="20">
        <f t="shared" si="36"/>
        <v>1818.181818181818</v>
      </c>
    </row>
    <row r="719" spans="1:6" x14ac:dyDescent="0.3">
      <c r="A719" s="3">
        <v>2010</v>
      </c>
      <c r="B719" s="2">
        <v>1.0900000000000001</v>
      </c>
      <c r="C719" s="2" t="s">
        <v>34</v>
      </c>
      <c r="D719" s="2" t="s">
        <v>15</v>
      </c>
      <c r="E719" s="2" t="s">
        <v>7</v>
      </c>
      <c r="F719" s="20">
        <f t="shared" si="36"/>
        <v>1844.0366972477063</v>
      </c>
    </row>
    <row r="720" spans="1:6" x14ac:dyDescent="0.3">
      <c r="A720" s="3">
        <v>2010</v>
      </c>
      <c r="B720" s="2">
        <v>1.0900000000000001</v>
      </c>
      <c r="C720" s="2" t="s">
        <v>34</v>
      </c>
      <c r="D720" s="2" t="s">
        <v>15</v>
      </c>
      <c r="E720" s="2" t="s">
        <v>7</v>
      </c>
      <c r="F720" s="20">
        <f t="shared" si="36"/>
        <v>1844.0366972477063</v>
      </c>
    </row>
    <row r="721" spans="1:6" x14ac:dyDescent="0.3">
      <c r="A721" s="3">
        <v>2010</v>
      </c>
      <c r="B721" s="2">
        <v>1.21</v>
      </c>
      <c r="C721" s="2" t="s">
        <v>35</v>
      </c>
      <c r="D721" s="2" t="s">
        <v>15</v>
      </c>
      <c r="E721" s="2" t="s">
        <v>6</v>
      </c>
      <c r="F721" s="20">
        <f t="shared" si="36"/>
        <v>1661.1570247933885</v>
      </c>
    </row>
    <row r="722" spans="1:6" x14ac:dyDescent="0.3">
      <c r="A722" s="3">
        <v>2010</v>
      </c>
      <c r="B722" s="2">
        <v>1.0900000000000001</v>
      </c>
      <c r="C722" s="2" t="s">
        <v>35</v>
      </c>
      <c r="D722" s="2" t="s">
        <v>15</v>
      </c>
      <c r="E722" s="2" t="s">
        <v>7</v>
      </c>
      <c r="F722" s="20">
        <f t="shared" si="36"/>
        <v>1844.0366972477063</v>
      </c>
    </row>
    <row r="723" spans="1:6" x14ac:dyDescent="0.3">
      <c r="A723" s="3">
        <v>2010</v>
      </c>
      <c r="B723" s="2">
        <v>1.0900000000000001</v>
      </c>
      <c r="C723" s="2" t="s">
        <v>34</v>
      </c>
      <c r="D723" s="2" t="s">
        <v>15</v>
      </c>
      <c r="E723" s="2" t="s">
        <v>7</v>
      </c>
      <c r="F723" s="20">
        <f t="shared" si="36"/>
        <v>1844.0366972477063</v>
      </c>
    </row>
    <row r="724" spans="1:6" x14ac:dyDescent="0.3">
      <c r="A724" s="3">
        <v>2010</v>
      </c>
      <c r="B724" s="2">
        <v>1.0900000000000001</v>
      </c>
      <c r="C724" s="2" t="s">
        <v>34</v>
      </c>
      <c r="D724" s="2" t="s">
        <v>15</v>
      </c>
      <c r="E724" s="2" t="s">
        <v>7</v>
      </c>
      <c r="F724" s="20">
        <f t="shared" si="36"/>
        <v>1844.0366972477063</v>
      </c>
    </row>
    <row r="725" spans="1:6" x14ac:dyDescent="0.3">
      <c r="A725" s="3">
        <v>2010</v>
      </c>
      <c r="B725" s="2">
        <v>1.0900000000000001</v>
      </c>
      <c r="C725" s="2" t="s">
        <v>35</v>
      </c>
      <c r="D725" s="2" t="s">
        <v>15</v>
      </c>
      <c r="E725" s="2" t="s">
        <v>7</v>
      </c>
      <c r="F725" s="20">
        <f t="shared" si="36"/>
        <v>1844.0366972477063</v>
      </c>
    </row>
    <row r="726" spans="1:6" x14ac:dyDescent="0.3">
      <c r="A726" s="3">
        <v>2020</v>
      </c>
      <c r="B726" s="2">
        <v>1.1000000000000001</v>
      </c>
      <c r="C726" s="2" t="s">
        <v>35</v>
      </c>
      <c r="D726" s="2" t="s">
        <v>15</v>
      </c>
      <c r="E726" s="2" t="s">
        <v>7</v>
      </c>
      <c r="F726" s="20">
        <f t="shared" si="36"/>
        <v>1836.3636363636363</v>
      </c>
    </row>
    <row r="727" spans="1:6" x14ac:dyDescent="0.3">
      <c r="A727" s="3">
        <v>2020</v>
      </c>
      <c r="B727" s="2">
        <v>1.1000000000000001</v>
      </c>
      <c r="C727" s="2" t="s">
        <v>35</v>
      </c>
      <c r="D727" s="2" t="s">
        <v>15</v>
      </c>
      <c r="E727" s="2" t="s">
        <v>7</v>
      </c>
      <c r="F727" s="20">
        <f t="shared" si="36"/>
        <v>1836.3636363636363</v>
      </c>
    </row>
    <row r="728" spans="1:6" x14ac:dyDescent="0.3">
      <c r="A728" s="3">
        <v>2020</v>
      </c>
      <c r="B728" s="2">
        <v>1.23</v>
      </c>
      <c r="C728" s="2" t="s">
        <v>34</v>
      </c>
      <c r="D728" s="2" t="s">
        <v>15</v>
      </c>
      <c r="E728" s="2" t="s">
        <v>6</v>
      </c>
      <c r="F728" s="20">
        <f t="shared" si="36"/>
        <v>1642.2764227642276</v>
      </c>
    </row>
    <row r="729" spans="1:6" x14ac:dyDescent="0.3">
      <c r="A729" s="3">
        <v>2020</v>
      </c>
      <c r="B729" s="2">
        <v>1.23</v>
      </c>
      <c r="C729" s="2" t="s">
        <v>35</v>
      </c>
      <c r="D729" s="2" t="s">
        <v>15</v>
      </c>
      <c r="E729" s="2" t="s">
        <v>6</v>
      </c>
      <c r="F729" s="20">
        <f t="shared" si="36"/>
        <v>1642.2764227642276</v>
      </c>
    </row>
    <row r="730" spans="1:6" x14ac:dyDescent="0.3">
      <c r="A730" s="3">
        <v>2030</v>
      </c>
      <c r="B730" s="2">
        <v>1.24</v>
      </c>
      <c r="C730" s="2" t="s">
        <v>35</v>
      </c>
      <c r="D730" s="2" t="s">
        <v>15</v>
      </c>
      <c r="E730" s="2" t="s">
        <v>6</v>
      </c>
      <c r="F730" s="20">
        <f t="shared" si="36"/>
        <v>1637.0967741935483</v>
      </c>
    </row>
    <row r="731" spans="1:6" x14ac:dyDescent="0.3">
      <c r="A731" s="3">
        <v>2050</v>
      </c>
      <c r="B731" s="2">
        <v>1.23</v>
      </c>
      <c r="C731" s="2" t="s">
        <v>34</v>
      </c>
      <c r="D731" s="2" t="s">
        <v>15</v>
      </c>
      <c r="E731" s="2" t="s">
        <v>6</v>
      </c>
      <c r="F731" s="20">
        <f t="shared" si="36"/>
        <v>1666.6666666666667</v>
      </c>
    </row>
    <row r="732" spans="1:6" x14ac:dyDescent="0.3">
      <c r="A732" s="3">
        <v>2080</v>
      </c>
      <c r="B732" s="2">
        <v>1.1100000000000001</v>
      </c>
      <c r="C732" s="2" t="s">
        <v>34</v>
      </c>
      <c r="D732" s="2" t="s">
        <v>15</v>
      </c>
      <c r="E732" s="2" t="s">
        <v>7</v>
      </c>
      <c r="F732" s="20">
        <f t="shared" si="36"/>
        <v>1873.8738738738737</v>
      </c>
    </row>
    <row r="733" spans="1:6" x14ac:dyDescent="0.3">
      <c r="A733" s="3">
        <v>2090</v>
      </c>
      <c r="B733" s="2">
        <v>1.22</v>
      </c>
      <c r="C733" s="2" t="s">
        <v>34</v>
      </c>
      <c r="D733" s="2" t="s">
        <v>15</v>
      </c>
      <c r="E733" s="2" t="s">
        <v>6</v>
      </c>
      <c r="F733" s="20">
        <f t="shared" si="36"/>
        <v>1713.1147540983607</v>
      </c>
    </row>
    <row r="734" spans="1:6" x14ac:dyDescent="0.3">
      <c r="A734" s="3">
        <v>2100</v>
      </c>
      <c r="B734" s="2">
        <v>1.07</v>
      </c>
      <c r="C734" s="2" t="s">
        <v>34</v>
      </c>
      <c r="D734" s="2" t="s">
        <v>16</v>
      </c>
      <c r="E734" s="2" t="s">
        <v>12</v>
      </c>
      <c r="F734" s="20">
        <f t="shared" si="36"/>
        <v>1962.6168224299065</v>
      </c>
    </row>
    <row r="735" spans="1:6" x14ac:dyDescent="0.3">
      <c r="A735" s="3">
        <v>2130</v>
      </c>
      <c r="B735" s="2">
        <v>1.1599999999999999</v>
      </c>
      <c r="C735" s="2" t="s">
        <v>34</v>
      </c>
      <c r="D735" s="2" t="s">
        <v>15</v>
      </c>
      <c r="E735" s="2" t="s">
        <v>7</v>
      </c>
      <c r="F735" s="20">
        <f t="shared" si="36"/>
        <v>1836.2068965517242</v>
      </c>
    </row>
    <row r="736" spans="1:6" x14ac:dyDescent="0.3">
      <c r="A736" s="3">
        <v>2170</v>
      </c>
      <c r="B736" s="2">
        <v>1.07</v>
      </c>
      <c r="C736" s="2" t="s">
        <v>35</v>
      </c>
      <c r="D736" s="2" t="s">
        <v>16</v>
      </c>
      <c r="E736" s="2" t="s">
        <v>12</v>
      </c>
      <c r="F736" s="20">
        <f t="shared" si="36"/>
        <v>2028.0373831775701</v>
      </c>
    </row>
    <row r="737" spans="1:6" x14ac:dyDescent="0.3">
      <c r="A737" s="3">
        <v>2170</v>
      </c>
      <c r="B737" s="2">
        <v>1.07</v>
      </c>
      <c r="C737" s="2" t="s">
        <v>35</v>
      </c>
      <c r="D737" s="2" t="s">
        <v>16</v>
      </c>
      <c r="E737" s="2" t="s">
        <v>12</v>
      </c>
      <c r="F737" s="20">
        <f t="shared" si="36"/>
        <v>2028.0373831775701</v>
      </c>
    </row>
    <row r="738" spans="1:6" x14ac:dyDescent="0.3">
      <c r="A738" s="3">
        <v>2170</v>
      </c>
      <c r="B738" s="2">
        <v>1.07</v>
      </c>
      <c r="C738" s="2" t="s">
        <v>34</v>
      </c>
      <c r="D738" s="2" t="s">
        <v>16</v>
      </c>
      <c r="E738" s="2" t="s">
        <v>12</v>
      </c>
      <c r="F738" s="20">
        <f t="shared" si="36"/>
        <v>2028.0373831775701</v>
      </c>
    </row>
    <row r="739" spans="1:6" x14ac:dyDescent="0.3">
      <c r="A739" s="3">
        <v>2190</v>
      </c>
      <c r="B739" s="2">
        <v>1.08</v>
      </c>
      <c r="C739" s="2" t="s">
        <v>34</v>
      </c>
      <c r="D739" s="2" t="s">
        <v>16</v>
      </c>
      <c r="E739" s="2" t="s">
        <v>12</v>
      </c>
      <c r="F739" s="20">
        <f t="shared" si="36"/>
        <v>2027.7777777777776</v>
      </c>
    </row>
    <row r="740" spans="1:6" x14ac:dyDescent="0.3">
      <c r="A740" s="3">
        <v>2190</v>
      </c>
      <c r="B740" s="2">
        <v>1.08</v>
      </c>
      <c r="C740" s="2" t="s">
        <v>35</v>
      </c>
      <c r="D740" s="2" t="s">
        <v>16</v>
      </c>
      <c r="E740" s="2" t="s">
        <v>12</v>
      </c>
      <c r="F740" s="20">
        <f t="shared" si="36"/>
        <v>2027.7777777777776</v>
      </c>
    </row>
    <row r="741" spans="1:6" x14ac:dyDescent="0.3">
      <c r="A741" s="3">
        <v>2210</v>
      </c>
      <c r="B741" s="2">
        <v>1.24</v>
      </c>
      <c r="C741" s="2" t="s">
        <v>35</v>
      </c>
      <c r="D741" s="2" t="s">
        <v>15</v>
      </c>
      <c r="E741" s="2" t="s">
        <v>7</v>
      </c>
      <c r="F741" s="20">
        <f t="shared" si="36"/>
        <v>1782.258064516129</v>
      </c>
    </row>
    <row r="742" spans="1:6" x14ac:dyDescent="0.3">
      <c r="A742" s="3">
        <v>2210</v>
      </c>
      <c r="B742" s="2">
        <v>1.0900000000000001</v>
      </c>
      <c r="C742" s="2" t="s">
        <v>35</v>
      </c>
      <c r="D742" s="2" t="s">
        <v>16</v>
      </c>
      <c r="E742" s="2" t="s">
        <v>12</v>
      </c>
      <c r="F742" s="20">
        <f t="shared" si="36"/>
        <v>2027.5229357798164</v>
      </c>
    </row>
    <row r="743" spans="1:6" x14ac:dyDescent="0.3">
      <c r="A743" s="3">
        <v>2210</v>
      </c>
      <c r="B743" s="2">
        <v>1.2</v>
      </c>
      <c r="C743" s="2" t="s">
        <v>34</v>
      </c>
      <c r="D743" s="2" t="s">
        <v>15</v>
      </c>
      <c r="E743" s="2" t="s">
        <v>7</v>
      </c>
      <c r="F743" s="20">
        <f t="shared" si="36"/>
        <v>1841.6666666666667</v>
      </c>
    </row>
    <row r="744" spans="1:6" x14ac:dyDescent="0.3">
      <c r="A744" s="3">
        <v>2230</v>
      </c>
      <c r="B744" s="2">
        <v>1.21</v>
      </c>
      <c r="C744" s="2" t="s">
        <v>34</v>
      </c>
      <c r="D744" s="2" t="s">
        <v>15</v>
      </c>
      <c r="E744" s="2" t="s">
        <v>7</v>
      </c>
      <c r="F744" s="20">
        <f t="shared" si="36"/>
        <v>1842.9752066115702</v>
      </c>
    </row>
    <row r="745" spans="1:6" x14ac:dyDescent="0.3">
      <c r="A745" s="3">
        <v>2230</v>
      </c>
      <c r="B745" s="2">
        <v>1.25</v>
      </c>
      <c r="C745" s="2" t="s">
        <v>34</v>
      </c>
      <c r="D745" s="2" t="s">
        <v>15</v>
      </c>
      <c r="E745" s="2" t="s">
        <v>7</v>
      </c>
      <c r="F745" s="20">
        <f t="shared" si="36"/>
        <v>1784</v>
      </c>
    </row>
    <row r="746" spans="1:6" x14ac:dyDescent="0.3">
      <c r="A746" s="3">
        <v>2700</v>
      </c>
      <c r="B746" s="2">
        <v>1.06</v>
      </c>
      <c r="C746" s="2" t="s">
        <v>35</v>
      </c>
      <c r="D746" s="2" t="s">
        <v>15</v>
      </c>
      <c r="E746" s="2" t="s">
        <v>12</v>
      </c>
      <c r="F746" s="20">
        <f t="shared" si="36"/>
        <v>2547.1698113207544</v>
      </c>
    </row>
    <row r="747" spans="1:6" x14ac:dyDescent="0.3">
      <c r="A747" s="3">
        <v>2700</v>
      </c>
      <c r="B747" s="2">
        <v>1.06</v>
      </c>
      <c r="C747" s="2" t="s">
        <v>35</v>
      </c>
      <c r="D747" s="2" t="s">
        <v>15</v>
      </c>
      <c r="E747" s="2" t="s">
        <v>12</v>
      </c>
      <c r="F747" s="20">
        <f t="shared" si="36"/>
        <v>2547.1698113207544</v>
      </c>
    </row>
    <row r="748" spans="1:6" x14ac:dyDescent="0.3">
      <c r="A748" s="3">
        <v>2720</v>
      </c>
      <c r="B748" s="2">
        <v>1.07</v>
      </c>
      <c r="C748" s="2" t="s">
        <v>35</v>
      </c>
      <c r="D748" s="2" t="s">
        <v>15</v>
      </c>
      <c r="E748" s="2" t="s">
        <v>12</v>
      </c>
      <c r="F748" s="20">
        <f t="shared" si="36"/>
        <v>2542.0560747663549</v>
      </c>
    </row>
    <row r="749" spans="1:6" x14ac:dyDescent="0.3">
      <c r="A749" s="3">
        <v>2750</v>
      </c>
      <c r="B749" s="2">
        <v>1.08</v>
      </c>
      <c r="C749" s="2" t="s">
        <v>34</v>
      </c>
      <c r="D749" s="2" t="s">
        <v>15</v>
      </c>
      <c r="E749" s="2" t="s">
        <v>12</v>
      </c>
      <c r="F749" s="20">
        <f t="shared" si="36"/>
        <v>2546.2962962962961</v>
      </c>
    </row>
    <row r="750" spans="1:6" x14ac:dyDescent="0.3">
      <c r="A750" s="3">
        <v>2780</v>
      </c>
      <c r="B750" s="2">
        <v>1.0900000000000001</v>
      </c>
      <c r="C750" s="2" t="s">
        <v>35</v>
      </c>
      <c r="D750" s="2" t="s">
        <v>15</v>
      </c>
      <c r="E750" s="2" t="s">
        <v>12</v>
      </c>
      <c r="F750" s="20">
        <f t="shared" si="36"/>
        <v>2550.45871559633</v>
      </c>
    </row>
    <row r="751" spans="1:6" x14ac:dyDescent="0.3">
      <c r="A751" s="3">
        <v>2780</v>
      </c>
      <c r="B751" s="2">
        <v>1.0900000000000001</v>
      </c>
      <c r="C751" s="2" t="s">
        <v>35</v>
      </c>
      <c r="D751" s="2" t="s">
        <v>15</v>
      </c>
      <c r="E751" s="2" t="s">
        <v>12</v>
      </c>
      <c r="F751" s="20">
        <f t="shared" si="36"/>
        <v>2550.45871559633</v>
      </c>
    </row>
    <row r="752" spans="1:6" x14ac:dyDescent="0.3">
      <c r="A752" s="3">
        <v>2800</v>
      </c>
      <c r="B752" s="2">
        <v>1.1000000000000001</v>
      </c>
      <c r="C752" s="2" t="s">
        <v>34</v>
      </c>
      <c r="D752" s="2" t="s">
        <v>15</v>
      </c>
      <c r="E752" s="2" t="s">
        <v>12</v>
      </c>
      <c r="F752" s="20">
        <f t="shared" si="36"/>
        <v>2545.454545454545</v>
      </c>
    </row>
    <row r="753" spans="1:6" x14ac:dyDescent="0.3">
      <c r="A753" s="3">
        <v>2830</v>
      </c>
      <c r="B753" s="2">
        <v>1.1100000000000001</v>
      </c>
      <c r="C753" s="2" t="s">
        <v>35</v>
      </c>
      <c r="D753" s="2" t="s">
        <v>15</v>
      </c>
      <c r="E753" s="2" t="s">
        <v>12</v>
      </c>
      <c r="F753" s="20">
        <f t="shared" si="36"/>
        <v>2549.5495495495493</v>
      </c>
    </row>
    <row r="754" spans="1:6" x14ac:dyDescent="0.3">
      <c r="A754" s="3">
        <v>2830</v>
      </c>
      <c r="B754" s="2">
        <v>1.1100000000000001</v>
      </c>
      <c r="C754" s="2" t="s">
        <v>35</v>
      </c>
      <c r="D754" s="2" t="s">
        <v>15</v>
      </c>
      <c r="E754" s="2" t="s">
        <v>12</v>
      </c>
      <c r="F754" s="20">
        <f t="shared" si="36"/>
        <v>2549.5495495495493</v>
      </c>
    </row>
    <row r="755" spans="1:6" x14ac:dyDescent="0.3">
      <c r="A755" s="3">
        <v>3040</v>
      </c>
      <c r="B755" s="2">
        <v>1.23</v>
      </c>
      <c r="C755" s="2" t="s">
        <v>35</v>
      </c>
      <c r="D755" s="2" t="s">
        <v>15</v>
      </c>
      <c r="E755" s="2" t="s">
        <v>12</v>
      </c>
      <c r="F755" s="20">
        <f t="shared" si="36"/>
        <v>2471.5447154471544</v>
      </c>
    </row>
    <row r="756" spans="1:6" x14ac:dyDescent="0.3">
      <c r="A756" s="3">
        <v>3080</v>
      </c>
      <c r="B756" s="2">
        <v>1.21</v>
      </c>
      <c r="C756" s="2" t="s">
        <v>35</v>
      </c>
      <c r="D756" s="2" t="s">
        <v>15</v>
      </c>
      <c r="E756" s="2" t="s">
        <v>12</v>
      </c>
      <c r="F756" s="20">
        <f t="shared" si="36"/>
        <v>2545.4545454545455</v>
      </c>
    </row>
    <row r="757" spans="1:6" x14ac:dyDescent="0.3">
      <c r="A757" s="3">
        <v>3080</v>
      </c>
      <c r="B757" s="2">
        <v>1.21</v>
      </c>
      <c r="C757" s="2" t="s">
        <v>35</v>
      </c>
      <c r="D757" s="2" t="s">
        <v>15</v>
      </c>
      <c r="E757" s="2" t="s">
        <v>12</v>
      </c>
      <c r="F757" s="20">
        <f t="shared" si="36"/>
        <v>2545.4545454545455</v>
      </c>
    </row>
    <row r="758" spans="1:6" x14ac:dyDescent="0.3">
      <c r="A758" s="3">
        <v>3130</v>
      </c>
      <c r="B758" s="2">
        <v>1.23</v>
      </c>
      <c r="C758" s="2" t="s">
        <v>34</v>
      </c>
      <c r="D758" s="2" t="s">
        <v>15</v>
      </c>
      <c r="E758" s="2" t="s">
        <v>12</v>
      </c>
      <c r="F758" s="20">
        <f t="shared" si="36"/>
        <v>2544.7154471544718</v>
      </c>
    </row>
    <row r="759" spans="1:6" x14ac:dyDescent="0.3">
      <c r="A759" s="3">
        <v>2800</v>
      </c>
      <c r="B759" s="2">
        <v>1.42</v>
      </c>
      <c r="C759" s="2" t="s">
        <v>34</v>
      </c>
      <c r="D759" s="2" t="s">
        <v>15</v>
      </c>
      <c r="E759" s="2" t="s">
        <v>6</v>
      </c>
      <c r="F759" s="20">
        <f t="shared" si="36"/>
        <v>1971.8309859154931</v>
      </c>
    </row>
    <row r="760" spans="1:6" x14ac:dyDescent="0.3">
      <c r="A760" s="3">
        <v>1680</v>
      </c>
      <c r="B760" s="2">
        <v>1.26</v>
      </c>
      <c r="C760" s="2" t="s">
        <v>34</v>
      </c>
      <c r="D760" s="2" t="s">
        <v>16</v>
      </c>
      <c r="E760" s="2" t="s">
        <v>6</v>
      </c>
      <c r="F760" s="20">
        <f t="shared" si="36"/>
        <v>1333.3333333333333</v>
      </c>
    </row>
    <row r="761" spans="1:6" x14ac:dyDescent="0.3">
      <c r="A761" s="3">
        <v>1460</v>
      </c>
      <c r="B761" s="2">
        <v>1.26</v>
      </c>
      <c r="C761" s="2" t="s">
        <v>35</v>
      </c>
      <c r="D761" s="2" t="s">
        <v>17</v>
      </c>
      <c r="E761" s="2" t="s">
        <v>9</v>
      </c>
      <c r="F761" s="20">
        <f t="shared" si="36"/>
        <v>1158.7301587301588</v>
      </c>
    </row>
    <row r="762" spans="1:6" x14ac:dyDescent="0.3">
      <c r="A762" s="3">
        <v>1970</v>
      </c>
      <c r="B762" s="2">
        <v>1.4</v>
      </c>
      <c r="C762" s="2" t="s">
        <v>34</v>
      </c>
      <c r="D762" s="2" t="s">
        <v>16</v>
      </c>
      <c r="E762" s="2" t="s">
        <v>9</v>
      </c>
      <c r="F762" s="20">
        <f t="shared" si="36"/>
        <v>1407.1428571428573</v>
      </c>
    </row>
    <row r="763" spans="1:6" x14ac:dyDescent="0.3">
      <c r="A763" s="3">
        <v>1660</v>
      </c>
      <c r="B763" s="2">
        <v>1.29</v>
      </c>
      <c r="C763" s="2" t="s">
        <v>35</v>
      </c>
      <c r="D763" s="2" t="s">
        <v>17</v>
      </c>
      <c r="E763" s="2" t="s">
        <v>6</v>
      </c>
      <c r="F763" s="20">
        <f t="shared" si="36"/>
        <v>1286.8217054263566</v>
      </c>
    </row>
    <row r="764" spans="1:6" x14ac:dyDescent="0.3">
      <c r="A764" s="3">
        <v>2240</v>
      </c>
      <c r="B764" s="2">
        <v>1.39</v>
      </c>
      <c r="C764" s="2" t="s">
        <v>35</v>
      </c>
      <c r="D764" s="2" t="s">
        <v>15</v>
      </c>
      <c r="E764" s="2" t="s">
        <v>9</v>
      </c>
      <c r="F764" s="20">
        <f t="shared" si="36"/>
        <v>1611.5107913669067</v>
      </c>
    </row>
    <row r="765" spans="1:6" x14ac:dyDescent="0.3">
      <c r="A765" s="3">
        <v>3160</v>
      </c>
      <c r="B765" s="2">
        <v>1.47</v>
      </c>
      <c r="C765" s="2" t="s">
        <v>34</v>
      </c>
      <c r="D765" s="2" t="s">
        <v>15</v>
      </c>
      <c r="E765" s="2" t="s">
        <v>7</v>
      </c>
      <c r="F765" s="20">
        <f t="shared" si="36"/>
        <v>2149.6598639455783</v>
      </c>
    </row>
    <row r="766" spans="1:6" x14ac:dyDescent="0.3">
      <c r="A766" s="3">
        <v>1400</v>
      </c>
      <c r="B766" s="2">
        <v>1.27</v>
      </c>
      <c r="C766" s="2" t="s">
        <v>35</v>
      </c>
      <c r="D766" s="2" t="s">
        <v>18</v>
      </c>
      <c r="E766" s="2" t="s">
        <v>9</v>
      </c>
      <c r="F766" s="20">
        <f t="shared" si="36"/>
        <v>1102.3622047244094</v>
      </c>
    </row>
    <row r="767" spans="1:6" x14ac:dyDescent="0.3">
      <c r="A767" s="3">
        <v>1760</v>
      </c>
      <c r="B767" s="2">
        <v>1.38</v>
      </c>
      <c r="C767" s="2" t="s">
        <v>35</v>
      </c>
      <c r="D767" s="2" t="s">
        <v>17</v>
      </c>
      <c r="E767" s="2" t="s">
        <v>8</v>
      </c>
      <c r="F767" s="20">
        <f t="shared" si="36"/>
        <v>1275.3623188405797</v>
      </c>
    </row>
    <row r="768" spans="1:6" x14ac:dyDescent="0.3">
      <c r="A768" s="3">
        <v>2550</v>
      </c>
      <c r="B768" s="2">
        <v>1.43</v>
      </c>
      <c r="C768" s="2" t="s">
        <v>34</v>
      </c>
      <c r="D768" s="2" t="s">
        <v>16</v>
      </c>
      <c r="E768" s="2" t="s">
        <v>7</v>
      </c>
      <c r="F768" s="20">
        <f t="shared" si="36"/>
        <v>1783.2167832167834</v>
      </c>
    </row>
    <row r="769" spans="1:6" x14ac:dyDescent="0.3">
      <c r="A769" s="3">
        <v>1780</v>
      </c>
      <c r="B769" s="2">
        <v>1.42</v>
      </c>
      <c r="C769" s="2" t="s">
        <v>35</v>
      </c>
      <c r="D769" s="2" t="s">
        <v>16</v>
      </c>
      <c r="E769" s="2" t="s">
        <v>8</v>
      </c>
      <c r="F769" s="20">
        <f t="shared" si="36"/>
        <v>1253.5211267605634</v>
      </c>
    </row>
    <row r="770" spans="1:6" x14ac:dyDescent="0.3">
      <c r="A770" s="3">
        <v>1760</v>
      </c>
      <c r="B770" s="2">
        <v>1.42</v>
      </c>
      <c r="C770" s="2" t="s">
        <v>34</v>
      </c>
      <c r="D770" s="2" t="s">
        <v>18</v>
      </c>
      <c r="E770" s="2" t="s">
        <v>8</v>
      </c>
      <c r="F770" s="20">
        <f t="shared" ref="F770:F833" si="37">A770/B770</f>
        <v>1239.4366197183099</v>
      </c>
    </row>
    <row r="771" spans="1:6" x14ac:dyDescent="0.3">
      <c r="A771" s="3">
        <v>1490</v>
      </c>
      <c r="B771" s="2">
        <v>1.37</v>
      </c>
      <c r="C771" s="2" t="s">
        <v>34</v>
      </c>
      <c r="D771" s="2" t="s">
        <v>19</v>
      </c>
      <c r="E771" s="2" t="s">
        <v>8</v>
      </c>
      <c r="F771" s="20">
        <f t="shared" si="37"/>
        <v>1087.5912408759123</v>
      </c>
    </row>
    <row r="772" spans="1:6" x14ac:dyDescent="0.3">
      <c r="A772" s="3">
        <v>1940</v>
      </c>
      <c r="B772" s="2">
        <v>1.45</v>
      </c>
      <c r="C772" s="2" t="s">
        <v>34</v>
      </c>
      <c r="D772" s="2" t="s">
        <v>18</v>
      </c>
      <c r="E772" s="2" t="s">
        <v>6</v>
      </c>
      <c r="F772" s="20">
        <f t="shared" si="37"/>
        <v>1337.9310344827586</v>
      </c>
    </row>
    <row r="773" spans="1:6" x14ac:dyDescent="0.3">
      <c r="A773" s="3">
        <v>2040</v>
      </c>
      <c r="B773" s="2">
        <v>1.42</v>
      </c>
      <c r="C773" s="2" t="s">
        <v>35</v>
      </c>
      <c r="D773" s="2" t="s">
        <v>15</v>
      </c>
      <c r="E773" s="2" t="s">
        <v>8</v>
      </c>
      <c r="F773" s="20">
        <f t="shared" si="37"/>
        <v>1436.6197183098593</v>
      </c>
    </row>
    <row r="774" spans="1:6" x14ac:dyDescent="0.3">
      <c r="A774" s="3">
        <v>1580</v>
      </c>
      <c r="B774" s="2">
        <v>1.44</v>
      </c>
      <c r="C774" s="2" t="s">
        <v>35</v>
      </c>
      <c r="D774" s="2" t="s">
        <v>19</v>
      </c>
      <c r="E774" s="2" t="s">
        <v>9</v>
      </c>
      <c r="F774" s="20">
        <f t="shared" si="37"/>
        <v>1097.2222222222222</v>
      </c>
    </row>
    <row r="775" spans="1:6" x14ac:dyDescent="0.3">
      <c r="A775" s="3">
        <v>3230</v>
      </c>
      <c r="B775" s="2">
        <v>1.28</v>
      </c>
      <c r="C775" s="2" t="s">
        <v>35</v>
      </c>
      <c r="D775" s="2" t="s">
        <v>15</v>
      </c>
      <c r="E775" s="2" t="s">
        <v>12</v>
      </c>
      <c r="F775" s="20">
        <f t="shared" si="37"/>
        <v>2523.4375</v>
      </c>
    </row>
    <row r="776" spans="1:6" x14ac:dyDescent="0.3">
      <c r="A776" s="3">
        <v>1670</v>
      </c>
      <c r="B776" s="2">
        <v>1.48</v>
      </c>
      <c r="C776" s="2" t="s">
        <v>34</v>
      </c>
      <c r="D776" s="2" t="s">
        <v>17</v>
      </c>
      <c r="E776" s="2" t="s">
        <v>11</v>
      </c>
      <c r="F776" s="20">
        <f t="shared" si="37"/>
        <v>1128.3783783783783</v>
      </c>
    </row>
    <row r="777" spans="1:6" x14ac:dyDescent="0.3">
      <c r="A777" s="3">
        <v>1650</v>
      </c>
      <c r="B777" s="2">
        <v>1.41</v>
      </c>
      <c r="C777" s="2" t="s">
        <v>35</v>
      </c>
      <c r="D777" s="2" t="s">
        <v>16</v>
      </c>
      <c r="E777" s="2" t="s">
        <v>11</v>
      </c>
      <c r="F777" s="20">
        <f t="shared" si="37"/>
        <v>1170.2127659574469</v>
      </c>
    </row>
    <row r="778" spans="1:6" x14ac:dyDescent="0.3">
      <c r="A778" s="3">
        <v>2090</v>
      </c>
      <c r="B778" s="2">
        <v>1.47</v>
      </c>
      <c r="C778" s="2" t="s">
        <v>35</v>
      </c>
      <c r="D778" s="2" t="s">
        <v>18</v>
      </c>
      <c r="E778" s="2" t="s">
        <v>7</v>
      </c>
      <c r="F778" s="20">
        <f t="shared" si="37"/>
        <v>1421.7687074829932</v>
      </c>
    </row>
    <row r="779" spans="1:6" x14ac:dyDescent="0.3">
      <c r="A779" s="3">
        <v>2860</v>
      </c>
      <c r="B779" s="2">
        <v>1.45</v>
      </c>
      <c r="C779" s="2" t="s">
        <v>34</v>
      </c>
      <c r="D779" s="2" t="s">
        <v>15</v>
      </c>
      <c r="E779" s="2" t="s">
        <v>6</v>
      </c>
      <c r="F779" s="20">
        <f t="shared" si="37"/>
        <v>1972.4137931034484</v>
      </c>
    </row>
    <row r="780" spans="1:6" x14ac:dyDescent="0.3">
      <c r="A780" s="3">
        <v>1740</v>
      </c>
      <c r="B780" s="2">
        <v>1.29</v>
      </c>
      <c r="C780" s="2" t="s">
        <v>34</v>
      </c>
      <c r="D780" s="2" t="s">
        <v>16</v>
      </c>
      <c r="E780" s="2" t="s">
        <v>6</v>
      </c>
      <c r="F780" s="20">
        <f t="shared" si="37"/>
        <v>1348.8372093023256</v>
      </c>
    </row>
    <row r="781" spans="1:6" x14ac:dyDescent="0.3">
      <c r="A781" s="3">
        <v>1530</v>
      </c>
      <c r="B781" s="2">
        <v>1.28</v>
      </c>
      <c r="C781" s="2" t="s">
        <v>35</v>
      </c>
      <c r="D781" s="2" t="s">
        <v>17</v>
      </c>
      <c r="E781" s="2" t="s">
        <v>9</v>
      </c>
      <c r="F781" s="20">
        <f t="shared" si="37"/>
        <v>1195.3125</v>
      </c>
    </row>
    <row r="782" spans="1:6" x14ac:dyDescent="0.3">
      <c r="A782" s="3">
        <v>1920</v>
      </c>
      <c r="B782" s="2">
        <v>1.41</v>
      </c>
      <c r="C782" s="2" t="s">
        <v>34</v>
      </c>
      <c r="D782" s="2" t="s">
        <v>16</v>
      </c>
      <c r="E782" s="2" t="s">
        <v>9</v>
      </c>
      <c r="F782" s="20">
        <f t="shared" si="37"/>
        <v>1361.7021276595744</v>
      </c>
    </row>
    <row r="783" spans="1:6" x14ac:dyDescent="0.3">
      <c r="A783" s="3">
        <v>1680</v>
      </c>
      <c r="B783" s="2">
        <v>1.27</v>
      </c>
      <c r="C783" s="2" t="s">
        <v>35</v>
      </c>
      <c r="D783" s="2" t="s">
        <v>17</v>
      </c>
      <c r="E783" s="2" t="s">
        <v>6</v>
      </c>
      <c r="F783" s="20">
        <f t="shared" si="37"/>
        <v>1322.8346456692914</v>
      </c>
    </row>
    <row r="784" spans="1:6" x14ac:dyDescent="0.3">
      <c r="A784" s="3">
        <v>2030</v>
      </c>
      <c r="B784" s="2">
        <v>1.34</v>
      </c>
      <c r="C784" s="2" t="s">
        <v>35</v>
      </c>
      <c r="D784" s="2" t="s">
        <v>15</v>
      </c>
      <c r="E784" s="2" t="s">
        <v>9</v>
      </c>
      <c r="F784" s="20">
        <f t="shared" si="37"/>
        <v>1514.9253731343283</v>
      </c>
    </row>
    <row r="785" spans="1:6" x14ac:dyDescent="0.3">
      <c r="A785" s="3">
        <v>3200</v>
      </c>
      <c r="B785" s="2">
        <v>1.49</v>
      </c>
      <c r="C785" s="2" t="s">
        <v>34</v>
      </c>
      <c r="D785" s="2" t="s">
        <v>15</v>
      </c>
      <c r="E785" s="2" t="s">
        <v>7</v>
      </c>
      <c r="F785" s="20">
        <f t="shared" si="37"/>
        <v>2147.6510067114095</v>
      </c>
    </row>
    <row r="786" spans="1:6" x14ac:dyDescent="0.3">
      <c r="A786" s="3">
        <v>1700</v>
      </c>
      <c r="B786" s="2">
        <v>1.37</v>
      </c>
      <c r="C786" s="2" t="s">
        <v>34</v>
      </c>
      <c r="D786" s="2" t="s">
        <v>18</v>
      </c>
      <c r="E786" s="2" t="s">
        <v>9</v>
      </c>
      <c r="F786" s="20">
        <f t="shared" si="37"/>
        <v>1240.8759124087589</v>
      </c>
    </row>
    <row r="787" spans="1:6" x14ac:dyDescent="0.3">
      <c r="A787" s="3">
        <v>1760</v>
      </c>
      <c r="B787" s="2">
        <v>1.42</v>
      </c>
      <c r="C787" s="2" t="s">
        <v>35</v>
      </c>
      <c r="D787" s="2" t="s">
        <v>17</v>
      </c>
      <c r="E787" s="2" t="s">
        <v>8</v>
      </c>
      <c r="F787" s="20">
        <f t="shared" si="37"/>
        <v>1239.4366197183099</v>
      </c>
    </row>
    <row r="788" spans="1:6" x14ac:dyDescent="0.3">
      <c r="A788" s="3">
        <v>2590</v>
      </c>
      <c r="B788" s="2">
        <v>1.45</v>
      </c>
      <c r="C788" s="2" t="s">
        <v>34</v>
      </c>
      <c r="D788" s="2" t="s">
        <v>16</v>
      </c>
      <c r="E788" s="2" t="s">
        <v>7</v>
      </c>
      <c r="F788" s="20">
        <f t="shared" si="37"/>
        <v>1786.2068965517242</v>
      </c>
    </row>
    <row r="789" spans="1:6" x14ac:dyDescent="0.3">
      <c r="A789" s="3">
        <v>1800</v>
      </c>
      <c r="B789" s="2">
        <v>1.41</v>
      </c>
      <c r="C789" s="2" t="s">
        <v>35</v>
      </c>
      <c r="D789" s="2" t="s">
        <v>16</v>
      </c>
      <c r="E789" s="2" t="s">
        <v>8</v>
      </c>
      <c r="F789" s="20">
        <f t="shared" si="37"/>
        <v>1276.5957446808511</v>
      </c>
    </row>
    <row r="790" spans="1:6" x14ac:dyDescent="0.3">
      <c r="A790" s="3">
        <v>1780</v>
      </c>
      <c r="B790" s="2">
        <v>1.44</v>
      </c>
      <c r="C790" s="2" t="s">
        <v>35</v>
      </c>
      <c r="D790" s="2" t="s">
        <v>18</v>
      </c>
      <c r="E790" s="2" t="s">
        <v>8</v>
      </c>
      <c r="F790" s="20">
        <f t="shared" si="37"/>
        <v>1236.1111111111111</v>
      </c>
    </row>
    <row r="791" spans="1:6" x14ac:dyDescent="0.3">
      <c r="A791" s="3">
        <v>1550</v>
      </c>
      <c r="B791" s="2">
        <v>1.42</v>
      </c>
      <c r="C791" s="2" t="s">
        <v>35</v>
      </c>
      <c r="D791" s="2" t="s">
        <v>19</v>
      </c>
      <c r="E791" s="2" t="s">
        <v>8</v>
      </c>
      <c r="F791" s="20">
        <f t="shared" si="37"/>
        <v>1091.549295774648</v>
      </c>
    </row>
    <row r="792" spans="1:6" x14ac:dyDescent="0.3">
      <c r="A792" s="3">
        <v>1890</v>
      </c>
      <c r="B792" s="2">
        <v>1.46</v>
      </c>
      <c r="C792" s="2" t="s">
        <v>34</v>
      </c>
      <c r="D792" s="2" t="s">
        <v>18</v>
      </c>
      <c r="E792" s="2" t="s">
        <v>6</v>
      </c>
      <c r="F792" s="20">
        <f t="shared" si="37"/>
        <v>1294.5205479452054</v>
      </c>
    </row>
    <row r="793" spans="1:6" x14ac:dyDescent="0.3">
      <c r="A793" s="3">
        <v>2190</v>
      </c>
      <c r="B793" s="2">
        <v>1.49</v>
      </c>
      <c r="C793" s="2" t="s">
        <v>35</v>
      </c>
      <c r="D793" s="2" t="s">
        <v>15</v>
      </c>
      <c r="E793" s="2" t="s">
        <v>8</v>
      </c>
      <c r="F793" s="20">
        <f t="shared" si="37"/>
        <v>1469.7986577181209</v>
      </c>
    </row>
    <row r="794" spans="1:6" x14ac:dyDescent="0.3">
      <c r="A794" s="3">
        <v>1630</v>
      </c>
      <c r="B794" s="2">
        <v>1.49</v>
      </c>
      <c r="C794" s="2" t="s">
        <v>35</v>
      </c>
      <c r="D794" s="2" t="s">
        <v>19</v>
      </c>
      <c r="E794" s="2" t="s">
        <v>9</v>
      </c>
      <c r="F794" s="20">
        <f t="shared" si="37"/>
        <v>1093.9597315436242</v>
      </c>
    </row>
    <row r="795" spans="1:6" x14ac:dyDescent="0.3">
      <c r="A795" s="3">
        <v>4040</v>
      </c>
      <c r="B795" s="2">
        <v>1.41</v>
      </c>
      <c r="C795" s="2" t="s">
        <v>35</v>
      </c>
      <c r="D795" s="2" t="s">
        <v>15</v>
      </c>
      <c r="E795" s="2" t="s">
        <v>12</v>
      </c>
      <c r="F795" s="20">
        <f t="shared" si="37"/>
        <v>2865.2482269503548</v>
      </c>
    </row>
    <row r="796" spans="1:6" x14ac:dyDescent="0.3">
      <c r="A796" s="3">
        <v>1650</v>
      </c>
      <c r="B796" s="2">
        <v>1.46</v>
      </c>
      <c r="C796" s="2" t="s">
        <v>35</v>
      </c>
      <c r="D796" s="2" t="s">
        <v>17</v>
      </c>
      <c r="E796" s="2" t="s">
        <v>11</v>
      </c>
      <c r="F796" s="20">
        <f t="shared" si="37"/>
        <v>1130.1369863013699</v>
      </c>
    </row>
    <row r="797" spans="1:6" x14ac:dyDescent="0.3">
      <c r="A797" s="3">
        <v>1660</v>
      </c>
      <c r="B797" s="2">
        <v>1.42</v>
      </c>
      <c r="C797" s="2" t="s">
        <v>35</v>
      </c>
      <c r="D797" s="2" t="s">
        <v>16</v>
      </c>
      <c r="E797" s="2" t="s">
        <v>11</v>
      </c>
      <c r="F797" s="20">
        <f t="shared" si="37"/>
        <v>1169.0140845070423</v>
      </c>
    </row>
    <row r="798" spans="1:6" x14ac:dyDescent="0.3">
      <c r="A798" s="3">
        <v>1240</v>
      </c>
      <c r="B798" s="2">
        <v>1.26</v>
      </c>
      <c r="C798" s="2" t="s">
        <v>34</v>
      </c>
      <c r="D798" s="2" t="s">
        <v>16</v>
      </c>
      <c r="E798" s="2" t="s">
        <v>11</v>
      </c>
      <c r="F798" s="20">
        <f t="shared" si="37"/>
        <v>984.1269841269841</v>
      </c>
    </row>
    <row r="799" spans="1:6" x14ac:dyDescent="0.3">
      <c r="A799" s="3">
        <v>1360</v>
      </c>
      <c r="B799" s="2">
        <v>1.28</v>
      </c>
      <c r="C799" s="2" t="s">
        <v>36</v>
      </c>
      <c r="D799" s="2" t="s">
        <v>18</v>
      </c>
      <c r="E799" s="2" t="s">
        <v>8</v>
      </c>
      <c r="F799" s="20">
        <f t="shared" si="37"/>
        <v>1062.5</v>
      </c>
    </row>
    <row r="800" spans="1:6" x14ac:dyDescent="0.3">
      <c r="A800" s="3">
        <v>1430</v>
      </c>
      <c r="B800" s="2">
        <v>1.28</v>
      </c>
      <c r="C800" s="2" t="s">
        <v>34</v>
      </c>
      <c r="D800" s="2" t="s">
        <v>17</v>
      </c>
      <c r="E800" s="2" t="s">
        <v>8</v>
      </c>
      <c r="F800" s="20">
        <f t="shared" si="37"/>
        <v>1117.1875</v>
      </c>
    </row>
    <row r="801" spans="1:6" x14ac:dyDescent="0.3">
      <c r="A801" s="3">
        <v>1440</v>
      </c>
      <c r="B801" s="2">
        <v>1.28</v>
      </c>
      <c r="C801" s="2" t="s">
        <v>35</v>
      </c>
      <c r="D801" s="2" t="s">
        <v>16</v>
      </c>
      <c r="E801" s="2" t="s">
        <v>8</v>
      </c>
      <c r="F801" s="20">
        <f t="shared" si="37"/>
        <v>1125</v>
      </c>
    </row>
    <row r="802" spans="1:6" x14ac:dyDescent="0.3">
      <c r="A802" s="3">
        <v>1440</v>
      </c>
      <c r="B802" s="2">
        <v>1.29</v>
      </c>
      <c r="C802" s="2" t="s">
        <v>35</v>
      </c>
      <c r="D802" s="2" t="s">
        <v>17</v>
      </c>
      <c r="E802" s="2" t="s">
        <v>8</v>
      </c>
      <c r="F802" s="20">
        <f t="shared" si="37"/>
        <v>1116.2790697674418</v>
      </c>
    </row>
    <row r="803" spans="1:6" x14ac:dyDescent="0.3">
      <c r="A803" s="3">
        <v>1440</v>
      </c>
      <c r="B803" s="2">
        <v>1.27</v>
      </c>
      <c r="C803" s="2" t="s">
        <v>35</v>
      </c>
      <c r="D803" s="2" t="s">
        <v>17</v>
      </c>
      <c r="E803" s="2" t="s">
        <v>8</v>
      </c>
      <c r="F803" s="20">
        <f t="shared" si="37"/>
        <v>1133.8582677165355</v>
      </c>
    </row>
    <row r="804" spans="1:6" x14ac:dyDescent="0.3">
      <c r="A804" s="3">
        <v>1470</v>
      </c>
      <c r="B804" s="2">
        <v>1.27</v>
      </c>
      <c r="C804" s="2" t="s">
        <v>35</v>
      </c>
      <c r="D804" s="2" t="s">
        <v>16</v>
      </c>
      <c r="E804" s="2" t="s">
        <v>8</v>
      </c>
      <c r="F804" s="20">
        <f t="shared" si="37"/>
        <v>1157.4803149606298</v>
      </c>
    </row>
    <row r="805" spans="1:6" x14ac:dyDescent="0.3">
      <c r="A805" s="3">
        <v>1480</v>
      </c>
      <c r="B805" s="2">
        <v>1.28</v>
      </c>
      <c r="C805" s="2" t="s">
        <v>35</v>
      </c>
      <c r="D805" s="2" t="s">
        <v>16</v>
      </c>
      <c r="E805" s="2" t="s">
        <v>8</v>
      </c>
      <c r="F805" s="20">
        <f t="shared" si="37"/>
        <v>1156.25</v>
      </c>
    </row>
    <row r="806" spans="1:6" x14ac:dyDescent="0.3">
      <c r="A806" s="3">
        <v>1490</v>
      </c>
      <c r="B806" s="2">
        <v>1.29</v>
      </c>
      <c r="C806" s="2" t="s">
        <v>34</v>
      </c>
      <c r="D806" s="2" t="s">
        <v>17</v>
      </c>
      <c r="E806" s="2" t="s">
        <v>9</v>
      </c>
      <c r="F806" s="20">
        <f t="shared" si="37"/>
        <v>1155.0387596899225</v>
      </c>
    </row>
    <row r="807" spans="1:6" x14ac:dyDescent="0.3">
      <c r="A807" s="3">
        <v>1490</v>
      </c>
      <c r="B807" s="2">
        <v>1.27</v>
      </c>
      <c r="C807" s="2" t="s">
        <v>35</v>
      </c>
      <c r="D807" s="2" t="s">
        <v>16</v>
      </c>
      <c r="E807" s="2" t="s">
        <v>8</v>
      </c>
      <c r="F807" s="20">
        <f t="shared" si="37"/>
        <v>1173.2283464566929</v>
      </c>
    </row>
    <row r="808" spans="1:6" x14ac:dyDescent="0.3">
      <c r="A808" s="3">
        <v>1490</v>
      </c>
      <c r="B808" s="2">
        <v>1.27</v>
      </c>
      <c r="C808" s="2" t="s">
        <v>35</v>
      </c>
      <c r="D808" s="2" t="s">
        <v>16</v>
      </c>
      <c r="E808" s="2" t="s">
        <v>9</v>
      </c>
      <c r="F808" s="20">
        <f t="shared" si="37"/>
        <v>1173.2283464566929</v>
      </c>
    </row>
    <row r="809" spans="1:6" x14ac:dyDescent="0.3">
      <c r="A809" s="3">
        <v>1490</v>
      </c>
      <c r="B809" s="2">
        <v>1.26</v>
      </c>
      <c r="C809" s="2" t="s">
        <v>35</v>
      </c>
      <c r="D809" s="2" t="s">
        <v>16</v>
      </c>
      <c r="E809" s="2" t="s">
        <v>8</v>
      </c>
      <c r="F809" s="20">
        <f t="shared" si="37"/>
        <v>1182.5396825396826</v>
      </c>
    </row>
    <row r="810" spans="1:6" x14ac:dyDescent="0.3">
      <c r="A810" s="3">
        <v>1500</v>
      </c>
      <c r="B810" s="2">
        <v>1.26</v>
      </c>
      <c r="C810" s="2" t="s">
        <v>35</v>
      </c>
      <c r="D810" s="2" t="s">
        <v>16</v>
      </c>
      <c r="E810" s="2" t="s">
        <v>9</v>
      </c>
      <c r="F810" s="20">
        <f t="shared" si="37"/>
        <v>1190.4761904761904</v>
      </c>
    </row>
    <row r="811" spans="1:6" x14ac:dyDescent="0.3">
      <c r="A811" s="3">
        <v>1520</v>
      </c>
      <c r="B811" s="2">
        <v>1.26</v>
      </c>
      <c r="C811" s="2" t="s">
        <v>35</v>
      </c>
      <c r="D811" s="2" t="s">
        <v>16</v>
      </c>
      <c r="E811" s="2" t="s">
        <v>9</v>
      </c>
      <c r="F811" s="20">
        <f t="shared" si="37"/>
        <v>1206.3492063492063</v>
      </c>
    </row>
    <row r="812" spans="1:6" x14ac:dyDescent="0.3">
      <c r="A812" s="3">
        <v>1540</v>
      </c>
      <c r="B812" s="2">
        <v>1.27</v>
      </c>
      <c r="C812" s="2" t="s">
        <v>35</v>
      </c>
      <c r="D812" s="2" t="s">
        <v>16</v>
      </c>
      <c r="E812" s="2" t="s">
        <v>9</v>
      </c>
      <c r="F812" s="20">
        <f t="shared" si="37"/>
        <v>1212.5984251968505</v>
      </c>
    </row>
    <row r="813" spans="1:6" x14ac:dyDescent="0.3">
      <c r="A813" s="3">
        <v>1540</v>
      </c>
      <c r="B813" s="2">
        <v>1.26</v>
      </c>
      <c r="C813" s="2" t="s">
        <v>35</v>
      </c>
      <c r="D813" s="2" t="s">
        <v>16</v>
      </c>
      <c r="E813" s="2" t="s">
        <v>9</v>
      </c>
      <c r="F813" s="20">
        <f t="shared" si="37"/>
        <v>1222.2222222222222</v>
      </c>
    </row>
    <row r="814" spans="1:6" x14ac:dyDescent="0.3">
      <c r="A814" s="3">
        <v>1540</v>
      </c>
      <c r="B814" s="2">
        <v>1.27</v>
      </c>
      <c r="C814" s="2" t="s">
        <v>35</v>
      </c>
      <c r="D814" s="2" t="s">
        <v>16</v>
      </c>
      <c r="E814" s="2" t="s">
        <v>9</v>
      </c>
      <c r="F814" s="20">
        <f t="shared" si="37"/>
        <v>1212.5984251968505</v>
      </c>
    </row>
    <row r="815" spans="1:6" x14ac:dyDescent="0.3">
      <c r="A815" s="3">
        <v>1550</v>
      </c>
      <c r="B815" s="2">
        <v>1.28</v>
      </c>
      <c r="C815" s="2" t="s">
        <v>35</v>
      </c>
      <c r="D815" s="2" t="s">
        <v>17</v>
      </c>
      <c r="E815" s="2" t="s">
        <v>9</v>
      </c>
      <c r="F815" s="20">
        <f t="shared" si="37"/>
        <v>1210.9375</v>
      </c>
    </row>
    <row r="816" spans="1:6" x14ac:dyDescent="0.3">
      <c r="A816" s="3">
        <v>1550</v>
      </c>
      <c r="B816" s="2">
        <v>1.28</v>
      </c>
      <c r="C816" s="2" t="s">
        <v>35</v>
      </c>
      <c r="D816" s="2" t="s">
        <v>16</v>
      </c>
      <c r="E816" s="2" t="s">
        <v>9</v>
      </c>
      <c r="F816" s="20">
        <f t="shared" si="37"/>
        <v>1210.9375</v>
      </c>
    </row>
    <row r="817" spans="1:6" x14ac:dyDescent="0.3">
      <c r="A817" s="3">
        <v>1560</v>
      </c>
      <c r="B817" s="2">
        <v>1.28</v>
      </c>
      <c r="C817" s="2" t="s">
        <v>35</v>
      </c>
      <c r="D817" s="2" t="s">
        <v>16</v>
      </c>
      <c r="E817" s="2" t="s">
        <v>9</v>
      </c>
      <c r="F817" s="20">
        <f t="shared" si="37"/>
        <v>1218.75</v>
      </c>
    </row>
    <row r="818" spans="1:6" x14ac:dyDescent="0.3">
      <c r="A818" s="3">
        <v>1570</v>
      </c>
      <c r="B818" s="2">
        <v>1.26</v>
      </c>
      <c r="C818" s="2" t="s">
        <v>35</v>
      </c>
      <c r="D818" s="2" t="s">
        <v>15</v>
      </c>
      <c r="E818" s="2" t="s">
        <v>8</v>
      </c>
      <c r="F818" s="20">
        <f t="shared" si="37"/>
        <v>1246.031746031746</v>
      </c>
    </row>
    <row r="819" spans="1:6" x14ac:dyDescent="0.3">
      <c r="A819" s="3">
        <v>1600</v>
      </c>
      <c r="B819" s="2">
        <v>1.28</v>
      </c>
      <c r="C819" s="2" t="s">
        <v>35</v>
      </c>
      <c r="D819" s="2" t="s">
        <v>15</v>
      </c>
      <c r="E819" s="2" t="s">
        <v>8</v>
      </c>
      <c r="F819" s="20">
        <f t="shared" si="37"/>
        <v>1250</v>
      </c>
    </row>
    <row r="820" spans="1:6" x14ac:dyDescent="0.3">
      <c r="A820" s="3">
        <v>1620</v>
      </c>
      <c r="B820" s="2">
        <v>1.31</v>
      </c>
      <c r="C820" s="2" t="s">
        <v>35</v>
      </c>
      <c r="D820" s="2" t="s">
        <v>18</v>
      </c>
      <c r="E820" s="2" t="s">
        <v>8</v>
      </c>
      <c r="F820" s="20">
        <f t="shared" si="37"/>
        <v>1236.6412213740457</v>
      </c>
    </row>
    <row r="821" spans="1:6" x14ac:dyDescent="0.3">
      <c r="A821" s="3">
        <v>1640</v>
      </c>
      <c r="B821" s="2">
        <v>1.37</v>
      </c>
      <c r="C821" s="2" t="s">
        <v>35</v>
      </c>
      <c r="D821" s="2" t="s">
        <v>16</v>
      </c>
      <c r="E821" s="2" t="s">
        <v>9</v>
      </c>
      <c r="F821" s="20">
        <f t="shared" si="37"/>
        <v>1197.0802919708028</v>
      </c>
    </row>
    <row r="822" spans="1:6" x14ac:dyDescent="0.3">
      <c r="A822" s="3">
        <v>1660</v>
      </c>
      <c r="B822" s="2">
        <v>1.3</v>
      </c>
      <c r="C822" s="2" t="s">
        <v>35</v>
      </c>
      <c r="D822" s="2" t="s">
        <v>17</v>
      </c>
      <c r="E822" s="2" t="s">
        <v>9</v>
      </c>
      <c r="F822" s="20">
        <f t="shared" si="37"/>
        <v>1276.9230769230769</v>
      </c>
    </row>
    <row r="823" spans="1:6" x14ac:dyDescent="0.3">
      <c r="A823" s="3">
        <v>1660</v>
      </c>
      <c r="B823" s="2">
        <v>1.29</v>
      </c>
      <c r="C823" s="2" t="s">
        <v>34</v>
      </c>
      <c r="D823" s="2" t="s">
        <v>15</v>
      </c>
      <c r="E823" s="2" t="s">
        <v>9</v>
      </c>
      <c r="F823" s="20">
        <f t="shared" si="37"/>
        <v>1286.8217054263566</v>
      </c>
    </row>
    <row r="824" spans="1:6" x14ac:dyDescent="0.3">
      <c r="A824" s="3">
        <v>1680</v>
      </c>
      <c r="B824" s="2">
        <v>1.35</v>
      </c>
      <c r="C824" s="2" t="s">
        <v>35</v>
      </c>
      <c r="D824" s="2" t="s">
        <v>18</v>
      </c>
      <c r="E824" s="2" t="s">
        <v>9</v>
      </c>
      <c r="F824" s="20">
        <f t="shared" si="37"/>
        <v>1244.4444444444443</v>
      </c>
    </row>
    <row r="825" spans="1:6" x14ac:dyDescent="0.3">
      <c r="A825" s="3">
        <v>1680</v>
      </c>
      <c r="B825" s="2">
        <v>1.26</v>
      </c>
      <c r="C825" s="2" t="s">
        <v>35</v>
      </c>
      <c r="D825" s="2" t="s">
        <v>16</v>
      </c>
      <c r="E825" s="2" t="s">
        <v>6</v>
      </c>
      <c r="F825" s="20">
        <f t="shared" si="37"/>
        <v>1333.3333333333333</v>
      </c>
    </row>
    <row r="826" spans="1:6" x14ac:dyDescent="0.3">
      <c r="A826" s="3">
        <v>1690</v>
      </c>
      <c r="B826" s="2">
        <v>1.32</v>
      </c>
      <c r="C826" s="2" t="s">
        <v>34</v>
      </c>
      <c r="D826" s="2" t="s">
        <v>18</v>
      </c>
      <c r="E826" s="2" t="s">
        <v>9</v>
      </c>
      <c r="F826" s="20">
        <f t="shared" si="37"/>
        <v>1280.3030303030303</v>
      </c>
    </row>
    <row r="827" spans="1:6" x14ac:dyDescent="0.3">
      <c r="A827" s="3">
        <v>1700</v>
      </c>
      <c r="B827" s="2">
        <v>1.32</v>
      </c>
      <c r="C827" s="2" t="s">
        <v>34</v>
      </c>
      <c r="D827" s="2" t="s">
        <v>16</v>
      </c>
      <c r="E827" s="2" t="s">
        <v>8</v>
      </c>
      <c r="F827" s="20">
        <f t="shared" si="37"/>
        <v>1287.8787878787878</v>
      </c>
    </row>
    <row r="828" spans="1:6" x14ac:dyDescent="0.3">
      <c r="A828" s="3">
        <v>1710</v>
      </c>
      <c r="B828" s="2">
        <v>1.27</v>
      </c>
      <c r="C828" s="2" t="s">
        <v>35</v>
      </c>
      <c r="D828" s="2" t="s">
        <v>16</v>
      </c>
      <c r="E828" s="2" t="s">
        <v>9</v>
      </c>
      <c r="F828" s="20">
        <f t="shared" si="37"/>
        <v>1346.4566929133857</v>
      </c>
    </row>
    <row r="829" spans="1:6" x14ac:dyDescent="0.3">
      <c r="A829" s="3">
        <v>1720</v>
      </c>
      <c r="B829" s="2">
        <v>1.28</v>
      </c>
      <c r="C829" s="2" t="s">
        <v>35</v>
      </c>
      <c r="D829" s="2" t="s">
        <v>16</v>
      </c>
      <c r="E829" s="2" t="s">
        <v>9</v>
      </c>
      <c r="F829" s="20">
        <f t="shared" si="37"/>
        <v>1343.75</v>
      </c>
    </row>
    <row r="830" spans="1:6" x14ac:dyDescent="0.3">
      <c r="A830" s="3">
        <v>1720</v>
      </c>
      <c r="B830" s="2">
        <v>1.37</v>
      </c>
      <c r="C830" s="2" t="s">
        <v>34</v>
      </c>
      <c r="D830" s="2" t="s">
        <v>16</v>
      </c>
      <c r="E830" s="2" t="s">
        <v>8</v>
      </c>
      <c r="F830" s="20">
        <f t="shared" si="37"/>
        <v>1255.4744525547444</v>
      </c>
    </row>
    <row r="831" spans="1:6" x14ac:dyDescent="0.3">
      <c r="A831" s="3">
        <v>1720</v>
      </c>
      <c r="B831" s="2">
        <v>1.28</v>
      </c>
      <c r="C831" s="2" t="s">
        <v>35</v>
      </c>
      <c r="D831" s="2" t="s">
        <v>16</v>
      </c>
      <c r="E831" s="2" t="s">
        <v>9</v>
      </c>
      <c r="F831" s="20">
        <f t="shared" si="37"/>
        <v>1343.75</v>
      </c>
    </row>
    <row r="832" spans="1:6" x14ac:dyDescent="0.3">
      <c r="A832" s="3">
        <v>1720</v>
      </c>
      <c r="B832" s="2">
        <v>1.28</v>
      </c>
      <c r="C832" s="2" t="s">
        <v>35</v>
      </c>
      <c r="D832" s="2" t="s">
        <v>16</v>
      </c>
      <c r="E832" s="2" t="s">
        <v>9</v>
      </c>
      <c r="F832" s="20">
        <f t="shared" si="37"/>
        <v>1343.75</v>
      </c>
    </row>
    <row r="833" spans="1:6" x14ac:dyDescent="0.3">
      <c r="A833" s="3">
        <v>1720</v>
      </c>
      <c r="B833" s="2">
        <v>1.28</v>
      </c>
      <c r="C833" s="2" t="s">
        <v>35</v>
      </c>
      <c r="D833" s="2" t="s">
        <v>16</v>
      </c>
      <c r="E833" s="2" t="s">
        <v>9</v>
      </c>
      <c r="F833" s="20">
        <f t="shared" si="37"/>
        <v>1343.75</v>
      </c>
    </row>
    <row r="834" spans="1:6" x14ac:dyDescent="0.3">
      <c r="A834" s="3">
        <v>1730</v>
      </c>
      <c r="B834" s="2">
        <v>1.28</v>
      </c>
      <c r="C834" s="2" t="s">
        <v>35</v>
      </c>
      <c r="D834" s="2" t="s">
        <v>15</v>
      </c>
      <c r="E834" s="2" t="s">
        <v>9</v>
      </c>
      <c r="F834" s="20">
        <f t="shared" ref="F834:F897" si="38">A834/B834</f>
        <v>1351.5625</v>
      </c>
    </row>
    <row r="835" spans="1:6" x14ac:dyDescent="0.3">
      <c r="A835" s="3">
        <v>1730</v>
      </c>
      <c r="B835" s="2">
        <v>1.48</v>
      </c>
      <c r="C835" s="2" t="s">
        <v>34</v>
      </c>
      <c r="D835" s="2" t="s">
        <v>16</v>
      </c>
      <c r="E835" s="2" t="s">
        <v>11</v>
      </c>
      <c r="F835" s="20">
        <f t="shared" si="38"/>
        <v>1168.918918918919</v>
      </c>
    </row>
    <row r="836" spans="1:6" x14ac:dyDescent="0.3">
      <c r="A836" s="3">
        <v>1730</v>
      </c>
      <c r="B836" s="2">
        <v>1.38</v>
      </c>
      <c r="C836" s="2" t="s">
        <v>35</v>
      </c>
      <c r="D836" s="2" t="s">
        <v>16</v>
      </c>
      <c r="E836" s="2" t="s">
        <v>8</v>
      </c>
      <c r="F836" s="20">
        <f t="shared" si="38"/>
        <v>1253.6231884057972</v>
      </c>
    </row>
    <row r="837" spans="1:6" x14ac:dyDescent="0.3">
      <c r="A837" s="3">
        <v>1730</v>
      </c>
      <c r="B837" s="2">
        <v>1.34</v>
      </c>
      <c r="C837" s="2" t="s">
        <v>35</v>
      </c>
      <c r="D837" s="2" t="s">
        <v>16</v>
      </c>
      <c r="E837" s="2" t="s">
        <v>8</v>
      </c>
      <c r="F837" s="20">
        <f t="shared" si="38"/>
        <v>1291.044776119403</v>
      </c>
    </row>
    <row r="838" spans="1:6" x14ac:dyDescent="0.3">
      <c r="A838" s="3">
        <v>1730</v>
      </c>
      <c r="B838" s="2">
        <v>1.28</v>
      </c>
      <c r="C838" s="2" t="s">
        <v>34</v>
      </c>
      <c r="D838" s="2" t="s">
        <v>16</v>
      </c>
      <c r="E838" s="2" t="s">
        <v>6</v>
      </c>
      <c r="F838" s="20">
        <f t="shared" si="38"/>
        <v>1351.5625</v>
      </c>
    </row>
    <row r="839" spans="1:6" x14ac:dyDescent="0.3">
      <c r="A839" s="3">
        <v>1730</v>
      </c>
      <c r="B839" s="2">
        <v>1.4</v>
      </c>
      <c r="C839" s="2" t="s">
        <v>35</v>
      </c>
      <c r="D839" s="2" t="s">
        <v>18</v>
      </c>
      <c r="E839" s="2" t="s">
        <v>8</v>
      </c>
      <c r="F839" s="20">
        <f t="shared" si="38"/>
        <v>1235.7142857142858</v>
      </c>
    </row>
    <row r="840" spans="1:6" x14ac:dyDescent="0.3">
      <c r="A840" s="3">
        <v>1740</v>
      </c>
      <c r="B840" s="2">
        <v>1.29</v>
      </c>
      <c r="C840" s="2" t="s">
        <v>35</v>
      </c>
      <c r="D840" s="2" t="s">
        <v>16</v>
      </c>
      <c r="E840" s="2" t="s">
        <v>9</v>
      </c>
      <c r="F840" s="20">
        <f t="shared" si="38"/>
        <v>1348.8372093023256</v>
      </c>
    </row>
    <row r="841" spans="1:6" x14ac:dyDescent="0.3">
      <c r="A841" s="3">
        <v>1740</v>
      </c>
      <c r="B841" s="2">
        <v>1.28</v>
      </c>
      <c r="C841" s="2" t="s">
        <v>35</v>
      </c>
      <c r="D841" s="2" t="s">
        <v>16</v>
      </c>
      <c r="E841" s="2" t="s">
        <v>6</v>
      </c>
      <c r="F841" s="20">
        <f t="shared" si="38"/>
        <v>1359.375</v>
      </c>
    </row>
    <row r="842" spans="1:6" x14ac:dyDescent="0.3">
      <c r="A842" s="3">
        <v>1740</v>
      </c>
      <c r="B842" s="2">
        <v>1.29</v>
      </c>
      <c r="C842" s="2" t="s">
        <v>35</v>
      </c>
      <c r="D842" s="2" t="s">
        <v>16</v>
      </c>
      <c r="E842" s="2" t="s">
        <v>9</v>
      </c>
      <c r="F842" s="20">
        <f t="shared" si="38"/>
        <v>1348.8372093023256</v>
      </c>
    </row>
    <row r="843" spans="1:6" x14ac:dyDescent="0.3">
      <c r="A843" s="3">
        <v>1740</v>
      </c>
      <c r="B843" s="2">
        <v>1.29</v>
      </c>
      <c r="C843" s="2" t="s">
        <v>35</v>
      </c>
      <c r="D843" s="2" t="s">
        <v>16</v>
      </c>
      <c r="E843" s="2" t="s">
        <v>9</v>
      </c>
      <c r="F843" s="20">
        <f t="shared" si="38"/>
        <v>1348.8372093023256</v>
      </c>
    </row>
    <row r="844" spans="1:6" x14ac:dyDescent="0.3">
      <c r="A844" s="3">
        <v>1740</v>
      </c>
      <c r="B844" s="2">
        <v>1.4</v>
      </c>
      <c r="C844" s="2" t="s">
        <v>34</v>
      </c>
      <c r="D844" s="2" t="s">
        <v>18</v>
      </c>
      <c r="E844" s="2" t="s">
        <v>9</v>
      </c>
      <c r="F844" s="20">
        <f t="shared" si="38"/>
        <v>1242.8571428571429</v>
      </c>
    </row>
    <row r="845" spans="1:6" x14ac:dyDescent="0.3">
      <c r="A845" s="3">
        <v>1740</v>
      </c>
      <c r="B845" s="2">
        <v>1.35</v>
      </c>
      <c r="C845" s="2" t="s">
        <v>35</v>
      </c>
      <c r="D845" s="2" t="s">
        <v>16</v>
      </c>
      <c r="E845" s="2" t="s">
        <v>8</v>
      </c>
      <c r="F845" s="20">
        <f t="shared" si="38"/>
        <v>1288.8888888888889</v>
      </c>
    </row>
    <row r="846" spans="1:6" x14ac:dyDescent="0.3">
      <c r="A846" s="3">
        <v>1750</v>
      </c>
      <c r="B846" s="2">
        <v>1.37</v>
      </c>
      <c r="C846" s="2" t="s">
        <v>34</v>
      </c>
      <c r="D846" s="2" t="s">
        <v>16</v>
      </c>
      <c r="E846" s="2" t="s">
        <v>8</v>
      </c>
      <c r="F846" s="20">
        <f t="shared" si="38"/>
        <v>1277.3722627737225</v>
      </c>
    </row>
    <row r="847" spans="1:6" x14ac:dyDescent="0.3">
      <c r="A847" s="3">
        <v>1760</v>
      </c>
      <c r="B847" s="2">
        <v>1.38</v>
      </c>
      <c r="C847" s="2" t="s">
        <v>34</v>
      </c>
      <c r="D847" s="2" t="s">
        <v>18</v>
      </c>
      <c r="E847" s="2" t="s">
        <v>9</v>
      </c>
      <c r="F847" s="20">
        <f t="shared" si="38"/>
        <v>1275.3623188405797</v>
      </c>
    </row>
    <row r="848" spans="1:6" x14ac:dyDescent="0.3">
      <c r="A848" s="3">
        <v>1760</v>
      </c>
      <c r="B848" s="2">
        <v>1.38</v>
      </c>
      <c r="C848" s="2" t="s">
        <v>35</v>
      </c>
      <c r="D848" s="2" t="s">
        <v>17</v>
      </c>
      <c r="E848" s="2" t="s">
        <v>8</v>
      </c>
      <c r="F848" s="20">
        <f t="shared" si="38"/>
        <v>1275.3623188405797</v>
      </c>
    </row>
    <row r="849" spans="1:6" x14ac:dyDescent="0.3">
      <c r="A849" s="3">
        <v>1760</v>
      </c>
      <c r="B849" s="2">
        <v>1.38</v>
      </c>
      <c r="C849" s="2" t="s">
        <v>35</v>
      </c>
      <c r="D849" s="2" t="s">
        <v>18</v>
      </c>
      <c r="E849" s="2" t="s">
        <v>9</v>
      </c>
      <c r="F849" s="20">
        <f t="shared" si="38"/>
        <v>1275.3623188405797</v>
      </c>
    </row>
    <row r="850" spans="1:6" x14ac:dyDescent="0.3">
      <c r="A850" s="3">
        <v>1760</v>
      </c>
      <c r="B850" s="2">
        <v>1.38</v>
      </c>
      <c r="C850" s="2" t="s">
        <v>35</v>
      </c>
      <c r="D850" s="2" t="s">
        <v>16</v>
      </c>
      <c r="E850" s="2" t="s">
        <v>8</v>
      </c>
      <c r="F850" s="20">
        <f t="shared" si="38"/>
        <v>1275.3623188405797</v>
      </c>
    </row>
    <row r="851" spans="1:6" x14ac:dyDescent="0.3">
      <c r="A851" s="3">
        <v>1760</v>
      </c>
      <c r="B851" s="2">
        <v>1.39</v>
      </c>
      <c r="C851" s="2" t="s">
        <v>34</v>
      </c>
      <c r="D851" s="2" t="s">
        <v>18</v>
      </c>
      <c r="E851" s="2" t="s">
        <v>9</v>
      </c>
      <c r="F851" s="20">
        <f t="shared" si="38"/>
        <v>1266.1870503597124</v>
      </c>
    </row>
    <row r="852" spans="1:6" x14ac:dyDescent="0.3">
      <c r="A852" s="3">
        <v>1770</v>
      </c>
      <c r="B852" s="2">
        <v>1.37</v>
      </c>
      <c r="C852" s="2" t="s">
        <v>35</v>
      </c>
      <c r="D852" s="2" t="s">
        <v>16</v>
      </c>
      <c r="E852" s="2" t="s">
        <v>8</v>
      </c>
      <c r="F852" s="20">
        <f t="shared" si="38"/>
        <v>1291.9708029197079</v>
      </c>
    </row>
    <row r="853" spans="1:6" x14ac:dyDescent="0.3">
      <c r="A853" s="3">
        <v>1770</v>
      </c>
      <c r="B853" s="2">
        <v>1.35</v>
      </c>
      <c r="C853" s="2" t="s">
        <v>35</v>
      </c>
      <c r="D853" s="2" t="s">
        <v>17</v>
      </c>
      <c r="E853" s="2" t="s">
        <v>9</v>
      </c>
      <c r="F853" s="20">
        <f t="shared" si="38"/>
        <v>1311.1111111111111</v>
      </c>
    </row>
    <row r="854" spans="1:6" x14ac:dyDescent="0.3">
      <c r="A854" s="3">
        <v>1770</v>
      </c>
      <c r="B854" s="2">
        <v>1.43</v>
      </c>
      <c r="C854" s="2" t="s">
        <v>34</v>
      </c>
      <c r="D854" s="2" t="s">
        <v>17</v>
      </c>
      <c r="E854" s="2" t="s">
        <v>8</v>
      </c>
      <c r="F854" s="20">
        <f t="shared" si="38"/>
        <v>1237.7622377622379</v>
      </c>
    </row>
    <row r="855" spans="1:6" x14ac:dyDescent="0.3">
      <c r="A855" s="3">
        <v>1780</v>
      </c>
      <c r="B855" s="2">
        <v>1.37</v>
      </c>
      <c r="C855" s="2" t="s">
        <v>35</v>
      </c>
      <c r="D855" s="2" t="s">
        <v>17</v>
      </c>
      <c r="E855" s="2" t="s">
        <v>9</v>
      </c>
      <c r="F855" s="20">
        <f t="shared" si="38"/>
        <v>1299.2700729927005</v>
      </c>
    </row>
    <row r="856" spans="1:6" x14ac:dyDescent="0.3">
      <c r="A856" s="3">
        <v>1780</v>
      </c>
      <c r="B856" s="2">
        <v>1.39</v>
      </c>
      <c r="C856" s="2" t="s">
        <v>35</v>
      </c>
      <c r="D856" s="2" t="s">
        <v>18</v>
      </c>
      <c r="E856" s="2" t="s">
        <v>9</v>
      </c>
      <c r="F856" s="20">
        <f t="shared" si="38"/>
        <v>1280.5755395683454</v>
      </c>
    </row>
    <row r="857" spans="1:6" x14ac:dyDescent="0.3">
      <c r="A857" s="3">
        <v>1780</v>
      </c>
      <c r="B857" s="2">
        <v>1.43</v>
      </c>
      <c r="C857" s="2" t="s">
        <v>34</v>
      </c>
      <c r="D857" s="2" t="s">
        <v>16</v>
      </c>
      <c r="E857" s="2" t="s">
        <v>8</v>
      </c>
      <c r="F857" s="20">
        <f t="shared" si="38"/>
        <v>1244.7552447552448</v>
      </c>
    </row>
    <row r="858" spans="1:6" x14ac:dyDescent="0.3">
      <c r="A858" s="3">
        <v>1780</v>
      </c>
      <c r="B858" s="2">
        <v>1.3</v>
      </c>
      <c r="C858" s="2" t="s">
        <v>35</v>
      </c>
      <c r="D858" s="2" t="s">
        <v>17</v>
      </c>
      <c r="E858" s="2" t="s">
        <v>6</v>
      </c>
      <c r="F858" s="20">
        <f t="shared" si="38"/>
        <v>1369.2307692307693</v>
      </c>
    </row>
    <row r="859" spans="1:6" x14ac:dyDescent="0.3">
      <c r="A859" s="3">
        <v>1790</v>
      </c>
      <c r="B859" s="2">
        <v>1.39</v>
      </c>
      <c r="C859" s="2" t="s">
        <v>34</v>
      </c>
      <c r="D859" s="2" t="s">
        <v>16</v>
      </c>
      <c r="E859" s="2" t="s">
        <v>8</v>
      </c>
      <c r="F859" s="20">
        <f t="shared" si="38"/>
        <v>1287.769784172662</v>
      </c>
    </row>
    <row r="860" spans="1:6" x14ac:dyDescent="0.3">
      <c r="A860" s="3">
        <v>1790</v>
      </c>
      <c r="B860" s="2">
        <v>1.4</v>
      </c>
      <c r="C860" s="2" t="s">
        <v>34</v>
      </c>
      <c r="D860" s="2" t="s">
        <v>18</v>
      </c>
      <c r="E860" s="2" t="s">
        <v>9</v>
      </c>
      <c r="F860" s="20">
        <f t="shared" si="38"/>
        <v>1278.5714285714287</v>
      </c>
    </row>
    <row r="861" spans="1:6" x14ac:dyDescent="0.3">
      <c r="A861" s="3">
        <v>1800</v>
      </c>
      <c r="B861" s="2">
        <v>1.37</v>
      </c>
      <c r="C861" s="2" t="s">
        <v>35</v>
      </c>
      <c r="D861" s="2" t="s">
        <v>17</v>
      </c>
      <c r="E861" s="2" t="s">
        <v>9</v>
      </c>
      <c r="F861" s="20">
        <f t="shared" si="38"/>
        <v>1313.868613138686</v>
      </c>
    </row>
    <row r="862" spans="1:6" x14ac:dyDescent="0.3">
      <c r="A862" s="3">
        <v>1800</v>
      </c>
      <c r="B862" s="2">
        <v>1.41</v>
      </c>
      <c r="C862" s="2" t="s">
        <v>35</v>
      </c>
      <c r="D862" s="2" t="s">
        <v>18</v>
      </c>
      <c r="E862" s="2" t="s">
        <v>9</v>
      </c>
      <c r="F862" s="20">
        <f t="shared" si="38"/>
        <v>1276.5957446808511</v>
      </c>
    </row>
    <row r="863" spans="1:6" x14ac:dyDescent="0.3">
      <c r="A863" s="3">
        <v>1800</v>
      </c>
      <c r="B863" s="2">
        <v>1.41</v>
      </c>
      <c r="C863" s="2" t="s">
        <v>35</v>
      </c>
      <c r="D863" s="2" t="s">
        <v>17</v>
      </c>
      <c r="E863" s="2" t="s">
        <v>8</v>
      </c>
      <c r="F863" s="20">
        <f t="shared" si="38"/>
        <v>1276.5957446808511</v>
      </c>
    </row>
    <row r="864" spans="1:6" x14ac:dyDescent="0.3">
      <c r="A864" s="3">
        <v>1810</v>
      </c>
      <c r="B864" s="2">
        <v>1.42</v>
      </c>
      <c r="C864" s="2" t="s">
        <v>35</v>
      </c>
      <c r="D864" s="2" t="s">
        <v>18</v>
      </c>
      <c r="E864" s="2" t="s">
        <v>9</v>
      </c>
      <c r="F864" s="20">
        <f t="shared" si="38"/>
        <v>1274.6478873239437</v>
      </c>
    </row>
    <row r="865" spans="1:6" x14ac:dyDescent="0.3">
      <c r="A865" s="3">
        <v>1810</v>
      </c>
      <c r="B865" s="2">
        <v>1.42</v>
      </c>
      <c r="C865" s="2" t="s">
        <v>35</v>
      </c>
      <c r="D865" s="2" t="s">
        <v>17</v>
      </c>
      <c r="E865" s="2" t="s">
        <v>8</v>
      </c>
      <c r="F865" s="20">
        <f t="shared" si="38"/>
        <v>1274.6478873239437</v>
      </c>
    </row>
    <row r="866" spans="1:6" x14ac:dyDescent="0.3">
      <c r="A866" s="3">
        <v>1810</v>
      </c>
      <c r="B866" s="2">
        <v>1.42</v>
      </c>
      <c r="C866" s="2" t="s">
        <v>35</v>
      </c>
      <c r="D866" s="2" t="s">
        <v>18</v>
      </c>
      <c r="E866" s="2" t="s">
        <v>9</v>
      </c>
      <c r="F866" s="20">
        <f t="shared" si="38"/>
        <v>1274.6478873239437</v>
      </c>
    </row>
    <row r="867" spans="1:6" x14ac:dyDescent="0.3">
      <c r="A867" s="3">
        <v>1810</v>
      </c>
      <c r="B867" s="2">
        <v>1.42</v>
      </c>
      <c r="C867" s="2" t="s">
        <v>35</v>
      </c>
      <c r="D867" s="2" t="s">
        <v>17</v>
      </c>
      <c r="E867" s="2" t="s">
        <v>8</v>
      </c>
      <c r="F867" s="20">
        <f t="shared" si="38"/>
        <v>1274.6478873239437</v>
      </c>
    </row>
    <row r="868" spans="1:6" x14ac:dyDescent="0.3">
      <c r="A868" s="3">
        <v>1810</v>
      </c>
      <c r="B868" s="2">
        <v>1.42</v>
      </c>
      <c r="C868" s="2" t="s">
        <v>35</v>
      </c>
      <c r="D868" s="2" t="s">
        <v>17</v>
      </c>
      <c r="E868" s="2" t="s">
        <v>9</v>
      </c>
      <c r="F868" s="20">
        <f t="shared" si="38"/>
        <v>1274.6478873239437</v>
      </c>
    </row>
    <row r="869" spans="1:6" x14ac:dyDescent="0.3">
      <c r="A869" s="3">
        <v>1810</v>
      </c>
      <c r="B869" s="2">
        <v>1.42</v>
      </c>
      <c r="C869" s="2" t="s">
        <v>34</v>
      </c>
      <c r="D869" s="2" t="s">
        <v>17</v>
      </c>
      <c r="E869" s="2" t="s">
        <v>9</v>
      </c>
      <c r="F869" s="20">
        <f t="shared" si="38"/>
        <v>1274.6478873239437</v>
      </c>
    </row>
    <row r="870" spans="1:6" x14ac:dyDescent="0.3">
      <c r="A870" s="3">
        <v>1820</v>
      </c>
      <c r="B870" s="2">
        <v>1.43</v>
      </c>
      <c r="C870" s="2" t="s">
        <v>35</v>
      </c>
      <c r="D870" s="2" t="s">
        <v>17</v>
      </c>
      <c r="E870" s="2" t="s">
        <v>8</v>
      </c>
      <c r="F870" s="20">
        <f t="shared" si="38"/>
        <v>1272.7272727272727</v>
      </c>
    </row>
    <row r="871" spans="1:6" x14ac:dyDescent="0.3">
      <c r="A871" s="3">
        <v>1820</v>
      </c>
      <c r="B871" s="2">
        <v>1.44</v>
      </c>
      <c r="C871" s="2" t="s">
        <v>35</v>
      </c>
      <c r="D871" s="2" t="s">
        <v>18</v>
      </c>
      <c r="E871" s="2" t="s">
        <v>9</v>
      </c>
      <c r="F871" s="20">
        <f t="shared" si="38"/>
        <v>1263.8888888888889</v>
      </c>
    </row>
    <row r="872" spans="1:6" x14ac:dyDescent="0.3">
      <c r="A872" s="3">
        <v>1820</v>
      </c>
      <c r="B872" s="2">
        <v>1.41</v>
      </c>
      <c r="C872" s="2" t="s">
        <v>35</v>
      </c>
      <c r="D872" s="2" t="s">
        <v>16</v>
      </c>
      <c r="E872" s="2" t="s">
        <v>8</v>
      </c>
      <c r="F872" s="20">
        <f t="shared" si="38"/>
        <v>1290.7801418439717</v>
      </c>
    </row>
    <row r="873" spans="1:6" x14ac:dyDescent="0.3">
      <c r="A873" s="3">
        <v>1830</v>
      </c>
      <c r="B873" s="2">
        <v>1.45</v>
      </c>
      <c r="C873" s="2" t="s">
        <v>34</v>
      </c>
      <c r="D873" s="2" t="s">
        <v>18</v>
      </c>
      <c r="E873" s="2" t="s">
        <v>9</v>
      </c>
      <c r="F873" s="20">
        <f t="shared" si="38"/>
        <v>1262.0689655172414</v>
      </c>
    </row>
    <row r="874" spans="1:6" x14ac:dyDescent="0.3">
      <c r="A874" s="3">
        <v>1830</v>
      </c>
      <c r="B874" s="2">
        <v>1.3</v>
      </c>
      <c r="C874" s="2" t="s">
        <v>35</v>
      </c>
      <c r="D874" s="2" t="s">
        <v>16</v>
      </c>
      <c r="E874" s="2" t="s">
        <v>9</v>
      </c>
      <c r="F874" s="20">
        <f t="shared" si="38"/>
        <v>1407.6923076923076</v>
      </c>
    </row>
    <row r="875" spans="1:6" x14ac:dyDescent="0.3">
      <c r="A875" s="3">
        <v>1830</v>
      </c>
      <c r="B875" s="2">
        <v>1.39</v>
      </c>
      <c r="C875" s="2" t="s">
        <v>34</v>
      </c>
      <c r="D875" s="2" t="s">
        <v>17</v>
      </c>
      <c r="E875" s="2" t="s">
        <v>9</v>
      </c>
      <c r="F875" s="20">
        <f t="shared" si="38"/>
        <v>1316.5467625899282</v>
      </c>
    </row>
    <row r="876" spans="1:6" x14ac:dyDescent="0.3">
      <c r="A876" s="3">
        <v>1830</v>
      </c>
      <c r="B876" s="2">
        <v>1.3</v>
      </c>
      <c r="C876" s="2" t="s">
        <v>34</v>
      </c>
      <c r="D876" s="2" t="s">
        <v>16</v>
      </c>
      <c r="E876" s="2" t="s">
        <v>9</v>
      </c>
      <c r="F876" s="20">
        <f t="shared" si="38"/>
        <v>1407.6923076923076</v>
      </c>
    </row>
    <row r="877" spans="1:6" x14ac:dyDescent="0.3">
      <c r="A877" s="3">
        <v>1840</v>
      </c>
      <c r="B877" s="2">
        <v>1.46</v>
      </c>
      <c r="C877" s="2" t="s">
        <v>35</v>
      </c>
      <c r="D877" s="2" t="s">
        <v>17</v>
      </c>
      <c r="E877" s="2" t="s">
        <v>8</v>
      </c>
      <c r="F877" s="20">
        <f t="shared" si="38"/>
        <v>1260.2739726027398</v>
      </c>
    </row>
    <row r="878" spans="1:6" x14ac:dyDescent="0.3">
      <c r="A878" s="3">
        <v>1840</v>
      </c>
      <c r="B878" s="2">
        <v>1.49</v>
      </c>
      <c r="C878" s="2" t="s">
        <v>35</v>
      </c>
      <c r="D878" s="2" t="s">
        <v>18</v>
      </c>
      <c r="E878" s="2" t="s">
        <v>9</v>
      </c>
      <c r="F878" s="20">
        <f t="shared" si="38"/>
        <v>1234.8993288590605</v>
      </c>
    </row>
    <row r="879" spans="1:6" x14ac:dyDescent="0.3">
      <c r="A879" s="3">
        <v>1840</v>
      </c>
      <c r="B879" s="2">
        <v>1.38</v>
      </c>
      <c r="C879" s="2" t="s">
        <v>35</v>
      </c>
      <c r="D879" s="2" t="s">
        <v>18</v>
      </c>
      <c r="E879" s="2" t="s">
        <v>6</v>
      </c>
      <c r="F879" s="20">
        <f t="shared" si="38"/>
        <v>1333.3333333333335</v>
      </c>
    </row>
    <row r="880" spans="1:6" x14ac:dyDescent="0.3">
      <c r="A880" s="3">
        <v>1840</v>
      </c>
      <c r="B880" s="2">
        <v>1.43</v>
      </c>
      <c r="C880" s="2" t="s">
        <v>35</v>
      </c>
      <c r="D880" s="2" t="s">
        <v>16</v>
      </c>
      <c r="E880" s="2" t="s">
        <v>8</v>
      </c>
      <c r="F880" s="20">
        <f t="shared" si="38"/>
        <v>1286.7132867132868</v>
      </c>
    </row>
    <row r="881" spans="1:6" x14ac:dyDescent="0.3">
      <c r="A881" s="3">
        <v>1840</v>
      </c>
      <c r="B881" s="2">
        <v>1.44</v>
      </c>
      <c r="C881" s="2" t="s">
        <v>34</v>
      </c>
      <c r="D881" s="2" t="s">
        <v>16</v>
      </c>
      <c r="E881" s="2" t="s">
        <v>8</v>
      </c>
      <c r="F881" s="20">
        <f t="shared" si="38"/>
        <v>1277.7777777777778</v>
      </c>
    </row>
    <row r="882" spans="1:6" x14ac:dyDescent="0.3">
      <c r="A882" s="3">
        <v>1840</v>
      </c>
      <c r="B882" s="2">
        <v>1.44</v>
      </c>
      <c r="C882" s="2" t="s">
        <v>34</v>
      </c>
      <c r="D882" s="2" t="s">
        <v>17</v>
      </c>
      <c r="E882" s="2" t="s">
        <v>8</v>
      </c>
      <c r="F882" s="20">
        <f t="shared" si="38"/>
        <v>1277.7777777777778</v>
      </c>
    </row>
    <row r="883" spans="1:6" x14ac:dyDescent="0.3">
      <c r="A883" s="3">
        <v>1840</v>
      </c>
      <c r="B883" s="2">
        <v>1.38</v>
      </c>
      <c r="C883" s="2" t="s">
        <v>35</v>
      </c>
      <c r="D883" s="2" t="s">
        <v>16</v>
      </c>
      <c r="E883" s="2" t="s">
        <v>9</v>
      </c>
      <c r="F883" s="20">
        <f t="shared" si="38"/>
        <v>1333.3333333333335</v>
      </c>
    </row>
    <row r="884" spans="1:6" x14ac:dyDescent="0.3">
      <c r="A884" s="3">
        <v>1850</v>
      </c>
      <c r="B884" s="2">
        <v>1.36</v>
      </c>
      <c r="C884" s="2" t="s">
        <v>34</v>
      </c>
      <c r="D884" s="2" t="s">
        <v>16</v>
      </c>
      <c r="E884" s="2" t="s">
        <v>9</v>
      </c>
      <c r="F884" s="20">
        <f t="shared" si="38"/>
        <v>1360.2941176470588</v>
      </c>
    </row>
    <row r="885" spans="1:6" x14ac:dyDescent="0.3">
      <c r="A885" s="3">
        <v>1850</v>
      </c>
      <c r="B885" s="2">
        <v>1.41</v>
      </c>
      <c r="C885" s="2" t="s">
        <v>34</v>
      </c>
      <c r="D885" s="2" t="s">
        <v>17</v>
      </c>
      <c r="E885" s="2" t="s">
        <v>9</v>
      </c>
      <c r="F885" s="20">
        <f t="shared" si="38"/>
        <v>1312.0567375886526</v>
      </c>
    </row>
    <row r="886" spans="1:6" x14ac:dyDescent="0.3">
      <c r="A886" s="3">
        <v>1850</v>
      </c>
      <c r="B886" s="2">
        <v>1.33</v>
      </c>
      <c r="C886" s="2" t="s">
        <v>34</v>
      </c>
      <c r="D886" s="2" t="s">
        <v>16</v>
      </c>
      <c r="E886" s="2" t="s">
        <v>9</v>
      </c>
      <c r="F886" s="20">
        <f t="shared" si="38"/>
        <v>1390.9774436090224</v>
      </c>
    </row>
    <row r="887" spans="1:6" x14ac:dyDescent="0.3">
      <c r="A887" s="3">
        <v>1860</v>
      </c>
      <c r="B887" s="2">
        <v>1.32</v>
      </c>
      <c r="C887" s="2" t="s">
        <v>35</v>
      </c>
      <c r="D887" s="2" t="s">
        <v>16</v>
      </c>
      <c r="E887" s="2" t="s">
        <v>9</v>
      </c>
      <c r="F887" s="20">
        <f t="shared" si="38"/>
        <v>1409.090909090909</v>
      </c>
    </row>
    <row r="888" spans="1:6" x14ac:dyDescent="0.3">
      <c r="A888" s="3">
        <v>1860</v>
      </c>
      <c r="B888" s="2">
        <v>1.43</v>
      </c>
      <c r="C888" s="2" t="s">
        <v>35</v>
      </c>
      <c r="D888" s="2" t="s">
        <v>17</v>
      </c>
      <c r="E888" s="2" t="s">
        <v>9</v>
      </c>
      <c r="F888" s="20">
        <f t="shared" si="38"/>
        <v>1300.6993006993007</v>
      </c>
    </row>
    <row r="889" spans="1:6" x14ac:dyDescent="0.3">
      <c r="A889" s="3">
        <v>1860</v>
      </c>
      <c r="B889" s="2">
        <v>1.32</v>
      </c>
      <c r="C889" s="2" t="s">
        <v>34</v>
      </c>
      <c r="D889" s="2" t="s">
        <v>17</v>
      </c>
      <c r="E889" s="2" t="s">
        <v>6</v>
      </c>
      <c r="F889" s="20">
        <f t="shared" si="38"/>
        <v>1409.090909090909</v>
      </c>
    </row>
    <row r="890" spans="1:6" x14ac:dyDescent="0.3">
      <c r="A890" s="3">
        <v>1860</v>
      </c>
      <c r="B890" s="2">
        <v>1.39</v>
      </c>
      <c r="C890" s="2" t="s">
        <v>35</v>
      </c>
      <c r="D890" s="2" t="s">
        <v>18</v>
      </c>
      <c r="E890" s="2" t="s">
        <v>6</v>
      </c>
      <c r="F890" s="20">
        <f t="shared" si="38"/>
        <v>1338.1294964028777</v>
      </c>
    </row>
    <row r="891" spans="1:6" x14ac:dyDescent="0.3">
      <c r="A891" s="3">
        <v>1860</v>
      </c>
      <c r="B891" s="2">
        <v>1.26</v>
      </c>
      <c r="C891" s="2" t="s">
        <v>35</v>
      </c>
      <c r="D891" s="2" t="s">
        <v>15</v>
      </c>
      <c r="E891" s="2" t="s">
        <v>9</v>
      </c>
      <c r="F891" s="20">
        <f t="shared" si="38"/>
        <v>1476.1904761904761</v>
      </c>
    </row>
    <row r="892" spans="1:6" x14ac:dyDescent="0.3">
      <c r="A892" s="3">
        <v>1860</v>
      </c>
      <c r="B892" s="2">
        <v>1.28</v>
      </c>
      <c r="C892" s="2" t="s">
        <v>35</v>
      </c>
      <c r="D892" s="2" t="s">
        <v>16</v>
      </c>
      <c r="E892" s="2" t="s">
        <v>6</v>
      </c>
      <c r="F892" s="20">
        <f t="shared" si="38"/>
        <v>1453.125</v>
      </c>
    </row>
    <row r="893" spans="1:6" x14ac:dyDescent="0.3">
      <c r="A893" s="3">
        <v>1860</v>
      </c>
      <c r="B893" s="2">
        <v>1.43</v>
      </c>
      <c r="C893" s="2" t="s">
        <v>34</v>
      </c>
      <c r="D893" s="2" t="s">
        <v>17</v>
      </c>
      <c r="E893" s="2" t="s">
        <v>9</v>
      </c>
      <c r="F893" s="20">
        <f t="shared" si="38"/>
        <v>1300.6993006993007</v>
      </c>
    </row>
    <row r="894" spans="1:6" x14ac:dyDescent="0.3">
      <c r="A894" s="3">
        <v>1870</v>
      </c>
      <c r="B894" s="2">
        <v>1.26</v>
      </c>
      <c r="C894" s="2" t="s">
        <v>34</v>
      </c>
      <c r="D894" s="2" t="s">
        <v>16</v>
      </c>
      <c r="E894" s="2" t="s">
        <v>6</v>
      </c>
      <c r="F894" s="20">
        <f t="shared" si="38"/>
        <v>1484.1269841269841</v>
      </c>
    </row>
    <row r="895" spans="1:6" x14ac:dyDescent="0.3">
      <c r="A895" s="3">
        <v>1870</v>
      </c>
      <c r="B895" s="2">
        <v>1.46</v>
      </c>
      <c r="C895" s="2" t="s">
        <v>35</v>
      </c>
      <c r="D895" s="2" t="s">
        <v>18</v>
      </c>
      <c r="E895" s="2" t="s">
        <v>9</v>
      </c>
      <c r="F895" s="20">
        <f t="shared" si="38"/>
        <v>1280.8219178082193</v>
      </c>
    </row>
    <row r="896" spans="1:6" x14ac:dyDescent="0.3">
      <c r="A896" s="3">
        <v>1870</v>
      </c>
      <c r="B896" s="2">
        <v>1.45</v>
      </c>
      <c r="C896" s="2" t="s">
        <v>34</v>
      </c>
      <c r="D896" s="2" t="s">
        <v>16</v>
      </c>
      <c r="E896" s="2" t="s">
        <v>8</v>
      </c>
      <c r="F896" s="20">
        <f t="shared" si="38"/>
        <v>1289.6551724137933</v>
      </c>
    </row>
    <row r="897" spans="1:6" x14ac:dyDescent="0.3">
      <c r="A897" s="3">
        <v>1870</v>
      </c>
      <c r="B897" s="2">
        <v>1.42</v>
      </c>
      <c r="C897" s="2" t="s">
        <v>35</v>
      </c>
      <c r="D897" s="2" t="s">
        <v>17</v>
      </c>
      <c r="E897" s="2" t="s">
        <v>9</v>
      </c>
      <c r="F897" s="20">
        <f t="shared" si="38"/>
        <v>1316.9014084507044</v>
      </c>
    </row>
    <row r="898" spans="1:6" x14ac:dyDescent="0.3">
      <c r="A898" s="3">
        <v>1870</v>
      </c>
      <c r="B898" s="2">
        <v>1.48</v>
      </c>
      <c r="C898" s="2" t="s">
        <v>34</v>
      </c>
      <c r="D898" s="2" t="s">
        <v>17</v>
      </c>
      <c r="E898" s="2" t="s">
        <v>8</v>
      </c>
      <c r="F898" s="20">
        <f t="shared" ref="F898:F961" si="39">A898/B898</f>
        <v>1263.5135135135135</v>
      </c>
    </row>
    <row r="899" spans="1:6" x14ac:dyDescent="0.3">
      <c r="A899" s="3">
        <v>1870</v>
      </c>
      <c r="B899" s="2">
        <v>1.4</v>
      </c>
      <c r="C899" s="2" t="s">
        <v>34</v>
      </c>
      <c r="D899" s="2" t="s">
        <v>18</v>
      </c>
      <c r="E899" s="2" t="s">
        <v>6</v>
      </c>
      <c r="F899" s="20">
        <f t="shared" si="39"/>
        <v>1335.7142857142858</v>
      </c>
    </row>
    <row r="900" spans="1:6" x14ac:dyDescent="0.3">
      <c r="A900" s="3">
        <v>1870</v>
      </c>
      <c r="B900" s="2">
        <v>1.42</v>
      </c>
      <c r="C900" s="2" t="s">
        <v>34</v>
      </c>
      <c r="D900" s="2" t="s">
        <v>17</v>
      </c>
      <c r="E900" s="2" t="s">
        <v>9</v>
      </c>
      <c r="F900" s="20">
        <f t="shared" si="39"/>
        <v>1316.9014084507044</v>
      </c>
    </row>
    <row r="901" spans="1:6" x14ac:dyDescent="0.3">
      <c r="A901" s="3">
        <v>1870</v>
      </c>
      <c r="B901" s="2">
        <v>1.33</v>
      </c>
      <c r="C901" s="2" t="s">
        <v>35</v>
      </c>
      <c r="D901" s="2" t="s">
        <v>17</v>
      </c>
      <c r="E901" s="2" t="s">
        <v>6</v>
      </c>
      <c r="F901" s="20">
        <f t="shared" si="39"/>
        <v>1406.015037593985</v>
      </c>
    </row>
    <row r="902" spans="1:6" x14ac:dyDescent="0.3">
      <c r="A902" s="3">
        <v>1870</v>
      </c>
      <c r="B902" s="2">
        <v>1.33</v>
      </c>
      <c r="C902" s="2" t="s">
        <v>34</v>
      </c>
      <c r="D902" s="2" t="s">
        <v>16</v>
      </c>
      <c r="E902" s="2" t="s">
        <v>9</v>
      </c>
      <c r="F902" s="20">
        <f t="shared" si="39"/>
        <v>1406.015037593985</v>
      </c>
    </row>
    <row r="903" spans="1:6" x14ac:dyDescent="0.3">
      <c r="A903" s="3">
        <v>1870</v>
      </c>
      <c r="B903" s="2">
        <v>1.45</v>
      </c>
      <c r="C903" s="2" t="s">
        <v>35</v>
      </c>
      <c r="D903" s="2" t="s">
        <v>16</v>
      </c>
      <c r="E903" s="2" t="s">
        <v>8</v>
      </c>
      <c r="F903" s="20">
        <f t="shared" si="39"/>
        <v>1289.6551724137933</v>
      </c>
    </row>
    <row r="904" spans="1:6" x14ac:dyDescent="0.3">
      <c r="A904" s="3">
        <v>1870</v>
      </c>
      <c r="B904" s="2">
        <v>1.42</v>
      </c>
      <c r="C904" s="2" t="s">
        <v>34</v>
      </c>
      <c r="D904" s="2" t="s">
        <v>17</v>
      </c>
      <c r="E904" s="2" t="s">
        <v>9</v>
      </c>
      <c r="F904" s="20">
        <f t="shared" si="39"/>
        <v>1316.9014084507044</v>
      </c>
    </row>
    <row r="905" spans="1:6" x14ac:dyDescent="0.3">
      <c r="A905" s="3">
        <v>1880</v>
      </c>
      <c r="B905" s="2">
        <v>1.46</v>
      </c>
      <c r="C905" s="2" t="s">
        <v>35</v>
      </c>
      <c r="D905" s="2" t="s">
        <v>16</v>
      </c>
      <c r="E905" s="2" t="s">
        <v>8</v>
      </c>
      <c r="F905" s="20">
        <f t="shared" si="39"/>
        <v>1287.6712328767123</v>
      </c>
    </row>
    <row r="906" spans="1:6" x14ac:dyDescent="0.3">
      <c r="A906" s="3">
        <v>1880</v>
      </c>
      <c r="B906" s="2">
        <v>1.43</v>
      </c>
      <c r="C906" s="2" t="s">
        <v>34</v>
      </c>
      <c r="D906" s="2" t="s">
        <v>17</v>
      </c>
      <c r="E906" s="2" t="s">
        <v>9</v>
      </c>
      <c r="F906" s="20">
        <f t="shared" si="39"/>
        <v>1314.6853146853148</v>
      </c>
    </row>
    <row r="907" spans="1:6" x14ac:dyDescent="0.3">
      <c r="A907" s="3">
        <v>1880</v>
      </c>
      <c r="B907" s="2">
        <v>1.41</v>
      </c>
      <c r="C907" s="2" t="s">
        <v>34</v>
      </c>
      <c r="D907" s="2" t="s">
        <v>18</v>
      </c>
      <c r="E907" s="2" t="s">
        <v>6</v>
      </c>
      <c r="F907" s="20">
        <f t="shared" si="39"/>
        <v>1333.3333333333335</v>
      </c>
    </row>
    <row r="908" spans="1:6" x14ac:dyDescent="0.3">
      <c r="A908" s="3">
        <v>1880</v>
      </c>
      <c r="B908" s="2">
        <v>1.27</v>
      </c>
      <c r="C908" s="2" t="s">
        <v>35</v>
      </c>
      <c r="D908" s="2" t="s">
        <v>16</v>
      </c>
      <c r="E908" s="2" t="s">
        <v>6</v>
      </c>
      <c r="F908" s="20">
        <f t="shared" si="39"/>
        <v>1480.3149606299212</v>
      </c>
    </row>
    <row r="909" spans="1:6" x14ac:dyDescent="0.3">
      <c r="A909" s="3">
        <v>1890</v>
      </c>
      <c r="B909" s="2">
        <v>1.28</v>
      </c>
      <c r="C909" s="2" t="s">
        <v>35</v>
      </c>
      <c r="D909" s="2" t="s">
        <v>16</v>
      </c>
      <c r="E909" s="2" t="s">
        <v>6</v>
      </c>
      <c r="F909" s="20">
        <f t="shared" si="39"/>
        <v>1476.5625</v>
      </c>
    </row>
    <row r="910" spans="1:6" x14ac:dyDescent="0.3">
      <c r="A910" s="3">
        <v>1890</v>
      </c>
      <c r="B910" s="2">
        <v>1.28</v>
      </c>
      <c r="C910" s="2" t="s">
        <v>35</v>
      </c>
      <c r="D910" s="2" t="s">
        <v>15</v>
      </c>
      <c r="E910" s="2" t="s">
        <v>9</v>
      </c>
      <c r="F910" s="20">
        <f t="shared" si="39"/>
        <v>1476.5625</v>
      </c>
    </row>
    <row r="911" spans="1:6" x14ac:dyDescent="0.3">
      <c r="A911" s="3">
        <v>1890</v>
      </c>
      <c r="B911" s="2">
        <v>1.28</v>
      </c>
      <c r="C911" s="2" t="s">
        <v>35</v>
      </c>
      <c r="D911" s="2" t="s">
        <v>16</v>
      </c>
      <c r="E911" s="2" t="s">
        <v>6</v>
      </c>
      <c r="F911" s="20">
        <f t="shared" si="39"/>
        <v>1476.5625</v>
      </c>
    </row>
    <row r="912" spans="1:6" x14ac:dyDescent="0.3">
      <c r="A912" s="3">
        <v>1890</v>
      </c>
      <c r="B912" s="2">
        <v>1.28</v>
      </c>
      <c r="C912" s="2" t="s">
        <v>35</v>
      </c>
      <c r="D912" s="2" t="s">
        <v>15</v>
      </c>
      <c r="E912" s="2" t="s">
        <v>9</v>
      </c>
      <c r="F912" s="20">
        <f t="shared" si="39"/>
        <v>1476.5625</v>
      </c>
    </row>
    <row r="913" spans="1:6" x14ac:dyDescent="0.3">
      <c r="A913" s="3">
        <v>1890</v>
      </c>
      <c r="B913" s="2">
        <v>1.47</v>
      </c>
      <c r="C913" s="2" t="s">
        <v>34</v>
      </c>
      <c r="D913" s="2" t="s">
        <v>16</v>
      </c>
      <c r="E913" s="2" t="s">
        <v>8</v>
      </c>
      <c r="F913" s="20">
        <f t="shared" si="39"/>
        <v>1285.7142857142858</v>
      </c>
    </row>
    <row r="914" spans="1:6" x14ac:dyDescent="0.3">
      <c r="A914" s="3">
        <v>1890</v>
      </c>
      <c r="B914" s="2">
        <v>1.48</v>
      </c>
      <c r="C914" s="2" t="s">
        <v>34</v>
      </c>
      <c r="D914" s="2" t="s">
        <v>18</v>
      </c>
      <c r="E914" s="2" t="s">
        <v>9</v>
      </c>
      <c r="F914" s="20">
        <f t="shared" si="39"/>
        <v>1277.0270270270271</v>
      </c>
    </row>
    <row r="915" spans="1:6" x14ac:dyDescent="0.3">
      <c r="A915" s="3">
        <v>1890</v>
      </c>
      <c r="B915" s="2">
        <v>1.48</v>
      </c>
      <c r="C915" s="2" t="s">
        <v>34</v>
      </c>
      <c r="D915" s="2" t="s">
        <v>18</v>
      </c>
      <c r="E915" s="2" t="s">
        <v>9</v>
      </c>
      <c r="F915" s="20">
        <f t="shared" si="39"/>
        <v>1277.0270270270271</v>
      </c>
    </row>
    <row r="916" spans="1:6" x14ac:dyDescent="0.3">
      <c r="A916" s="3">
        <v>1890</v>
      </c>
      <c r="B916" s="2">
        <v>1.34</v>
      </c>
      <c r="C916" s="2" t="s">
        <v>34</v>
      </c>
      <c r="D916" s="2" t="s">
        <v>16</v>
      </c>
      <c r="E916" s="2" t="s">
        <v>9</v>
      </c>
      <c r="F916" s="20">
        <f t="shared" si="39"/>
        <v>1410.4477611940297</v>
      </c>
    </row>
    <row r="917" spans="1:6" x14ac:dyDescent="0.3">
      <c r="A917" s="3">
        <v>1890</v>
      </c>
      <c r="B917" s="2">
        <v>1.48</v>
      </c>
      <c r="C917" s="2" t="s">
        <v>34</v>
      </c>
      <c r="D917" s="2" t="s">
        <v>18</v>
      </c>
      <c r="E917" s="2" t="s">
        <v>9</v>
      </c>
      <c r="F917" s="20">
        <f t="shared" si="39"/>
        <v>1277.0270270270271</v>
      </c>
    </row>
    <row r="918" spans="1:6" x14ac:dyDescent="0.3">
      <c r="A918" s="3">
        <v>1900</v>
      </c>
      <c r="B918" s="2">
        <v>1.35</v>
      </c>
      <c r="C918" s="2" t="s">
        <v>35</v>
      </c>
      <c r="D918" s="2" t="s">
        <v>16</v>
      </c>
      <c r="E918" s="2" t="s">
        <v>9</v>
      </c>
      <c r="F918" s="20">
        <f t="shared" si="39"/>
        <v>1407.4074074074074</v>
      </c>
    </row>
    <row r="919" spans="1:6" x14ac:dyDescent="0.3">
      <c r="A919" s="3">
        <v>1900</v>
      </c>
      <c r="B919" s="2">
        <v>1.49</v>
      </c>
      <c r="C919" s="2" t="s">
        <v>35</v>
      </c>
      <c r="D919" s="2" t="s">
        <v>18</v>
      </c>
      <c r="E919" s="2" t="s">
        <v>9</v>
      </c>
      <c r="F919" s="20">
        <f t="shared" si="39"/>
        <v>1275.1677852348994</v>
      </c>
    </row>
    <row r="920" spans="1:6" x14ac:dyDescent="0.3">
      <c r="A920" s="3">
        <v>1900</v>
      </c>
      <c r="B920" s="2">
        <v>1.35</v>
      </c>
      <c r="C920" s="2" t="s">
        <v>35</v>
      </c>
      <c r="D920" s="2" t="s">
        <v>16</v>
      </c>
      <c r="E920" s="2" t="s">
        <v>9</v>
      </c>
      <c r="F920" s="20">
        <f t="shared" si="39"/>
        <v>1407.4074074074074</v>
      </c>
    </row>
    <row r="921" spans="1:6" x14ac:dyDescent="0.3">
      <c r="A921" s="3">
        <v>1900</v>
      </c>
      <c r="B921" s="2">
        <v>1.49</v>
      </c>
      <c r="C921" s="2" t="s">
        <v>35</v>
      </c>
      <c r="D921" s="2" t="s">
        <v>18</v>
      </c>
      <c r="E921" s="2" t="s">
        <v>9</v>
      </c>
      <c r="F921" s="20">
        <f t="shared" si="39"/>
        <v>1275.1677852348994</v>
      </c>
    </row>
    <row r="922" spans="1:6" x14ac:dyDescent="0.3">
      <c r="A922" s="3">
        <v>1900</v>
      </c>
      <c r="B922" s="2">
        <v>1.49</v>
      </c>
      <c r="C922" s="2" t="s">
        <v>34</v>
      </c>
      <c r="D922" s="2" t="s">
        <v>18</v>
      </c>
      <c r="E922" s="2" t="s">
        <v>9</v>
      </c>
      <c r="F922" s="20">
        <f t="shared" si="39"/>
        <v>1275.1677852348994</v>
      </c>
    </row>
    <row r="923" spans="1:6" x14ac:dyDescent="0.3">
      <c r="A923" s="3">
        <v>1900</v>
      </c>
      <c r="B923" s="2">
        <v>1.35</v>
      </c>
      <c r="C923" s="2" t="s">
        <v>35</v>
      </c>
      <c r="D923" s="2" t="s">
        <v>16</v>
      </c>
      <c r="E923" s="2" t="s">
        <v>9</v>
      </c>
      <c r="F923" s="20">
        <f t="shared" si="39"/>
        <v>1407.4074074074074</v>
      </c>
    </row>
    <row r="924" spans="1:6" x14ac:dyDescent="0.3">
      <c r="A924" s="3">
        <v>1900</v>
      </c>
      <c r="B924" s="2">
        <v>1.49</v>
      </c>
      <c r="C924" s="2" t="s">
        <v>35</v>
      </c>
      <c r="D924" s="2" t="s">
        <v>17</v>
      </c>
      <c r="E924" s="2" t="s">
        <v>8</v>
      </c>
      <c r="F924" s="20">
        <f t="shared" si="39"/>
        <v>1275.1677852348994</v>
      </c>
    </row>
    <row r="925" spans="1:6" x14ac:dyDescent="0.3">
      <c r="A925" s="3">
        <v>1910</v>
      </c>
      <c r="B925" s="2">
        <v>1.48</v>
      </c>
      <c r="C925" s="2" t="s">
        <v>34</v>
      </c>
      <c r="D925" s="2" t="s">
        <v>15</v>
      </c>
      <c r="E925" s="2" t="s">
        <v>11</v>
      </c>
      <c r="F925" s="20">
        <f t="shared" si="39"/>
        <v>1290.5405405405406</v>
      </c>
    </row>
    <row r="926" spans="1:6" x14ac:dyDescent="0.3">
      <c r="A926" s="3">
        <v>1910</v>
      </c>
      <c r="B926" s="2">
        <v>1.48</v>
      </c>
      <c r="C926" s="2" t="s">
        <v>34</v>
      </c>
      <c r="D926" s="2" t="s">
        <v>16</v>
      </c>
      <c r="E926" s="2" t="s">
        <v>8</v>
      </c>
      <c r="F926" s="20">
        <f t="shared" si="39"/>
        <v>1290.5405405405406</v>
      </c>
    </row>
    <row r="927" spans="1:6" x14ac:dyDescent="0.3">
      <c r="A927" s="3">
        <v>1910</v>
      </c>
      <c r="B927" s="2">
        <v>1.48</v>
      </c>
      <c r="C927" s="2" t="s">
        <v>34</v>
      </c>
      <c r="D927" s="2" t="s">
        <v>16</v>
      </c>
      <c r="E927" s="2" t="s">
        <v>8</v>
      </c>
      <c r="F927" s="20">
        <f t="shared" si="39"/>
        <v>1290.5405405405406</v>
      </c>
    </row>
    <row r="928" spans="1:6" x14ac:dyDescent="0.3">
      <c r="A928" s="3">
        <v>1910</v>
      </c>
      <c r="B928" s="2">
        <v>1.29</v>
      </c>
      <c r="C928" s="2" t="s">
        <v>35</v>
      </c>
      <c r="D928" s="2" t="s">
        <v>16</v>
      </c>
      <c r="E928" s="2" t="s">
        <v>6</v>
      </c>
      <c r="F928" s="20">
        <f t="shared" si="39"/>
        <v>1480.6201550387595</v>
      </c>
    </row>
    <row r="929" spans="1:6" x14ac:dyDescent="0.3">
      <c r="A929" s="3">
        <v>1910</v>
      </c>
      <c r="B929" s="2">
        <v>1.36</v>
      </c>
      <c r="C929" s="2" t="s">
        <v>35</v>
      </c>
      <c r="D929" s="2" t="s">
        <v>16</v>
      </c>
      <c r="E929" s="2" t="s">
        <v>9</v>
      </c>
      <c r="F929" s="20">
        <f t="shared" si="39"/>
        <v>1404.4117647058822</v>
      </c>
    </row>
    <row r="930" spans="1:6" x14ac:dyDescent="0.3">
      <c r="A930" s="3">
        <v>1910</v>
      </c>
      <c r="B930" s="2">
        <v>1.48</v>
      </c>
      <c r="C930" s="2" t="s">
        <v>35</v>
      </c>
      <c r="D930" s="2" t="s">
        <v>16</v>
      </c>
      <c r="E930" s="2" t="s">
        <v>8</v>
      </c>
      <c r="F930" s="20">
        <f t="shared" si="39"/>
        <v>1290.5405405405406</v>
      </c>
    </row>
    <row r="931" spans="1:6" x14ac:dyDescent="0.3">
      <c r="A931" s="3">
        <v>1910</v>
      </c>
      <c r="B931" s="2">
        <v>1.4</v>
      </c>
      <c r="C931" s="2" t="s">
        <v>35</v>
      </c>
      <c r="D931" s="2" t="s">
        <v>16</v>
      </c>
      <c r="E931" s="2" t="s">
        <v>9</v>
      </c>
      <c r="F931" s="20">
        <f t="shared" si="39"/>
        <v>1364.2857142857144</v>
      </c>
    </row>
    <row r="932" spans="1:6" x14ac:dyDescent="0.3">
      <c r="A932" s="3">
        <v>1920</v>
      </c>
      <c r="B932" s="2">
        <v>1.49</v>
      </c>
      <c r="C932" s="2" t="s">
        <v>34</v>
      </c>
      <c r="D932" s="2" t="s">
        <v>16</v>
      </c>
      <c r="E932" s="2" t="s">
        <v>8</v>
      </c>
      <c r="F932" s="20">
        <f t="shared" si="39"/>
        <v>1288.5906040268455</v>
      </c>
    </row>
    <row r="933" spans="1:6" x14ac:dyDescent="0.3">
      <c r="A933" s="3">
        <v>1920</v>
      </c>
      <c r="B933" s="2">
        <v>1.46</v>
      </c>
      <c r="C933" s="2" t="s">
        <v>35</v>
      </c>
      <c r="D933" s="2" t="s">
        <v>17</v>
      </c>
      <c r="E933" s="2" t="s">
        <v>9</v>
      </c>
      <c r="F933" s="20">
        <f t="shared" si="39"/>
        <v>1315.0684931506851</v>
      </c>
    </row>
    <row r="934" spans="1:6" x14ac:dyDescent="0.3">
      <c r="A934" s="3">
        <v>1920</v>
      </c>
      <c r="B934" s="2">
        <v>1.46</v>
      </c>
      <c r="C934" s="2" t="s">
        <v>34</v>
      </c>
      <c r="D934" s="2" t="s">
        <v>17</v>
      </c>
      <c r="E934" s="2" t="s">
        <v>9</v>
      </c>
      <c r="F934" s="20">
        <f t="shared" si="39"/>
        <v>1315.0684931506851</v>
      </c>
    </row>
    <row r="935" spans="1:6" x14ac:dyDescent="0.3">
      <c r="A935" s="3">
        <v>1920</v>
      </c>
      <c r="B935" s="2">
        <v>1.46</v>
      </c>
      <c r="C935" s="2" t="s">
        <v>34</v>
      </c>
      <c r="D935" s="2" t="s">
        <v>17</v>
      </c>
      <c r="E935" s="2" t="s">
        <v>9</v>
      </c>
      <c r="F935" s="20">
        <f t="shared" si="39"/>
        <v>1315.0684931506851</v>
      </c>
    </row>
    <row r="936" spans="1:6" x14ac:dyDescent="0.3">
      <c r="A936" s="3">
        <v>1920</v>
      </c>
      <c r="B936" s="2">
        <v>1.46</v>
      </c>
      <c r="C936" s="2" t="s">
        <v>34</v>
      </c>
      <c r="D936" s="2" t="s">
        <v>17</v>
      </c>
      <c r="E936" s="2" t="s">
        <v>9</v>
      </c>
      <c r="F936" s="20">
        <f t="shared" si="39"/>
        <v>1315.0684931506851</v>
      </c>
    </row>
    <row r="937" spans="1:6" x14ac:dyDescent="0.3">
      <c r="A937" s="3">
        <v>1930</v>
      </c>
      <c r="B937" s="2">
        <v>1.47</v>
      </c>
      <c r="C937" s="2" t="s">
        <v>35</v>
      </c>
      <c r="D937" s="2" t="s">
        <v>17</v>
      </c>
      <c r="E937" s="2" t="s">
        <v>9</v>
      </c>
      <c r="F937" s="20">
        <f t="shared" si="39"/>
        <v>1312.9251700680272</v>
      </c>
    </row>
    <row r="938" spans="1:6" x14ac:dyDescent="0.3">
      <c r="A938" s="3">
        <v>1930</v>
      </c>
      <c r="B938" s="2">
        <v>1.47</v>
      </c>
      <c r="C938" s="2" t="s">
        <v>34</v>
      </c>
      <c r="D938" s="2" t="s">
        <v>17</v>
      </c>
      <c r="E938" s="2" t="s">
        <v>9</v>
      </c>
      <c r="F938" s="20">
        <f t="shared" si="39"/>
        <v>1312.9251700680272</v>
      </c>
    </row>
    <row r="939" spans="1:6" x14ac:dyDescent="0.3">
      <c r="A939" s="3">
        <v>1930</v>
      </c>
      <c r="B939" s="2">
        <v>1.47</v>
      </c>
      <c r="C939" s="2" t="s">
        <v>34</v>
      </c>
      <c r="D939" s="2" t="s">
        <v>17</v>
      </c>
      <c r="E939" s="2" t="s">
        <v>9</v>
      </c>
      <c r="F939" s="20">
        <f t="shared" si="39"/>
        <v>1312.9251700680272</v>
      </c>
    </row>
    <row r="940" spans="1:6" x14ac:dyDescent="0.3">
      <c r="A940" s="3">
        <v>1930</v>
      </c>
      <c r="B940" s="2">
        <v>1.37</v>
      </c>
      <c r="C940" s="2" t="s">
        <v>35</v>
      </c>
      <c r="D940" s="2" t="s">
        <v>16</v>
      </c>
      <c r="E940" s="2" t="s">
        <v>9</v>
      </c>
      <c r="F940" s="20">
        <f t="shared" si="39"/>
        <v>1408.7591240875911</v>
      </c>
    </row>
    <row r="941" spans="1:6" x14ac:dyDescent="0.3">
      <c r="A941" s="3">
        <v>1930</v>
      </c>
      <c r="B941" s="2">
        <v>1.47</v>
      </c>
      <c r="C941" s="2" t="s">
        <v>34</v>
      </c>
      <c r="D941" s="2" t="s">
        <v>17</v>
      </c>
      <c r="E941" s="2" t="s">
        <v>9</v>
      </c>
      <c r="F941" s="20">
        <f t="shared" si="39"/>
        <v>1312.9251700680272</v>
      </c>
    </row>
    <row r="942" spans="1:6" x14ac:dyDescent="0.3">
      <c r="A942" s="3">
        <v>1930</v>
      </c>
      <c r="B942" s="2">
        <v>1.37</v>
      </c>
      <c r="C942" s="2" t="s">
        <v>34</v>
      </c>
      <c r="D942" s="2" t="s">
        <v>16</v>
      </c>
      <c r="E942" s="2" t="s">
        <v>9</v>
      </c>
      <c r="F942" s="20">
        <f t="shared" si="39"/>
        <v>1408.7591240875911</v>
      </c>
    </row>
    <row r="943" spans="1:6" x14ac:dyDescent="0.3">
      <c r="A943" s="3">
        <v>1930</v>
      </c>
      <c r="B943" s="2">
        <v>1.47</v>
      </c>
      <c r="C943" s="2" t="s">
        <v>34</v>
      </c>
      <c r="D943" s="2" t="s">
        <v>17</v>
      </c>
      <c r="E943" s="2" t="s">
        <v>9</v>
      </c>
      <c r="F943" s="20">
        <f t="shared" si="39"/>
        <v>1312.9251700680272</v>
      </c>
    </row>
    <row r="944" spans="1:6" x14ac:dyDescent="0.3">
      <c r="A944" s="3">
        <v>1930</v>
      </c>
      <c r="B944" s="2">
        <v>1.37</v>
      </c>
      <c r="C944" s="2" t="s">
        <v>34</v>
      </c>
      <c r="D944" s="2" t="s">
        <v>16</v>
      </c>
      <c r="E944" s="2" t="s">
        <v>9</v>
      </c>
      <c r="F944" s="20">
        <f t="shared" si="39"/>
        <v>1408.7591240875911</v>
      </c>
    </row>
    <row r="945" spans="1:6" x14ac:dyDescent="0.3">
      <c r="A945" s="3">
        <v>1940</v>
      </c>
      <c r="B945" s="2">
        <v>1.48</v>
      </c>
      <c r="C945" s="2" t="s">
        <v>35</v>
      </c>
      <c r="D945" s="2" t="s">
        <v>17</v>
      </c>
      <c r="E945" s="2" t="s">
        <v>9</v>
      </c>
      <c r="F945" s="20">
        <f t="shared" si="39"/>
        <v>1310.8108108108108</v>
      </c>
    </row>
    <row r="946" spans="1:6" x14ac:dyDescent="0.3">
      <c r="A946" s="3">
        <v>1940</v>
      </c>
      <c r="B946" s="2">
        <v>1.38</v>
      </c>
      <c r="C946" s="2" t="s">
        <v>35</v>
      </c>
      <c r="D946" s="2" t="s">
        <v>16</v>
      </c>
      <c r="E946" s="2" t="s">
        <v>9</v>
      </c>
      <c r="F946" s="20">
        <f t="shared" si="39"/>
        <v>1405.7971014492755</v>
      </c>
    </row>
    <row r="947" spans="1:6" x14ac:dyDescent="0.3">
      <c r="A947" s="3">
        <v>1940</v>
      </c>
      <c r="B947" s="2">
        <v>1.38</v>
      </c>
      <c r="C947" s="2" t="s">
        <v>35</v>
      </c>
      <c r="D947" s="2" t="s">
        <v>16</v>
      </c>
      <c r="E947" s="2" t="s">
        <v>9</v>
      </c>
      <c r="F947" s="20">
        <f t="shared" si="39"/>
        <v>1405.7971014492755</v>
      </c>
    </row>
    <row r="948" spans="1:6" x14ac:dyDescent="0.3">
      <c r="A948" s="3">
        <v>1940</v>
      </c>
      <c r="B948" s="2">
        <v>1.38</v>
      </c>
      <c r="C948" s="2" t="s">
        <v>35</v>
      </c>
      <c r="D948" s="2" t="s">
        <v>16</v>
      </c>
      <c r="E948" s="2" t="s">
        <v>9</v>
      </c>
      <c r="F948" s="20">
        <f t="shared" si="39"/>
        <v>1405.7971014492755</v>
      </c>
    </row>
    <row r="949" spans="1:6" x14ac:dyDescent="0.3">
      <c r="A949" s="3">
        <v>1950</v>
      </c>
      <c r="B949" s="2">
        <v>1.38</v>
      </c>
      <c r="C949" s="2" t="s">
        <v>35</v>
      </c>
      <c r="D949" s="2" t="s">
        <v>16</v>
      </c>
      <c r="E949" s="2" t="s">
        <v>9</v>
      </c>
      <c r="F949" s="20">
        <f t="shared" si="39"/>
        <v>1413.0434782608697</v>
      </c>
    </row>
    <row r="950" spans="1:6" x14ac:dyDescent="0.3">
      <c r="A950" s="3">
        <v>1960</v>
      </c>
      <c r="B950" s="2">
        <v>1.39</v>
      </c>
      <c r="C950" s="2" t="s">
        <v>35</v>
      </c>
      <c r="D950" s="2" t="s">
        <v>16</v>
      </c>
      <c r="E950" s="2" t="s">
        <v>9</v>
      </c>
      <c r="F950" s="20">
        <f t="shared" si="39"/>
        <v>1410.0719424460433</v>
      </c>
    </row>
    <row r="951" spans="1:6" x14ac:dyDescent="0.3">
      <c r="A951" s="3">
        <v>1960</v>
      </c>
      <c r="B951" s="2">
        <v>1.39</v>
      </c>
      <c r="C951" s="2" t="s">
        <v>34</v>
      </c>
      <c r="D951" s="2" t="s">
        <v>16</v>
      </c>
      <c r="E951" s="2" t="s">
        <v>9</v>
      </c>
      <c r="F951" s="20">
        <f t="shared" si="39"/>
        <v>1410.0719424460433</v>
      </c>
    </row>
    <row r="952" spans="1:6" x14ac:dyDescent="0.3">
      <c r="A952" s="3">
        <v>1960</v>
      </c>
      <c r="B952" s="2">
        <v>1.38</v>
      </c>
      <c r="C952" s="2" t="s">
        <v>34</v>
      </c>
      <c r="D952" s="2" t="s">
        <v>18</v>
      </c>
      <c r="E952" s="2" t="s">
        <v>7</v>
      </c>
      <c r="F952" s="20">
        <f t="shared" si="39"/>
        <v>1420.289855072464</v>
      </c>
    </row>
    <row r="953" spans="1:6" x14ac:dyDescent="0.3">
      <c r="A953" s="3">
        <v>1960</v>
      </c>
      <c r="B953" s="2">
        <v>1.41</v>
      </c>
      <c r="C953" s="2" t="s">
        <v>35</v>
      </c>
      <c r="D953" s="2" t="s">
        <v>16</v>
      </c>
      <c r="E953" s="2" t="s">
        <v>9</v>
      </c>
      <c r="F953" s="20">
        <f t="shared" si="39"/>
        <v>1390.0709219858156</v>
      </c>
    </row>
    <row r="954" spans="1:6" x14ac:dyDescent="0.3">
      <c r="A954" s="3">
        <v>1970</v>
      </c>
      <c r="B954" s="2">
        <v>1.49</v>
      </c>
      <c r="C954" s="2" t="s">
        <v>34</v>
      </c>
      <c r="D954" s="2" t="s">
        <v>18</v>
      </c>
      <c r="E954" s="2" t="s">
        <v>6</v>
      </c>
      <c r="F954" s="20">
        <f t="shared" si="39"/>
        <v>1322.1476510067114</v>
      </c>
    </row>
    <row r="955" spans="1:6" x14ac:dyDescent="0.3">
      <c r="A955" s="3">
        <v>1970</v>
      </c>
      <c r="B955" s="2">
        <v>1.4</v>
      </c>
      <c r="C955" s="2" t="s">
        <v>34</v>
      </c>
      <c r="D955" s="2" t="s">
        <v>16</v>
      </c>
      <c r="E955" s="2" t="s">
        <v>9</v>
      </c>
      <c r="F955" s="20">
        <f t="shared" si="39"/>
        <v>1407.1428571428573</v>
      </c>
    </row>
    <row r="956" spans="1:6" x14ac:dyDescent="0.3">
      <c r="A956" s="3">
        <v>1970</v>
      </c>
      <c r="B956" s="2">
        <v>1.4</v>
      </c>
      <c r="C956" s="2" t="s">
        <v>35</v>
      </c>
      <c r="D956" s="2" t="s">
        <v>16</v>
      </c>
      <c r="E956" s="2" t="s">
        <v>9</v>
      </c>
      <c r="F956" s="20">
        <f t="shared" si="39"/>
        <v>1407.1428571428573</v>
      </c>
    </row>
    <row r="957" spans="1:6" x14ac:dyDescent="0.3">
      <c r="A957" s="3">
        <v>1990</v>
      </c>
      <c r="B957" s="2">
        <v>1.43</v>
      </c>
      <c r="C957" s="2" t="s">
        <v>34</v>
      </c>
      <c r="D957" s="2" t="s">
        <v>16</v>
      </c>
      <c r="E957" s="2" t="s">
        <v>9</v>
      </c>
      <c r="F957" s="20">
        <f t="shared" si="39"/>
        <v>1391.6083916083917</v>
      </c>
    </row>
    <row r="958" spans="1:6" x14ac:dyDescent="0.3">
      <c r="A958" s="3">
        <v>1990</v>
      </c>
      <c r="B958" s="2">
        <v>1.4</v>
      </c>
      <c r="C958" s="2" t="s">
        <v>34</v>
      </c>
      <c r="D958" s="2" t="s">
        <v>18</v>
      </c>
      <c r="E958" s="2" t="s">
        <v>7</v>
      </c>
      <c r="F958" s="20">
        <f t="shared" si="39"/>
        <v>1421.4285714285716</v>
      </c>
    </row>
    <row r="959" spans="1:6" x14ac:dyDescent="0.3">
      <c r="A959" s="3">
        <v>2000</v>
      </c>
      <c r="B959" s="2">
        <v>1.42</v>
      </c>
      <c r="C959" s="2" t="s">
        <v>35</v>
      </c>
      <c r="D959" s="2" t="s">
        <v>16</v>
      </c>
      <c r="E959" s="2" t="s">
        <v>9</v>
      </c>
      <c r="F959" s="20">
        <f t="shared" si="39"/>
        <v>1408.4507042253522</v>
      </c>
    </row>
    <row r="960" spans="1:6" x14ac:dyDescent="0.3">
      <c r="A960" s="3">
        <v>2000</v>
      </c>
      <c r="B960" s="2">
        <v>1.42</v>
      </c>
      <c r="C960" s="2" t="s">
        <v>35</v>
      </c>
      <c r="D960" s="2" t="s">
        <v>16</v>
      </c>
      <c r="E960" s="2" t="s">
        <v>9</v>
      </c>
      <c r="F960" s="20">
        <f t="shared" si="39"/>
        <v>1408.4507042253522</v>
      </c>
    </row>
    <row r="961" spans="1:6" x14ac:dyDescent="0.3">
      <c r="A961" s="3">
        <v>2000</v>
      </c>
      <c r="B961" s="2">
        <v>1.42</v>
      </c>
      <c r="C961" s="2" t="s">
        <v>35</v>
      </c>
      <c r="D961" s="2" t="s">
        <v>16</v>
      </c>
      <c r="E961" s="2" t="s">
        <v>9</v>
      </c>
      <c r="F961" s="20">
        <f t="shared" si="39"/>
        <v>1408.4507042253522</v>
      </c>
    </row>
    <row r="962" spans="1:6" x14ac:dyDescent="0.3">
      <c r="A962" s="3">
        <v>2000</v>
      </c>
      <c r="B962" s="2">
        <v>1.42</v>
      </c>
      <c r="C962" s="2" t="s">
        <v>35</v>
      </c>
      <c r="D962" s="2" t="s">
        <v>16</v>
      </c>
      <c r="E962" s="2" t="s">
        <v>9</v>
      </c>
      <c r="F962" s="20">
        <f t="shared" ref="F962:F1025" si="40">A962/B962</f>
        <v>1408.4507042253522</v>
      </c>
    </row>
    <row r="963" spans="1:6" x14ac:dyDescent="0.3">
      <c r="A963" s="3">
        <v>2000</v>
      </c>
      <c r="B963" s="2">
        <v>1.42</v>
      </c>
      <c r="C963" s="2" t="s">
        <v>35</v>
      </c>
      <c r="D963" s="2" t="s">
        <v>16</v>
      </c>
      <c r="E963" s="2" t="s">
        <v>9</v>
      </c>
      <c r="F963" s="20">
        <f t="shared" si="40"/>
        <v>1408.4507042253522</v>
      </c>
    </row>
    <row r="964" spans="1:6" x14ac:dyDescent="0.3">
      <c r="A964" s="3">
        <v>2000</v>
      </c>
      <c r="B964" s="2">
        <v>1.42</v>
      </c>
      <c r="C964" s="2" t="s">
        <v>35</v>
      </c>
      <c r="D964" s="2" t="s">
        <v>16</v>
      </c>
      <c r="E964" s="2" t="s">
        <v>9</v>
      </c>
      <c r="F964" s="20">
        <f t="shared" si="40"/>
        <v>1408.4507042253522</v>
      </c>
    </row>
    <row r="965" spans="1:6" x14ac:dyDescent="0.3">
      <c r="A965" s="3">
        <v>2000</v>
      </c>
      <c r="B965" s="2">
        <v>1.35</v>
      </c>
      <c r="C965" s="2" t="s">
        <v>34</v>
      </c>
      <c r="D965" s="2" t="s">
        <v>15</v>
      </c>
      <c r="E965" s="2" t="s">
        <v>8</v>
      </c>
      <c r="F965" s="20">
        <f t="shared" si="40"/>
        <v>1481.4814814814813</v>
      </c>
    </row>
    <row r="966" spans="1:6" x14ac:dyDescent="0.3">
      <c r="A966" s="3">
        <v>2010</v>
      </c>
      <c r="B966" s="2">
        <v>1.43</v>
      </c>
      <c r="C966" s="2" t="s">
        <v>35</v>
      </c>
      <c r="D966" s="2" t="s">
        <v>16</v>
      </c>
      <c r="E966" s="2" t="s">
        <v>9</v>
      </c>
      <c r="F966" s="20">
        <f t="shared" si="40"/>
        <v>1405.5944055944055</v>
      </c>
    </row>
    <row r="967" spans="1:6" x14ac:dyDescent="0.3">
      <c r="A967" s="3">
        <v>2010</v>
      </c>
      <c r="B967" s="2">
        <v>1.43</v>
      </c>
      <c r="C967" s="2" t="s">
        <v>34</v>
      </c>
      <c r="D967" s="2" t="s">
        <v>16</v>
      </c>
      <c r="E967" s="2" t="s">
        <v>9</v>
      </c>
      <c r="F967" s="20">
        <f t="shared" si="40"/>
        <v>1405.5944055944055</v>
      </c>
    </row>
    <row r="968" spans="1:6" x14ac:dyDescent="0.3">
      <c r="A968" s="3">
        <v>2010</v>
      </c>
      <c r="B968" s="2">
        <v>1.43</v>
      </c>
      <c r="C968" s="2" t="s">
        <v>35</v>
      </c>
      <c r="D968" s="2" t="s">
        <v>16</v>
      </c>
      <c r="E968" s="2" t="s">
        <v>9</v>
      </c>
      <c r="F968" s="20">
        <f t="shared" si="40"/>
        <v>1405.5944055944055</v>
      </c>
    </row>
    <row r="969" spans="1:6" x14ac:dyDescent="0.3">
      <c r="A969" s="3">
        <v>2010</v>
      </c>
      <c r="B969" s="2">
        <v>1.43</v>
      </c>
      <c r="C969" s="2" t="s">
        <v>35</v>
      </c>
      <c r="D969" s="2" t="s">
        <v>16</v>
      </c>
      <c r="E969" s="2" t="s">
        <v>9</v>
      </c>
      <c r="F969" s="20">
        <f t="shared" si="40"/>
        <v>1405.5944055944055</v>
      </c>
    </row>
    <row r="970" spans="1:6" x14ac:dyDescent="0.3">
      <c r="A970" s="3">
        <v>2010</v>
      </c>
      <c r="B970" s="2">
        <v>1.43</v>
      </c>
      <c r="C970" s="2" t="s">
        <v>35</v>
      </c>
      <c r="D970" s="2" t="s">
        <v>16</v>
      </c>
      <c r="E970" s="2" t="s">
        <v>9</v>
      </c>
      <c r="F970" s="20">
        <f t="shared" si="40"/>
        <v>1405.5944055944055</v>
      </c>
    </row>
    <row r="971" spans="1:6" x14ac:dyDescent="0.3">
      <c r="A971" s="3">
        <v>2010</v>
      </c>
      <c r="B971" s="2">
        <v>1.43</v>
      </c>
      <c r="C971" s="2" t="s">
        <v>35</v>
      </c>
      <c r="D971" s="2" t="s">
        <v>16</v>
      </c>
      <c r="E971" s="2" t="s">
        <v>9</v>
      </c>
      <c r="F971" s="20">
        <f t="shared" si="40"/>
        <v>1405.5944055944055</v>
      </c>
    </row>
    <row r="972" spans="1:6" x14ac:dyDescent="0.3">
      <c r="A972" s="3">
        <v>2020</v>
      </c>
      <c r="B972" s="2">
        <v>1.42</v>
      </c>
      <c r="C972" s="2" t="s">
        <v>34</v>
      </c>
      <c r="D972" s="2" t="s">
        <v>18</v>
      </c>
      <c r="E972" s="2" t="s">
        <v>7</v>
      </c>
      <c r="F972" s="20">
        <f t="shared" si="40"/>
        <v>1422.5352112676057</v>
      </c>
    </row>
    <row r="973" spans="1:6" x14ac:dyDescent="0.3">
      <c r="A973" s="3">
        <v>2030</v>
      </c>
      <c r="B973" s="2">
        <v>1.44</v>
      </c>
      <c r="C973" s="2" t="s">
        <v>35</v>
      </c>
      <c r="D973" s="2" t="s">
        <v>16</v>
      </c>
      <c r="E973" s="2" t="s">
        <v>9</v>
      </c>
      <c r="F973" s="20">
        <f t="shared" si="40"/>
        <v>1409.7222222222222</v>
      </c>
    </row>
    <row r="974" spans="1:6" x14ac:dyDescent="0.3">
      <c r="A974" s="3">
        <v>2040</v>
      </c>
      <c r="B974" s="2">
        <v>1.45</v>
      </c>
      <c r="C974" s="2" t="s">
        <v>35</v>
      </c>
      <c r="D974" s="2" t="s">
        <v>16</v>
      </c>
      <c r="E974" s="2" t="s">
        <v>9</v>
      </c>
      <c r="F974" s="20">
        <f t="shared" si="40"/>
        <v>1406.8965517241379</v>
      </c>
    </row>
    <row r="975" spans="1:6" x14ac:dyDescent="0.3">
      <c r="A975" s="3">
        <v>2040</v>
      </c>
      <c r="B975" s="2">
        <v>1.45</v>
      </c>
      <c r="C975" s="2" t="s">
        <v>34</v>
      </c>
      <c r="D975" s="2" t="s">
        <v>16</v>
      </c>
      <c r="E975" s="2" t="s">
        <v>9</v>
      </c>
      <c r="F975" s="20">
        <f t="shared" si="40"/>
        <v>1406.8965517241379</v>
      </c>
    </row>
    <row r="976" spans="1:6" x14ac:dyDescent="0.3">
      <c r="A976" s="3">
        <v>2040</v>
      </c>
      <c r="B976" s="2">
        <v>1.45</v>
      </c>
      <c r="C976" s="2" t="s">
        <v>34</v>
      </c>
      <c r="D976" s="2" t="s">
        <v>17</v>
      </c>
      <c r="E976" s="2" t="s">
        <v>6</v>
      </c>
      <c r="F976" s="20">
        <f t="shared" si="40"/>
        <v>1406.8965517241379</v>
      </c>
    </row>
    <row r="977" spans="1:6" x14ac:dyDescent="0.3">
      <c r="A977" s="3">
        <v>2050</v>
      </c>
      <c r="B977" s="2">
        <v>1.34</v>
      </c>
      <c r="C977" s="2" t="s">
        <v>35</v>
      </c>
      <c r="D977" s="2" t="s">
        <v>15</v>
      </c>
      <c r="E977" s="2" t="s">
        <v>9</v>
      </c>
      <c r="F977" s="20">
        <f t="shared" si="40"/>
        <v>1529.8507462686566</v>
      </c>
    </row>
    <row r="978" spans="1:6" x14ac:dyDescent="0.3">
      <c r="A978" s="3">
        <v>2050</v>
      </c>
      <c r="B978" s="2">
        <v>1.46</v>
      </c>
      <c r="C978" s="2" t="s">
        <v>35</v>
      </c>
      <c r="D978" s="2" t="s">
        <v>16</v>
      </c>
      <c r="E978" s="2" t="s">
        <v>9</v>
      </c>
      <c r="F978" s="20">
        <f t="shared" si="40"/>
        <v>1404.1095890410959</v>
      </c>
    </row>
    <row r="979" spans="1:6" x14ac:dyDescent="0.3">
      <c r="A979" s="3">
        <v>2050</v>
      </c>
      <c r="B979" s="2">
        <v>1.46</v>
      </c>
      <c r="C979" s="2" t="s">
        <v>34</v>
      </c>
      <c r="D979" s="2" t="s">
        <v>16</v>
      </c>
      <c r="E979" s="2" t="s">
        <v>9</v>
      </c>
      <c r="F979" s="20">
        <f t="shared" si="40"/>
        <v>1404.1095890410959</v>
      </c>
    </row>
    <row r="980" spans="1:6" x14ac:dyDescent="0.3">
      <c r="A980" s="3">
        <v>2050</v>
      </c>
      <c r="B980" s="2">
        <v>1.46</v>
      </c>
      <c r="C980" s="2" t="s">
        <v>34</v>
      </c>
      <c r="D980" s="2" t="s">
        <v>16</v>
      </c>
      <c r="E980" s="2" t="s">
        <v>9</v>
      </c>
      <c r="F980" s="20">
        <f t="shared" si="40"/>
        <v>1404.1095890410959</v>
      </c>
    </row>
    <row r="981" spans="1:6" x14ac:dyDescent="0.3">
      <c r="A981" s="3">
        <v>2050</v>
      </c>
      <c r="B981" s="2">
        <v>1.46</v>
      </c>
      <c r="C981" s="2" t="s">
        <v>34</v>
      </c>
      <c r="D981" s="2" t="s">
        <v>16</v>
      </c>
      <c r="E981" s="2" t="s">
        <v>9</v>
      </c>
      <c r="F981" s="20">
        <f t="shared" si="40"/>
        <v>1404.1095890410959</v>
      </c>
    </row>
    <row r="982" spans="1:6" x14ac:dyDescent="0.3">
      <c r="A982" s="3">
        <v>2050</v>
      </c>
      <c r="B982" s="2">
        <v>1.46</v>
      </c>
      <c r="C982" s="2" t="s">
        <v>34</v>
      </c>
      <c r="D982" s="2" t="s">
        <v>16</v>
      </c>
      <c r="E982" s="2" t="s">
        <v>9</v>
      </c>
      <c r="F982" s="20">
        <f t="shared" si="40"/>
        <v>1404.1095890410959</v>
      </c>
    </row>
    <row r="983" spans="1:6" x14ac:dyDescent="0.3">
      <c r="A983" s="3">
        <v>2050</v>
      </c>
      <c r="B983" s="2">
        <v>1.46</v>
      </c>
      <c r="C983" s="2" t="s">
        <v>34</v>
      </c>
      <c r="D983" s="2" t="s">
        <v>16</v>
      </c>
      <c r="E983" s="2" t="s">
        <v>9</v>
      </c>
      <c r="F983" s="20">
        <f t="shared" si="40"/>
        <v>1404.1095890410959</v>
      </c>
    </row>
    <row r="984" spans="1:6" x14ac:dyDescent="0.3">
      <c r="A984" s="3">
        <v>2050</v>
      </c>
      <c r="B984" s="2">
        <v>1.46</v>
      </c>
      <c r="C984" s="2" t="s">
        <v>35</v>
      </c>
      <c r="D984" s="2" t="s">
        <v>16</v>
      </c>
      <c r="E984" s="2" t="s">
        <v>9</v>
      </c>
      <c r="F984" s="20">
        <f t="shared" si="40"/>
        <v>1404.1095890410959</v>
      </c>
    </row>
    <row r="985" spans="1:6" x14ac:dyDescent="0.3">
      <c r="A985" s="3">
        <v>2050</v>
      </c>
      <c r="B985" s="2">
        <v>1.46</v>
      </c>
      <c r="C985" s="2" t="s">
        <v>35</v>
      </c>
      <c r="D985" s="2" t="s">
        <v>16</v>
      </c>
      <c r="E985" s="2" t="s">
        <v>9</v>
      </c>
      <c r="F985" s="20">
        <f t="shared" si="40"/>
        <v>1404.1095890410959</v>
      </c>
    </row>
    <row r="986" spans="1:6" x14ac:dyDescent="0.3">
      <c r="A986" s="3">
        <v>2050</v>
      </c>
      <c r="B986" s="2">
        <v>1.46</v>
      </c>
      <c r="C986" s="2" t="s">
        <v>35</v>
      </c>
      <c r="D986" s="2" t="s">
        <v>16</v>
      </c>
      <c r="E986" s="2" t="s">
        <v>9</v>
      </c>
      <c r="F986" s="20">
        <f t="shared" si="40"/>
        <v>1404.1095890410959</v>
      </c>
    </row>
    <row r="987" spans="1:6" x14ac:dyDescent="0.3">
      <c r="A987" s="3">
        <v>2060</v>
      </c>
      <c r="B987" s="2">
        <v>1.39</v>
      </c>
      <c r="C987" s="2" t="s">
        <v>34</v>
      </c>
      <c r="D987" s="2" t="s">
        <v>15</v>
      </c>
      <c r="E987" s="2" t="s">
        <v>8</v>
      </c>
      <c r="F987" s="20">
        <f t="shared" si="40"/>
        <v>1482.0143884892088</v>
      </c>
    </row>
    <row r="988" spans="1:6" x14ac:dyDescent="0.3">
      <c r="A988" s="3">
        <v>2070</v>
      </c>
      <c r="B988" s="2">
        <v>1.47</v>
      </c>
      <c r="C988" s="2" t="s">
        <v>34</v>
      </c>
      <c r="D988" s="2" t="s">
        <v>16</v>
      </c>
      <c r="E988" s="2" t="s">
        <v>9</v>
      </c>
      <c r="F988" s="20">
        <f t="shared" si="40"/>
        <v>1408.1632653061224</v>
      </c>
    </row>
    <row r="989" spans="1:6" x14ac:dyDescent="0.3">
      <c r="A989" s="3">
        <v>2070</v>
      </c>
      <c r="B989" s="2">
        <v>1.47</v>
      </c>
      <c r="C989" s="2" t="s">
        <v>34</v>
      </c>
      <c r="D989" s="2" t="s">
        <v>16</v>
      </c>
      <c r="E989" s="2" t="s">
        <v>9</v>
      </c>
      <c r="F989" s="20">
        <f t="shared" si="40"/>
        <v>1408.1632653061224</v>
      </c>
    </row>
    <row r="990" spans="1:6" x14ac:dyDescent="0.3">
      <c r="A990" s="3">
        <v>2070</v>
      </c>
      <c r="B990" s="2">
        <v>1.47</v>
      </c>
      <c r="C990" s="2" t="s">
        <v>34</v>
      </c>
      <c r="D990" s="2" t="s">
        <v>16</v>
      </c>
      <c r="E990" s="2" t="s">
        <v>9</v>
      </c>
      <c r="F990" s="20">
        <f t="shared" si="40"/>
        <v>1408.1632653061224</v>
      </c>
    </row>
    <row r="991" spans="1:6" x14ac:dyDescent="0.3">
      <c r="A991" s="3">
        <v>2070</v>
      </c>
      <c r="B991" s="2">
        <v>1.47</v>
      </c>
      <c r="C991" s="2" t="s">
        <v>34</v>
      </c>
      <c r="D991" s="2" t="s">
        <v>16</v>
      </c>
      <c r="E991" s="2" t="s">
        <v>9</v>
      </c>
      <c r="F991" s="20">
        <f t="shared" si="40"/>
        <v>1408.1632653061224</v>
      </c>
    </row>
    <row r="992" spans="1:6" x14ac:dyDescent="0.3">
      <c r="A992" s="3">
        <v>2070</v>
      </c>
      <c r="B992" s="2">
        <v>1.47</v>
      </c>
      <c r="C992" s="2" t="s">
        <v>34</v>
      </c>
      <c r="D992" s="2" t="s">
        <v>16</v>
      </c>
      <c r="E992" s="2" t="s">
        <v>9</v>
      </c>
      <c r="F992" s="20">
        <f t="shared" si="40"/>
        <v>1408.1632653061224</v>
      </c>
    </row>
    <row r="993" spans="1:6" x14ac:dyDescent="0.3">
      <c r="A993" s="3">
        <v>2080</v>
      </c>
      <c r="B993" s="2">
        <v>1.48</v>
      </c>
      <c r="C993" s="2" t="s">
        <v>35</v>
      </c>
      <c r="D993" s="2" t="s">
        <v>16</v>
      </c>
      <c r="E993" s="2" t="s">
        <v>9</v>
      </c>
      <c r="F993" s="20">
        <f t="shared" si="40"/>
        <v>1405.4054054054054</v>
      </c>
    </row>
    <row r="994" spans="1:6" x14ac:dyDescent="0.3">
      <c r="A994" s="3">
        <v>2080</v>
      </c>
      <c r="B994" s="2">
        <v>1.48</v>
      </c>
      <c r="C994" s="2" t="s">
        <v>34</v>
      </c>
      <c r="D994" s="2" t="s">
        <v>17</v>
      </c>
      <c r="E994" s="2" t="s">
        <v>6</v>
      </c>
      <c r="F994" s="20">
        <f t="shared" si="40"/>
        <v>1405.4054054054054</v>
      </c>
    </row>
    <row r="995" spans="1:6" x14ac:dyDescent="0.3">
      <c r="A995" s="3">
        <v>2080</v>
      </c>
      <c r="B995" s="2">
        <v>1.48</v>
      </c>
      <c r="C995" s="2" t="s">
        <v>35</v>
      </c>
      <c r="D995" s="2" t="s">
        <v>16</v>
      </c>
      <c r="E995" s="2" t="s">
        <v>9</v>
      </c>
      <c r="F995" s="20">
        <f t="shared" si="40"/>
        <v>1405.4054054054054</v>
      </c>
    </row>
    <row r="996" spans="1:6" x14ac:dyDescent="0.3">
      <c r="A996" s="3">
        <v>2080</v>
      </c>
      <c r="B996" s="2">
        <v>1.4</v>
      </c>
      <c r="C996" s="2" t="s">
        <v>35</v>
      </c>
      <c r="D996" s="2" t="s">
        <v>16</v>
      </c>
      <c r="E996" s="2" t="s">
        <v>6</v>
      </c>
      <c r="F996" s="20">
        <f t="shared" si="40"/>
        <v>1485.7142857142858</v>
      </c>
    </row>
    <row r="997" spans="1:6" x14ac:dyDescent="0.3">
      <c r="A997" s="3">
        <v>2080</v>
      </c>
      <c r="B997" s="2">
        <v>1.48</v>
      </c>
      <c r="C997" s="2" t="s">
        <v>35</v>
      </c>
      <c r="D997" s="2" t="s">
        <v>17</v>
      </c>
      <c r="E997" s="2" t="s">
        <v>6</v>
      </c>
      <c r="F997" s="20">
        <f t="shared" si="40"/>
        <v>1405.4054054054054</v>
      </c>
    </row>
    <row r="998" spans="1:6" x14ac:dyDescent="0.3">
      <c r="A998" s="3">
        <v>2080</v>
      </c>
      <c r="B998" s="2">
        <v>1.48</v>
      </c>
      <c r="C998" s="2" t="s">
        <v>34</v>
      </c>
      <c r="D998" s="2" t="s">
        <v>16</v>
      </c>
      <c r="E998" s="2" t="s">
        <v>9</v>
      </c>
      <c r="F998" s="20">
        <f t="shared" si="40"/>
        <v>1405.4054054054054</v>
      </c>
    </row>
    <row r="999" spans="1:6" x14ac:dyDescent="0.3">
      <c r="A999" s="3">
        <v>2080</v>
      </c>
      <c r="B999" s="2">
        <v>1.48</v>
      </c>
      <c r="C999" s="2" t="s">
        <v>34</v>
      </c>
      <c r="D999" s="2" t="s">
        <v>16</v>
      </c>
      <c r="E999" s="2" t="s">
        <v>9</v>
      </c>
      <c r="F999" s="20">
        <f t="shared" si="40"/>
        <v>1405.4054054054054</v>
      </c>
    </row>
    <row r="1000" spans="1:6" x14ac:dyDescent="0.3">
      <c r="A1000" s="3">
        <v>2080</v>
      </c>
      <c r="B1000" s="2">
        <v>1.48</v>
      </c>
      <c r="C1000" s="2" t="s">
        <v>35</v>
      </c>
      <c r="D1000" s="2" t="s">
        <v>16</v>
      </c>
      <c r="E1000" s="2" t="s">
        <v>9</v>
      </c>
      <c r="F1000" s="20">
        <f t="shared" si="40"/>
        <v>1405.4054054054054</v>
      </c>
    </row>
    <row r="1001" spans="1:6" x14ac:dyDescent="0.3">
      <c r="A1001" s="3">
        <v>2080</v>
      </c>
      <c r="B1001" s="2">
        <v>1.48</v>
      </c>
      <c r="C1001" s="2" t="s">
        <v>34</v>
      </c>
      <c r="D1001" s="2" t="s">
        <v>16</v>
      </c>
      <c r="E1001" s="2" t="s">
        <v>9</v>
      </c>
      <c r="F1001" s="20">
        <f t="shared" si="40"/>
        <v>1405.4054054054054</v>
      </c>
    </row>
    <row r="1002" spans="1:6" x14ac:dyDescent="0.3">
      <c r="A1002" s="3">
        <v>2080</v>
      </c>
      <c r="B1002" s="2">
        <v>1.48</v>
      </c>
      <c r="C1002" s="2" t="s">
        <v>35</v>
      </c>
      <c r="D1002" s="2" t="s">
        <v>17</v>
      </c>
      <c r="E1002" s="2" t="s">
        <v>6</v>
      </c>
      <c r="F1002" s="20">
        <f t="shared" si="40"/>
        <v>1405.4054054054054</v>
      </c>
    </row>
    <row r="1003" spans="1:6" x14ac:dyDescent="0.3">
      <c r="A1003" s="3">
        <v>2080</v>
      </c>
      <c r="B1003" s="2">
        <v>1.48</v>
      </c>
      <c r="C1003" s="2" t="s">
        <v>34</v>
      </c>
      <c r="D1003" s="2" t="s">
        <v>16</v>
      </c>
      <c r="E1003" s="2" t="s">
        <v>9</v>
      </c>
      <c r="F1003" s="20">
        <f t="shared" si="40"/>
        <v>1405.4054054054054</v>
      </c>
    </row>
    <row r="1004" spans="1:6" x14ac:dyDescent="0.3">
      <c r="A1004" s="3">
        <v>2080</v>
      </c>
      <c r="B1004" s="2">
        <v>1.48</v>
      </c>
      <c r="C1004" s="2" t="s">
        <v>34</v>
      </c>
      <c r="D1004" s="2" t="s">
        <v>16</v>
      </c>
      <c r="E1004" s="2" t="s">
        <v>9</v>
      </c>
      <c r="F1004" s="20">
        <f t="shared" si="40"/>
        <v>1405.4054054054054</v>
      </c>
    </row>
    <row r="1005" spans="1:6" x14ac:dyDescent="0.3">
      <c r="A1005" s="3">
        <v>2080</v>
      </c>
      <c r="B1005" s="2">
        <v>1.48</v>
      </c>
      <c r="C1005" s="2" t="s">
        <v>35</v>
      </c>
      <c r="D1005" s="2" t="s">
        <v>16</v>
      </c>
      <c r="E1005" s="2" t="s">
        <v>9</v>
      </c>
      <c r="F1005" s="20">
        <f t="shared" si="40"/>
        <v>1405.4054054054054</v>
      </c>
    </row>
    <row r="1006" spans="1:6" x14ac:dyDescent="0.3">
      <c r="A1006" s="3">
        <v>2080</v>
      </c>
      <c r="B1006" s="2">
        <v>1.49</v>
      </c>
      <c r="C1006" s="2" t="s">
        <v>34</v>
      </c>
      <c r="D1006" s="2" t="s">
        <v>17</v>
      </c>
      <c r="E1006" s="2" t="s">
        <v>6</v>
      </c>
      <c r="F1006" s="20">
        <f t="shared" si="40"/>
        <v>1395.9731543624162</v>
      </c>
    </row>
    <row r="1007" spans="1:6" x14ac:dyDescent="0.3">
      <c r="A1007" s="3">
        <v>2090</v>
      </c>
      <c r="B1007" s="2">
        <v>1.41</v>
      </c>
      <c r="C1007" s="2" t="s">
        <v>35</v>
      </c>
      <c r="D1007" s="2" t="s">
        <v>15</v>
      </c>
      <c r="E1007" s="2" t="s">
        <v>8</v>
      </c>
      <c r="F1007" s="20">
        <f t="shared" si="40"/>
        <v>1482.2695035460995</v>
      </c>
    </row>
    <row r="1008" spans="1:6" x14ac:dyDescent="0.3">
      <c r="A1008" s="3">
        <v>2090</v>
      </c>
      <c r="B1008" s="2">
        <v>1.48</v>
      </c>
      <c r="C1008" s="2" t="s">
        <v>35</v>
      </c>
      <c r="D1008" s="2" t="s">
        <v>17</v>
      </c>
      <c r="E1008" s="2" t="s">
        <v>6</v>
      </c>
      <c r="F1008" s="20">
        <f t="shared" si="40"/>
        <v>1412.1621621621621</v>
      </c>
    </row>
    <row r="1009" spans="1:6" x14ac:dyDescent="0.3">
      <c r="A1009" s="3">
        <v>2100</v>
      </c>
      <c r="B1009" s="2">
        <v>1.37</v>
      </c>
      <c r="C1009" s="2" t="s">
        <v>35</v>
      </c>
      <c r="D1009" s="2" t="s">
        <v>16</v>
      </c>
      <c r="E1009" s="2" t="s">
        <v>6</v>
      </c>
      <c r="F1009" s="20">
        <f t="shared" si="40"/>
        <v>1532.8467153284671</v>
      </c>
    </row>
    <row r="1010" spans="1:6" x14ac:dyDescent="0.3">
      <c r="A1010" s="3">
        <v>2100</v>
      </c>
      <c r="B1010" s="2">
        <v>1.49</v>
      </c>
      <c r="C1010" s="2" t="s">
        <v>35</v>
      </c>
      <c r="D1010" s="2" t="s">
        <v>16</v>
      </c>
      <c r="E1010" s="2" t="s">
        <v>9</v>
      </c>
      <c r="F1010" s="20">
        <f t="shared" si="40"/>
        <v>1409.3959731543625</v>
      </c>
    </row>
    <row r="1011" spans="1:6" x14ac:dyDescent="0.3">
      <c r="A1011" s="3">
        <v>2100</v>
      </c>
      <c r="B1011" s="2">
        <v>1.33</v>
      </c>
      <c r="C1011" s="2" t="s">
        <v>34</v>
      </c>
      <c r="D1011" s="2" t="s">
        <v>16</v>
      </c>
      <c r="E1011" s="2" t="s">
        <v>6</v>
      </c>
      <c r="F1011" s="20">
        <f t="shared" si="40"/>
        <v>1578.9473684210525</v>
      </c>
    </row>
    <row r="1012" spans="1:6" x14ac:dyDescent="0.3">
      <c r="A1012" s="3">
        <v>2100</v>
      </c>
      <c r="B1012" s="2">
        <v>1.49</v>
      </c>
      <c r="C1012" s="2" t="s">
        <v>34</v>
      </c>
      <c r="D1012" s="2" t="s">
        <v>16</v>
      </c>
      <c r="E1012" s="2" t="s">
        <v>9</v>
      </c>
      <c r="F1012" s="20">
        <f t="shared" si="40"/>
        <v>1409.3959731543625</v>
      </c>
    </row>
    <row r="1013" spans="1:6" x14ac:dyDescent="0.3">
      <c r="A1013" s="3">
        <v>2110</v>
      </c>
      <c r="B1013" s="2">
        <v>1.29</v>
      </c>
      <c r="C1013" s="2" t="s">
        <v>35</v>
      </c>
      <c r="D1013" s="2" t="s">
        <v>15</v>
      </c>
      <c r="E1013" s="2" t="s">
        <v>6</v>
      </c>
      <c r="F1013" s="20">
        <f t="shared" si="40"/>
        <v>1635.658914728682</v>
      </c>
    </row>
    <row r="1014" spans="1:6" x14ac:dyDescent="0.3">
      <c r="A1014" s="3">
        <v>2110</v>
      </c>
      <c r="B1014" s="2">
        <v>1.35</v>
      </c>
      <c r="C1014" s="2" t="s">
        <v>35</v>
      </c>
      <c r="D1014" s="2" t="s">
        <v>16</v>
      </c>
      <c r="E1014" s="2" t="s">
        <v>6</v>
      </c>
      <c r="F1014" s="20">
        <f t="shared" si="40"/>
        <v>1562.9629629629628</v>
      </c>
    </row>
    <row r="1015" spans="1:6" x14ac:dyDescent="0.3">
      <c r="A1015" s="3">
        <v>2110</v>
      </c>
      <c r="B1015" s="2">
        <v>1.34</v>
      </c>
      <c r="C1015" s="2" t="s">
        <v>34</v>
      </c>
      <c r="D1015" s="2" t="s">
        <v>16</v>
      </c>
      <c r="E1015" s="2" t="s">
        <v>6</v>
      </c>
      <c r="F1015" s="20">
        <f t="shared" si="40"/>
        <v>1574.6268656716418</v>
      </c>
    </row>
    <row r="1016" spans="1:6" x14ac:dyDescent="0.3">
      <c r="A1016" s="3">
        <v>2110</v>
      </c>
      <c r="B1016" s="2">
        <v>1.29</v>
      </c>
      <c r="C1016" s="2" t="s">
        <v>34</v>
      </c>
      <c r="D1016" s="2" t="s">
        <v>15</v>
      </c>
      <c r="E1016" s="2" t="s">
        <v>6</v>
      </c>
      <c r="F1016" s="20">
        <f t="shared" si="40"/>
        <v>1635.658914728682</v>
      </c>
    </row>
    <row r="1017" spans="1:6" x14ac:dyDescent="0.3">
      <c r="A1017" s="3">
        <v>2110</v>
      </c>
      <c r="B1017" s="2">
        <v>1.34</v>
      </c>
      <c r="C1017" s="2" t="s">
        <v>35</v>
      </c>
      <c r="D1017" s="2" t="s">
        <v>16</v>
      </c>
      <c r="E1017" s="2" t="s">
        <v>6</v>
      </c>
      <c r="F1017" s="20">
        <f t="shared" si="40"/>
        <v>1574.6268656716418</v>
      </c>
    </row>
    <row r="1018" spans="1:6" x14ac:dyDescent="0.3">
      <c r="A1018" s="3">
        <v>2120</v>
      </c>
      <c r="B1018" s="2">
        <v>1.39</v>
      </c>
      <c r="C1018" s="2" t="s">
        <v>34</v>
      </c>
      <c r="D1018" s="2" t="s">
        <v>16</v>
      </c>
      <c r="E1018" s="2" t="s">
        <v>6</v>
      </c>
      <c r="F1018" s="20">
        <f t="shared" si="40"/>
        <v>1525.1798561151081</v>
      </c>
    </row>
    <row r="1019" spans="1:6" x14ac:dyDescent="0.3">
      <c r="A1019" s="3">
        <v>2130</v>
      </c>
      <c r="B1019" s="2">
        <v>1.35</v>
      </c>
      <c r="C1019" s="2" t="s">
        <v>35</v>
      </c>
      <c r="D1019" s="2" t="s">
        <v>16</v>
      </c>
      <c r="E1019" s="2" t="s">
        <v>6</v>
      </c>
      <c r="F1019" s="20">
        <f t="shared" si="40"/>
        <v>1577.7777777777776</v>
      </c>
    </row>
    <row r="1020" spans="1:6" x14ac:dyDescent="0.3">
      <c r="A1020" s="3">
        <v>2140</v>
      </c>
      <c r="B1020" s="2">
        <v>1.36</v>
      </c>
      <c r="C1020" s="2" t="s">
        <v>35</v>
      </c>
      <c r="D1020" s="2" t="s">
        <v>16</v>
      </c>
      <c r="E1020" s="2" t="s">
        <v>6</v>
      </c>
      <c r="F1020" s="20">
        <f t="shared" si="40"/>
        <v>1573.5294117647059</v>
      </c>
    </row>
    <row r="1021" spans="1:6" x14ac:dyDescent="0.3">
      <c r="A1021" s="3">
        <v>2140</v>
      </c>
      <c r="B1021" s="2">
        <v>1.37</v>
      </c>
      <c r="C1021" s="2" t="s">
        <v>34</v>
      </c>
      <c r="D1021" s="2" t="s">
        <v>15</v>
      </c>
      <c r="E1021" s="2" t="s">
        <v>9</v>
      </c>
      <c r="F1021" s="20">
        <f t="shared" si="40"/>
        <v>1562.0437956204378</v>
      </c>
    </row>
    <row r="1022" spans="1:6" x14ac:dyDescent="0.3">
      <c r="A1022" s="3">
        <v>2140</v>
      </c>
      <c r="B1022" s="2">
        <v>1.34</v>
      </c>
      <c r="C1022" s="2" t="s">
        <v>34</v>
      </c>
      <c r="D1022" s="2" t="s">
        <v>15</v>
      </c>
      <c r="E1022" s="2" t="s">
        <v>9</v>
      </c>
      <c r="F1022" s="20">
        <f t="shared" si="40"/>
        <v>1597.0149253731342</v>
      </c>
    </row>
    <row r="1023" spans="1:6" x14ac:dyDescent="0.3">
      <c r="A1023" s="3">
        <v>2160</v>
      </c>
      <c r="B1023" s="2">
        <v>1.29</v>
      </c>
      <c r="C1023" s="2" t="s">
        <v>35</v>
      </c>
      <c r="D1023" s="2" t="s">
        <v>15</v>
      </c>
      <c r="E1023" s="2" t="s">
        <v>6</v>
      </c>
      <c r="F1023" s="20">
        <f t="shared" si="40"/>
        <v>1674.4186046511627</v>
      </c>
    </row>
    <row r="1024" spans="1:6" x14ac:dyDescent="0.3">
      <c r="A1024" s="3">
        <v>2160</v>
      </c>
      <c r="B1024" s="2">
        <v>1.34</v>
      </c>
      <c r="C1024" s="2" t="s">
        <v>34</v>
      </c>
      <c r="D1024" s="2" t="s">
        <v>15</v>
      </c>
      <c r="E1024" s="2" t="s">
        <v>9</v>
      </c>
      <c r="F1024" s="20">
        <f t="shared" si="40"/>
        <v>1611.9402985074626</v>
      </c>
    </row>
    <row r="1025" spans="1:6" x14ac:dyDescent="0.3">
      <c r="A1025" s="3">
        <v>2160</v>
      </c>
      <c r="B1025" s="2">
        <v>1.28</v>
      </c>
      <c r="C1025" s="2" t="s">
        <v>34</v>
      </c>
      <c r="D1025" s="2" t="s">
        <v>15</v>
      </c>
      <c r="E1025" s="2" t="s">
        <v>6</v>
      </c>
      <c r="F1025" s="20">
        <f t="shared" si="40"/>
        <v>1687.5</v>
      </c>
    </row>
    <row r="1026" spans="1:6" x14ac:dyDescent="0.3">
      <c r="A1026" s="3">
        <v>2170</v>
      </c>
      <c r="B1026" s="2">
        <v>1.39</v>
      </c>
      <c r="C1026" s="2" t="s">
        <v>34</v>
      </c>
      <c r="D1026" s="2" t="s">
        <v>16</v>
      </c>
      <c r="E1026" s="2" t="s">
        <v>6</v>
      </c>
      <c r="F1026" s="20">
        <f t="shared" ref="F1026:F1089" si="41">A1026/B1026</f>
        <v>1561.1510791366907</v>
      </c>
    </row>
    <row r="1027" spans="1:6" x14ac:dyDescent="0.3">
      <c r="A1027" s="3">
        <v>2170</v>
      </c>
      <c r="B1027" s="2">
        <v>1.42</v>
      </c>
      <c r="C1027" s="2" t="s">
        <v>34</v>
      </c>
      <c r="D1027" s="2" t="s">
        <v>16</v>
      </c>
      <c r="E1027" s="2" t="s">
        <v>6</v>
      </c>
      <c r="F1027" s="20">
        <f t="shared" si="41"/>
        <v>1528.1690140845071</v>
      </c>
    </row>
    <row r="1028" spans="1:6" x14ac:dyDescent="0.3">
      <c r="A1028" s="3">
        <v>2180</v>
      </c>
      <c r="B1028" s="2">
        <v>1.47</v>
      </c>
      <c r="C1028" s="2" t="s">
        <v>34</v>
      </c>
      <c r="D1028" s="2" t="s">
        <v>15</v>
      </c>
      <c r="E1028" s="2" t="s">
        <v>8</v>
      </c>
      <c r="F1028" s="20">
        <f t="shared" si="41"/>
        <v>1482.9931972789116</v>
      </c>
    </row>
    <row r="1029" spans="1:6" x14ac:dyDescent="0.3">
      <c r="A1029" s="3">
        <v>2180</v>
      </c>
      <c r="B1029" s="2">
        <v>1.35</v>
      </c>
      <c r="C1029" s="2" t="s">
        <v>34</v>
      </c>
      <c r="D1029" s="2" t="s">
        <v>15</v>
      </c>
      <c r="E1029" s="2" t="s">
        <v>9</v>
      </c>
      <c r="F1029" s="20">
        <f t="shared" si="41"/>
        <v>1614.8148148148148</v>
      </c>
    </row>
    <row r="1030" spans="1:6" x14ac:dyDescent="0.3">
      <c r="A1030" s="3">
        <v>2190</v>
      </c>
      <c r="B1030" s="2">
        <v>1.36</v>
      </c>
      <c r="C1030" s="2" t="s">
        <v>35</v>
      </c>
      <c r="D1030" s="2" t="s">
        <v>15</v>
      </c>
      <c r="E1030" s="2" t="s">
        <v>9</v>
      </c>
      <c r="F1030" s="20">
        <f t="shared" si="41"/>
        <v>1610.2941176470588</v>
      </c>
    </row>
    <row r="1031" spans="1:6" x14ac:dyDescent="0.3">
      <c r="A1031" s="3">
        <v>2190</v>
      </c>
      <c r="B1031" s="2">
        <v>1.36</v>
      </c>
      <c r="C1031" s="2" t="s">
        <v>35</v>
      </c>
      <c r="D1031" s="2" t="s">
        <v>15</v>
      </c>
      <c r="E1031" s="2" t="s">
        <v>9</v>
      </c>
      <c r="F1031" s="20">
        <f t="shared" si="41"/>
        <v>1610.2941176470588</v>
      </c>
    </row>
    <row r="1032" spans="1:6" x14ac:dyDescent="0.3">
      <c r="A1032" s="3">
        <v>2210</v>
      </c>
      <c r="B1032" s="2">
        <v>1.49</v>
      </c>
      <c r="C1032" s="2" t="s">
        <v>35</v>
      </c>
      <c r="D1032" s="2" t="s">
        <v>15</v>
      </c>
      <c r="E1032" s="2" t="s">
        <v>8</v>
      </c>
      <c r="F1032" s="20">
        <f t="shared" si="41"/>
        <v>1483.2214765100671</v>
      </c>
    </row>
    <row r="1033" spans="1:6" x14ac:dyDescent="0.3">
      <c r="A1033" s="3">
        <v>2210</v>
      </c>
      <c r="B1033" s="2">
        <v>1.4</v>
      </c>
      <c r="C1033" s="2" t="s">
        <v>34</v>
      </c>
      <c r="D1033" s="2" t="s">
        <v>16</v>
      </c>
      <c r="E1033" s="2" t="s">
        <v>6</v>
      </c>
      <c r="F1033" s="20">
        <f t="shared" si="41"/>
        <v>1578.5714285714287</v>
      </c>
    </row>
    <row r="1034" spans="1:6" x14ac:dyDescent="0.3">
      <c r="A1034" s="3">
        <v>2210</v>
      </c>
      <c r="B1034" s="2">
        <v>1.37</v>
      </c>
      <c r="C1034" s="2" t="s">
        <v>35</v>
      </c>
      <c r="D1034" s="2" t="s">
        <v>15</v>
      </c>
      <c r="E1034" s="2" t="s">
        <v>9</v>
      </c>
      <c r="F1034" s="20">
        <f t="shared" si="41"/>
        <v>1613.1386861313867</v>
      </c>
    </row>
    <row r="1035" spans="1:6" x14ac:dyDescent="0.3">
      <c r="A1035" s="3">
        <v>2220</v>
      </c>
      <c r="B1035" s="2">
        <v>1.38</v>
      </c>
      <c r="C1035" s="2" t="s">
        <v>35</v>
      </c>
      <c r="D1035" s="2" t="s">
        <v>15</v>
      </c>
      <c r="E1035" s="2" t="s">
        <v>9</v>
      </c>
      <c r="F1035" s="20">
        <f t="shared" si="41"/>
        <v>1608.6956521739132</v>
      </c>
    </row>
    <row r="1036" spans="1:6" x14ac:dyDescent="0.3">
      <c r="A1036" s="3">
        <v>2220</v>
      </c>
      <c r="B1036" s="2">
        <v>1.38</v>
      </c>
      <c r="C1036" s="2" t="s">
        <v>35</v>
      </c>
      <c r="D1036" s="2" t="s">
        <v>15</v>
      </c>
      <c r="E1036" s="2" t="s">
        <v>9</v>
      </c>
      <c r="F1036" s="20">
        <f t="shared" si="41"/>
        <v>1608.6956521739132</v>
      </c>
    </row>
    <row r="1037" spans="1:6" x14ac:dyDescent="0.3">
      <c r="A1037" s="3">
        <v>2220</v>
      </c>
      <c r="B1037" s="2">
        <v>1.41</v>
      </c>
      <c r="C1037" s="2" t="s">
        <v>35</v>
      </c>
      <c r="D1037" s="2" t="s">
        <v>16</v>
      </c>
      <c r="E1037" s="2" t="s">
        <v>6</v>
      </c>
      <c r="F1037" s="20">
        <f t="shared" si="41"/>
        <v>1574.4680851063831</v>
      </c>
    </row>
    <row r="1038" spans="1:6" x14ac:dyDescent="0.3">
      <c r="A1038" s="3">
        <v>2230</v>
      </c>
      <c r="B1038" s="2">
        <v>1.46</v>
      </c>
      <c r="C1038" s="2" t="s">
        <v>35</v>
      </c>
      <c r="D1038" s="2" t="s">
        <v>16</v>
      </c>
      <c r="E1038" s="2" t="s">
        <v>6</v>
      </c>
      <c r="F1038" s="20">
        <f t="shared" si="41"/>
        <v>1527.3972602739727</v>
      </c>
    </row>
    <row r="1039" spans="1:6" x14ac:dyDescent="0.3">
      <c r="A1039" s="3">
        <v>2230</v>
      </c>
      <c r="B1039" s="2">
        <v>1.43</v>
      </c>
      <c r="C1039" s="2" t="s">
        <v>34</v>
      </c>
      <c r="D1039" s="2" t="s">
        <v>16</v>
      </c>
      <c r="E1039" s="2" t="s">
        <v>6</v>
      </c>
      <c r="F1039" s="20">
        <f t="shared" si="41"/>
        <v>1559.4405594405596</v>
      </c>
    </row>
    <row r="1040" spans="1:6" x14ac:dyDescent="0.3">
      <c r="A1040" s="3">
        <v>2240</v>
      </c>
      <c r="B1040" s="2">
        <v>1.39</v>
      </c>
      <c r="C1040" s="2" t="s">
        <v>35</v>
      </c>
      <c r="D1040" s="2" t="s">
        <v>15</v>
      </c>
      <c r="E1040" s="2" t="s">
        <v>9</v>
      </c>
      <c r="F1040" s="20">
        <f t="shared" si="41"/>
        <v>1611.5107913669067</v>
      </c>
    </row>
    <row r="1041" spans="1:6" x14ac:dyDescent="0.3">
      <c r="A1041" s="3">
        <v>2240</v>
      </c>
      <c r="B1041" s="2">
        <v>1.39</v>
      </c>
      <c r="C1041" s="2" t="s">
        <v>34</v>
      </c>
      <c r="D1041" s="2" t="s">
        <v>15</v>
      </c>
      <c r="E1041" s="2" t="s">
        <v>9</v>
      </c>
      <c r="F1041" s="20">
        <f t="shared" si="41"/>
        <v>1611.5107913669067</v>
      </c>
    </row>
    <row r="1042" spans="1:6" x14ac:dyDescent="0.3">
      <c r="A1042" s="3">
        <v>2240</v>
      </c>
      <c r="B1042" s="2">
        <v>1.39</v>
      </c>
      <c r="C1042" s="2" t="s">
        <v>34</v>
      </c>
      <c r="D1042" s="2" t="s">
        <v>15</v>
      </c>
      <c r="E1042" s="2" t="s">
        <v>9</v>
      </c>
      <c r="F1042" s="20">
        <f t="shared" si="41"/>
        <v>1611.5107913669067</v>
      </c>
    </row>
    <row r="1043" spans="1:6" x14ac:dyDescent="0.3">
      <c r="A1043" s="3">
        <v>2240</v>
      </c>
      <c r="B1043" s="2">
        <v>1.39</v>
      </c>
      <c r="C1043" s="2" t="s">
        <v>35</v>
      </c>
      <c r="D1043" s="2" t="s">
        <v>15</v>
      </c>
      <c r="E1043" s="2" t="s">
        <v>9</v>
      </c>
      <c r="F1043" s="20">
        <f t="shared" si="41"/>
        <v>1611.5107913669067</v>
      </c>
    </row>
    <row r="1044" spans="1:6" x14ac:dyDescent="0.3">
      <c r="A1044" s="3">
        <v>2240</v>
      </c>
      <c r="B1044" s="2">
        <v>1.39</v>
      </c>
      <c r="C1044" s="2" t="s">
        <v>35</v>
      </c>
      <c r="D1044" s="2" t="s">
        <v>15</v>
      </c>
      <c r="E1044" s="2" t="s">
        <v>9</v>
      </c>
      <c r="F1044" s="20">
        <f t="shared" si="41"/>
        <v>1611.5107913669067</v>
      </c>
    </row>
    <row r="1045" spans="1:6" x14ac:dyDescent="0.3">
      <c r="A1045" s="3">
        <v>2260</v>
      </c>
      <c r="B1045" s="2">
        <v>1.4</v>
      </c>
      <c r="C1045" s="2" t="s">
        <v>34</v>
      </c>
      <c r="D1045" s="2" t="s">
        <v>15</v>
      </c>
      <c r="E1045" s="2" t="s">
        <v>9</v>
      </c>
      <c r="F1045" s="20">
        <f t="shared" si="41"/>
        <v>1614.2857142857144</v>
      </c>
    </row>
    <row r="1046" spans="1:6" x14ac:dyDescent="0.3">
      <c r="A1046" s="3">
        <v>2260</v>
      </c>
      <c r="B1046" s="2">
        <v>1.4</v>
      </c>
      <c r="C1046" s="2" t="s">
        <v>35</v>
      </c>
      <c r="D1046" s="2" t="s">
        <v>15</v>
      </c>
      <c r="E1046" s="2" t="s">
        <v>9</v>
      </c>
      <c r="F1046" s="20">
        <f t="shared" si="41"/>
        <v>1614.2857142857144</v>
      </c>
    </row>
    <row r="1047" spans="1:6" x14ac:dyDescent="0.3">
      <c r="A1047" s="3">
        <v>2270</v>
      </c>
      <c r="B1047" s="2">
        <v>1.44</v>
      </c>
      <c r="C1047" s="2" t="s">
        <v>34</v>
      </c>
      <c r="D1047" s="2" t="s">
        <v>16</v>
      </c>
      <c r="E1047" s="2" t="s">
        <v>6</v>
      </c>
      <c r="F1047" s="20">
        <f t="shared" si="41"/>
        <v>1576.3888888888889</v>
      </c>
    </row>
    <row r="1048" spans="1:6" x14ac:dyDescent="0.3">
      <c r="A1048" s="3">
        <v>2280</v>
      </c>
      <c r="B1048" s="2">
        <v>1.46</v>
      </c>
      <c r="C1048" s="2" t="s">
        <v>34</v>
      </c>
      <c r="D1048" s="2" t="s">
        <v>15</v>
      </c>
      <c r="E1048" s="2" t="s">
        <v>9</v>
      </c>
      <c r="F1048" s="20">
        <f t="shared" si="41"/>
        <v>1561.6438356164383</v>
      </c>
    </row>
    <row r="1049" spans="1:6" x14ac:dyDescent="0.3">
      <c r="A1049" s="3">
        <v>2290</v>
      </c>
      <c r="B1049" s="2">
        <v>1.42</v>
      </c>
      <c r="C1049" s="2" t="s">
        <v>35</v>
      </c>
      <c r="D1049" s="2" t="s">
        <v>15</v>
      </c>
      <c r="E1049" s="2" t="s">
        <v>9</v>
      </c>
      <c r="F1049" s="20">
        <f t="shared" si="41"/>
        <v>1612.6760563380283</v>
      </c>
    </row>
    <row r="1050" spans="1:6" x14ac:dyDescent="0.3">
      <c r="A1050" s="3">
        <v>2290</v>
      </c>
      <c r="B1050" s="2">
        <v>1.45</v>
      </c>
      <c r="C1050" s="2" t="s">
        <v>35</v>
      </c>
      <c r="D1050" s="2" t="s">
        <v>16</v>
      </c>
      <c r="E1050" s="2" t="s">
        <v>6</v>
      </c>
      <c r="F1050" s="20">
        <f t="shared" si="41"/>
        <v>1579.3103448275863</v>
      </c>
    </row>
    <row r="1051" spans="1:6" x14ac:dyDescent="0.3">
      <c r="A1051" s="3">
        <v>2290</v>
      </c>
      <c r="B1051" s="2">
        <v>1.42</v>
      </c>
      <c r="C1051" s="2" t="s">
        <v>34</v>
      </c>
      <c r="D1051" s="2" t="s">
        <v>15</v>
      </c>
      <c r="E1051" s="2" t="s">
        <v>9</v>
      </c>
      <c r="F1051" s="20">
        <f t="shared" si="41"/>
        <v>1612.6760563380283</v>
      </c>
    </row>
    <row r="1052" spans="1:6" x14ac:dyDescent="0.3">
      <c r="A1052" s="3">
        <v>2300</v>
      </c>
      <c r="B1052" s="2">
        <v>1.46</v>
      </c>
      <c r="C1052" s="2" t="s">
        <v>34</v>
      </c>
      <c r="D1052" s="2" t="s">
        <v>16</v>
      </c>
      <c r="E1052" s="2" t="s">
        <v>6</v>
      </c>
      <c r="F1052" s="20">
        <f t="shared" si="41"/>
        <v>1575.3424657534247</v>
      </c>
    </row>
    <row r="1053" spans="1:6" x14ac:dyDescent="0.3">
      <c r="A1053" s="3">
        <v>2300</v>
      </c>
      <c r="B1053" s="2">
        <v>1.26</v>
      </c>
      <c r="C1053" s="2" t="s">
        <v>35</v>
      </c>
      <c r="D1053" s="2" t="s">
        <v>15</v>
      </c>
      <c r="E1053" s="2" t="s">
        <v>7</v>
      </c>
      <c r="F1053" s="20">
        <f t="shared" si="41"/>
        <v>1825.3968253968253</v>
      </c>
    </row>
    <row r="1054" spans="1:6" x14ac:dyDescent="0.3">
      <c r="A1054" s="3">
        <v>2300</v>
      </c>
      <c r="B1054" s="2">
        <v>1.28</v>
      </c>
      <c r="C1054" s="2" t="s">
        <v>35</v>
      </c>
      <c r="D1054" s="2" t="s">
        <v>15</v>
      </c>
      <c r="E1054" s="2" t="s">
        <v>6</v>
      </c>
      <c r="F1054" s="20">
        <f t="shared" si="41"/>
        <v>1796.875</v>
      </c>
    </row>
    <row r="1055" spans="1:6" x14ac:dyDescent="0.3">
      <c r="A1055" s="3">
        <v>2300</v>
      </c>
      <c r="B1055" s="2">
        <v>1.47</v>
      </c>
      <c r="C1055" s="2" t="s">
        <v>35</v>
      </c>
      <c r="D1055" s="2" t="s">
        <v>15</v>
      </c>
      <c r="E1055" s="2" t="s">
        <v>9</v>
      </c>
      <c r="F1055" s="20">
        <f t="shared" si="41"/>
        <v>1564.6258503401361</v>
      </c>
    </row>
    <row r="1056" spans="1:6" x14ac:dyDescent="0.3">
      <c r="A1056" s="3">
        <v>2300</v>
      </c>
      <c r="B1056" s="2">
        <v>1.26</v>
      </c>
      <c r="C1056" s="2" t="s">
        <v>34</v>
      </c>
      <c r="D1056" s="2" t="s">
        <v>15</v>
      </c>
      <c r="E1056" s="2" t="s">
        <v>7</v>
      </c>
      <c r="F1056" s="20">
        <f t="shared" si="41"/>
        <v>1825.3968253968253</v>
      </c>
    </row>
    <row r="1057" spans="1:6" x14ac:dyDescent="0.3">
      <c r="A1057" s="3">
        <v>2310</v>
      </c>
      <c r="B1057" s="2">
        <v>1.43</v>
      </c>
      <c r="C1057" s="2" t="s">
        <v>35</v>
      </c>
      <c r="D1057" s="2" t="s">
        <v>15</v>
      </c>
      <c r="E1057" s="2" t="s">
        <v>9</v>
      </c>
      <c r="F1057" s="20">
        <f t="shared" si="41"/>
        <v>1615.3846153846155</v>
      </c>
    </row>
    <row r="1058" spans="1:6" x14ac:dyDescent="0.3">
      <c r="A1058" s="3">
        <v>2310</v>
      </c>
      <c r="B1058" s="2">
        <v>1.43</v>
      </c>
      <c r="C1058" s="2" t="s">
        <v>34</v>
      </c>
      <c r="D1058" s="2" t="s">
        <v>15</v>
      </c>
      <c r="E1058" s="2" t="s">
        <v>9</v>
      </c>
      <c r="F1058" s="20">
        <f t="shared" si="41"/>
        <v>1615.3846153846155</v>
      </c>
    </row>
    <row r="1059" spans="1:6" x14ac:dyDescent="0.3">
      <c r="A1059" s="3">
        <v>2320</v>
      </c>
      <c r="B1059" s="2">
        <v>1.29</v>
      </c>
      <c r="C1059" s="2" t="s">
        <v>35</v>
      </c>
      <c r="D1059" s="2" t="s">
        <v>15</v>
      </c>
      <c r="E1059" s="2" t="s">
        <v>6</v>
      </c>
      <c r="F1059" s="20">
        <f t="shared" si="41"/>
        <v>1798.4496124031007</v>
      </c>
    </row>
    <row r="1060" spans="1:6" x14ac:dyDescent="0.3">
      <c r="A1060" s="3">
        <v>2320</v>
      </c>
      <c r="B1060" s="2">
        <v>1.26</v>
      </c>
      <c r="C1060" s="2" t="s">
        <v>34</v>
      </c>
      <c r="D1060" s="2" t="s">
        <v>15</v>
      </c>
      <c r="E1060" s="2" t="s">
        <v>7</v>
      </c>
      <c r="F1060" s="20">
        <f t="shared" si="41"/>
        <v>1841.2698412698412</v>
      </c>
    </row>
    <row r="1061" spans="1:6" x14ac:dyDescent="0.3">
      <c r="A1061" s="3">
        <v>2320</v>
      </c>
      <c r="B1061" s="2">
        <v>1.44</v>
      </c>
      <c r="C1061" s="2" t="s">
        <v>34</v>
      </c>
      <c r="D1061" s="2" t="s">
        <v>15</v>
      </c>
      <c r="E1061" s="2" t="s">
        <v>9</v>
      </c>
      <c r="F1061" s="20">
        <f t="shared" si="41"/>
        <v>1611.1111111111111</v>
      </c>
    </row>
    <row r="1062" spans="1:6" x14ac:dyDescent="0.3">
      <c r="A1062" s="3">
        <v>2320</v>
      </c>
      <c r="B1062" s="2">
        <v>1.29</v>
      </c>
      <c r="C1062" s="2" t="s">
        <v>35</v>
      </c>
      <c r="D1062" s="2" t="s">
        <v>15</v>
      </c>
      <c r="E1062" s="2" t="s">
        <v>6</v>
      </c>
      <c r="F1062" s="20">
        <f t="shared" si="41"/>
        <v>1798.4496124031007</v>
      </c>
    </row>
    <row r="1063" spans="1:6" x14ac:dyDescent="0.3">
      <c r="A1063" s="3">
        <v>2320</v>
      </c>
      <c r="B1063" s="2">
        <v>1.44</v>
      </c>
      <c r="C1063" s="2" t="s">
        <v>35</v>
      </c>
      <c r="D1063" s="2" t="s">
        <v>15</v>
      </c>
      <c r="E1063" s="2" t="s">
        <v>9</v>
      </c>
      <c r="F1063" s="20">
        <f t="shared" si="41"/>
        <v>1611.1111111111111</v>
      </c>
    </row>
    <row r="1064" spans="1:6" x14ac:dyDescent="0.3">
      <c r="A1064" s="3">
        <v>2320</v>
      </c>
      <c r="B1064" s="2">
        <v>1.29</v>
      </c>
      <c r="C1064" s="2" t="s">
        <v>35</v>
      </c>
      <c r="D1064" s="2" t="s">
        <v>15</v>
      </c>
      <c r="E1064" s="2" t="s">
        <v>6</v>
      </c>
      <c r="F1064" s="20">
        <f t="shared" si="41"/>
        <v>1798.4496124031007</v>
      </c>
    </row>
    <row r="1065" spans="1:6" x14ac:dyDescent="0.3">
      <c r="A1065" s="3">
        <v>2320</v>
      </c>
      <c r="B1065" s="2">
        <v>1.47</v>
      </c>
      <c r="C1065" s="2" t="s">
        <v>34</v>
      </c>
      <c r="D1065" s="2" t="s">
        <v>16</v>
      </c>
      <c r="E1065" s="2" t="s">
        <v>6</v>
      </c>
      <c r="F1065" s="20">
        <f t="shared" si="41"/>
        <v>1578.2312925170068</v>
      </c>
    </row>
    <row r="1066" spans="1:6" x14ac:dyDescent="0.3">
      <c r="A1066" s="3">
        <v>2320</v>
      </c>
      <c r="B1066" s="2">
        <v>1.47</v>
      </c>
      <c r="C1066" s="2" t="s">
        <v>34</v>
      </c>
      <c r="D1066" s="2" t="s">
        <v>16</v>
      </c>
      <c r="E1066" s="2" t="s">
        <v>6</v>
      </c>
      <c r="F1066" s="20">
        <f t="shared" si="41"/>
        <v>1578.2312925170068</v>
      </c>
    </row>
    <row r="1067" spans="1:6" x14ac:dyDescent="0.3">
      <c r="A1067" s="3">
        <v>2320</v>
      </c>
      <c r="B1067" s="2">
        <v>1.48</v>
      </c>
      <c r="C1067" s="2" t="s">
        <v>35</v>
      </c>
      <c r="D1067" s="2" t="s">
        <v>15</v>
      </c>
      <c r="E1067" s="2" t="s">
        <v>9</v>
      </c>
      <c r="F1067" s="20">
        <f t="shared" si="41"/>
        <v>1567.5675675675675</v>
      </c>
    </row>
    <row r="1068" spans="1:6" x14ac:dyDescent="0.3">
      <c r="A1068" s="3">
        <v>2320</v>
      </c>
      <c r="B1068" s="2">
        <v>1.29</v>
      </c>
      <c r="C1068" s="2" t="s">
        <v>35</v>
      </c>
      <c r="D1068" s="2" t="s">
        <v>15</v>
      </c>
      <c r="E1068" s="2" t="s">
        <v>6</v>
      </c>
      <c r="F1068" s="20">
        <f t="shared" si="41"/>
        <v>1798.4496124031007</v>
      </c>
    </row>
    <row r="1069" spans="1:6" x14ac:dyDescent="0.3">
      <c r="A1069" s="3">
        <v>2330</v>
      </c>
      <c r="B1069" s="2">
        <v>1.48</v>
      </c>
      <c r="C1069" s="2" t="s">
        <v>34</v>
      </c>
      <c r="D1069" s="2" t="s">
        <v>16</v>
      </c>
      <c r="E1069" s="2" t="s">
        <v>6</v>
      </c>
      <c r="F1069" s="20">
        <f t="shared" si="41"/>
        <v>1574.3243243243244</v>
      </c>
    </row>
    <row r="1070" spans="1:6" x14ac:dyDescent="0.3">
      <c r="A1070" s="3">
        <v>2330</v>
      </c>
      <c r="B1070" s="2">
        <v>1.48</v>
      </c>
      <c r="C1070" s="2" t="s">
        <v>34</v>
      </c>
      <c r="D1070" s="2" t="s">
        <v>16</v>
      </c>
      <c r="E1070" s="2" t="s">
        <v>6</v>
      </c>
      <c r="F1070" s="20">
        <f t="shared" si="41"/>
        <v>1574.3243243243244</v>
      </c>
    </row>
    <row r="1071" spans="1:6" x14ac:dyDescent="0.3">
      <c r="A1071" s="3">
        <v>2330</v>
      </c>
      <c r="B1071" s="2">
        <v>1.48</v>
      </c>
      <c r="C1071" s="2" t="s">
        <v>34</v>
      </c>
      <c r="D1071" s="2" t="s">
        <v>16</v>
      </c>
      <c r="E1071" s="2" t="s">
        <v>6</v>
      </c>
      <c r="F1071" s="20">
        <f t="shared" si="41"/>
        <v>1574.3243243243244</v>
      </c>
    </row>
    <row r="1072" spans="1:6" x14ac:dyDescent="0.3">
      <c r="A1072" s="3">
        <v>2340</v>
      </c>
      <c r="B1072" s="2">
        <v>1.45</v>
      </c>
      <c r="C1072" s="2" t="s">
        <v>35</v>
      </c>
      <c r="D1072" s="2" t="s">
        <v>15</v>
      </c>
      <c r="E1072" s="2" t="s">
        <v>9</v>
      </c>
      <c r="F1072" s="20">
        <f t="shared" si="41"/>
        <v>1613.7931034482758</v>
      </c>
    </row>
    <row r="1073" spans="1:6" x14ac:dyDescent="0.3">
      <c r="A1073" s="3">
        <v>2340</v>
      </c>
      <c r="B1073" s="2">
        <v>1.45</v>
      </c>
      <c r="C1073" s="2" t="s">
        <v>35</v>
      </c>
      <c r="D1073" s="2" t="s">
        <v>15</v>
      </c>
      <c r="E1073" s="2" t="s">
        <v>9</v>
      </c>
      <c r="F1073" s="20">
        <f t="shared" si="41"/>
        <v>1613.7931034482758</v>
      </c>
    </row>
    <row r="1074" spans="1:6" x14ac:dyDescent="0.3">
      <c r="A1074" s="3">
        <v>2340</v>
      </c>
      <c r="B1074" s="2">
        <v>1.45</v>
      </c>
      <c r="C1074" s="2" t="s">
        <v>34</v>
      </c>
      <c r="D1074" s="2" t="s">
        <v>15</v>
      </c>
      <c r="E1074" s="2" t="s">
        <v>9</v>
      </c>
      <c r="F1074" s="20">
        <f t="shared" si="41"/>
        <v>1613.7931034482758</v>
      </c>
    </row>
    <row r="1075" spans="1:6" x14ac:dyDescent="0.3">
      <c r="A1075" s="3">
        <v>2340</v>
      </c>
      <c r="B1075" s="2">
        <v>1.45</v>
      </c>
      <c r="C1075" s="2" t="s">
        <v>35</v>
      </c>
      <c r="D1075" s="2" t="s">
        <v>15</v>
      </c>
      <c r="E1075" s="2" t="s">
        <v>9</v>
      </c>
      <c r="F1075" s="20">
        <f t="shared" si="41"/>
        <v>1613.7931034482758</v>
      </c>
    </row>
    <row r="1076" spans="1:6" x14ac:dyDescent="0.3">
      <c r="A1076" s="3">
        <v>2340</v>
      </c>
      <c r="B1076" s="2">
        <v>1.45</v>
      </c>
      <c r="C1076" s="2" t="s">
        <v>34</v>
      </c>
      <c r="D1076" s="2" t="s">
        <v>15</v>
      </c>
      <c r="E1076" s="2" t="s">
        <v>9</v>
      </c>
      <c r="F1076" s="20">
        <f t="shared" si="41"/>
        <v>1613.7931034482758</v>
      </c>
    </row>
    <row r="1077" spans="1:6" x14ac:dyDescent="0.3">
      <c r="A1077" s="3">
        <v>2340</v>
      </c>
      <c r="B1077" s="2">
        <v>1.45</v>
      </c>
      <c r="C1077" s="2" t="s">
        <v>34</v>
      </c>
      <c r="D1077" s="2" t="s">
        <v>15</v>
      </c>
      <c r="E1077" s="2" t="s">
        <v>9</v>
      </c>
      <c r="F1077" s="20">
        <f t="shared" si="41"/>
        <v>1613.7931034482758</v>
      </c>
    </row>
    <row r="1078" spans="1:6" x14ac:dyDescent="0.3">
      <c r="A1078" s="3">
        <v>2350</v>
      </c>
      <c r="B1078" s="2">
        <v>1.46</v>
      </c>
      <c r="C1078" s="2" t="s">
        <v>34</v>
      </c>
      <c r="D1078" s="2" t="s">
        <v>15</v>
      </c>
      <c r="E1078" s="2" t="s">
        <v>9</v>
      </c>
      <c r="F1078" s="20">
        <f t="shared" si="41"/>
        <v>1609.5890410958905</v>
      </c>
    </row>
    <row r="1079" spans="1:6" x14ac:dyDescent="0.3">
      <c r="A1079" s="3">
        <v>2350</v>
      </c>
      <c r="B1079" s="2">
        <v>1.49</v>
      </c>
      <c r="C1079" s="2" t="s">
        <v>34</v>
      </c>
      <c r="D1079" s="2" t="s">
        <v>16</v>
      </c>
      <c r="E1079" s="2" t="s">
        <v>6</v>
      </c>
      <c r="F1079" s="20">
        <f t="shared" si="41"/>
        <v>1577.1812080536913</v>
      </c>
    </row>
    <row r="1080" spans="1:6" x14ac:dyDescent="0.3">
      <c r="A1080" s="3">
        <v>2350</v>
      </c>
      <c r="B1080" s="2">
        <v>1.49</v>
      </c>
      <c r="C1080" s="2" t="s">
        <v>34</v>
      </c>
      <c r="D1080" s="2" t="s">
        <v>16</v>
      </c>
      <c r="E1080" s="2" t="s">
        <v>6</v>
      </c>
      <c r="F1080" s="20">
        <f t="shared" si="41"/>
        <v>1577.1812080536913</v>
      </c>
    </row>
    <row r="1081" spans="1:6" x14ac:dyDescent="0.3">
      <c r="A1081" s="3">
        <v>2350</v>
      </c>
      <c r="B1081" s="2">
        <v>1.49</v>
      </c>
      <c r="C1081" s="2" t="s">
        <v>35</v>
      </c>
      <c r="D1081" s="2" t="s">
        <v>16</v>
      </c>
      <c r="E1081" s="2" t="s">
        <v>6</v>
      </c>
      <c r="F1081" s="20">
        <f t="shared" si="41"/>
        <v>1577.1812080536913</v>
      </c>
    </row>
    <row r="1082" spans="1:6" x14ac:dyDescent="0.3">
      <c r="A1082" s="3">
        <v>2350</v>
      </c>
      <c r="B1082" s="2">
        <v>1.49</v>
      </c>
      <c r="C1082" s="2" t="s">
        <v>34</v>
      </c>
      <c r="D1082" s="2" t="s">
        <v>16</v>
      </c>
      <c r="E1082" s="2" t="s">
        <v>6</v>
      </c>
      <c r="F1082" s="20">
        <f t="shared" si="41"/>
        <v>1577.1812080536913</v>
      </c>
    </row>
    <row r="1083" spans="1:6" x14ac:dyDescent="0.3">
      <c r="A1083" s="3">
        <v>2370</v>
      </c>
      <c r="B1083" s="2">
        <v>1.47</v>
      </c>
      <c r="C1083" s="2" t="s">
        <v>34</v>
      </c>
      <c r="D1083" s="2" t="s">
        <v>15</v>
      </c>
      <c r="E1083" s="2" t="s">
        <v>9</v>
      </c>
      <c r="F1083" s="20">
        <f t="shared" si="41"/>
        <v>1612.2448979591836</v>
      </c>
    </row>
    <row r="1084" spans="1:6" x14ac:dyDescent="0.3">
      <c r="A1084" s="3">
        <v>2370</v>
      </c>
      <c r="B1084" s="2">
        <v>1.47</v>
      </c>
      <c r="C1084" s="2" t="s">
        <v>35</v>
      </c>
      <c r="D1084" s="2" t="s">
        <v>15</v>
      </c>
      <c r="E1084" s="2" t="s">
        <v>9</v>
      </c>
      <c r="F1084" s="20">
        <f t="shared" si="41"/>
        <v>1612.2448979591836</v>
      </c>
    </row>
    <row r="1085" spans="1:6" x14ac:dyDescent="0.3">
      <c r="A1085" s="3">
        <v>2370</v>
      </c>
      <c r="B1085" s="2">
        <v>1.48</v>
      </c>
      <c r="C1085" s="2" t="s">
        <v>34</v>
      </c>
      <c r="D1085" s="2" t="s">
        <v>15</v>
      </c>
      <c r="E1085" s="2" t="s">
        <v>9</v>
      </c>
      <c r="F1085" s="20">
        <f t="shared" si="41"/>
        <v>1601.3513513513515</v>
      </c>
    </row>
    <row r="1086" spans="1:6" x14ac:dyDescent="0.3">
      <c r="A1086" s="3">
        <v>2370</v>
      </c>
      <c r="B1086" s="2">
        <v>1.47</v>
      </c>
      <c r="C1086" s="2" t="s">
        <v>35</v>
      </c>
      <c r="D1086" s="2" t="s">
        <v>15</v>
      </c>
      <c r="E1086" s="2" t="s">
        <v>9</v>
      </c>
      <c r="F1086" s="20">
        <f t="shared" si="41"/>
        <v>1612.2448979591836</v>
      </c>
    </row>
    <row r="1087" spans="1:6" x14ac:dyDescent="0.3">
      <c r="A1087" s="3">
        <v>2390</v>
      </c>
      <c r="B1087" s="2">
        <v>1.48</v>
      </c>
      <c r="C1087" s="2" t="s">
        <v>35</v>
      </c>
      <c r="D1087" s="2" t="s">
        <v>15</v>
      </c>
      <c r="E1087" s="2" t="s">
        <v>9</v>
      </c>
      <c r="F1087" s="20">
        <f t="shared" si="41"/>
        <v>1614.8648648648648</v>
      </c>
    </row>
    <row r="1088" spans="1:6" x14ac:dyDescent="0.3">
      <c r="A1088" s="3">
        <v>2390</v>
      </c>
      <c r="B1088" s="2">
        <v>1.48</v>
      </c>
      <c r="C1088" s="2" t="s">
        <v>35</v>
      </c>
      <c r="D1088" s="2" t="s">
        <v>15</v>
      </c>
      <c r="E1088" s="2" t="s">
        <v>9</v>
      </c>
      <c r="F1088" s="20">
        <f t="shared" si="41"/>
        <v>1614.8648648648648</v>
      </c>
    </row>
    <row r="1089" spans="1:6" x14ac:dyDescent="0.3">
      <c r="A1089" s="3">
        <v>2390</v>
      </c>
      <c r="B1089" s="2">
        <v>1.48</v>
      </c>
      <c r="C1089" s="2" t="s">
        <v>34</v>
      </c>
      <c r="D1089" s="2" t="s">
        <v>15</v>
      </c>
      <c r="E1089" s="2" t="s">
        <v>9</v>
      </c>
      <c r="F1089" s="20">
        <f t="shared" si="41"/>
        <v>1614.8648648648648</v>
      </c>
    </row>
    <row r="1090" spans="1:6" x14ac:dyDescent="0.3">
      <c r="A1090" s="3">
        <v>2390</v>
      </c>
      <c r="B1090" s="2">
        <v>1.48</v>
      </c>
      <c r="C1090" s="2" t="s">
        <v>35</v>
      </c>
      <c r="D1090" s="2" t="s">
        <v>15</v>
      </c>
      <c r="E1090" s="2" t="s">
        <v>9</v>
      </c>
      <c r="F1090" s="20">
        <f t="shared" ref="F1090:F1153" si="42">A1090/B1090</f>
        <v>1614.8648648648648</v>
      </c>
    </row>
    <row r="1091" spans="1:6" x14ac:dyDescent="0.3">
      <c r="A1091" s="3">
        <v>2390</v>
      </c>
      <c r="B1091" s="2">
        <v>1.48</v>
      </c>
      <c r="C1091" s="2" t="s">
        <v>35</v>
      </c>
      <c r="D1091" s="2" t="s">
        <v>15</v>
      </c>
      <c r="E1091" s="2" t="s">
        <v>9</v>
      </c>
      <c r="F1091" s="20">
        <f t="shared" si="42"/>
        <v>1614.8648648648648</v>
      </c>
    </row>
    <row r="1092" spans="1:6" x14ac:dyDescent="0.3">
      <c r="A1092" s="3">
        <v>2400</v>
      </c>
      <c r="B1092" s="2">
        <v>1.49</v>
      </c>
      <c r="C1092" s="2" t="s">
        <v>34</v>
      </c>
      <c r="D1092" s="2" t="s">
        <v>15</v>
      </c>
      <c r="E1092" s="2" t="s">
        <v>9</v>
      </c>
      <c r="F1092" s="20">
        <f t="shared" si="42"/>
        <v>1610.7382550335572</v>
      </c>
    </row>
    <row r="1093" spans="1:6" x14ac:dyDescent="0.3">
      <c r="A1093" s="3">
        <v>2400</v>
      </c>
      <c r="B1093" s="2">
        <v>1.49</v>
      </c>
      <c r="C1093" s="2" t="s">
        <v>35</v>
      </c>
      <c r="D1093" s="2" t="s">
        <v>15</v>
      </c>
      <c r="E1093" s="2" t="s">
        <v>9</v>
      </c>
      <c r="F1093" s="20">
        <f t="shared" si="42"/>
        <v>1610.7382550335572</v>
      </c>
    </row>
    <row r="1094" spans="1:6" x14ac:dyDescent="0.3">
      <c r="A1094" s="3">
        <v>2400</v>
      </c>
      <c r="B1094" s="2">
        <v>1.49</v>
      </c>
      <c r="C1094" s="2" t="s">
        <v>35</v>
      </c>
      <c r="D1094" s="2" t="s">
        <v>15</v>
      </c>
      <c r="E1094" s="2" t="s">
        <v>9</v>
      </c>
      <c r="F1094" s="20">
        <f t="shared" si="42"/>
        <v>1610.7382550335572</v>
      </c>
    </row>
    <row r="1095" spans="1:6" x14ac:dyDescent="0.3">
      <c r="A1095" s="3">
        <v>2400</v>
      </c>
      <c r="B1095" s="2">
        <v>1.49</v>
      </c>
      <c r="C1095" s="2" t="s">
        <v>34</v>
      </c>
      <c r="D1095" s="2" t="s">
        <v>15</v>
      </c>
      <c r="E1095" s="2" t="s">
        <v>9</v>
      </c>
      <c r="F1095" s="20">
        <f t="shared" si="42"/>
        <v>1610.7382550335572</v>
      </c>
    </row>
    <row r="1096" spans="1:6" x14ac:dyDescent="0.3">
      <c r="A1096" s="3">
        <v>2400</v>
      </c>
      <c r="B1096" s="2">
        <v>1.49</v>
      </c>
      <c r="C1096" s="2" t="s">
        <v>34</v>
      </c>
      <c r="D1096" s="2" t="s">
        <v>15</v>
      </c>
      <c r="E1096" s="2" t="s">
        <v>9</v>
      </c>
      <c r="F1096" s="20">
        <f t="shared" si="42"/>
        <v>1610.7382550335572</v>
      </c>
    </row>
    <row r="1097" spans="1:6" x14ac:dyDescent="0.3">
      <c r="A1097" s="3">
        <v>2450</v>
      </c>
      <c r="B1097" s="2">
        <v>1.42</v>
      </c>
      <c r="C1097" s="2" t="s">
        <v>34</v>
      </c>
      <c r="D1097" s="2" t="s">
        <v>16</v>
      </c>
      <c r="E1097" s="2" t="s">
        <v>7</v>
      </c>
      <c r="F1097" s="20">
        <f t="shared" si="42"/>
        <v>1725.3521126760563</v>
      </c>
    </row>
    <row r="1098" spans="1:6" x14ac:dyDescent="0.3">
      <c r="A1098" s="3">
        <v>2480</v>
      </c>
      <c r="B1098" s="2">
        <v>1.39</v>
      </c>
      <c r="C1098" s="2" t="s">
        <v>35</v>
      </c>
      <c r="D1098" s="2" t="s">
        <v>16</v>
      </c>
      <c r="E1098" s="2" t="s">
        <v>7</v>
      </c>
      <c r="F1098" s="20">
        <f t="shared" si="42"/>
        <v>1784.1726618705038</v>
      </c>
    </row>
    <row r="1099" spans="1:6" x14ac:dyDescent="0.3">
      <c r="A1099" s="3">
        <v>2490</v>
      </c>
      <c r="B1099" s="2">
        <v>1.3</v>
      </c>
      <c r="C1099" s="2" t="s">
        <v>35</v>
      </c>
      <c r="D1099" s="2" t="s">
        <v>15</v>
      </c>
      <c r="E1099" s="2" t="s">
        <v>6</v>
      </c>
      <c r="F1099" s="20">
        <f t="shared" si="42"/>
        <v>1915.3846153846152</v>
      </c>
    </row>
    <row r="1100" spans="1:6" x14ac:dyDescent="0.3">
      <c r="A1100" s="3">
        <v>2500</v>
      </c>
      <c r="B1100" s="2">
        <v>1.4</v>
      </c>
      <c r="C1100" s="2" t="s">
        <v>35</v>
      </c>
      <c r="D1100" s="2" t="s">
        <v>16</v>
      </c>
      <c r="E1100" s="2" t="s">
        <v>7</v>
      </c>
      <c r="F1100" s="20">
        <f t="shared" si="42"/>
        <v>1785.7142857142858</v>
      </c>
    </row>
    <row r="1101" spans="1:6" x14ac:dyDescent="0.3">
      <c r="A1101" s="3">
        <v>2510</v>
      </c>
      <c r="B1101" s="2">
        <v>1.41</v>
      </c>
      <c r="C1101" s="2" t="s">
        <v>35</v>
      </c>
      <c r="D1101" s="2" t="s">
        <v>16</v>
      </c>
      <c r="E1101" s="2" t="s">
        <v>7</v>
      </c>
      <c r="F1101" s="20">
        <f t="shared" si="42"/>
        <v>1780.1418439716313</v>
      </c>
    </row>
    <row r="1102" spans="1:6" x14ac:dyDescent="0.3">
      <c r="A1102" s="3">
        <v>2530</v>
      </c>
      <c r="B1102" s="2">
        <v>1.42</v>
      </c>
      <c r="C1102" s="2" t="s">
        <v>34</v>
      </c>
      <c r="D1102" s="2" t="s">
        <v>16</v>
      </c>
      <c r="E1102" s="2" t="s">
        <v>7</v>
      </c>
      <c r="F1102" s="20">
        <f t="shared" si="42"/>
        <v>1781.6901408450706</v>
      </c>
    </row>
    <row r="1103" spans="1:6" x14ac:dyDescent="0.3">
      <c r="A1103" s="3">
        <v>2570</v>
      </c>
      <c r="B1103" s="2">
        <v>1.3</v>
      </c>
      <c r="C1103" s="2" t="s">
        <v>35</v>
      </c>
      <c r="D1103" s="2" t="s">
        <v>15</v>
      </c>
      <c r="E1103" s="2" t="s">
        <v>6</v>
      </c>
      <c r="F1103" s="20">
        <f t="shared" si="42"/>
        <v>1976.9230769230769</v>
      </c>
    </row>
    <row r="1104" spans="1:6" x14ac:dyDescent="0.3">
      <c r="A1104" s="3">
        <v>2570</v>
      </c>
      <c r="B1104" s="2">
        <v>1.44</v>
      </c>
      <c r="C1104" s="2" t="s">
        <v>34</v>
      </c>
      <c r="D1104" s="2" t="s">
        <v>16</v>
      </c>
      <c r="E1104" s="2" t="s">
        <v>7</v>
      </c>
      <c r="F1104" s="20">
        <f t="shared" si="42"/>
        <v>1784.7222222222224</v>
      </c>
    </row>
    <row r="1105" spans="1:6" x14ac:dyDescent="0.3">
      <c r="A1105" s="3">
        <v>2590</v>
      </c>
      <c r="B1105" s="2">
        <v>1.45</v>
      </c>
      <c r="C1105" s="2" t="s">
        <v>34</v>
      </c>
      <c r="D1105" s="2" t="s">
        <v>16</v>
      </c>
      <c r="E1105" s="2" t="s">
        <v>7</v>
      </c>
      <c r="F1105" s="20">
        <f t="shared" si="42"/>
        <v>1786.2068965517242</v>
      </c>
    </row>
    <row r="1106" spans="1:6" x14ac:dyDescent="0.3">
      <c r="A1106" s="3">
        <v>2610</v>
      </c>
      <c r="B1106" s="2">
        <v>1.32</v>
      </c>
      <c r="C1106" s="2" t="s">
        <v>35</v>
      </c>
      <c r="D1106" s="2" t="s">
        <v>15</v>
      </c>
      <c r="E1106" s="2" t="s">
        <v>6</v>
      </c>
      <c r="F1106" s="20">
        <f t="shared" si="42"/>
        <v>1977.2727272727273</v>
      </c>
    </row>
    <row r="1107" spans="1:6" x14ac:dyDescent="0.3">
      <c r="A1107" s="3">
        <v>2630</v>
      </c>
      <c r="B1107" s="2">
        <v>1.33</v>
      </c>
      <c r="C1107" s="2" t="s">
        <v>34</v>
      </c>
      <c r="D1107" s="2" t="s">
        <v>15</v>
      </c>
      <c r="E1107" s="2" t="s">
        <v>6</v>
      </c>
      <c r="F1107" s="20">
        <f t="shared" si="42"/>
        <v>1977.4436090225563</v>
      </c>
    </row>
    <row r="1108" spans="1:6" x14ac:dyDescent="0.3">
      <c r="A1108" s="3">
        <v>2640</v>
      </c>
      <c r="B1108" s="2">
        <v>1.48</v>
      </c>
      <c r="C1108" s="2" t="s">
        <v>36</v>
      </c>
      <c r="D1108" s="2" t="s">
        <v>16</v>
      </c>
      <c r="E1108" s="2" t="s">
        <v>7</v>
      </c>
      <c r="F1108" s="20">
        <f t="shared" si="42"/>
        <v>1783.7837837837837</v>
      </c>
    </row>
    <row r="1109" spans="1:6" x14ac:dyDescent="0.3">
      <c r="A1109" s="3">
        <v>2660</v>
      </c>
      <c r="B1109" s="2">
        <v>1.49</v>
      </c>
      <c r="C1109" s="2" t="s">
        <v>35</v>
      </c>
      <c r="D1109" s="2" t="s">
        <v>16</v>
      </c>
      <c r="E1109" s="2" t="s">
        <v>7</v>
      </c>
      <c r="F1109" s="20">
        <f t="shared" si="42"/>
        <v>1785.234899328859</v>
      </c>
    </row>
    <row r="1110" spans="1:6" x14ac:dyDescent="0.3">
      <c r="A1110" s="3">
        <v>2670</v>
      </c>
      <c r="B1110" s="2">
        <v>1.35</v>
      </c>
      <c r="C1110" s="2" t="s">
        <v>35</v>
      </c>
      <c r="D1110" s="2" t="s">
        <v>15</v>
      </c>
      <c r="E1110" s="2" t="s">
        <v>6</v>
      </c>
      <c r="F1110" s="20">
        <f t="shared" si="42"/>
        <v>1977.7777777777776</v>
      </c>
    </row>
    <row r="1111" spans="1:6" x14ac:dyDescent="0.3">
      <c r="A1111" s="3">
        <v>2690</v>
      </c>
      <c r="B1111" s="2">
        <v>1.36</v>
      </c>
      <c r="C1111" s="2" t="s">
        <v>34</v>
      </c>
      <c r="D1111" s="2" t="s">
        <v>15</v>
      </c>
      <c r="E1111" s="2" t="s">
        <v>6</v>
      </c>
      <c r="F1111" s="20">
        <f t="shared" si="42"/>
        <v>1977.9411764705881</v>
      </c>
    </row>
    <row r="1112" spans="1:6" x14ac:dyDescent="0.3">
      <c r="A1112" s="3">
        <v>2710</v>
      </c>
      <c r="B1112" s="2">
        <v>1.37</v>
      </c>
      <c r="C1112" s="2" t="s">
        <v>35</v>
      </c>
      <c r="D1112" s="2" t="s">
        <v>15</v>
      </c>
      <c r="E1112" s="2" t="s">
        <v>6</v>
      </c>
      <c r="F1112" s="20">
        <f t="shared" si="42"/>
        <v>1978.1021897810217</v>
      </c>
    </row>
    <row r="1113" spans="1:6" x14ac:dyDescent="0.3">
      <c r="A1113" s="3">
        <v>2710</v>
      </c>
      <c r="B1113" s="2">
        <v>1.37</v>
      </c>
      <c r="C1113" s="2" t="s">
        <v>35</v>
      </c>
      <c r="D1113" s="2" t="s">
        <v>15</v>
      </c>
      <c r="E1113" s="2" t="s">
        <v>6</v>
      </c>
      <c r="F1113" s="20">
        <f t="shared" si="42"/>
        <v>1978.1021897810217</v>
      </c>
    </row>
    <row r="1114" spans="1:6" x14ac:dyDescent="0.3">
      <c r="A1114" s="3">
        <v>2730</v>
      </c>
      <c r="B1114" s="2">
        <v>1.38</v>
      </c>
      <c r="C1114" s="2" t="s">
        <v>34</v>
      </c>
      <c r="D1114" s="2" t="s">
        <v>15</v>
      </c>
      <c r="E1114" s="2" t="s">
        <v>6</v>
      </c>
      <c r="F1114" s="20">
        <f t="shared" si="42"/>
        <v>1978.2608695652175</v>
      </c>
    </row>
    <row r="1115" spans="1:6" x14ac:dyDescent="0.3">
      <c r="A1115" s="3">
        <v>2770</v>
      </c>
      <c r="B1115" s="2">
        <v>1.4</v>
      </c>
      <c r="C1115" s="2" t="s">
        <v>35</v>
      </c>
      <c r="D1115" s="2" t="s">
        <v>15</v>
      </c>
      <c r="E1115" s="2" t="s">
        <v>6</v>
      </c>
      <c r="F1115" s="20">
        <f t="shared" si="42"/>
        <v>1978.5714285714287</v>
      </c>
    </row>
    <row r="1116" spans="1:6" x14ac:dyDescent="0.3">
      <c r="A1116" s="3">
        <v>2770</v>
      </c>
      <c r="B1116" s="2">
        <v>1.4</v>
      </c>
      <c r="C1116" s="2" t="s">
        <v>35</v>
      </c>
      <c r="D1116" s="2" t="s">
        <v>15</v>
      </c>
      <c r="E1116" s="2" t="s">
        <v>6</v>
      </c>
      <c r="F1116" s="20">
        <f t="shared" si="42"/>
        <v>1978.5714285714287</v>
      </c>
    </row>
    <row r="1117" spans="1:6" x14ac:dyDescent="0.3">
      <c r="A1117" s="3">
        <v>2780</v>
      </c>
      <c r="B1117" s="2">
        <v>1.41</v>
      </c>
      <c r="C1117" s="2" t="s">
        <v>34</v>
      </c>
      <c r="D1117" s="2" t="s">
        <v>15</v>
      </c>
      <c r="E1117" s="2" t="s">
        <v>6</v>
      </c>
      <c r="F1117" s="20">
        <f t="shared" si="42"/>
        <v>1971.631205673759</v>
      </c>
    </row>
    <row r="1118" spans="1:6" x14ac:dyDescent="0.3">
      <c r="A1118" s="3">
        <v>2780</v>
      </c>
      <c r="B1118" s="2">
        <v>1.41</v>
      </c>
      <c r="C1118" s="2" t="s">
        <v>35</v>
      </c>
      <c r="D1118" s="2" t="s">
        <v>15</v>
      </c>
      <c r="E1118" s="2" t="s">
        <v>6</v>
      </c>
      <c r="F1118" s="20">
        <f t="shared" si="42"/>
        <v>1971.631205673759</v>
      </c>
    </row>
    <row r="1119" spans="1:6" x14ac:dyDescent="0.3">
      <c r="A1119" s="3">
        <v>2780</v>
      </c>
      <c r="B1119" s="2">
        <v>1.41</v>
      </c>
      <c r="C1119" s="2" t="s">
        <v>35</v>
      </c>
      <c r="D1119" s="2" t="s">
        <v>15</v>
      </c>
      <c r="E1119" s="2" t="s">
        <v>6</v>
      </c>
      <c r="F1119" s="20">
        <f t="shared" si="42"/>
        <v>1971.631205673759</v>
      </c>
    </row>
    <row r="1120" spans="1:6" x14ac:dyDescent="0.3">
      <c r="A1120" s="3">
        <v>2780</v>
      </c>
      <c r="B1120" s="2">
        <v>1.41</v>
      </c>
      <c r="C1120" s="2" t="s">
        <v>34</v>
      </c>
      <c r="D1120" s="2" t="s">
        <v>15</v>
      </c>
      <c r="E1120" s="2" t="s">
        <v>6</v>
      </c>
      <c r="F1120" s="20">
        <f t="shared" si="42"/>
        <v>1971.631205673759</v>
      </c>
    </row>
    <row r="1121" spans="1:6" x14ac:dyDescent="0.3">
      <c r="A1121" s="3">
        <v>2780</v>
      </c>
      <c r="B1121" s="2">
        <v>1.41</v>
      </c>
      <c r="C1121" s="2" t="s">
        <v>34</v>
      </c>
      <c r="D1121" s="2" t="s">
        <v>15</v>
      </c>
      <c r="E1121" s="2" t="s">
        <v>6</v>
      </c>
      <c r="F1121" s="20">
        <f t="shared" si="42"/>
        <v>1971.631205673759</v>
      </c>
    </row>
    <row r="1122" spans="1:6" x14ac:dyDescent="0.3">
      <c r="A1122" s="3">
        <v>2800</v>
      </c>
      <c r="B1122" s="2">
        <v>1.42</v>
      </c>
      <c r="C1122" s="2" t="s">
        <v>35</v>
      </c>
      <c r="D1122" s="2" t="s">
        <v>15</v>
      </c>
      <c r="E1122" s="2" t="s">
        <v>6</v>
      </c>
      <c r="F1122" s="20">
        <f t="shared" si="42"/>
        <v>1971.8309859154931</v>
      </c>
    </row>
    <row r="1123" spans="1:6" x14ac:dyDescent="0.3">
      <c r="A1123" s="3">
        <v>2800</v>
      </c>
      <c r="B1123" s="2">
        <v>1.42</v>
      </c>
      <c r="C1123" s="2" t="s">
        <v>34</v>
      </c>
      <c r="D1123" s="2" t="s">
        <v>15</v>
      </c>
      <c r="E1123" s="2" t="s">
        <v>6</v>
      </c>
      <c r="F1123" s="20">
        <f t="shared" si="42"/>
        <v>1971.8309859154931</v>
      </c>
    </row>
    <row r="1124" spans="1:6" x14ac:dyDescent="0.3">
      <c r="A1124" s="3">
        <v>2800</v>
      </c>
      <c r="B1124" s="2">
        <v>1.42</v>
      </c>
      <c r="C1124" s="2" t="s">
        <v>35</v>
      </c>
      <c r="D1124" s="2" t="s">
        <v>15</v>
      </c>
      <c r="E1124" s="2" t="s">
        <v>6</v>
      </c>
      <c r="F1124" s="20">
        <f t="shared" si="42"/>
        <v>1971.8309859154931</v>
      </c>
    </row>
    <row r="1125" spans="1:6" x14ac:dyDescent="0.3">
      <c r="A1125" s="3">
        <v>2800</v>
      </c>
      <c r="B1125" s="2">
        <v>1.42</v>
      </c>
      <c r="C1125" s="2" t="s">
        <v>34</v>
      </c>
      <c r="D1125" s="2" t="s">
        <v>15</v>
      </c>
      <c r="E1125" s="2" t="s">
        <v>6</v>
      </c>
      <c r="F1125" s="20">
        <f t="shared" si="42"/>
        <v>1971.8309859154931</v>
      </c>
    </row>
    <row r="1126" spans="1:6" x14ac:dyDescent="0.3">
      <c r="A1126" s="3">
        <v>2810</v>
      </c>
      <c r="B1126" s="2">
        <v>1.31</v>
      </c>
      <c r="C1126" s="2" t="s">
        <v>35</v>
      </c>
      <c r="D1126" s="2" t="s">
        <v>15</v>
      </c>
      <c r="E1126" s="2" t="s">
        <v>7</v>
      </c>
      <c r="F1126" s="20">
        <f t="shared" si="42"/>
        <v>2145.0381679389311</v>
      </c>
    </row>
    <row r="1127" spans="1:6" x14ac:dyDescent="0.3">
      <c r="A1127" s="3">
        <v>2810</v>
      </c>
      <c r="B1127" s="2">
        <v>1.44</v>
      </c>
      <c r="C1127" s="2" t="s">
        <v>34</v>
      </c>
      <c r="D1127" s="2" t="s">
        <v>15</v>
      </c>
      <c r="E1127" s="2" t="s">
        <v>6</v>
      </c>
      <c r="F1127" s="20">
        <f t="shared" si="42"/>
        <v>1951.3888888888889</v>
      </c>
    </row>
    <row r="1128" spans="1:6" x14ac:dyDescent="0.3">
      <c r="A1128" s="3">
        <v>2820</v>
      </c>
      <c r="B1128" s="2">
        <v>1.43</v>
      </c>
      <c r="C1128" s="2" t="s">
        <v>34</v>
      </c>
      <c r="D1128" s="2" t="s">
        <v>15</v>
      </c>
      <c r="E1128" s="2" t="s">
        <v>6</v>
      </c>
      <c r="F1128" s="20">
        <f t="shared" si="42"/>
        <v>1972.0279720279721</v>
      </c>
    </row>
    <row r="1129" spans="1:6" x14ac:dyDescent="0.3">
      <c r="A1129" s="3">
        <v>2820</v>
      </c>
      <c r="B1129" s="2">
        <v>1.43</v>
      </c>
      <c r="C1129" s="2" t="s">
        <v>34</v>
      </c>
      <c r="D1129" s="2" t="s">
        <v>15</v>
      </c>
      <c r="E1129" s="2" t="s">
        <v>6</v>
      </c>
      <c r="F1129" s="20">
        <f t="shared" si="42"/>
        <v>1972.0279720279721</v>
      </c>
    </row>
    <row r="1130" spans="1:6" x14ac:dyDescent="0.3">
      <c r="A1130" s="3">
        <v>2820</v>
      </c>
      <c r="B1130" s="2">
        <v>1.43</v>
      </c>
      <c r="C1130" s="2" t="s">
        <v>34</v>
      </c>
      <c r="D1130" s="2" t="s">
        <v>15</v>
      </c>
      <c r="E1130" s="2" t="s">
        <v>6</v>
      </c>
      <c r="F1130" s="20">
        <f t="shared" si="42"/>
        <v>1972.0279720279721</v>
      </c>
    </row>
    <row r="1131" spans="1:6" x14ac:dyDescent="0.3">
      <c r="A1131" s="3">
        <v>2820</v>
      </c>
      <c r="B1131" s="2">
        <v>1.43</v>
      </c>
      <c r="C1131" s="2" t="s">
        <v>35</v>
      </c>
      <c r="D1131" s="2" t="s">
        <v>15</v>
      </c>
      <c r="E1131" s="2" t="s">
        <v>6</v>
      </c>
      <c r="F1131" s="20">
        <f t="shared" si="42"/>
        <v>1972.0279720279721</v>
      </c>
    </row>
    <row r="1132" spans="1:6" x14ac:dyDescent="0.3">
      <c r="A1132" s="3">
        <v>2840</v>
      </c>
      <c r="B1132" s="2">
        <v>1.44</v>
      </c>
      <c r="C1132" s="2" t="s">
        <v>34</v>
      </c>
      <c r="D1132" s="2" t="s">
        <v>15</v>
      </c>
      <c r="E1132" s="2" t="s">
        <v>6</v>
      </c>
      <c r="F1132" s="20">
        <f t="shared" si="42"/>
        <v>1972.2222222222224</v>
      </c>
    </row>
    <row r="1133" spans="1:6" x14ac:dyDescent="0.3">
      <c r="A1133" s="3">
        <v>2840</v>
      </c>
      <c r="B1133" s="2">
        <v>1.44</v>
      </c>
      <c r="C1133" s="2" t="s">
        <v>35</v>
      </c>
      <c r="D1133" s="2" t="s">
        <v>15</v>
      </c>
      <c r="E1133" s="2" t="s">
        <v>6</v>
      </c>
      <c r="F1133" s="20">
        <f t="shared" si="42"/>
        <v>1972.2222222222224</v>
      </c>
    </row>
    <row r="1134" spans="1:6" x14ac:dyDescent="0.3">
      <c r="A1134" s="3">
        <v>2850</v>
      </c>
      <c r="B1134" s="2">
        <v>1.49</v>
      </c>
      <c r="C1134" s="2" t="s">
        <v>34</v>
      </c>
      <c r="D1134" s="2" t="s">
        <v>15</v>
      </c>
      <c r="E1134" s="2" t="s">
        <v>6</v>
      </c>
      <c r="F1134" s="20">
        <f t="shared" si="42"/>
        <v>1912.7516778523491</v>
      </c>
    </row>
    <row r="1135" spans="1:6" x14ac:dyDescent="0.3">
      <c r="A1135" s="3">
        <v>2850</v>
      </c>
      <c r="B1135" s="2">
        <v>1.49</v>
      </c>
      <c r="C1135" s="2" t="s">
        <v>35</v>
      </c>
      <c r="D1135" s="2" t="s">
        <v>15</v>
      </c>
      <c r="E1135" s="2" t="s">
        <v>6</v>
      </c>
      <c r="F1135" s="20">
        <f t="shared" si="42"/>
        <v>1912.7516778523491</v>
      </c>
    </row>
    <row r="1136" spans="1:6" x14ac:dyDescent="0.3">
      <c r="A1136" s="3">
        <v>2850</v>
      </c>
      <c r="B1136" s="2">
        <v>1.46</v>
      </c>
      <c r="C1136" s="2" t="s">
        <v>35</v>
      </c>
      <c r="D1136" s="2" t="s">
        <v>15</v>
      </c>
      <c r="E1136" s="2" t="s">
        <v>6</v>
      </c>
      <c r="F1136" s="20">
        <f t="shared" si="42"/>
        <v>1952.0547945205481</v>
      </c>
    </row>
    <row r="1137" spans="1:6" x14ac:dyDescent="0.3">
      <c r="A1137" s="3">
        <v>2860</v>
      </c>
      <c r="B1137" s="2">
        <v>1.45</v>
      </c>
      <c r="C1137" s="2" t="s">
        <v>35</v>
      </c>
      <c r="D1137" s="2" t="s">
        <v>15</v>
      </c>
      <c r="E1137" s="2" t="s">
        <v>6</v>
      </c>
      <c r="F1137" s="20">
        <f t="shared" si="42"/>
        <v>1972.4137931034484</v>
      </c>
    </row>
    <row r="1138" spans="1:6" x14ac:dyDescent="0.3">
      <c r="A1138" s="3">
        <v>2860</v>
      </c>
      <c r="B1138" s="2">
        <v>1.45</v>
      </c>
      <c r="C1138" s="2" t="s">
        <v>34</v>
      </c>
      <c r="D1138" s="2" t="s">
        <v>15</v>
      </c>
      <c r="E1138" s="2" t="s">
        <v>6</v>
      </c>
      <c r="F1138" s="20">
        <f t="shared" si="42"/>
        <v>1972.4137931034484</v>
      </c>
    </row>
    <row r="1139" spans="1:6" x14ac:dyDescent="0.3">
      <c r="A1139" s="3">
        <v>2860</v>
      </c>
      <c r="B1139" s="2">
        <v>1.45</v>
      </c>
      <c r="C1139" s="2" t="s">
        <v>35</v>
      </c>
      <c r="D1139" s="2" t="s">
        <v>15</v>
      </c>
      <c r="E1139" s="2" t="s">
        <v>6</v>
      </c>
      <c r="F1139" s="20">
        <f t="shared" si="42"/>
        <v>1972.4137931034484</v>
      </c>
    </row>
    <row r="1140" spans="1:6" x14ac:dyDescent="0.3">
      <c r="A1140" s="3">
        <v>2860</v>
      </c>
      <c r="B1140" s="2">
        <v>1.45</v>
      </c>
      <c r="C1140" s="2" t="s">
        <v>34</v>
      </c>
      <c r="D1140" s="2" t="s">
        <v>15</v>
      </c>
      <c r="E1140" s="2" t="s">
        <v>6</v>
      </c>
      <c r="F1140" s="20">
        <f t="shared" si="42"/>
        <v>1972.4137931034484</v>
      </c>
    </row>
    <row r="1141" spans="1:6" x14ac:dyDescent="0.3">
      <c r="A1141" s="3">
        <v>2860</v>
      </c>
      <c r="B1141" s="2">
        <v>1.45</v>
      </c>
      <c r="C1141" s="2" t="s">
        <v>35</v>
      </c>
      <c r="D1141" s="2" t="s">
        <v>15</v>
      </c>
      <c r="E1141" s="2" t="s">
        <v>6</v>
      </c>
      <c r="F1141" s="20">
        <f t="shared" si="42"/>
        <v>1972.4137931034484</v>
      </c>
    </row>
    <row r="1142" spans="1:6" x14ac:dyDescent="0.3">
      <c r="A1142" s="3">
        <v>2860</v>
      </c>
      <c r="B1142" s="2">
        <v>1.45</v>
      </c>
      <c r="C1142" s="2" t="s">
        <v>35</v>
      </c>
      <c r="D1142" s="2" t="s">
        <v>15</v>
      </c>
      <c r="E1142" s="2" t="s">
        <v>6</v>
      </c>
      <c r="F1142" s="20">
        <f t="shared" si="42"/>
        <v>1972.4137931034484</v>
      </c>
    </row>
    <row r="1143" spans="1:6" x14ac:dyDescent="0.3">
      <c r="A1143" s="3">
        <v>2880</v>
      </c>
      <c r="B1143" s="2">
        <v>1.3</v>
      </c>
      <c r="C1143" s="2" t="s">
        <v>34</v>
      </c>
      <c r="D1143" s="2" t="s">
        <v>15</v>
      </c>
      <c r="E1143" s="2" t="s">
        <v>7</v>
      </c>
      <c r="F1143" s="20">
        <f t="shared" si="42"/>
        <v>2215.3846153846152</v>
      </c>
    </row>
    <row r="1144" spans="1:6" x14ac:dyDescent="0.3">
      <c r="A1144" s="3">
        <v>2880</v>
      </c>
      <c r="B1144" s="2">
        <v>1.46</v>
      </c>
      <c r="C1144" s="2" t="s">
        <v>35</v>
      </c>
      <c r="D1144" s="2" t="s">
        <v>15</v>
      </c>
      <c r="E1144" s="2" t="s">
        <v>6</v>
      </c>
      <c r="F1144" s="20">
        <f t="shared" si="42"/>
        <v>1972.6027397260275</v>
      </c>
    </row>
    <row r="1145" spans="1:6" x14ac:dyDescent="0.3">
      <c r="A1145" s="3">
        <v>2880</v>
      </c>
      <c r="B1145" s="2">
        <v>1.46</v>
      </c>
      <c r="C1145" s="2" t="s">
        <v>35</v>
      </c>
      <c r="D1145" s="2" t="s">
        <v>15</v>
      </c>
      <c r="E1145" s="2" t="s">
        <v>6</v>
      </c>
      <c r="F1145" s="20">
        <f t="shared" si="42"/>
        <v>1972.6027397260275</v>
      </c>
    </row>
    <row r="1146" spans="1:6" x14ac:dyDescent="0.3">
      <c r="A1146" s="3">
        <v>2900</v>
      </c>
      <c r="B1146" s="2">
        <v>1.47</v>
      </c>
      <c r="C1146" s="2" t="s">
        <v>35</v>
      </c>
      <c r="D1146" s="2" t="s">
        <v>15</v>
      </c>
      <c r="E1146" s="2" t="s">
        <v>6</v>
      </c>
      <c r="F1146" s="20">
        <f t="shared" si="42"/>
        <v>1972.7891156462586</v>
      </c>
    </row>
    <row r="1147" spans="1:6" x14ac:dyDescent="0.3">
      <c r="A1147" s="3">
        <v>2900</v>
      </c>
      <c r="B1147" s="2">
        <v>1.31</v>
      </c>
      <c r="C1147" s="2" t="s">
        <v>34</v>
      </c>
      <c r="D1147" s="2" t="s">
        <v>15</v>
      </c>
      <c r="E1147" s="2" t="s">
        <v>7</v>
      </c>
      <c r="F1147" s="20">
        <f t="shared" si="42"/>
        <v>2213.740458015267</v>
      </c>
    </row>
    <row r="1148" spans="1:6" x14ac:dyDescent="0.3">
      <c r="A1148" s="3">
        <v>2900</v>
      </c>
      <c r="B1148" s="2">
        <v>1.47</v>
      </c>
      <c r="C1148" s="2" t="s">
        <v>35</v>
      </c>
      <c r="D1148" s="2" t="s">
        <v>15</v>
      </c>
      <c r="E1148" s="2" t="s">
        <v>6</v>
      </c>
      <c r="F1148" s="20">
        <f t="shared" si="42"/>
        <v>1972.7891156462586</v>
      </c>
    </row>
    <row r="1149" spans="1:6" x14ac:dyDescent="0.3">
      <c r="A1149" s="3">
        <v>2920</v>
      </c>
      <c r="B1149" s="2">
        <v>1.48</v>
      </c>
      <c r="C1149" s="2" t="s">
        <v>34</v>
      </c>
      <c r="D1149" s="2" t="s">
        <v>15</v>
      </c>
      <c r="E1149" s="2" t="s">
        <v>6</v>
      </c>
      <c r="F1149" s="20">
        <f t="shared" si="42"/>
        <v>1972.9729729729729</v>
      </c>
    </row>
    <row r="1150" spans="1:6" x14ac:dyDescent="0.3">
      <c r="A1150" s="3">
        <v>2940</v>
      </c>
      <c r="B1150" s="2">
        <v>1.49</v>
      </c>
      <c r="C1150" s="2" t="s">
        <v>34</v>
      </c>
      <c r="D1150" s="2" t="s">
        <v>15</v>
      </c>
      <c r="E1150" s="2" t="s">
        <v>6</v>
      </c>
      <c r="F1150" s="20">
        <f t="shared" si="42"/>
        <v>1973.1543624161075</v>
      </c>
    </row>
    <row r="1151" spans="1:6" x14ac:dyDescent="0.3">
      <c r="A1151" s="3">
        <v>2940</v>
      </c>
      <c r="B1151" s="2">
        <v>1.49</v>
      </c>
      <c r="C1151" s="2" t="s">
        <v>34</v>
      </c>
      <c r="D1151" s="2" t="s">
        <v>15</v>
      </c>
      <c r="E1151" s="2" t="s">
        <v>6</v>
      </c>
      <c r="F1151" s="20">
        <f t="shared" si="42"/>
        <v>1973.1543624161075</v>
      </c>
    </row>
    <row r="1152" spans="1:6" x14ac:dyDescent="0.3">
      <c r="A1152" s="3">
        <v>2940</v>
      </c>
      <c r="B1152" s="2">
        <v>1.49</v>
      </c>
      <c r="C1152" s="2" t="s">
        <v>35</v>
      </c>
      <c r="D1152" s="2" t="s">
        <v>15</v>
      </c>
      <c r="E1152" s="2" t="s">
        <v>6</v>
      </c>
      <c r="F1152" s="20">
        <f t="shared" si="42"/>
        <v>1973.1543624161075</v>
      </c>
    </row>
    <row r="1153" spans="1:6" x14ac:dyDescent="0.3">
      <c r="A1153" s="3">
        <v>2940</v>
      </c>
      <c r="B1153" s="2">
        <v>1.49</v>
      </c>
      <c r="C1153" s="2" t="s">
        <v>35</v>
      </c>
      <c r="D1153" s="2" t="s">
        <v>15</v>
      </c>
      <c r="E1153" s="2" t="s">
        <v>6</v>
      </c>
      <c r="F1153" s="20">
        <f t="shared" si="42"/>
        <v>1973.1543624161075</v>
      </c>
    </row>
    <row r="1154" spans="1:6" x14ac:dyDescent="0.3">
      <c r="A1154" s="3">
        <v>2990</v>
      </c>
      <c r="B1154" s="2">
        <v>1.39</v>
      </c>
      <c r="C1154" s="2" t="s">
        <v>35</v>
      </c>
      <c r="D1154" s="2" t="s">
        <v>15</v>
      </c>
      <c r="E1154" s="2" t="s">
        <v>7</v>
      </c>
      <c r="F1154" s="20">
        <f t="shared" ref="F1154:F1169" si="43">A1154/B1154</f>
        <v>2151.0791366906478</v>
      </c>
    </row>
    <row r="1155" spans="1:6" x14ac:dyDescent="0.3">
      <c r="A1155" s="3">
        <v>3000</v>
      </c>
      <c r="B1155" s="2">
        <v>1.38</v>
      </c>
      <c r="C1155" s="2" t="s">
        <v>35</v>
      </c>
      <c r="D1155" s="2" t="s">
        <v>16</v>
      </c>
      <c r="E1155" s="2" t="s">
        <v>12</v>
      </c>
      <c r="F1155" s="20">
        <f t="shared" si="43"/>
        <v>2173.913043478261</v>
      </c>
    </row>
    <row r="1156" spans="1:6" x14ac:dyDescent="0.3">
      <c r="A1156" s="3">
        <v>3010</v>
      </c>
      <c r="B1156" s="2">
        <v>1.37</v>
      </c>
      <c r="C1156" s="2" t="s">
        <v>34</v>
      </c>
      <c r="D1156" s="2" t="s">
        <v>15</v>
      </c>
      <c r="E1156" s="2" t="s">
        <v>7</v>
      </c>
      <c r="F1156" s="20">
        <f t="shared" si="43"/>
        <v>2197.0802919708026</v>
      </c>
    </row>
    <row r="1157" spans="1:6" x14ac:dyDescent="0.3">
      <c r="A1157" s="3">
        <v>3180</v>
      </c>
      <c r="B1157" s="2">
        <v>1.48</v>
      </c>
      <c r="C1157" s="2" t="s">
        <v>35</v>
      </c>
      <c r="D1157" s="2" t="s">
        <v>15</v>
      </c>
      <c r="E1157" s="2" t="s">
        <v>7</v>
      </c>
      <c r="F1157" s="20">
        <f t="shared" si="43"/>
        <v>2148.6486486486488</v>
      </c>
    </row>
    <row r="1158" spans="1:6" x14ac:dyDescent="0.3">
      <c r="A1158" s="3">
        <v>3180</v>
      </c>
      <c r="B1158" s="2">
        <v>1.48</v>
      </c>
      <c r="C1158" s="2" t="s">
        <v>35</v>
      </c>
      <c r="D1158" s="2" t="s">
        <v>15</v>
      </c>
      <c r="E1158" s="2" t="s">
        <v>7</v>
      </c>
      <c r="F1158" s="20">
        <f t="shared" si="43"/>
        <v>2148.6486486486488</v>
      </c>
    </row>
    <row r="1159" spans="1:6" x14ac:dyDescent="0.3">
      <c r="A1159" s="3">
        <v>3190</v>
      </c>
      <c r="B1159" s="2">
        <v>1.44</v>
      </c>
      <c r="C1159" s="2" t="s">
        <v>34</v>
      </c>
      <c r="D1159" s="2" t="s">
        <v>15</v>
      </c>
      <c r="E1159" s="2" t="s">
        <v>7</v>
      </c>
      <c r="F1159" s="20">
        <f t="shared" si="43"/>
        <v>2215.2777777777778</v>
      </c>
    </row>
    <row r="1160" spans="1:6" x14ac:dyDescent="0.3">
      <c r="A1160" s="3">
        <v>3260</v>
      </c>
      <c r="B1160" s="2">
        <v>1.47</v>
      </c>
      <c r="C1160" s="2" t="s">
        <v>35</v>
      </c>
      <c r="D1160" s="2" t="s">
        <v>15</v>
      </c>
      <c r="E1160" s="2" t="s">
        <v>7</v>
      </c>
      <c r="F1160" s="20">
        <f t="shared" si="43"/>
        <v>2217.687074829932</v>
      </c>
    </row>
    <row r="1161" spans="1:6" x14ac:dyDescent="0.3">
      <c r="A1161" s="3">
        <v>3280</v>
      </c>
      <c r="B1161" s="2">
        <v>1.48</v>
      </c>
      <c r="C1161" s="2" t="s">
        <v>35</v>
      </c>
      <c r="D1161" s="2" t="s">
        <v>15</v>
      </c>
      <c r="E1161" s="2" t="s">
        <v>7</v>
      </c>
      <c r="F1161" s="20">
        <f t="shared" si="43"/>
        <v>2216.2162162162163</v>
      </c>
    </row>
    <row r="1162" spans="1:6" x14ac:dyDescent="0.3">
      <c r="A1162" s="3">
        <v>3300</v>
      </c>
      <c r="B1162" s="2">
        <v>1.49</v>
      </c>
      <c r="C1162" s="2" t="s">
        <v>35</v>
      </c>
      <c r="D1162" s="2" t="s">
        <v>15</v>
      </c>
      <c r="E1162" s="2" t="s">
        <v>7</v>
      </c>
      <c r="F1162" s="20">
        <f t="shared" si="43"/>
        <v>2214.7651006711408</v>
      </c>
    </row>
    <row r="1163" spans="1:6" x14ac:dyDescent="0.3">
      <c r="A1163" s="3">
        <v>3760</v>
      </c>
      <c r="B1163" s="2">
        <v>1.31</v>
      </c>
      <c r="C1163" s="2" t="s">
        <v>35</v>
      </c>
      <c r="D1163" s="2" t="s">
        <v>15</v>
      </c>
      <c r="E1163" s="2" t="s">
        <v>12</v>
      </c>
      <c r="F1163" s="20">
        <f t="shared" si="43"/>
        <v>2870.2290076335876</v>
      </c>
    </row>
    <row r="1164" spans="1:6" x14ac:dyDescent="0.3">
      <c r="A1164" s="3">
        <v>3840</v>
      </c>
      <c r="B1164" s="2">
        <v>1.34</v>
      </c>
      <c r="C1164" s="2" t="s">
        <v>35</v>
      </c>
      <c r="D1164" s="2" t="s">
        <v>15</v>
      </c>
      <c r="E1164" s="2" t="s">
        <v>12</v>
      </c>
      <c r="F1164" s="20">
        <f t="shared" si="43"/>
        <v>2865.6716417910447</v>
      </c>
    </row>
    <row r="1165" spans="1:6" x14ac:dyDescent="0.3">
      <c r="A1165" s="3">
        <v>4010</v>
      </c>
      <c r="B1165" s="2">
        <v>1.4</v>
      </c>
      <c r="C1165" s="2" t="s">
        <v>34</v>
      </c>
      <c r="D1165" s="2" t="s">
        <v>15</v>
      </c>
      <c r="E1165" s="2" t="s">
        <v>12</v>
      </c>
      <c r="F1165" s="20">
        <f t="shared" si="43"/>
        <v>2864.2857142857147</v>
      </c>
    </row>
    <row r="1166" spans="1:6" x14ac:dyDescent="0.3">
      <c r="A1166" s="3">
        <v>4130</v>
      </c>
      <c r="B1166" s="2">
        <v>1.44</v>
      </c>
      <c r="C1166" s="2" t="s">
        <v>35</v>
      </c>
      <c r="D1166" s="2" t="s">
        <v>15</v>
      </c>
      <c r="E1166" s="2" t="s">
        <v>12</v>
      </c>
      <c r="F1166" s="20">
        <f t="shared" si="43"/>
        <v>2868.0555555555557</v>
      </c>
    </row>
    <row r="1167" spans="1:6" x14ac:dyDescent="0.3">
      <c r="A1167" s="3">
        <v>4160</v>
      </c>
      <c r="B1167" s="2">
        <v>1.45</v>
      </c>
      <c r="C1167" s="2" t="s">
        <v>35</v>
      </c>
      <c r="D1167" s="2" t="s">
        <v>15</v>
      </c>
      <c r="E1167" s="2" t="s">
        <v>12</v>
      </c>
      <c r="F1167" s="20">
        <f t="shared" si="43"/>
        <v>2868.9655172413795</v>
      </c>
    </row>
    <row r="1168" spans="1:6" x14ac:dyDescent="0.3">
      <c r="A1168" s="3">
        <v>4210</v>
      </c>
      <c r="B1168" s="2">
        <v>1.47</v>
      </c>
      <c r="C1168" s="2" t="s">
        <v>34</v>
      </c>
      <c r="D1168" s="2" t="s">
        <v>15</v>
      </c>
      <c r="E1168" s="2" t="s">
        <v>12</v>
      </c>
      <c r="F1168" s="20">
        <f t="shared" si="43"/>
        <v>2863.9455782312925</v>
      </c>
    </row>
    <row r="1169" spans="1:6" x14ac:dyDescent="0.3">
      <c r="A1169" s="3">
        <v>4210</v>
      </c>
      <c r="B1169" s="2">
        <v>1.47</v>
      </c>
      <c r="C1169" s="2" t="s">
        <v>34</v>
      </c>
      <c r="D1169" s="2" t="s">
        <v>15</v>
      </c>
      <c r="E1169" s="2" t="s">
        <v>12</v>
      </c>
      <c r="F1169" s="20">
        <f t="shared" si="43"/>
        <v>2863.9455782312925</v>
      </c>
    </row>
  </sheetData>
  <mergeCells count="6">
    <mergeCell ref="AW66:AY66"/>
    <mergeCell ref="AU30:AW30"/>
    <mergeCell ref="AX30:AZ30"/>
    <mergeCell ref="AU17:BC17"/>
    <mergeCell ref="AU5:BC5"/>
    <mergeCell ref="AW44:AY44"/>
  </mergeCells>
  <phoneticPr fontId="13" type="noConversion"/>
  <hyperlinks>
    <hyperlink ref="AG2" location="'Lab Asscher Dashboard'!A1" display="reference" xr:uid="{AB2C88B6-8218-4E05-AB2B-1F388E205E73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7A4DF-229A-45EE-A4F1-0076F059D824}">
  <sheetPr codeName="Sheet18"/>
  <dimension ref="A1:BD1736"/>
  <sheetViews>
    <sheetView zoomScale="85" zoomScaleNormal="85" workbookViewId="0">
      <selection activeCell="V17" sqref="V17"/>
    </sheetView>
  </sheetViews>
  <sheetFormatPr defaultRowHeight="18.75" x14ac:dyDescent="0.3"/>
  <cols>
    <col min="6" max="6" width="12.85546875" customWidth="1"/>
    <col min="9" max="9" width="27.7109375" bestFit="1" customWidth="1"/>
    <col min="10" max="10" width="12" bestFit="1" customWidth="1"/>
    <col min="11" max="11" width="23.42578125" bestFit="1" customWidth="1"/>
    <col min="12" max="16" width="12" bestFit="1" customWidth="1"/>
    <col min="17" max="17" width="15" bestFit="1" customWidth="1"/>
    <col min="18" max="19" width="7.28515625" bestFit="1" customWidth="1"/>
    <col min="20" max="20" width="11.140625" bestFit="1" customWidth="1"/>
    <col min="31" max="31" width="20.85546875" bestFit="1" customWidth="1"/>
    <col min="32" max="32" width="19.140625" bestFit="1" customWidth="1"/>
    <col min="33" max="38" width="9.28515625" bestFit="1" customWidth="1"/>
    <col min="39" max="39" width="11.28515625" bestFit="1" customWidth="1"/>
    <col min="46" max="46" width="9.14062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5" width="18.140625" style="114" bestFit="1" customWidth="1"/>
    <col min="56" max="56" width="9.140625" style="114"/>
  </cols>
  <sheetData>
    <row r="1" spans="1:55" x14ac:dyDescent="0.3">
      <c r="A1" s="70" t="s">
        <v>28</v>
      </c>
      <c r="B1" s="2" t="s">
        <v>29</v>
      </c>
      <c r="C1" s="2" t="s">
        <v>30</v>
      </c>
      <c r="D1" s="2" t="s">
        <v>31</v>
      </c>
      <c r="E1" s="2" t="s">
        <v>32</v>
      </c>
      <c r="F1" t="s">
        <v>69</v>
      </c>
    </row>
    <row r="2" spans="1:55" x14ac:dyDescent="0.3">
      <c r="A2" s="3">
        <v>1860</v>
      </c>
      <c r="B2" s="2">
        <v>1.21</v>
      </c>
      <c r="C2" s="2" t="s">
        <v>34</v>
      </c>
      <c r="D2" s="2" t="s">
        <v>15</v>
      </c>
      <c r="E2" s="2" t="s">
        <v>6</v>
      </c>
      <c r="F2" s="20">
        <f t="shared" ref="F2:F65" si="0">A2/B2</f>
        <v>1537.1900826446281</v>
      </c>
      <c r="AE2" s="87" t="s">
        <v>74</v>
      </c>
    </row>
    <row r="3" spans="1:55" x14ac:dyDescent="0.3">
      <c r="A3" s="3">
        <v>1470</v>
      </c>
      <c r="B3" s="2">
        <v>1.0900000000000001</v>
      </c>
      <c r="C3" s="2" t="s">
        <v>34</v>
      </c>
      <c r="D3" s="2" t="s">
        <v>16</v>
      </c>
      <c r="E3" s="2" t="s">
        <v>6</v>
      </c>
      <c r="F3" s="20">
        <f t="shared" si="0"/>
        <v>1348.623853211009</v>
      </c>
    </row>
    <row r="4" spans="1:55" x14ac:dyDescent="0.3">
      <c r="A4" s="3">
        <v>1180</v>
      </c>
      <c r="B4" s="2">
        <v>1.01</v>
      </c>
      <c r="C4" s="2" t="s">
        <v>36</v>
      </c>
      <c r="D4" s="2" t="s">
        <v>17</v>
      </c>
      <c r="E4" s="2" t="s">
        <v>9</v>
      </c>
      <c r="F4" s="20">
        <f t="shared" si="0"/>
        <v>1168.3168316831684</v>
      </c>
    </row>
    <row r="5" spans="1:55" ht="19.5" thickBot="1" x14ac:dyDescent="0.35">
      <c r="A5" s="3">
        <v>1320</v>
      </c>
      <c r="B5" s="2">
        <v>1.0900000000000001</v>
      </c>
      <c r="C5" s="2" t="s">
        <v>34</v>
      </c>
      <c r="D5" s="2" t="s">
        <v>16</v>
      </c>
      <c r="E5" s="2" t="s">
        <v>9</v>
      </c>
      <c r="F5" s="20">
        <f t="shared" si="0"/>
        <v>1211.0091743119265</v>
      </c>
      <c r="AE5" s="63" t="s">
        <v>3</v>
      </c>
      <c r="AF5" s="63" t="s">
        <v>4</v>
      </c>
      <c r="AG5" s="64"/>
      <c r="AH5" s="64"/>
      <c r="AI5" s="64"/>
      <c r="AJ5" s="64"/>
      <c r="AK5" s="64"/>
      <c r="AL5" s="64"/>
      <c r="AM5" s="64"/>
      <c r="AU5" s="188" t="s">
        <v>378</v>
      </c>
      <c r="AV5" s="188"/>
      <c r="AW5" s="188"/>
      <c r="AX5" s="188"/>
      <c r="AY5" s="188"/>
      <c r="AZ5" s="188"/>
      <c r="BA5" s="188"/>
      <c r="BB5" s="188"/>
      <c r="BC5" s="188"/>
    </row>
    <row r="6" spans="1:55" x14ac:dyDescent="0.3">
      <c r="A6" s="3">
        <v>1360</v>
      </c>
      <c r="B6" s="2">
        <v>1.06</v>
      </c>
      <c r="C6" s="2" t="s">
        <v>34</v>
      </c>
      <c r="D6" s="2" t="s">
        <v>17</v>
      </c>
      <c r="E6" s="2" t="s">
        <v>6</v>
      </c>
      <c r="F6" s="20">
        <f t="shared" si="0"/>
        <v>1283.0188679245282</v>
      </c>
      <c r="AE6" s="63" t="s">
        <v>5</v>
      </c>
      <c r="AF6" s="64" t="s">
        <v>12</v>
      </c>
      <c r="AG6" s="64" t="s">
        <v>7</v>
      </c>
      <c r="AH6" s="64" t="s">
        <v>6</v>
      </c>
      <c r="AI6" s="64" t="s">
        <v>9</v>
      </c>
      <c r="AJ6" s="64" t="s">
        <v>8</v>
      </c>
      <c r="AK6" s="64" t="s">
        <v>11</v>
      </c>
      <c r="AL6" s="64" t="s">
        <v>10</v>
      </c>
      <c r="AM6" s="64" t="s">
        <v>14</v>
      </c>
      <c r="AU6" s="159"/>
      <c r="AV6" s="159" t="s">
        <v>12</v>
      </c>
      <c r="AW6" s="159" t="s">
        <v>7</v>
      </c>
      <c r="AX6" s="159" t="s">
        <v>6</v>
      </c>
      <c r="AY6" s="159" t="s">
        <v>9</v>
      </c>
      <c r="AZ6" s="159" t="s">
        <v>8</v>
      </c>
      <c r="BA6" s="159" t="s">
        <v>11</v>
      </c>
      <c r="BB6" s="159" t="s">
        <v>10</v>
      </c>
    </row>
    <row r="7" spans="1:55" x14ac:dyDescent="0.3">
      <c r="A7" s="3">
        <v>1580</v>
      </c>
      <c r="B7" s="2">
        <v>1.24</v>
      </c>
      <c r="C7" s="2" t="s">
        <v>34</v>
      </c>
      <c r="D7" s="2" t="s">
        <v>15</v>
      </c>
      <c r="E7" s="2" t="s">
        <v>9</v>
      </c>
      <c r="F7" s="20">
        <f t="shared" si="0"/>
        <v>1274.1935483870968</v>
      </c>
      <c r="AE7" s="64" t="s">
        <v>15</v>
      </c>
      <c r="AF7" s="64">
        <v>2871.2149108320864</v>
      </c>
      <c r="AG7" s="64">
        <v>2127.2578475674463</v>
      </c>
      <c r="AH7" s="64">
        <v>1746.0706772961059</v>
      </c>
      <c r="AI7" s="64">
        <v>1409.0006145460593</v>
      </c>
      <c r="AJ7" s="64">
        <v>1343.2239175972459</v>
      </c>
      <c r="AK7" s="64">
        <v>1206.7045344870623</v>
      </c>
      <c r="AL7" s="64">
        <v>950.49504950495054</v>
      </c>
      <c r="AM7" s="64">
        <v>1620.4168246177494</v>
      </c>
      <c r="AU7" s="114" t="s">
        <v>12</v>
      </c>
      <c r="AV7" s="114">
        <f>VARP('Lab Heart Data'!$AF$7:$AF$13)</f>
        <v>156193.39509295591</v>
      </c>
    </row>
    <row r="8" spans="1:55" x14ac:dyDescent="0.3">
      <c r="A8" s="3">
        <v>2020</v>
      </c>
      <c r="B8" s="2">
        <v>1.1000000000000001</v>
      </c>
      <c r="C8" s="2" t="s">
        <v>34</v>
      </c>
      <c r="D8" s="2" t="s">
        <v>15</v>
      </c>
      <c r="E8" s="2" t="s">
        <v>7</v>
      </c>
      <c r="F8" s="20">
        <f t="shared" si="0"/>
        <v>1836.3636363636363</v>
      </c>
      <c r="I8" s="16" t="s">
        <v>3</v>
      </c>
      <c r="J8" s="16" t="s">
        <v>32</v>
      </c>
      <c r="AE8" s="64" t="s">
        <v>16</v>
      </c>
      <c r="AF8" s="64">
        <v>2162.901497717593</v>
      </c>
      <c r="AG8" s="64">
        <v>1749.3356892082243</v>
      </c>
      <c r="AH8" s="64">
        <v>1425.7354344588748</v>
      </c>
      <c r="AI8" s="64">
        <v>1295.3481674217376</v>
      </c>
      <c r="AJ8" s="64">
        <v>1284.4184867185641</v>
      </c>
      <c r="AK8" s="64">
        <v>1047.0044291116899</v>
      </c>
      <c r="AL8" s="64"/>
      <c r="AM8" s="64">
        <v>1370.8563758805553</v>
      </c>
      <c r="AU8" s="114" t="s">
        <v>7</v>
      </c>
      <c r="AV8" s="114">
        <v>92407.292342904562</v>
      </c>
      <c r="AW8" s="114">
        <f>VARP('Lab Heart Data'!$AG$7:$AG$13)</f>
        <v>120025.39197333634</v>
      </c>
    </row>
    <row r="9" spans="1:55" x14ac:dyDescent="0.3">
      <c r="A9" s="3">
        <v>1420</v>
      </c>
      <c r="B9" s="2">
        <v>1.21</v>
      </c>
      <c r="C9" s="2" t="s">
        <v>34</v>
      </c>
      <c r="D9" s="2" t="s">
        <v>18</v>
      </c>
      <c r="E9" s="2" t="s">
        <v>9</v>
      </c>
      <c r="F9" s="20">
        <f t="shared" si="0"/>
        <v>1173.5537190082646</v>
      </c>
      <c r="I9" s="16" t="s">
        <v>31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t="s">
        <v>14</v>
      </c>
      <c r="AE9" s="64" t="s">
        <v>17</v>
      </c>
      <c r="AF9" s="64">
        <v>1945.5782312925171</v>
      </c>
      <c r="AG9" s="64">
        <v>1561.96281916568</v>
      </c>
      <c r="AH9" s="64">
        <v>1332.2616421542109</v>
      </c>
      <c r="AI9" s="64">
        <v>1233.8675691491908</v>
      </c>
      <c r="AJ9" s="64">
        <v>1211.8514719148695</v>
      </c>
      <c r="AK9" s="64">
        <v>1020.5596081966194</v>
      </c>
      <c r="AL9" s="64"/>
      <c r="AM9" s="64">
        <v>1289.3124184081607</v>
      </c>
      <c r="AU9" s="114" t="s">
        <v>6</v>
      </c>
      <c r="AV9" s="114">
        <v>70027.622257322728</v>
      </c>
      <c r="AW9" s="114">
        <v>75077.821360493428</v>
      </c>
      <c r="AX9" s="114">
        <f>VARP('Lab Heart Data'!$AH$7:$AH$13)</f>
        <v>48711.092911418084</v>
      </c>
    </row>
    <row r="10" spans="1:55" x14ac:dyDescent="0.3">
      <c r="A10" s="3">
        <v>1370</v>
      </c>
      <c r="B10" s="2">
        <v>1.24</v>
      </c>
      <c r="C10" s="2" t="s">
        <v>34</v>
      </c>
      <c r="D10" s="2" t="s">
        <v>17</v>
      </c>
      <c r="E10" s="2" t="s">
        <v>8</v>
      </c>
      <c r="F10" s="20">
        <f t="shared" si="0"/>
        <v>1104.8387096774193</v>
      </c>
      <c r="I10" t="s">
        <v>15</v>
      </c>
      <c r="J10" s="20">
        <v>2871.2149108320864</v>
      </c>
      <c r="K10" s="20">
        <v>2127.2578475674463</v>
      </c>
      <c r="L10" s="20">
        <v>1746.0706772961059</v>
      </c>
      <c r="M10" s="20">
        <v>1409.0006145460593</v>
      </c>
      <c r="N10" s="20">
        <v>1343.2239175972459</v>
      </c>
      <c r="O10" s="20">
        <v>1206.7045344870623</v>
      </c>
      <c r="P10" s="20">
        <v>950.49504950495054</v>
      </c>
      <c r="Q10" s="20">
        <v>1620.4168246177494</v>
      </c>
      <c r="AE10" s="64" t="s">
        <v>18</v>
      </c>
      <c r="AF10" s="64"/>
      <c r="AG10" s="64">
        <v>1351.4155851384103</v>
      </c>
      <c r="AH10" s="64">
        <v>1292.774281761041</v>
      </c>
      <c r="AI10" s="64">
        <v>1220.7423023315507</v>
      </c>
      <c r="AJ10" s="64">
        <v>1091.1398335888139</v>
      </c>
      <c r="AK10" s="64">
        <v>1040.5329910489622</v>
      </c>
      <c r="AL10" s="64">
        <v>828.57142857142856</v>
      </c>
      <c r="AM10" s="64">
        <v>1216.6708990476398</v>
      </c>
      <c r="AU10" s="114" t="s">
        <v>9</v>
      </c>
      <c r="AV10" s="114">
        <v>28441.365309845616</v>
      </c>
      <c r="AW10" s="114">
        <v>36679.49696354934</v>
      </c>
      <c r="AX10" s="114">
        <v>23612.065042296636</v>
      </c>
      <c r="AY10" s="114">
        <f>VARP('Lab Heart Data'!$AI$7:$AI$13)</f>
        <v>15664.262133082582</v>
      </c>
    </row>
    <row r="11" spans="1:55" x14ac:dyDescent="0.3">
      <c r="A11" s="3">
        <v>1750</v>
      </c>
      <c r="B11" s="2">
        <v>1.1000000000000001</v>
      </c>
      <c r="C11" s="2" t="s">
        <v>34</v>
      </c>
      <c r="D11" s="2"/>
      <c r="E11" s="2" t="s">
        <v>7</v>
      </c>
      <c r="F11" s="20">
        <f t="shared" si="0"/>
        <v>1590.9090909090908</v>
      </c>
      <c r="I11" t="s">
        <v>16</v>
      </c>
      <c r="J11" s="20">
        <v>2162.901497717593</v>
      </c>
      <c r="K11" s="20">
        <v>1749.3356892082243</v>
      </c>
      <c r="L11" s="20">
        <v>1425.7354344588748</v>
      </c>
      <c r="M11" s="20">
        <v>1295.3481674217376</v>
      </c>
      <c r="N11" s="20">
        <v>1284.4184867185641</v>
      </c>
      <c r="O11" s="20">
        <v>1047.0044291116899</v>
      </c>
      <c r="P11" s="20"/>
      <c r="Q11" s="20">
        <v>1370.8563758805562</v>
      </c>
      <c r="AE11" s="64" t="s">
        <v>19</v>
      </c>
      <c r="AF11" s="64"/>
      <c r="AG11" s="64">
        <v>1111.6138763197587</v>
      </c>
      <c r="AH11" s="64">
        <v>1067.2270418958951</v>
      </c>
      <c r="AI11" s="64">
        <v>1075.5278586682198</v>
      </c>
      <c r="AJ11" s="64">
        <v>1036.7770194951183</v>
      </c>
      <c r="AK11" s="64">
        <v>1035.581429220106</v>
      </c>
      <c r="AL11" s="64"/>
      <c r="AM11" s="64">
        <v>1057.7607116902482</v>
      </c>
      <c r="AU11" s="114" t="s">
        <v>8</v>
      </c>
      <c r="AV11" s="114">
        <v>19891.814505736726</v>
      </c>
      <c r="AW11" s="114">
        <v>38761.432210863917</v>
      </c>
      <c r="AX11" s="114">
        <v>23207.634202692505</v>
      </c>
      <c r="AY11" s="114">
        <v>3778.9720331465601</v>
      </c>
      <c r="AZ11" s="114">
        <f>VARP('Lab Heart Data'!$AJ$7:$AJ$13)</f>
        <v>16919.436701293827</v>
      </c>
    </row>
    <row r="12" spans="1:55" x14ac:dyDescent="0.3">
      <c r="A12" s="3">
        <v>1290</v>
      </c>
      <c r="B12" s="2">
        <v>1.06</v>
      </c>
      <c r="C12" s="2" t="s">
        <v>34</v>
      </c>
      <c r="D12" s="2" t="s">
        <v>16</v>
      </c>
      <c r="E12" s="2" t="s">
        <v>8</v>
      </c>
      <c r="F12" s="20">
        <f t="shared" si="0"/>
        <v>1216.9811320754716</v>
      </c>
      <c r="I12" t="s">
        <v>17</v>
      </c>
      <c r="J12" s="20">
        <v>1945.5782312925171</v>
      </c>
      <c r="K12" s="20">
        <v>1561.96281916568</v>
      </c>
      <c r="L12" s="20">
        <v>1332.2616421542109</v>
      </c>
      <c r="M12" s="20">
        <v>1233.8675691491908</v>
      </c>
      <c r="N12" s="20">
        <v>1211.8514719148695</v>
      </c>
      <c r="O12" s="20">
        <v>1020.5596081966194</v>
      </c>
      <c r="P12" s="20"/>
      <c r="Q12" s="20">
        <v>1289.3124184081601</v>
      </c>
      <c r="AE12" s="64" t="s">
        <v>20</v>
      </c>
      <c r="AF12" s="64"/>
      <c r="AG12" s="64"/>
      <c r="AH12" s="64"/>
      <c r="AI12" s="64">
        <v>1041.5509848630638</v>
      </c>
      <c r="AJ12" s="64">
        <v>1399.7539847539847</v>
      </c>
      <c r="AK12" s="64">
        <v>1346.1387685553091</v>
      </c>
      <c r="AL12" s="64">
        <v>1228.4818481848185</v>
      </c>
      <c r="AM12" s="64">
        <v>1250.8574335010496</v>
      </c>
      <c r="AU12" s="114" t="s">
        <v>11</v>
      </c>
      <c r="AV12" s="114">
        <v>32351.930339898568</v>
      </c>
      <c r="AW12" s="114">
        <v>18933.43644327499</v>
      </c>
      <c r="AX12" s="114">
        <v>12938.048737629993</v>
      </c>
      <c r="AY12" s="114">
        <v>-3146.8321870744135</v>
      </c>
      <c r="AZ12" s="114">
        <v>12222.259555582094</v>
      </c>
      <c r="BA12" s="114">
        <f>VARP('Lab Heart Data'!$AK$7:$AK$13)</f>
        <v>14906.519605082061</v>
      </c>
    </row>
    <row r="13" spans="1:55" ht="19.5" thickBot="1" x14ac:dyDescent="0.35">
      <c r="A13" s="3">
        <v>1090</v>
      </c>
      <c r="B13" s="2">
        <v>1.03</v>
      </c>
      <c r="C13" s="2" t="s">
        <v>36</v>
      </c>
      <c r="D13" s="2" t="s">
        <v>18</v>
      </c>
      <c r="E13" s="2" t="s">
        <v>8</v>
      </c>
      <c r="F13" s="20">
        <f t="shared" si="0"/>
        <v>1058.2524271844659</v>
      </c>
      <c r="I13" t="s">
        <v>18</v>
      </c>
      <c r="J13" s="20"/>
      <c r="K13" s="20">
        <v>1351.4155851384103</v>
      </c>
      <c r="L13" s="20">
        <v>1292.774281761041</v>
      </c>
      <c r="M13" s="20">
        <v>1220.7423023315507</v>
      </c>
      <c r="N13" s="20">
        <v>1091.1398335888139</v>
      </c>
      <c r="O13" s="20">
        <v>1040.5329910489622</v>
      </c>
      <c r="P13" s="20">
        <v>828.57142857142856</v>
      </c>
      <c r="Q13" s="20">
        <v>1216.6708990476402</v>
      </c>
      <c r="AE13" s="64" t="s">
        <v>21</v>
      </c>
      <c r="AF13" s="64"/>
      <c r="AG13" s="64"/>
      <c r="AH13" s="64"/>
      <c r="AI13" s="64"/>
      <c r="AJ13" s="64"/>
      <c r="AK13" s="64">
        <v>1257.4257425742574</v>
      </c>
      <c r="AL13" s="64"/>
      <c r="AM13" s="64">
        <v>1257.4257425742574</v>
      </c>
      <c r="AU13" s="136" t="s">
        <v>10</v>
      </c>
      <c r="AV13" s="136">
        <v>0</v>
      </c>
      <c r="AW13" s="136">
        <v>23648.37447715097</v>
      </c>
      <c r="AX13" s="136">
        <v>13816.884474937277</v>
      </c>
      <c r="AY13" s="136">
        <v>-16761.498455061257</v>
      </c>
      <c r="AZ13" s="136">
        <v>18874.181265685733</v>
      </c>
      <c r="BA13" s="136">
        <v>20137.338593992885</v>
      </c>
      <c r="BB13" s="136">
        <f>VARP('Lab Heart Data'!$AL$7:$AL$13)</f>
        <v>28007.819255242124</v>
      </c>
    </row>
    <row r="14" spans="1:55" x14ac:dyDescent="0.3">
      <c r="A14" s="3">
        <v>940</v>
      </c>
      <c r="B14" s="2">
        <v>1.01</v>
      </c>
      <c r="C14" s="2" t="s">
        <v>34</v>
      </c>
      <c r="D14" s="2" t="s">
        <v>19</v>
      </c>
      <c r="E14" s="2" t="s">
        <v>8</v>
      </c>
      <c r="F14" s="20">
        <f t="shared" si="0"/>
        <v>930.69306930693074</v>
      </c>
      <c r="I14" t="s">
        <v>19</v>
      </c>
      <c r="J14" s="20"/>
      <c r="K14" s="20">
        <v>1111.6138763197587</v>
      </c>
      <c r="L14" s="20">
        <v>1067.2270418958951</v>
      </c>
      <c r="M14" s="20">
        <v>1075.5278586682198</v>
      </c>
      <c r="N14" s="20">
        <v>1036.7770194951183</v>
      </c>
      <c r="O14" s="20">
        <v>1035.581429220106</v>
      </c>
      <c r="P14" s="20"/>
      <c r="Q14" s="20">
        <v>1057.7607116902482</v>
      </c>
      <c r="AE14" s="64" t="s">
        <v>14</v>
      </c>
      <c r="AF14" s="64">
        <v>2677.5019280809965</v>
      </c>
      <c r="AG14" s="64">
        <v>1860.7283892171934</v>
      </c>
      <c r="AH14" s="64">
        <v>1524.9705368326499</v>
      </c>
      <c r="AI14" s="64">
        <v>1328.251902611064</v>
      </c>
      <c r="AJ14" s="64">
        <v>1277.0558527493463</v>
      </c>
      <c r="AK14" s="64">
        <v>1125.9040352722695</v>
      </c>
      <c r="AL14" s="64">
        <v>1092.9024045261669</v>
      </c>
      <c r="AM14" s="64">
        <v>1447.8255810142534</v>
      </c>
    </row>
    <row r="15" spans="1:55" x14ac:dyDescent="0.3">
      <c r="A15" s="3">
        <v>1060</v>
      </c>
      <c r="B15" s="2">
        <v>1</v>
      </c>
      <c r="C15" s="2" t="s">
        <v>34</v>
      </c>
      <c r="D15" s="2" t="s">
        <v>18</v>
      </c>
      <c r="E15" s="2" t="s">
        <v>6</v>
      </c>
      <c r="F15" s="20">
        <f t="shared" si="0"/>
        <v>1060</v>
      </c>
      <c r="I15" t="s">
        <v>20</v>
      </c>
      <c r="J15" s="20"/>
      <c r="K15" s="20"/>
      <c r="L15" s="20"/>
      <c r="M15" s="20">
        <v>1041.5509848630638</v>
      </c>
      <c r="N15" s="20">
        <v>1399.7539847539847</v>
      </c>
      <c r="O15" s="20">
        <v>1346.1387685553091</v>
      </c>
      <c r="P15" s="20">
        <v>1228.4818481848185</v>
      </c>
      <c r="Q15" s="20">
        <v>1250.8574335010494</v>
      </c>
    </row>
    <row r="16" spans="1:55" x14ac:dyDescent="0.3">
      <c r="A16" s="3">
        <v>1270</v>
      </c>
      <c r="B16" s="2">
        <v>1.02</v>
      </c>
      <c r="C16" s="2" t="s">
        <v>34</v>
      </c>
      <c r="D16" s="2" t="s">
        <v>15</v>
      </c>
      <c r="E16" s="2" t="s">
        <v>8</v>
      </c>
      <c r="F16" s="20">
        <f t="shared" si="0"/>
        <v>1245.0980392156862</v>
      </c>
      <c r="I16" t="s">
        <v>21</v>
      </c>
      <c r="J16" s="20"/>
      <c r="K16" s="20"/>
      <c r="L16" s="20"/>
      <c r="M16" s="20"/>
      <c r="N16" s="20"/>
      <c r="O16" s="20">
        <v>1257.4257425742574</v>
      </c>
      <c r="P16" s="20"/>
      <c r="Q16" s="20">
        <v>1257.4257425742574</v>
      </c>
    </row>
    <row r="17" spans="1:52" x14ac:dyDescent="0.3">
      <c r="A17" s="3">
        <v>1050</v>
      </c>
      <c r="B17" s="2">
        <v>1.01</v>
      </c>
      <c r="C17" s="2" t="s">
        <v>34</v>
      </c>
      <c r="D17" s="2" t="s">
        <v>19</v>
      </c>
      <c r="E17" s="2" t="s">
        <v>9</v>
      </c>
      <c r="F17" s="20">
        <f t="shared" si="0"/>
        <v>1039.6039603960396</v>
      </c>
      <c r="I17" t="s">
        <v>14</v>
      </c>
      <c r="J17" s="20">
        <v>2677.5019280809975</v>
      </c>
      <c r="K17" s="20">
        <v>1860.7283892171931</v>
      </c>
      <c r="L17" s="20">
        <v>1524.9705368326568</v>
      </c>
      <c r="M17" s="20">
        <v>1328.2519026110613</v>
      </c>
      <c r="N17" s="20">
        <v>1277.0558527493481</v>
      </c>
      <c r="O17" s="20">
        <v>1125.9040352722693</v>
      </c>
      <c r="P17" s="20">
        <v>1092.9024045261669</v>
      </c>
      <c r="Q17" s="20">
        <v>1447.8255810142564</v>
      </c>
    </row>
    <row r="18" spans="1:52" x14ac:dyDescent="0.3">
      <c r="A18" s="3">
        <v>1790</v>
      </c>
      <c r="B18" s="2">
        <v>1.23</v>
      </c>
      <c r="C18" s="2" t="s">
        <v>34</v>
      </c>
      <c r="D18" s="2" t="s">
        <v>17</v>
      </c>
      <c r="E18" s="2" t="s">
        <v>7</v>
      </c>
      <c r="F18" s="20">
        <f t="shared" si="0"/>
        <v>1455.2845528455284</v>
      </c>
    </row>
    <row r="19" spans="1:52" x14ac:dyDescent="0.3">
      <c r="A19" s="3">
        <v>1050</v>
      </c>
      <c r="B19" s="2">
        <v>1.02</v>
      </c>
      <c r="C19" s="2" t="s">
        <v>34</v>
      </c>
      <c r="D19" s="2" t="s">
        <v>19</v>
      </c>
      <c r="E19" s="2" t="s">
        <v>6</v>
      </c>
      <c r="F19" s="20">
        <f t="shared" si="0"/>
        <v>1029.4117647058824</v>
      </c>
    </row>
    <row r="20" spans="1:52" x14ac:dyDescent="0.3">
      <c r="A20" s="3">
        <v>1530</v>
      </c>
      <c r="B20" s="2">
        <v>1.04</v>
      </c>
      <c r="C20" s="2" t="s">
        <v>34</v>
      </c>
      <c r="D20" s="2" t="s">
        <v>20</v>
      </c>
      <c r="E20" s="2" t="s">
        <v>8</v>
      </c>
      <c r="F20" s="20">
        <f t="shared" si="0"/>
        <v>1471.1538461538462</v>
      </c>
    </row>
    <row r="21" spans="1:52" x14ac:dyDescent="0.3">
      <c r="A21" s="3">
        <v>930</v>
      </c>
      <c r="B21" s="2">
        <v>1.02</v>
      </c>
      <c r="C21" s="2" t="s">
        <v>36</v>
      </c>
      <c r="D21" s="2" t="s">
        <v>20</v>
      </c>
      <c r="E21" s="2" t="s">
        <v>9</v>
      </c>
      <c r="F21" s="20">
        <f t="shared" si="0"/>
        <v>911.76470588235293</v>
      </c>
      <c r="I21" t="s">
        <v>6</v>
      </c>
      <c r="Q21" t="s">
        <v>7</v>
      </c>
      <c r="X21" t="s">
        <v>8</v>
      </c>
    </row>
    <row r="22" spans="1:52" x14ac:dyDescent="0.3">
      <c r="A22" s="3">
        <v>2800</v>
      </c>
      <c r="B22" s="2">
        <v>1.1200000000000001</v>
      </c>
      <c r="C22" s="2" t="s">
        <v>34</v>
      </c>
      <c r="D22" s="2" t="s">
        <v>15</v>
      </c>
      <c r="E22" s="2" t="s">
        <v>12</v>
      </c>
      <c r="F22" s="20">
        <f t="shared" si="0"/>
        <v>2499.9999999999995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</row>
    <row r="23" spans="1:52" x14ac:dyDescent="0.3">
      <c r="A23" s="3">
        <v>1270</v>
      </c>
      <c r="B23" s="2">
        <v>1.01</v>
      </c>
      <c r="C23" s="2" t="s">
        <v>36</v>
      </c>
      <c r="D23" s="2" t="s">
        <v>21</v>
      </c>
      <c r="E23" s="2" t="s">
        <v>11</v>
      </c>
      <c r="F23" s="20">
        <f t="shared" si="0"/>
        <v>1257.4257425742574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746.0706772961059</v>
      </c>
      <c r="M23" s="49">
        <f t="shared" ref="M23:M29" si="2">IF(L23=MAX($L$23:$L$29),L23,"")</f>
        <v>1746.0706772961059</v>
      </c>
      <c r="N23" s="49" t="str">
        <f t="shared" ref="N23:N29" si="3">IF(L23=MAX(L$23:L$29),"",L23)</f>
        <v/>
      </c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2127.2578475674463</v>
      </c>
      <c r="U23" s="49">
        <f t="shared" ref="U23:U29" si="5">IF(T23=MAX($T$23:$T$29),T23,"")</f>
        <v>2127.2578475674463</v>
      </c>
      <c r="V23" s="49" t="str">
        <f t="shared" ref="V23:V29" si="6">IF(T23=MAX(T$23:T$29),"",T23)</f>
        <v/>
      </c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343.2239175972459</v>
      </c>
      <c r="AB23" s="49" t="str">
        <f t="shared" ref="AB23:AB29" si="8">IF(AA23=MAX($AA$23:$AA$29),AA23,"")</f>
        <v/>
      </c>
      <c r="AC23" s="49">
        <f t="shared" ref="AC23:AC29" si="9">IF(AA23=MAX(AA$23:AA$29),"",AA23)</f>
        <v>1343.2239175972459</v>
      </c>
    </row>
    <row r="24" spans="1:52" x14ac:dyDescent="0.3">
      <c r="A24" s="3">
        <v>1030</v>
      </c>
      <c r="B24" s="2">
        <v>1.08</v>
      </c>
      <c r="C24" s="2" t="s">
        <v>34</v>
      </c>
      <c r="D24" s="2" t="s">
        <v>17</v>
      </c>
      <c r="E24" s="2" t="s">
        <v>11</v>
      </c>
      <c r="F24" s="20">
        <f t="shared" si="0"/>
        <v>953.7037037037037</v>
      </c>
      <c r="I24" s="2" t="s">
        <v>16</v>
      </c>
      <c r="J24" s="40">
        <v>6</v>
      </c>
      <c r="K24" s="40">
        <v>2</v>
      </c>
      <c r="L24" s="49">
        <f t="shared" si="1"/>
        <v>1425.7354344588748</v>
      </c>
      <c r="M24" s="49" t="str">
        <f t="shared" si="2"/>
        <v/>
      </c>
      <c r="N24" s="49">
        <f t="shared" si="3"/>
        <v>1425.7354344588748</v>
      </c>
      <c r="Q24" s="2" t="s">
        <v>16</v>
      </c>
      <c r="R24" s="40">
        <v>6</v>
      </c>
      <c r="S24" s="40">
        <v>2</v>
      </c>
      <c r="T24" s="49">
        <f t="shared" si="4"/>
        <v>1749.3356892082243</v>
      </c>
      <c r="U24" s="49" t="str">
        <f t="shared" si="5"/>
        <v/>
      </c>
      <c r="V24" s="49">
        <f t="shared" si="6"/>
        <v>1749.3356892082243</v>
      </c>
      <c r="X24" s="2" t="s">
        <v>16</v>
      </c>
      <c r="Y24" s="40">
        <v>6</v>
      </c>
      <c r="Z24" s="40">
        <v>2</v>
      </c>
      <c r="AA24" s="49">
        <f t="shared" si="7"/>
        <v>1284.4184867185641</v>
      </c>
      <c r="AB24" s="49" t="str">
        <f t="shared" si="8"/>
        <v/>
      </c>
      <c r="AC24" s="49">
        <f t="shared" si="9"/>
        <v>1284.4184867185641</v>
      </c>
    </row>
    <row r="25" spans="1:52" x14ac:dyDescent="0.3">
      <c r="A25" s="3">
        <v>980</v>
      </c>
      <c r="B25" s="2">
        <v>1</v>
      </c>
      <c r="C25" s="2" t="s">
        <v>34</v>
      </c>
      <c r="D25" s="2" t="s">
        <v>16</v>
      </c>
      <c r="E25" s="2" t="s">
        <v>11</v>
      </c>
      <c r="F25" s="20">
        <f t="shared" si="0"/>
        <v>980</v>
      </c>
      <c r="I25" s="2" t="s">
        <v>17</v>
      </c>
      <c r="J25" s="40">
        <v>4</v>
      </c>
      <c r="K25" s="40">
        <v>1</v>
      </c>
      <c r="L25" s="49">
        <f t="shared" si="1"/>
        <v>1332.2616421542109</v>
      </c>
      <c r="M25" s="49" t="str">
        <f t="shared" si="2"/>
        <v/>
      </c>
      <c r="N25" s="49">
        <f t="shared" si="3"/>
        <v>1332.2616421542109</v>
      </c>
      <c r="Q25" s="2" t="s">
        <v>17</v>
      </c>
      <c r="R25" s="40">
        <v>4</v>
      </c>
      <c r="S25" s="40">
        <v>1</v>
      </c>
      <c r="T25" s="49">
        <f t="shared" si="4"/>
        <v>1561.96281916568</v>
      </c>
      <c r="U25" s="49" t="str">
        <f t="shared" si="5"/>
        <v/>
      </c>
      <c r="V25" s="49">
        <f t="shared" si="6"/>
        <v>1561.96281916568</v>
      </c>
      <c r="X25" s="2" t="s">
        <v>17</v>
      </c>
      <c r="Y25" s="40">
        <v>4</v>
      </c>
      <c r="Z25" s="40">
        <v>1</v>
      </c>
      <c r="AA25" s="49">
        <f t="shared" si="7"/>
        <v>1211.8514719148695</v>
      </c>
      <c r="AB25" s="49" t="str">
        <f t="shared" si="8"/>
        <v/>
      </c>
      <c r="AC25" s="49">
        <f t="shared" si="9"/>
        <v>1211.8514719148695</v>
      </c>
    </row>
    <row r="26" spans="1:52" x14ac:dyDescent="0.3">
      <c r="A26" s="3">
        <v>1410</v>
      </c>
      <c r="B26" s="2">
        <v>1.06</v>
      </c>
      <c r="C26" s="2" t="s">
        <v>34</v>
      </c>
      <c r="D26" s="2" t="s">
        <v>18</v>
      </c>
      <c r="E26" s="2" t="s">
        <v>7</v>
      </c>
      <c r="F26" s="20">
        <f t="shared" si="0"/>
        <v>1330.1886792452829</v>
      </c>
      <c r="I26" s="2" t="s">
        <v>18</v>
      </c>
      <c r="J26" s="40">
        <v>2</v>
      </c>
      <c r="K26" s="40">
        <v>8</v>
      </c>
      <c r="L26" s="49">
        <f t="shared" si="1"/>
        <v>1292.774281761041</v>
      </c>
      <c r="M26" s="49" t="str">
        <f t="shared" si="2"/>
        <v/>
      </c>
      <c r="N26" s="49">
        <f t="shared" si="3"/>
        <v>1292.774281761041</v>
      </c>
      <c r="Q26" s="2" t="s">
        <v>18</v>
      </c>
      <c r="R26" s="40">
        <v>2</v>
      </c>
      <c r="S26" s="40">
        <v>8</v>
      </c>
      <c r="T26" s="49">
        <f t="shared" si="4"/>
        <v>1351.4155851384103</v>
      </c>
      <c r="U26" s="49" t="str">
        <f t="shared" si="5"/>
        <v/>
      </c>
      <c r="V26" s="49">
        <f t="shared" si="6"/>
        <v>1351.4155851384103</v>
      </c>
      <c r="X26" s="2" t="s">
        <v>18</v>
      </c>
      <c r="Y26" s="40">
        <v>2</v>
      </c>
      <c r="Z26" s="40">
        <v>8</v>
      </c>
      <c r="AA26" s="49">
        <f t="shared" si="7"/>
        <v>1091.1398335888139</v>
      </c>
      <c r="AB26" s="49" t="str">
        <f t="shared" si="8"/>
        <v/>
      </c>
      <c r="AC26" s="49">
        <f t="shared" si="9"/>
        <v>1091.1398335888139</v>
      </c>
    </row>
    <row r="27" spans="1:52" x14ac:dyDescent="0.3">
      <c r="A27" s="3">
        <v>970</v>
      </c>
      <c r="B27" s="2">
        <v>1.03</v>
      </c>
      <c r="C27" s="2" t="s">
        <v>34</v>
      </c>
      <c r="D27" s="2" t="s">
        <v>18</v>
      </c>
      <c r="E27" s="2" t="s">
        <v>11</v>
      </c>
      <c r="F27" s="20">
        <f t="shared" si="0"/>
        <v>941.747572815534</v>
      </c>
      <c r="I27" s="2" t="s">
        <v>19</v>
      </c>
      <c r="J27" s="40">
        <v>5</v>
      </c>
      <c r="K27" s="40">
        <v>6</v>
      </c>
      <c r="L27" s="49">
        <f t="shared" si="1"/>
        <v>1067.2270418958951</v>
      </c>
      <c r="M27" s="49" t="str">
        <f t="shared" si="2"/>
        <v/>
      </c>
      <c r="N27" s="49">
        <f t="shared" si="3"/>
        <v>1067.2270418958951</v>
      </c>
      <c r="Q27" s="2" t="s">
        <v>19</v>
      </c>
      <c r="R27" s="40">
        <v>5</v>
      </c>
      <c r="S27" s="40">
        <v>6</v>
      </c>
      <c r="T27" s="49">
        <f t="shared" si="4"/>
        <v>1111.6138763197587</v>
      </c>
      <c r="U27" s="49" t="str">
        <f t="shared" si="5"/>
        <v/>
      </c>
      <c r="V27" s="49">
        <f t="shared" si="6"/>
        <v>1111.6138763197587</v>
      </c>
      <c r="X27" s="2" t="s">
        <v>19</v>
      </c>
      <c r="Y27" s="40">
        <v>5</v>
      </c>
      <c r="Z27" s="40">
        <v>6</v>
      </c>
      <c r="AA27" s="49">
        <f t="shared" si="7"/>
        <v>1036.7770194951183</v>
      </c>
      <c r="AB27" s="49" t="str">
        <f t="shared" si="8"/>
        <v/>
      </c>
      <c r="AC27" s="49">
        <f t="shared" si="9"/>
        <v>1036.7770194951183</v>
      </c>
    </row>
    <row r="28" spans="1:52" x14ac:dyDescent="0.3">
      <c r="A28" s="3">
        <v>1860</v>
      </c>
      <c r="B28" s="2">
        <v>1.21</v>
      </c>
      <c r="C28" s="2" t="s">
        <v>34</v>
      </c>
      <c r="D28" s="2" t="s">
        <v>15</v>
      </c>
      <c r="E28" s="2" t="s">
        <v>6</v>
      </c>
      <c r="F28" s="20">
        <f t="shared" si="0"/>
        <v>1537.1900826446281</v>
      </c>
      <c r="I28" s="2" t="s">
        <v>20</v>
      </c>
      <c r="J28" s="40">
        <v>9</v>
      </c>
      <c r="K28" s="40">
        <v>5</v>
      </c>
      <c r="L28" s="49">
        <f t="shared" si="1"/>
        <v>0</v>
      </c>
      <c r="M28" s="49" t="str">
        <f t="shared" si="2"/>
        <v/>
      </c>
      <c r="N28" s="49">
        <f t="shared" si="3"/>
        <v>0</v>
      </c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X28" s="2" t="s">
        <v>20</v>
      </c>
      <c r="Y28" s="40">
        <v>9</v>
      </c>
      <c r="Z28" s="40">
        <v>5</v>
      </c>
      <c r="AA28" s="49">
        <f t="shared" si="7"/>
        <v>1399.7539847539847</v>
      </c>
      <c r="AB28" s="49">
        <f t="shared" si="8"/>
        <v>1399.7539847539847</v>
      </c>
      <c r="AC28" s="49" t="str">
        <f t="shared" si="9"/>
        <v/>
      </c>
    </row>
    <row r="29" spans="1:52" x14ac:dyDescent="0.3">
      <c r="A29" s="3">
        <v>1310</v>
      </c>
      <c r="B29" s="2">
        <v>1</v>
      </c>
      <c r="C29" s="2" t="s">
        <v>34</v>
      </c>
      <c r="D29" s="2" t="s">
        <v>16</v>
      </c>
      <c r="E29" s="2" t="s">
        <v>6</v>
      </c>
      <c r="F29" s="20">
        <f t="shared" si="0"/>
        <v>1310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0</v>
      </c>
      <c r="AB29" s="49" t="str">
        <f t="shared" si="8"/>
        <v/>
      </c>
      <c r="AC29" s="49">
        <f t="shared" si="9"/>
        <v>0</v>
      </c>
    </row>
    <row r="30" spans="1:52" x14ac:dyDescent="0.3">
      <c r="A30" s="3">
        <v>1160</v>
      </c>
      <c r="B30" s="2">
        <v>1.03</v>
      </c>
      <c r="C30" s="2" t="s">
        <v>34</v>
      </c>
      <c r="D30" s="2" t="s">
        <v>17</v>
      </c>
      <c r="E30" s="2" t="s">
        <v>9</v>
      </c>
      <c r="F30" s="20">
        <f t="shared" si="0"/>
        <v>1126.2135922330096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2" x14ac:dyDescent="0.3">
      <c r="A31" s="3">
        <v>1320</v>
      </c>
      <c r="B31" s="2">
        <v>1.0900000000000001</v>
      </c>
      <c r="C31" s="2" t="s">
        <v>34</v>
      </c>
      <c r="D31" s="2" t="s">
        <v>16</v>
      </c>
      <c r="E31" s="2" t="s">
        <v>9</v>
      </c>
      <c r="F31" s="20">
        <f t="shared" si="0"/>
        <v>1211.0091743119265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2" x14ac:dyDescent="0.3">
      <c r="A32" s="3">
        <v>1260</v>
      </c>
      <c r="B32" s="2">
        <v>1.01</v>
      </c>
      <c r="C32" s="2" t="s">
        <v>34</v>
      </c>
      <c r="D32" s="2" t="s">
        <v>17</v>
      </c>
      <c r="E32" s="2" t="s">
        <v>6</v>
      </c>
      <c r="F32" s="20">
        <f t="shared" si="0"/>
        <v>1247.5247524752476</v>
      </c>
      <c r="AU32" s="105" t="s">
        <v>15</v>
      </c>
      <c r="AV32" s="105">
        <v>1</v>
      </c>
      <c r="AW32" s="104">
        <v>1620.4168246177494</v>
      </c>
      <c r="AX32" s="100" t="s">
        <v>12</v>
      </c>
      <c r="AY32" s="105">
        <v>1</v>
      </c>
      <c r="AZ32" s="104">
        <v>2677.5019280809965</v>
      </c>
    </row>
    <row r="33" spans="1:52" x14ac:dyDescent="0.3">
      <c r="A33" s="3">
        <v>1340</v>
      </c>
      <c r="B33" s="2">
        <v>1.02</v>
      </c>
      <c r="C33" s="2" t="s">
        <v>36</v>
      </c>
      <c r="D33" s="2" t="s">
        <v>15</v>
      </c>
      <c r="E33" s="2" t="s">
        <v>9</v>
      </c>
      <c r="F33" s="20">
        <f t="shared" si="0"/>
        <v>1313.7254901960785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1370.8563758805553</v>
      </c>
      <c r="AX33" s="100" t="s">
        <v>7</v>
      </c>
      <c r="AY33" s="105">
        <v>2</v>
      </c>
      <c r="AZ33" s="104">
        <v>1860.7283892171934</v>
      </c>
    </row>
    <row r="34" spans="1:52" x14ac:dyDescent="0.3">
      <c r="A34" s="3">
        <v>1840</v>
      </c>
      <c r="B34" s="2">
        <v>1.01</v>
      </c>
      <c r="C34" s="2" t="s">
        <v>34</v>
      </c>
      <c r="D34" s="2" t="s">
        <v>15</v>
      </c>
      <c r="E34" s="2" t="s">
        <v>7</v>
      </c>
      <c r="F34" s="20">
        <f t="shared" si="0"/>
        <v>1821.7821782178219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1289.3124184081607</v>
      </c>
      <c r="AX34" s="100" t="s">
        <v>6</v>
      </c>
      <c r="AY34" s="105">
        <v>3</v>
      </c>
      <c r="AZ34" s="104">
        <v>1524.9705368326499</v>
      </c>
    </row>
    <row r="35" spans="1:52" x14ac:dyDescent="0.3">
      <c r="A35" s="3">
        <v>1410</v>
      </c>
      <c r="B35" s="2">
        <v>1.2</v>
      </c>
      <c r="C35" s="2" t="s">
        <v>34</v>
      </c>
      <c r="D35" s="2" t="s">
        <v>18</v>
      </c>
      <c r="E35" s="2" t="s">
        <v>9</v>
      </c>
      <c r="F35" s="20">
        <f t="shared" si="0"/>
        <v>1175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409.0006145460593</v>
      </c>
      <c r="M35" s="49">
        <f t="shared" ref="M35:M41" si="11">IF(L35=MAX($L$35:$L$41),L35,"")</f>
        <v>1409.0006145460593</v>
      </c>
      <c r="N35" s="49" t="str">
        <f t="shared" ref="N35:N41" si="12">IF(L35=MAX(L$35:L$41),"",L35)</f>
        <v/>
      </c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950.49504950495054</v>
      </c>
      <c r="U35" s="49" t="str">
        <f t="shared" ref="U35:U41" si="14">IF(T35=MAX($T$35:$T$41),T35,"")</f>
        <v/>
      </c>
      <c r="V35" s="49">
        <f t="shared" ref="V35:V41" si="15">IF(T35=MAX(T$35:T$41),"",T35)</f>
        <v>950.49504950495054</v>
      </c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206.7045344870623</v>
      </c>
      <c r="AB35" s="49" t="str">
        <f t="shared" ref="AB35:AB41" si="17">IF(AA35=MAX($AA$35:$AA$41),AA35,"")</f>
        <v/>
      </c>
      <c r="AC35" s="49">
        <f t="shared" ref="AC35:AC41" si="18">IF(AA35=MAX(AA$35:AA$41),"",AA35)</f>
        <v>1206.7045344870623</v>
      </c>
      <c r="AU35" s="105" t="s">
        <v>18</v>
      </c>
      <c r="AV35" s="105">
        <v>4</v>
      </c>
      <c r="AW35" s="104">
        <v>1216.6708990476398</v>
      </c>
      <c r="AX35" s="100" t="s">
        <v>9</v>
      </c>
      <c r="AY35" s="105">
        <v>4</v>
      </c>
      <c r="AZ35" s="104">
        <v>1328.251902611064</v>
      </c>
    </row>
    <row r="36" spans="1:52" x14ac:dyDescent="0.3">
      <c r="A36" s="3">
        <v>1130</v>
      </c>
      <c r="B36" s="2">
        <v>1.05</v>
      </c>
      <c r="C36" s="2" t="s">
        <v>34</v>
      </c>
      <c r="D36" s="2" t="s">
        <v>17</v>
      </c>
      <c r="E36" s="2" t="s">
        <v>8</v>
      </c>
      <c r="F36" s="20">
        <f t="shared" si="0"/>
        <v>1076.1904761904761</v>
      </c>
      <c r="I36" s="2" t="s">
        <v>16</v>
      </c>
      <c r="J36" s="40">
        <v>6</v>
      </c>
      <c r="K36" s="40">
        <v>2</v>
      </c>
      <c r="L36" s="49">
        <f t="shared" si="10"/>
        <v>1295.3481674217376</v>
      </c>
      <c r="M36" s="49" t="str">
        <f t="shared" si="11"/>
        <v/>
      </c>
      <c r="N36" s="49">
        <f t="shared" si="12"/>
        <v>1295.3481674217376</v>
      </c>
      <c r="Q36" s="2" t="s">
        <v>16</v>
      </c>
      <c r="R36" s="40">
        <v>6</v>
      </c>
      <c r="S36" s="40">
        <v>2</v>
      </c>
      <c r="T36" s="49">
        <f t="shared" si="13"/>
        <v>0</v>
      </c>
      <c r="U36" s="49" t="str">
        <f t="shared" si="14"/>
        <v/>
      </c>
      <c r="V36" s="49">
        <f t="shared" si="15"/>
        <v>0</v>
      </c>
      <c r="X36" s="2" t="s">
        <v>16</v>
      </c>
      <c r="Y36" s="40">
        <v>6</v>
      </c>
      <c r="Z36" s="40">
        <v>2</v>
      </c>
      <c r="AA36" s="49">
        <f t="shared" si="16"/>
        <v>1047.0044291116899</v>
      </c>
      <c r="AB36" s="49" t="str">
        <f t="shared" si="17"/>
        <v/>
      </c>
      <c r="AC36" s="49">
        <f t="shared" si="18"/>
        <v>1047.0044291116899</v>
      </c>
      <c r="AU36" s="105" t="s">
        <v>19</v>
      </c>
      <c r="AV36" s="105">
        <v>5</v>
      </c>
      <c r="AW36" s="104">
        <v>1057.7607116902482</v>
      </c>
      <c r="AX36" s="100" t="s">
        <v>8</v>
      </c>
      <c r="AY36" s="105">
        <v>5</v>
      </c>
      <c r="AZ36" s="104">
        <v>1277.0558527493463</v>
      </c>
    </row>
    <row r="37" spans="1:52" x14ac:dyDescent="0.3">
      <c r="A37" s="3">
        <v>1750</v>
      </c>
      <c r="B37" s="2">
        <v>1.1000000000000001</v>
      </c>
      <c r="C37" s="2" t="s">
        <v>34</v>
      </c>
      <c r="D37" s="2" t="s">
        <v>16</v>
      </c>
      <c r="E37" s="2" t="s">
        <v>7</v>
      </c>
      <c r="F37" s="20">
        <f t="shared" si="0"/>
        <v>1590.9090909090908</v>
      </c>
      <c r="I37" s="2" t="s">
        <v>17</v>
      </c>
      <c r="J37" s="40">
        <v>4</v>
      </c>
      <c r="K37" s="40">
        <v>1</v>
      </c>
      <c r="L37" s="49">
        <f t="shared" si="10"/>
        <v>1233.8675691491908</v>
      </c>
      <c r="M37" s="49" t="str">
        <f t="shared" si="11"/>
        <v/>
      </c>
      <c r="N37" s="49">
        <f t="shared" si="12"/>
        <v>1233.8675691491908</v>
      </c>
      <c r="Q37" s="2" t="s">
        <v>17</v>
      </c>
      <c r="R37" s="40">
        <v>4</v>
      </c>
      <c r="S37" s="40">
        <v>1</v>
      </c>
      <c r="T37" s="49">
        <f t="shared" si="13"/>
        <v>0</v>
      </c>
      <c r="U37" s="49" t="str">
        <f t="shared" si="14"/>
        <v/>
      </c>
      <c r="V37" s="49">
        <f t="shared" si="15"/>
        <v>0</v>
      </c>
      <c r="X37" s="2" t="s">
        <v>17</v>
      </c>
      <c r="Y37" s="40">
        <v>4</v>
      </c>
      <c r="Z37" s="40">
        <v>1</v>
      </c>
      <c r="AA37" s="49">
        <f t="shared" si="16"/>
        <v>1020.5596081966194</v>
      </c>
      <c r="AB37" s="49" t="str">
        <f t="shared" si="17"/>
        <v/>
      </c>
      <c r="AC37" s="49">
        <f t="shared" si="18"/>
        <v>1020.5596081966194</v>
      </c>
      <c r="AU37" s="105" t="s">
        <v>20</v>
      </c>
      <c r="AV37" s="105">
        <v>6</v>
      </c>
      <c r="AW37" s="104">
        <v>1250.8574335010496</v>
      </c>
      <c r="AX37" s="100" t="s">
        <v>11</v>
      </c>
      <c r="AY37" s="105">
        <v>6</v>
      </c>
      <c r="AZ37" s="104">
        <v>1125.9040352722695</v>
      </c>
    </row>
    <row r="38" spans="1:52" x14ac:dyDescent="0.3">
      <c r="A38" s="3">
        <v>1340</v>
      </c>
      <c r="B38" s="2">
        <v>1.0900000000000001</v>
      </c>
      <c r="C38" s="2" t="s">
        <v>34</v>
      </c>
      <c r="D38" s="2" t="s">
        <v>16</v>
      </c>
      <c r="E38" s="2" t="s">
        <v>8</v>
      </c>
      <c r="F38" s="20">
        <f t="shared" si="0"/>
        <v>1229.3577981651376</v>
      </c>
      <c r="I38" s="2" t="s">
        <v>18</v>
      </c>
      <c r="J38" s="40">
        <v>2</v>
      </c>
      <c r="K38" s="40">
        <v>8</v>
      </c>
      <c r="L38" s="49">
        <f t="shared" si="10"/>
        <v>1220.7423023315507</v>
      </c>
      <c r="M38" s="49" t="str">
        <f t="shared" si="11"/>
        <v/>
      </c>
      <c r="N38" s="49">
        <f t="shared" si="12"/>
        <v>1220.7423023315507</v>
      </c>
      <c r="Q38" s="2" t="s">
        <v>18</v>
      </c>
      <c r="R38" s="40">
        <v>2</v>
      </c>
      <c r="S38" s="40">
        <v>8</v>
      </c>
      <c r="T38" s="49">
        <f t="shared" si="13"/>
        <v>828.57142857142856</v>
      </c>
      <c r="U38" s="49" t="str">
        <f t="shared" si="14"/>
        <v/>
      </c>
      <c r="V38" s="49">
        <f t="shared" si="15"/>
        <v>828.57142857142856</v>
      </c>
      <c r="X38" s="2" t="s">
        <v>18</v>
      </c>
      <c r="Y38" s="40">
        <v>2</v>
      </c>
      <c r="Z38" s="40">
        <v>8</v>
      </c>
      <c r="AA38" s="49">
        <f t="shared" si="16"/>
        <v>1040.5329910489622</v>
      </c>
      <c r="AB38" s="49" t="str">
        <f t="shared" si="17"/>
        <v/>
      </c>
      <c r="AC38" s="49">
        <f t="shared" si="18"/>
        <v>1040.5329910489622</v>
      </c>
      <c r="AU38" s="105" t="s">
        <v>21</v>
      </c>
      <c r="AV38" s="105">
        <v>7</v>
      </c>
      <c r="AW38" s="104">
        <v>1257.4257425742574</v>
      </c>
      <c r="AX38" s="100" t="s">
        <v>10</v>
      </c>
      <c r="AY38" s="105">
        <v>7</v>
      </c>
      <c r="AZ38" s="104">
        <v>1092.9024045261669</v>
      </c>
    </row>
    <row r="39" spans="1:52" x14ac:dyDescent="0.3">
      <c r="A39" s="3">
        <v>1100</v>
      </c>
      <c r="B39" s="2">
        <v>1.06</v>
      </c>
      <c r="C39" s="2" t="s">
        <v>34</v>
      </c>
      <c r="D39" s="2" t="s">
        <v>18</v>
      </c>
      <c r="E39" s="2" t="s">
        <v>8</v>
      </c>
      <c r="F39" s="20">
        <f t="shared" si="0"/>
        <v>1037.7358490566037</v>
      </c>
      <c r="I39" s="2" t="s">
        <v>19</v>
      </c>
      <c r="J39" s="40">
        <v>5</v>
      </c>
      <c r="K39" s="40">
        <v>6</v>
      </c>
      <c r="L39" s="49">
        <f t="shared" si="10"/>
        <v>1075.5278586682198</v>
      </c>
      <c r="M39" s="49" t="str">
        <f t="shared" si="11"/>
        <v/>
      </c>
      <c r="N39" s="49">
        <f t="shared" si="12"/>
        <v>1075.5278586682198</v>
      </c>
      <c r="Q39" s="2" t="s">
        <v>19</v>
      </c>
      <c r="R39" s="40">
        <v>5</v>
      </c>
      <c r="S39" s="40">
        <v>6</v>
      </c>
      <c r="T39" s="49">
        <f t="shared" si="13"/>
        <v>0</v>
      </c>
      <c r="U39" s="49" t="str">
        <f t="shared" si="14"/>
        <v/>
      </c>
      <c r="V39" s="49">
        <f t="shared" si="15"/>
        <v>0</v>
      </c>
      <c r="X39" s="2" t="s">
        <v>19</v>
      </c>
      <c r="Y39" s="40">
        <v>5</v>
      </c>
      <c r="Z39" s="40">
        <v>6</v>
      </c>
      <c r="AA39" s="49">
        <f t="shared" si="16"/>
        <v>1035.581429220106</v>
      </c>
      <c r="AB39" s="49" t="str">
        <f t="shared" si="17"/>
        <v/>
      </c>
      <c r="AC39" s="49">
        <f t="shared" si="18"/>
        <v>1035.581429220106</v>
      </c>
      <c r="AU39" s="105"/>
      <c r="AV39" s="105"/>
      <c r="AW39" s="105"/>
      <c r="AX39" s="100"/>
      <c r="AY39" s="105"/>
      <c r="AZ39" s="104"/>
    </row>
    <row r="40" spans="1:52" x14ac:dyDescent="0.3">
      <c r="A40" s="3">
        <v>930</v>
      </c>
      <c r="B40" s="2">
        <v>1</v>
      </c>
      <c r="C40" s="2" t="s">
        <v>34</v>
      </c>
      <c r="D40" s="2" t="s">
        <v>19</v>
      </c>
      <c r="E40" s="2" t="s">
        <v>8</v>
      </c>
      <c r="F40" s="20">
        <f t="shared" si="0"/>
        <v>930</v>
      </c>
      <c r="I40" s="2" t="s">
        <v>20</v>
      </c>
      <c r="J40" s="40">
        <v>9</v>
      </c>
      <c r="K40" s="40">
        <v>5</v>
      </c>
      <c r="L40" s="49">
        <f t="shared" si="10"/>
        <v>1041.5509848630638</v>
      </c>
      <c r="M40" s="49" t="str">
        <f t="shared" si="11"/>
        <v/>
      </c>
      <c r="N40" s="49">
        <f t="shared" si="12"/>
        <v>1041.5509848630638</v>
      </c>
      <c r="Q40" s="2" t="s">
        <v>20</v>
      </c>
      <c r="R40" s="40">
        <v>9</v>
      </c>
      <c r="S40" s="40">
        <v>5</v>
      </c>
      <c r="T40" s="49">
        <f t="shared" si="13"/>
        <v>1228.4818481848185</v>
      </c>
      <c r="U40" s="49">
        <f t="shared" si="14"/>
        <v>1228.4818481848185</v>
      </c>
      <c r="V40" s="49" t="str">
        <f t="shared" si="15"/>
        <v/>
      </c>
      <c r="X40" s="2" t="s">
        <v>20</v>
      </c>
      <c r="Y40" s="40">
        <v>9</v>
      </c>
      <c r="Z40" s="40">
        <v>5</v>
      </c>
      <c r="AA40" s="49">
        <f t="shared" si="16"/>
        <v>1346.1387685553091</v>
      </c>
      <c r="AB40" s="49">
        <f t="shared" si="17"/>
        <v>1346.1387685553091</v>
      </c>
      <c r="AC40" s="49" t="str">
        <f t="shared" si="18"/>
        <v/>
      </c>
    </row>
    <row r="41" spans="1:52" x14ac:dyDescent="0.3">
      <c r="A41" s="3">
        <v>1170</v>
      </c>
      <c r="B41" s="2">
        <v>1</v>
      </c>
      <c r="C41" s="2" t="s">
        <v>34</v>
      </c>
      <c r="D41" s="2" t="s">
        <v>18</v>
      </c>
      <c r="E41" s="2" t="s">
        <v>6</v>
      </c>
      <c r="F41" s="20">
        <f t="shared" si="0"/>
        <v>1170</v>
      </c>
      <c r="I41" s="2" t="s">
        <v>21</v>
      </c>
      <c r="J41" s="40">
        <v>5</v>
      </c>
      <c r="K41" s="40">
        <v>9</v>
      </c>
      <c r="L41" s="49">
        <f t="shared" si="10"/>
        <v>0</v>
      </c>
      <c r="M41" s="49" t="str">
        <f t="shared" si="11"/>
        <v/>
      </c>
      <c r="N41" s="49">
        <f t="shared" si="12"/>
        <v>0</v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1257.4257425742574</v>
      </c>
      <c r="AB41" s="49" t="str">
        <f t="shared" si="17"/>
        <v/>
      </c>
      <c r="AC41" s="49">
        <f t="shared" si="18"/>
        <v>1257.4257425742574</v>
      </c>
      <c r="AE41" s="63" t="s">
        <v>3</v>
      </c>
      <c r="AF41" s="63" t="s">
        <v>4</v>
      </c>
      <c r="AG41" s="64"/>
      <c r="AH41" s="64"/>
      <c r="AI41" s="64"/>
      <c r="AJ41" s="64"/>
      <c r="AK41" s="64"/>
      <c r="AL41" s="64"/>
      <c r="AM41" s="64"/>
    </row>
    <row r="42" spans="1:52" x14ac:dyDescent="0.3">
      <c r="A42" s="3">
        <v>1320</v>
      </c>
      <c r="B42" s="2">
        <v>1.06</v>
      </c>
      <c r="C42" s="2" t="s">
        <v>34</v>
      </c>
      <c r="D42" s="2" t="s">
        <v>15</v>
      </c>
      <c r="E42" s="2" t="s">
        <v>8</v>
      </c>
      <c r="F42" s="20">
        <f t="shared" si="0"/>
        <v>1245.2830188679245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E42" s="63" t="s">
        <v>5</v>
      </c>
      <c r="AF42" s="64" t="s">
        <v>15</v>
      </c>
      <c r="AG42" s="64" t="s">
        <v>16</v>
      </c>
      <c r="AH42" s="64" t="s">
        <v>17</v>
      </c>
      <c r="AI42" s="64" t="s">
        <v>18</v>
      </c>
      <c r="AJ42" s="64" t="s">
        <v>19</v>
      </c>
      <c r="AK42" s="64" t="s">
        <v>20</v>
      </c>
      <c r="AL42" s="64" t="s">
        <v>21</v>
      </c>
      <c r="AM42" s="64" t="s">
        <v>14</v>
      </c>
      <c r="AO42" s="64" t="s">
        <v>318</v>
      </c>
    </row>
    <row r="43" spans="1:52" x14ac:dyDescent="0.3">
      <c r="A43" s="3">
        <v>1060</v>
      </c>
      <c r="B43" s="2">
        <v>1.02</v>
      </c>
      <c r="C43" s="2" t="s">
        <v>34</v>
      </c>
      <c r="D43" s="2" t="s">
        <v>19</v>
      </c>
      <c r="E43" s="2" t="s">
        <v>9</v>
      </c>
      <c r="F43" s="20">
        <f t="shared" si="0"/>
        <v>1039.2156862745098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E43" s="64" t="s">
        <v>12</v>
      </c>
      <c r="AF43" s="64">
        <v>2871.2149108320864</v>
      </c>
      <c r="AG43" s="64">
        <v>2162.901497717593</v>
      </c>
      <c r="AH43" s="64">
        <v>1945.5782312925171</v>
      </c>
      <c r="AI43" s="64"/>
      <c r="AJ43" s="64"/>
      <c r="AK43" s="64"/>
      <c r="AL43" s="64"/>
      <c r="AM43" s="64">
        <v>2677.5019280809965</v>
      </c>
    </row>
    <row r="44" spans="1:52" x14ac:dyDescent="0.3">
      <c r="A44" s="3">
        <v>1460</v>
      </c>
      <c r="B44" s="2">
        <v>1.01</v>
      </c>
      <c r="C44" s="2" t="s">
        <v>34</v>
      </c>
      <c r="D44" s="2" t="s">
        <v>17</v>
      </c>
      <c r="E44" s="2" t="s">
        <v>7</v>
      </c>
      <c r="F44" s="20">
        <f t="shared" si="0"/>
        <v>1445.5445544554455</v>
      </c>
      <c r="I44" t="s">
        <v>12</v>
      </c>
      <c r="Q44" t="s">
        <v>13</v>
      </c>
      <c r="AE44" s="64" t="s">
        <v>7</v>
      </c>
      <c r="AF44" s="64">
        <v>2127.2578475674463</v>
      </c>
      <c r="AG44" s="64">
        <v>1749.3356892082243</v>
      </c>
      <c r="AH44" s="64">
        <v>1561.96281916568</v>
      </c>
      <c r="AI44" s="64">
        <v>1351.4155851384103</v>
      </c>
      <c r="AJ44" s="64">
        <v>1111.6138763197587</v>
      </c>
      <c r="AK44" s="64"/>
      <c r="AL44" s="64"/>
      <c r="AM44" s="64">
        <v>1860.7283892171934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3">
        <v>1060</v>
      </c>
      <c r="B45" s="2">
        <v>1</v>
      </c>
      <c r="C45" s="2" t="s">
        <v>34</v>
      </c>
      <c r="D45" s="2" t="s">
        <v>19</v>
      </c>
      <c r="E45" s="2" t="s">
        <v>6</v>
      </c>
      <c r="F45" s="20">
        <f t="shared" si="0"/>
        <v>106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E45" s="64" t="s">
        <v>6</v>
      </c>
      <c r="AF45" s="64">
        <v>1746.0706772961059</v>
      </c>
      <c r="AG45" s="64">
        <v>1425.7354344588748</v>
      </c>
      <c r="AH45" s="64">
        <v>1332.2616421542109</v>
      </c>
      <c r="AI45" s="64">
        <v>1292.774281761041</v>
      </c>
      <c r="AJ45" s="64">
        <v>1067.2270418958951</v>
      </c>
      <c r="AK45" s="64"/>
      <c r="AL45" s="64"/>
      <c r="AM45" s="64">
        <v>1524.9705368326499</v>
      </c>
    </row>
    <row r="46" spans="1:52" x14ac:dyDescent="0.3">
      <c r="A46" s="3">
        <v>1600</v>
      </c>
      <c r="B46" s="2">
        <v>1.1100000000000001</v>
      </c>
      <c r="C46" s="2" t="s">
        <v>34</v>
      </c>
      <c r="D46" s="2" t="s">
        <v>20</v>
      </c>
      <c r="E46" s="2" t="s">
        <v>8</v>
      </c>
      <c r="F46" s="20">
        <f t="shared" si="0"/>
        <v>1441.4414414414414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2871.2149108320864</v>
      </c>
      <c r="M46" s="49">
        <f t="shared" ref="M46:M52" si="20">IF(L46=MAX($L$46:$L$52),L46,"")</f>
        <v>2871.2149108320864</v>
      </c>
      <c r="N46" s="49" t="str">
        <f t="shared" ref="N46:N52" si="21">IF(L46=MAX(L$46:L$52),"",L46)</f>
        <v/>
      </c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AE46" s="64" t="s">
        <v>9</v>
      </c>
      <c r="AF46" s="64">
        <v>1409.0006145460593</v>
      </c>
      <c r="AG46" s="64">
        <v>1295.3481674217376</v>
      </c>
      <c r="AH46" s="64">
        <v>1233.8675691491908</v>
      </c>
      <c r="AI46" s="64">
        <v>1220.7423023315507</v>
      </c>
      <c r="AJ46" s="64">
        <v>1075.5278586682198</v>
      </c>
      <c r="AK46" s="64">
        <v>1041.5509848630638</v>
      </c>
      <c r="AL46" s="64"/>
      <c r="AM46" s="64">
        <v>1328.251902611064</v>
      </c>
      <c r="AU46" s="169" t="s">
        <v>293</v>
      </c>
      <c r="AV46" s="169"/>
    </row>
    <row r="47" spans="1:52" x14ac:dyDescent="0.3">
      <c r="A47" s="3">
        <v>950</v>
      </c>
      <c r="B47" s="2">
        <v>1.05</v>
      </c>
      <c r="C47" s="2" t="s">
        <v>34</v>
      </c>
      <c r="D47" s="2" t="s">
        <v>20</v>
      </c>
      <c r="E47" s="2" t="s">
        <v>9</v>
      </c>
      <c r="F47" s="20">
        <f t="shared" si="0"/>
        <v>904.7619047619047</v>
      </c>
      <c r="I47" s="2" t="s">
        <v>16</v>
      </c>
      <c r="J47" s="40">
        <v>6</v>
      </c>
      <c r="K47" s="40">
        <v>2</v>
      </c>
      <c r="L47" s="49">
        <f t="shared" si="19"/>
        <v>2162.901497717593</v>
      </c>
      <c r="M47" s="49" t="str">
        <f t="shared" si="20"/>
        <v/>
      </c>
      <c r="N47" s="49">
        <f t="shared" si="21"/>
        <v>2162.901497717593</v>
      </c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AE47" s="64" t="s">
        <v>8</v>
      </c>
      <c r="AF47" s="64">
        <v>1343.2239175972459</v>
      </c>
      <c r="AG47" s="64">
        <v>1284.4184867185641</v>
      </c>
      <c r="AH47" s="64">
        <v>1211.8514719148695</v>
      </c>
      <c r="AI47" s="64">
        <v>1091.1398335888139</v>
      </c>
      <c r="AJ47" s="64">
        <v>1036.7770194951183</v>
      </c>
      <c r="AK47" s="64">
        <v>1399.7539847539847</v>
      </c>
      <c r="AL47" s="64"/>
      <c r="AM47" s="64">
        <v>1277.0558527493463</v>
      </c>
      <c r="AU47" s="114" t="s">
        <v>294</v>
      </c>
      <c r="AV47" s="114">
        <v>0.70006795090873641</v>
      </c>
    </row>
    <row r="48" spans="1:52" x14ac:dyDescent="0.3">
      <c r="A48" s="3">
        <v>2780</v>
      </c>
      <c r="B48" s="2">
        <v>1.1000000000000001</v>
      </c>
      <c r="C48" s="2" t="s">
        <v>34</v>
      </c>
      <c r="D48" s="2" t="s">
        <v>15</v>
      </c>
      <c r="E48" s="2" t="s">
        <v>12</v>
      </c>
      <c r="F48" s="20">
        <f t="shared" si="0"/>
        <v>2527.272727272727</v>
      </c>
      <c r="I48" s="2" t="s">
        <v>17</v>
      </c>
      <c r="J48" s="40">
        <v>4</v>
      </c>
      <c r="K48" s="40">
        <v>1</v>
      </c>
      <c r="L48" s="49">
        <f t="shared" si="19"/>
        <v>1945.5782312925171</v>
      </c>
      <c r="M48" s="49" t="str">
        <f t="shared" si="20"/>
        <v/>
      </c>
      <c r="N48" s="49">
        <f t="shared" si="21"/>
        <v>1945.5782312925171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E48" s="64" t="s">
        <v>11</v>
      </c>
      <c r="AF48" s="64">
        <v>1206.7045344870623</v>
      </c>
      <c r="AG48" s="64">
        <v>1047.0044291116899</v>
      </c>
      <c r="AH48" s="64">
        <v>1020.5596081966194</v>
      </c>
      <c r="AI48" s="64">
        <v>1040.5329910489622</v>
      </c>
      <c r="AJ48" s="64">
        <v>1035.581429220106</v>
      </c>
      <c r="AK48" s="64">
        <v>1346.1387685553091</v>
      </c>
      <c r="AL48" s="64">
        <v>1257.4257425742574</v>
      </c>
      <c r="AM48" s="64">
        <v>1125.9040352722695</v>
      </c>
      <c r="AU48" s="114" t="s">
        <v>295</v>
      </c>
      <c r="AV48" s="114">
        <v>0.49009513588955705</v>
      </c>
    </row>
    <row r="49" spans="1:55" x14ac:dyDescent="0.3">
      <c r="A49" s="3">
        <v>1270</v>
      </c>
      <c r="B49" s="2">
        <v>1.01</v>
      </c>
      <c r="C49" s="2" t="s">
        <v>34</v>
      </c>
      <c r="D49" s="2" t="s">
        <v>21</v>
      </c>
      <c r="E49" s="2" t="s">
        <v>11</v>
      </c>
      <c r="F49" s="20">
        <f t="shared" si="0"/>
        <v>1257.4257425742574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E49" s="64" t="s">
        <v>10</v>
      </c>
      <c r="AF49" s="64">
        <v>950.49504950495054</v>
      </c>
      <c r="AG49" s="64"/>
      <c r="AH49" s="64"/>
      <c r="AI49" s="64">
        <v>828.57142857142856</v>
      </c>
      <c r="AJ49" s="64"/>
      <c r="AK49" s="64">
        <v>1228.4818481848185</v>
      </c>
      <c r="AL49" s="64"/>
      <c r="AM49" s="64">
        <v>1092.9024045261669</v>
      </c>
      <c r="AU49" s="114" t="s">
        <v>296</v>
      </c>
      <c r="AV49" s="114">
        <v>0.38811416306746843</v>
      </c>
    </row>
    <row r="50" spans="1:55" x14ac:dyDescent="0.3">
      <c r="A50" s="3">
        <v>1040</v>
      </c>
      <c r="B50" s="2">
        <v>1.0900000000000001</v>
      </c>
      <c r="C50" s="2" t="s">
        <v>34</v>
      </c>
      <c r="D50" s="2" t="s">
        <v>17</v>
      </c>
      <c r="E50" s="2" t="s">
        <v>11</v>
      </c>
      <c r="F50" s="20">
        <f t="shared" si="0"/>
        <v>954.12844036697243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E50" s="64" t="s">
        <v>14</v>
      </c>
      <c r="AF50" s="64">
        <v>1620.4168246177494</v>
      </c>
      <c r="AG50" s="64">
        <v>1370.8563758805553</v>
      </c>
      <c r="AH50" s="64">
        <v>1289.3124184081607</v>
      </c>
      <c r="AI50" s="64">
        <v>1216.6708990476398</v>
      </c>
      <c r="AJ50" s="64">
        <v>1057.7607116902482</v>
      </c>
      <c r="AK50" s="64">
        <v>1250.8574335010496</v>
      </c>
      <c r="AL50" s="64">
        <v>1257.4257425742574</v>
      </c>
      <c r="AM50" s="64">
        <v>1447.8255810142534</v>
      </c>
      <c r="AU50" s="114" t="s">
        <v>53</v>
      </c>
      <c r="AV50" s="114">
        <v>134.5273205541763</v>
      </c>
    </row>
    <row r="51" spans="1:55" ht="19.5" thickBot="1" x14ac:dyDescent="0.35">
      <c r="A51" s="3">
        <v>990</v>
      </c>
      <c r="B51" s="2">
        <v>1.01</v>
      </c>
      <c r="C51" s="2" t="s">
        <v>34</v>
      </c>
      <c r="D51" s="2" t="s">
        <v>16</v>
      </c>
      <c r="E51" s="2" t="s">
        <v>11</v>
      </c>
      <c r="F51" s="20">
        <f t="shared" si="0"/>
        <v>980.19801980198019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U51" s="136" t="s">
        <v>297</v>
      </c>
      <c r="AV51" s="136">
        <v>7</v>
      </c>
    </row>
    <row r="52" spans="1:55" x14ac:dyDescent="0.3">
      <c r="A52" s="3">
        <v>1330</v>
      </c>
      <c r="B52" s="2">
        <v>1</v>
      </c>
      <c r="C52" s="2" t="s">
        <v>34</v>
      </c>
      <c r="D52" s="2" t="s">
        <v>18</v>
      </c>
      <c r="E52" s="2" t="s">
        <v>7</v>
      </c>
      <c r="F52" s="20">
        <f t="shared" si="0"/>
        <v>1330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</row>
    <row r="53" spans="1:55" ht="19.5" thickBot="1" x14ac:dyDescent="0.35">
      <c r="A53" s="3">
        <v>960</v>
      </c>
      <c r="B53" s="2">
        <v>1.02</v>
      </c>
      <c r="C53" s="2" t="s">
        <v>34</v>
      </c>
      <c r="D53" s="2" t="s">
        <v>18</v>
      </c>
      <c r="E53" s="2" t="s">
        <v>11</v>
      </c>
      <c r="F53" s="20">
        <f t="shared" si="0"/>
        <v>941.17647058823525</v>
      </c>
      <c r="AU53" s="114" t="s">
        <v>298</v>
      </c>
    </row>
    <row r="54" spans="1:55" x14ac:dyDescent="0.3">
      <c r="A54" s="3">
        <v>870</v>
      </c>
      <c r="B54" s="2">
        <v>1.05</v>
      </c>
      <c r="C54" s="2" t="s">
        <v>34</v>
      </c>
      <c r="D54" s="2" t="s">
        <v>18</v>
      </c>
      <c r="E54" s="2" t="s">
        <v>10</v>
      </c>
      <c r="F54" s="20">
        <f t="shared" si="0"/>
        <v>828.57142857142856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950</v>
      </c>
      <c r="B55" s="2">
        <v>1.02</v>
      </c>
      <c r="C55" s="2" t="s">
        <v>34</v>
      </c>
      <c r="D55" s="2" t="s">
        <v>19</v>
      </c>
      <c r="E55" s="2" t="s">
        <v>8</v>
      </c>
      <c r="F55" s="20">
        <f t="shared" si="0"/>
        <v>931.37254901960785</v>
      </c>
      <c r="AU55" s="114" t="s">
        <v>299</v>
      </c>
      <c r="AV55" s="114">
        <v>1</v>
      </c>
      <c r="AW55" s="114">
        <v>86972.55452479473</v>
      </c>
      <c r="AX55" s="114">
        <v>86972.55452479473</v>
      </c>
      <c r="AY55" s="114">
        <v>4.8057507427837054</v>
      </c>
      <c r="AZ55" s="114">
        <v>7.9874681668410455E-2</v>
      </c>
    </row>
    <row r="56" spans="1:55" x14ac:dyDescent="0.3">
      <c r="A56" s="3">
        <v>950</v>
      </c>
      <c r="B56" s="2">
        <v>1</v>
      </c>
      <c r="C56" s="2" t="s">
        <v>34</v>
      </c>
      <c r="D56" s="2" t="s">
        <v>16</v>
      </c>
      <c r="E56" s="2" t="s">
        <v>11</v>
      </c>
      <c r="F56" s="20">
        <f t="shared" si="0"/>
        <v>950</v>
      </c>
      <c r="AU56" s="114" t="s">
        <v>300</v>
      </c>
      <c r="AV56" s="114">
        <v>5</v>
      </c>
      <c r="AW56" s="114">
        <v>90487.999877430542</v>
      </c>
      <c r="AX56" s="114">
        <v>18097.599975486108</v>
      </c>
    </row>
    <row r="57" spans="1:55" ht="19.5" thickBot="1" x14ac:dyDescent="0.35">
      <c r="A57" s="3">
        <v>950</v>
      </c>
      <c r="B57" s="2">
        <v>1</v>
      </c>
      <c r="C57" s="2" t="s">
        <v>34</v>
      </c>
      <c r="D57" s="2" t="s">
        <v>17</v>
      </c>
      <c r="E57" s="2" t="s">
        <v>11</v>
      </c>
      <c r="F57" s="20">
        <f t="shared" si="0"/>
        <v>950</v>
      </c>
      <c r="AU57" s="136" t="s">
        <v>301</v>
      </c>
      <c r="AV57" s="136">
        <v>6</v>
      </c>
      <c r="AW57" s="136">
        <v>177460.55440222527</v>
      </c>
      <c r="AX57" s="136"/>
      <c r="AY57" s="136"/>
      <c r="AZ57" s="136"/>
    </row>
    <row r="58" spans="1:55" ht="19.5" thickBot="1" x14ac:dyDescent="0.35">
      <c r="A58" s="3">
        <v>960</v>
      </c>
      <c r="B58" s="2">
        <v>1.01</v>
      </c>
      <c r="C58" s="2" t="s">
        <v>34</v>
      </c>
      <c r="D58" s="2" t="s">
        <v>15</v>
      </c>
      <c r="E58" s="2" t="s">
        <v>10</v>
      </c>
      <c r="F58" s="20">
        <f t="shared" si="0"/>
        <v>950.49504950495054</v>
      </c>
      <c r="I58" s="120" t="s">
        <v>28</v>
      </c>
      <c r="J58" s="120" t="s">
        <v>29</v>
      </c>
      <c r="K58" s="120" t="s">
        <v>30</v>
      </c>
      <c r="L58" s="120" t="s">
        <v>31</v>
      </c>
      <c r="M58" s="120" t="s">
        <v>32</v>
      </c>
      <c r="N58" s="120" t="s">
        <v>41</v>
      </c>
    </row>
    <row r="59" spans="1:55" x14ac:dyDescent="0.3">
      <c r="A59" s="3">
        <v>1000</v>
      </c>
      <c r="B59" s="2">
        <v>1.1000000000000001</v>
      </c>
      <c r="C59" s="2" t="s">
        <v>34</v>
      </c>
      <c r="D59" s="2" t="s">
        <v>20</v>
      </c>
      <c r="E59" s="2" t="s">
        <v>9</v>
      </c>
      <c r="F59" s="20">
        <f t="shared" si="0"/>
        <v>909.09090909090901</v>
      </c>
      <c r="I59" s="123">
        <v>1880</v>
      </c>
      <c r="J59">
        <v>1.02</v>
      </c>
      <c r="K59" s="120" t="s">
        <v>34</v>
      </c>
      <c r="L59" s="120" t="s">
        <v>15</v>
      </c>
      <c r="M59" s="120" t="s">
        <v>7</v>
      </c>
      <c r="N59" s="62">
        <f>I59/J59</f>
        <v>1843.1372549019607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1010</v>
      </c>
      <c r="B60" s="2">
        <v>1.03</v>
      </c>
      <c r="C60" s="2" t="s">
        <v>34</v>
      </c>
      <c r="D60" s="2" t="s">
        <v>16</v>
      </c>
      <c r="E60" s="2" t="s">
        <v>11</v>
      </c>
      <c r="F60" s="20">
        <f t="shared" si="0"/>
        <v>980.58252427184459</v>
      </c>
      <c r="I60" s="123">
        <v>1550</v>
      </c>
      <c r="J60">
        <v>1</v>
      </c>
      <c r="K60" s="120" t="s">
        <v>34</v>
      </c>
      <c r="L60" s="120" t="s">
        <v>15</v>
      </c>
      <c r="M60" s="120" t="s">
        <v>7</v>
      </c>
      <c r="N60" s="62">
        <f t="shared" ref="N60:N123" si="25">I60/J60</f>
        <v>1550</v>
      </c>
      <c r="AU60" s="114" t="s">
        <v>302</v>
      </c>
      <c r="AV60" s="114">
        <v>1517.6890347610088</v>
      </c>
      <c r="AW60" s="114">
        <v>113.69633734358911</v>
      </c>
      <c r="AX60" s="114">
        <v>13.348618523871783</v>
      </c>
      <c r="AY60" s="114">
        <v>4.2204280868803195E-5</v>
      </c>
      <c r="AZ60" s="114">
        <v>1225.4232952071998</v>
      </c>
      <c r="BA60" s="114">
        <v>1809.9547743148178</v>
      </c>
      <c r="BB60" s="114">
        <v>1225.4232952071998</v>
      </c>
      <c r="BC60" s="114">
        <v>1809.9547743148178</v>
      </c>
    </row>
    <row r="61" spans="1:55" ht="19.5" thickBot="1" x14ac:dyDescent="0.35">
      <c r="A61" s="3">
        <v>1010</v>
      </c>
      <c r="B61" s="2">
        <v>1.1000000000000001</v>
      </c>
      <c r="C61" s="2" t="s">
        <v>34</v>
      </c>
      <c r="D61" s="2" t="s">
        <v>17</v>
      </c>
      <c r="E61" s="2" t="s">
        <v>11</v>
      </c>
      <c r="F61" s="20">
        <f t="shared" si="0"/>
        <v>918.18181818181813</v>
      </c>
      <c r="I61" s="123">
        <v>1750</v>
      </c>
      <c r="J61">
        <v>1.01</v>
      </c>
      <c r="K61" s="120" t="s">
        <v>34</v>
      </c>
      <c r="L61" s="120" t="s">
        <v>15</v>
      </c>
      <c r="M61" s="120" t="s">
        <v>7</v>
      </c>
      <c r="N61" s="62">
        <f t="shared" si="25"/>
        <v>1732.6732673267327</v>
      </c>
      <c r="AU61" s="136" t="s">
        <v>286</v>
      </c>
      <c r="AV61" s="136">
        <v>-55.732958485978571</v>
      </c>
      <c r="AW61" s="136">
        <v>25.423273909301312</v>
      </c>
      <c r="AX61" s="136">
        <v>-2.1922022586394041</v>
      </c>
      <c r="AY61" s="136">
        <v>7.9874681668410524E-2</v>
      </c>
      <c r="AZ61" s="136">
        <v>-121.08556459963518</v>
      </c>
      <c r="BA61" s="136">
        <v>9.6196476276780345</v>
      </c>
      <c r="BB61" s="136">
        <v>-121.08556459963518</v>
      </c>
      <c r="BC61" s="136">
        <v>9.6196476276780345</v>
      </c>
    </row>
    <row r="62" spans="1:55" x14ac:dyDescent="0.3">
      <c r="A62" s="3">
        <v>1040</v>
      </c>
      <c r="B62" s="2">
        <v>1.06</v>
      </c>
      <c r="C62" s="2" t="s">
        <v>34</v>
      </c>
      <c r="D62" s="2" t="s">
        <v>16</v>
      </c>
      <c r="E62" s="2" t="s">
        <v>11</v>
      </c>
      <c r="F62" s="20">
        <f t="shared" si="0"/>
        <v>981.13207547169804</v>
      </c>
      <c r="I62" s="123">
        <v>1840</v>
      </c>
      <c r="J62">
        <v>1</v>
      </c>
      <c r="K62" s="120" t="s">
        <v>34</v>
      </c>
      <c r="L62" s="120" t="s">
        <v>15</v>
      </c>
      <c r="M62" s="120" t="s">
        <v>7</v>
      </c>
      <c r="N62" s="62">
        <f t="shared" si="25"/>
        <v>1840</v>
      </c>
    </row>
    <row r="63" spans="1:55" x14ac:dyDescent="0.3">
      <c r="A63" s="3">
        <v>1050</v>
      </c>
      <c r="B63" s="2">
        <v>1.1100000000000001</v>
      </c>
      <c r="C63" s="2" t="s">
        <v>34</v>
      </c>
      <c r="D63" s="2" t="s">
        <v>17</v>
      </c>
      <c r="E63" s="2" t="s">
        <v>11</v>
      </c>
      <c r="F63" s="20">
        <f t="shared" si="0"/>
        <v>945.94594594594582</v>
      </c>
      <c r="I63" s="123">
        <v>1840</v>
      </c>
      <c r="J63">
        <v>1</v>
      </c>
      <c r="K63" s="120" t="s">
        <v>34</v>
      </c>
      <c r="L63" s="120" t="s">
        <v>15</v>
      </c>
      <c r="M63" s="120" t="s">
        <v>7</v>
      </c>
      <c r="N63" s="62">
        <f t="shared" si="25"/>
        <v>1840</v>
      </c>
    </row>
    <row r="64" spans="1:55" x14ac:dyDescent="0.3">
      <c r="A64" s="3">
        <v>1050</v>
      </c>
      <c r="B64" s="2">
        <v>1</v>
      </c>
      <c r="C64" s="2" t="s">
        <v>34</v>
      </c>
      <c r="D64" s="2" t="s">
        <v>19</v>
      </c>
      <c r="E64" s="2" t="s">
        <v>6</v>
      </c>
      <c r="F64" s="20">
        <f t="shared" si="0"/>
        <v>1050</v>
      </c>
      <c r="I64" s="123">
        <v>1840</v>
      </c>
      <c r="J64">
        <v>1</v>
      </c>
      <c r="K64" s="120" t="s">
        <v>34</v>
      </c>
      <c r="L64" s="120" t="s">
        <v>15</v>
      </c>
      <c r="M64" s="120" t="s">
        <v>7</v>
      </c>
      <c r="N64" s="62">
        <f t="shared" si="25"/>
        <v>1840</v>
      </c>
    </row>
    <row r="65" spans="1:52" x14ac:dyDescent="0.3">
      <c r="A65" s="3">
        <v>1050</v>
      </c>
      <c r="B65" s="2">
        <v>1.01</v>
      </c>
      <c r="C65" s="2" t="s">
        <v>34</v>
      </c>
      <c r="D65" s="2" t="s">
        <v>19</v>
      </c>
      <c r="E65" s="2" t="s">
        <v>9</v>
      </c>
      <c r="F65" s="20">
        <f t="shared" si="0"/>
        <v>1039.6039603960396</v>
      </c>
      <c r="I65" s="123">
        <v>1840</v>
      </c>
      <c r="J65">
        <v>1</v>
      </c>
      <c r="K65" s="120" t="s">
        <v>34</v>
      </c>
      <c r="L65" s="120" t="s">
        <v>15</v>
      </c>
      <c r="M65" s="120" t="s">
        <v>7</v>
      </c>
      <c r="N65" s="62">
        <f t="shared" si="25"/>
        <v>1840</v>
      </c>
    </row>
    <row r="66" spans="1:52" x14ac:dyDescent="0.3">
      <c r="A66" s="3">
        <v>1060</v>
      </c>
      <c r="B66" s="2">
        <v>1.08</v>
      </c>
      <c r="C66" s="2" t="s">
        <v>34</v>
      </c>
      <c r="D66" s="2" t="s">
        <v>16</v>
      </c>
      <c r="E66" s="2" t="s">
        <v>11</v>
      </c>
      <c r="F66" s="20">
        <f t="shared" ref="F66:F129" si="26">A66/B66</f>
        <v>981.48148148148141</v>
      </c>
      <c r="I66" s="123">
        <v>1840</v>
      </c>
      <c r="J66">
        <v>1</v>
      </c>
      <c r="K66" s="120" t="s">
        <v>34</v>
      </c>
      <c r="L66" s="120" t="s">
        <v>15</v>
      </c>
      <c r="M66" s="120" t="s">
        <v>7</v>
      </c>
      <c r="N66" s="62">
        <f t="shared" si="25"/>
        <v>1840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3">
        <v>1060</v>
      </c>
      <c r="B67" s="2">
        <v>1.02</v>
      </c>
      <c r="C67" s="2" t="s">
        <v>34</v>
      </c>
      <c r="D67" s="2" t="s">
        <v>19</v>
      </c>
      <c r="E67" s="2" t="s">
        <v>9</v>
      </c>
      <c r="F67" s="20">
        <f t="shared" si="26"/>
        <v>1039.2156862745098</v>
      </c>
      <c r="I67" s="123">
        <v>1840</v>
      </c>
      <c r="J67">
        <v>1</v>
      </c>
      <c r="K67" s="120" t="s">
        <v>34</v>
      </c>
      <c r="L67" s="120" t="s">
        <v>15</v>
      </c>
      <c r="M67" s="120" t="s">
        <v>7</v>
      </c>
      <c r="N67" s="62">
        <f t="shared" si="25"/>
        <v>1840</v>
      </c>
    </row>
    <row r="68" spans="1:52" x14ac:dyDescent="0.3">
      <c r="A68" s="3">
        <v>1060</v>
      </c>
      <c r="B68" s="2">
        <v>1.1200000000000001</v>
      </c>
      <c r="C68" s="2" t="s">
        <v>34</v>
      </c>
      <c r="D68" s="2" t="s">
        <v>17</v>
      </c>
      <c r="E68" s="2" t="s">
        <v>11</v>
      </c>
      <c r="F68" s="20">
        <f t="shared" si="26"/>
        <v>946.42857142857133</v>
      </c>
      <c r="I68" s="123">
        <v>1840</v>
      </c>
      <c r="J68">
        <v>1</v>
      </c>
      <c r="K68" s="120" t="s">
        <v>34</v>
      </c>
      <c r="L68" s="120" t="s">
        <v>15</v>
      </c>
      <c r="M68" s="120" t="s">
        <v>7</v>
      </c>
      <c r="N68" s="62">
        <f t="shared" si="25"/>
        <v>1840</v>
      </c>
      <c r="AU68" s="169" t="s">
        <v>293</v>
      </c>
      <c r="AV68" s="169"/>
    </row>
    <row r="69" spans="1:52" x14ac:dyDescent="0.3">
      <c r="A69" s="3">
        <v>1060</v>
      </c>
      <c r="B69" s="2">
        <v>1.0900000000000001</v>
      </c>
      <c r="C69" s="2" t="s">
        <v>34</v>
      </c>
      <c r="D69" s="2" t="s">
        <v>16</v>
      </c>
      <c r="E69" s="2" t="s">
        <v>11</v>
      </c>
      <c r="F69" s="20">
        <f t="shared" si="26"/>
        <v>972.47706422018337</v>
      </c>
      <c r="I69" s="123">
        <v>1840</v>
      </c>
      <c r="J69">
        <v>1</v>
      </c>
      <c r="K69" s="120" t="s">
        <v>34</v>
      </c>
      <c r="L69" s="120" t="s">
        <v>15</v>
      </c>
      <c r="M69" s="120" t="s">
        <v>7</v>
      </c>
      <c r="N69" s="62">
        <f t="shared" si="25"/>
        <v>1840</v>
      </c>
      <c r="AU69" s="114" t="s">
        <v>294</v>
      </c>
      <c r="AV69" s="114">
        <v>0.89177676022689678</v>
      </c>
    </row>
    <row r="70" spans="1:52" x14ac:dyDescent="0.3">
      <c r="A70" s="3">
        <v>1060</v>
      </c>
      <c r="B70" s="2">
        <v>1.08</v>
      </c>
      <c r="C70" s="2" t="s">
        <v>34</v>
      </c>
      <c r="D70" s="2" t="s">
        <v>16</v>
      </c>
      <c r="E70" s="2" t="s">
        <v>11</v>
      </c>
      <c r="F70" s="20">
        <f t="shared" si="26"/>
        <v>981.48148148148141</v>
      </c>
      <c r="I70" s="123">
        <v>1840</v>
      </c>
      <c r="J70">
        <v>1</v>
      </c>
      <c r="K70" s="120" t="s">
        <v>34</v>
      </c>
      <c r="L70" s="120" t="s">
        <v>15</v>
      </c>
      <c r="M70" s="120" t="s">
        <v>7</v>
      </c>
      <c r="N70" s="62">
        <f t="shared" si="25"/>
        <v>1840</v>
      </c>
      <c r="AU70" s="114" t="s">
        <v>295</v>
      </c>
      <c r="AV70" s="114">
        <v>0.79526579008078013</v>
      </c>
    </row>
    <row r="71" spans="1:52" x14ac:dyDescent="0.3">
      <c r="A71" s="3">
        <v>1070</v>
      </c>
      <c r="B71" s="2">
        <v>1.1399999999999999</v>
      </c>
      <c r="C71" s="2" t="s">
        <v>34</v>
      </c>
      <c r="D71" s="2" t="s">
        <v>17</v>
      </c>
      <c r="E71" s="2" t="s">
        <v>11</v>
      </c>
      <c r="F71" s="20">
        <f t="shared" si="26"/>
        <v>938.59649122807025</v>
      </c>
      <c r="I71" s="123">
        <v>1850</v>
      </c>
      <c r="J71">
        <v>1</v>
      </c>
      <c r="K71" s="120" t="s">
        <v>34</v>
      </c>
      <c r="L71" s="120" t="s">
        <v>15</v>
      </c>
      <c r="M71" s="120" t="s">
        <v>7</v>
      </c>
      <c r="N71" s="62">
        <f t="shared" si="25"/>
        <v>1850</v>
      </c>
      <c r="AU71" s="114" t="s">
        <v>296</v>
      </c>
      <c r="AV71" s="114">
        <v>0.75431894809693623</v>
      </c>
    </row>
    <row r="72" spans="1:52" x14ac:dyDescent="0.3">
      <c r="A72" s="3">
        <v>1080</v>
      </c>
      <c r="B72" s="2">
        <v>1</v>
      </c>
      <c r="C72" s="2" t="s">
        <v>34</v>
      </c>
      <c r="D72" s="2" t="s">
        <v>15</v>
      </c>
      <c r="E72" s="2" t="s">
        <v>11</v>
      </c>
      <c r="F72" s="20">
        <f t="shared" si="26"/>
        <v>1080</v>
      </c>
      <c r="I72" s="123">
        <v>1860</v>
      </c>
      <c r="J72">
        <v>1.01</v>
      </c>
      <c r="K72" s="120" t="s">
        <v>34</v>
      </c>
      <c r="L72" s="120" t="s">
        <v>15</v>
      </c>
      <c r="M72" s="120" t="s">
        <v>7</v>
      </c>
      <c r="N72" s="62">
        <f t="shared" si="25"/>
        <v>1841.5841584158416</v>
      </c>
      <c r="AU72" s="114" t="s">
        <v>53</v>
      </c>
      <c r="AV72" s="114">
        <v>277.50494859724409</v>
      </c>
    </row>
    <row r="73" spans="1:52" ht="19.5" thickBot="1" x14ac:dyDescent="0.35">
      <c r="A73" s="3">
        <v>1080</v>
      </c>
      <c r="B73" s="2">
        <v>1.02</v>
      </c>
      <c r="C73" s="2" t="s">
        <v>34</v>
      </c>
      <c r="D73" s="2" t="s">
        <v>18</v>
      </c>
      <c r="E73" s="2" t="s">
        <v>8</v>
      </c>
      <c r="F73" s="20">
        <f t="shared" si="26"/>
        <v>1058.8235294117646</v>
      </c>
      <c r="I73" s="123">
        <v>1860</v>
      </c>
      <c r="J73">
        <v>1.01</v>
      </c>
      <c r="K73" s="120" t="s">
        <v>34</v>
      </c>
      <c r="L73" s="120" t="s">
        <v>15</v>
      </c>
      <c r="M73" s="120" t="s">
        <v>7</v>
      </c>
      <c r="N73" s="62">
        <f t="shared" si="25"/>
        <v>1841.5841584158416</v>
      </c>
      <c r="AU73" s="136" t="s">
        <v>297</v>
      </c>
      <c r="AV73" s="136">
        <v>7</v>
      </c>
    </row>
    <row r="74" spans="1:52" x14ac:dyDescent="0.3">
      <c r="A74" s="3">
        <v>1090</v>
      </c>
      <c r="B74" s="2">
        <v>1.03</v>
      </c>
      <c r="C74" s="2" t="s">
        <v>34</v>
      </c>
      <c r="D74" s="2" t="s">
        <v>18</v>
      </c>
      <c r="E74" s="2" t="s">
        <v>8</v>
      </c>
      <c r="F74" s="20">
        <f t="shared" si="26"/>
        <v>1058.2524271844659</v>
      </c>
      <c r="I74" s="123">
        <v>1860</v>
      </c>
      <c r="J74">
        <v>1.01</v>
      </c>
      <c r="K74" s="120" t="s">
        <v>34</v>
      </c>
      <c r="L74" s="120" t="s">
        <v>15</v>
      </c>
      <c r="M74" s="120" t="s">
        <v>7</v>
      </c>
      <c r="N74" s="62">
        <f t="shared" si="25"/>
        <v>1841.5841584158416</v>
      </c>
    </row>
    <row r="75" spans="1:52" ht="19.5" thickBot="1" x14ac:dyDescent="0.35">
      <c r="A75" s="3">
        <v>1090</v>
      </c>
      <c r="B75" s="2">
        <v>1.01</v>
      </c>
      <c r="C75" s="2" t="s">
        <v>36</v>
      </c>
      <c r="D75" s="2" t="s">
        <v>18</v>
      </c>
      <c r="E75" s="2" t="s">
        <v>11</v>
      </c>
      <c r="F75" s="20">
        <f t="shared" si="26"/>
        <v>1079.2079207920792</v>
      </c>
      <c r="I75" s="123">
        <v>1860</v>
      </c>
      <c r="J75">
        <v>1.01</v>
      </c>
      <c r="K75" s="120" t="s">
        <v>34</v>
      </c>
      <c r="L75" s="120" t="s">
        <v>15</v>
      </c>
      <c r="M75" s="120" t="s">
        <v>7</v>
      </c>
      <c r="N75" s="62">
        <f t="shared" si="25"/>
        <v>1841.5841584158416</v>
      </c>
      <c r="AU75" s="114" t="s">
        <v>298</v>
      </c>
    </row>
    <row r="76" spans="1:52" x14ac:dyDescent="0.3">
      <c r="A76" s="3">
        <v>1100</v>
      </c>
      <c r="B76" s="2">
        <v>1.07</v>
      </c>
      <c r="C76" s="2" t="s">
        <v>34</v>
      </c>
      <c r="D76" s="2" t="s">
        <v>16</v>
      </c>
      <c r="E76" s="2" t="s">
        <v>9</v>
      </c>
      <c r="F76" s="20">
        <f t="shared" si="26"/>
        <v>1028.0373831775701</v>
      </c>
      <c r="I76" s="123">
        <v>1860</v>
      </c>
      <c r="J76">
        <v>1.01</v>
      </c>
      <c r="K76" s="120" t="s">
        <v>34</v>
      </c>
      <c r="L76" s="120" t="s">
        <v>15</v>
      </c>
      <c r="M76" s="120" t="s">
        <v>7</v>
      </c>
      <c r="N76" s="62">
        <f t="shared" si="25"/>
        <v>1841.5841584158416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1100</v>
      </c>
      <c r="B77" s="2">
        <v>1.04</v>
      </c>
      <c r="C77" s="2" t="s">
        <v>34</v>
      </c>
      <c r="D77" s="2" t="s">
        <v>18</v>
      </c>
      <c r="E77" s="2" t="s">
        <v>8</v>
      </c>
      <c r="F77" s="20">
        <f t="shared" si="26"/>
        <v>1057.6923076923076</v>
      </c>
      <c r="I77" s="123">
        <v>1860</v>
      </c>
      <c r="J77">
        <v>1.01</v>
      </c>
      <c r="K77" s="120" t="s">
        <v>34</v>
      </c>
      <c r="L77" s="120" t="s">
        <v>15</v>
      </c>
      <c r="M77" s="120" t="s">
        <v>7</v>
      </c>
      <c r="N77" s="62">
        <f t="shared" si="25"/>
        <v>1841.5841584158416</v>
      </c>
      <c r="AU77" s="114" t="s">
        <v>299</v>
      </c>
      <c r="AV77" s="114">
        <v>1</v>
      </c>
      <c r="AW77" s="114">
        <v>1495661.6304097604</v>
      </c>
      <c r="AX77" s="114">
        <v>1495661.6304097604</v>
      </c>
      <c r="AY77" s="114">
        <v>19.421907809021288</v>
      </c>
      <c r="AZ77" s="114">
        <v>6.9758967716644048E-3</v>
      </c>
    </row>
    <row r="78" spans="1:52" x14ac:dyDescent="0.3">
      <c r="A78" s="3">
        <v>1100</v>
      </c>
      <c r="B78" s="2">
        <v>1.07</v>
      </c>
      <c r="C78" s="2" t="s">
        <v>34</v>
      </c>
      <c r="D78" s="2" t="s">
        <v>16</v>
      </c>
      <c r="E78" s="2" t="s">
        <v>9</v>
      </c>
      <c r="F78" s="20">
        <f t="shared" si="26"/>
        <v>1028.0373831775701</v>
      </c>
      <c r="I78" s="123">
        <v>1880</v>
      </c>
      <c r="J78">
        <v>1.02</v>
      </c>
      <c r="K78" s="120" t="s">
        <v>34</v>
      </c>
      <c r="L78" s="120" t="s">
        <v>15</v>
      </c>
      <c r="M78" s="120" t="s">
        <v>7</v>
      </c>
      <c r="N78" s="62">
        <f t="shared" si="25"/>
        <v>1843.1372549019607</v>
      </c>
      <c r="AU78" s="114" t="s">
        <v>300</v>
      </c>
      <c r="AV78" s="114">
        <v>5</v>
      </c>
      <c r="AW78" s="114">
        <v>385044.98247979535</v>
      </c>
      <c r="AX78" s="114">
        <v>77008.996495959072</v>
      </c>
    </row>
    <row r="79" spans="1:52" ht="19.5" thickBot="1" x14ac:dyDescent="0.35">
      <c r="A79" s="3">
        <v>1100</v>
      </c>
      <c r="B79" s="2">
        <v>1.04</v>
      </c>
      <c r="C79" s="2" t="s">
        <v>34</v>
      </c>
      <c r="D79" s="2" t="s">
        <v>18</v>
      </c>
      <c r="E79" s="2" t="s">
        <v>8</v>
      </c>
      <c r="F79" s="20">
        <f t="shared" si="26"/>
        <v>1057.6923076923076</v>
      </c>
      <c r="I79" s="123">
        <v>1880</v>
      </c>
      <c r="J79">
        <v>1.02</v>
      </c>
      <c r="K79" s="120" t="s">
        <v>34</v>
      </c>
      <c r="L79" s="120" t="s">
        <v>15</v>
      </c>
      <c r="M79" s="120" t="s">
        <v>7</v>
      </c>
      <c r="N79" s="62">
        <f t="shared" si="25"/>
        <v>1843.1372549019607</v>
      </c>
      <c r="AU79" s="136" t="s">
        <v>301</v>
      </c>
      <c r="AV79" s="136">
        <v>6</v>
      </c>
      <c r="AW79" s="136">
        <v>1880706.6128895557</v>
      </c>
      <c r="AX79" s="136"/>
      <c r="AY79" s="136"/>
      <c r="AZ79" s="136"/>
    </row>
    <row r="80" spans="1:52" ht="19.5" thickBot="1" x14ac:dyDescent="0.35">
      <c r="A80" s="3">
        <v>1110</v>
      </c>
      <c r="B80" s="2">
        <v>1</v>
      </c>
      <c r="C80" s="2" t="s">
        <v>34</v>
      </c>
      <c r="D80" s="2" t="s">
        <v>15</v>
      </c>
      <c r="E80" s="2" t="s">
        <v>11</v>
      </c>
      <c r="F80" s="20">
        <f t="shared" si="26"/>
        <v>1110</v>
      </c>
      <c r="I80" s="123">
        <v>1880</v>
      </c>
      <c r="J80">
        <v>1.02</v>
      </c>
      <c r="K80" s="120" t="s">
        <v>34</v>
      </c>
      <c r="L80" s="120" t="s">
        <v>15</v>
      </c>
      <c r="M80" s="120" t="s">
        <v>7</v>
      </c>
      <c r="N80" s="62">
        <f t="shared" si="25"/>
        <v>1843.1372549019607</v>
      </c>
    </row>
    <row r="81" spans="1:55" x14ac:dyDescent="0.3">
      <c r="A81" s="3">
        <v>1110</v>
      </c>
      <c r="B81" s="2">
        <v>1</v>
      </c>
      <c r="C81" s="2" t="s">
        <v>34</v>
      </c>
      <c r="D81" s="2" t="s">
        <v>15</v>
      </c>
      <c r="E81" s="2" t="s">
        <v>11</v>
      </c>
      <c r="F81" s="20">
        <f t="shared" si="26"/>
        <v>1110</v>
      </c>
      <c r="I81" s="123">
        <v>1880</v>
      </c>
      <c r="J81">
        <v>1.02</v>
      </c>
      <c r="K81" s="120" t="s">
        <v>34</v>
      </c>
      <c r="L81" s="120" t="s">
        <v>15</v>
      </c>
      <c r="M81" s="120" t="s">
        <v>7</v>
      </c>
      <c r="N81" s="62">
        <f t="shared" si="25"/>
        <v>1843.1372549019607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1110</v>
      </c>
      <c r="B82" s="2">
        <v>1</v>
      </c>
      <c r="C82" s="2" t="s">
        <v>34</v>
      </c>
      <c r="D82" s="2" t="s">
        <v>15</v>
      </c>
      <c r="E82" s="2" t="s">
        <v>11</v>
      </c>
      <c r="F82" s="20">
        <f t="shared" si="26"/>
        <v>1110</v>
      </c>
      <c r="I82" s="123">
        <v>1880</v>
      </c>
      <c r="J82">
        <v>1.02</v>
      </c>
      <c r="K82" s="120" t="s">
        <v>34</v>
      </c>
      <c r="L82" s="120" t="s">
        <v>15</v>
      </c>
      <c r="M82" s="120" t="s">
        <v>7</v>
      </c>
      <c r="N82" s="62">
        <f t="shared" si="25"/>
        <v>1843.1372549019607</v>
      </c>
      <c r="AU82" s="114" t="s">
        <v>302</v>
      </c>
      <c r="AV82" s="114">
        <v>2479.8110017039039</v>
      </c>
      <c r="AW82" s="114">
        <v>234.53448801517905</v>
      </c>
      <c r="AX82" s="114">
        <v>10.573331976418798</v>
      </c>
      <c r="AY82" s="114">
        <v>1.3076694943879669E-4</v>
      </c>
      <c r="AZ82" s="114">
        <v>1876.9209069818216</v>
      </c>
      <c r="BA82" s="114">
        <v>3082.7010964259862</v>
      </c>
      <c r="BB82" s="114">
        <v>1876.9209069818216</v>
      </c>
      <c r="BC82" s="114">
        <v>3082.7010964259862</v>
      </c>
    </row>
    <row r="83" spans="1:55" ht="19.5" thickBot="1" x14ac:dyDescent="0.35">
      <c r="A83" s="3">
        <v>1110</v>
      </c>
      <c r="B83" s="2">
        <v>1.1000000000000001</v>
      </c>
      <c r="C83" s="2" t="s">
        <v>34</v>
      </c>
      <c r="D83" s="2" t="s">
        <v>19</v>
      </c>
      <c r="E83" s="2" t="s">
        <v>11</v>
      </c>
      <c r="F83" s="20">
        <f t="shared" si="26"/>
        <v>1009.090909090909</v>
      </c>
      <c r="I83" s="123">
        <v>1880</v>
      </c>
      <c r="J83">
        <v>1.02</v>
      </c>
      <c r="K83" s="120" t="s">
        <v>34</v>
      </c>
      <c r="L83" s="120" t="s">
        <v>15</v>
      </c>
      <c r="M83" s="120" t="s">
        <v>7</v>
      </c>
      <c r="N83" s="62">
        <f t="shared" si="25"/>
        <v>1843.1372549019607</v>
      </c>
      <c r="AU83" s="136" t="s">
        <v>286</v>
      </c>
      <c r="AV83" s="136">
        <v>-231.12007009420142</v>
      </c>
      <c r="AW83" s="136">
        <v>52.443505827005012</v>
      </c>
      <c r="AX83" s="136">
        <v>-4.4070293633037316</v>
      </c>
      <c r="AY83" s="136">
        <v>6.9758967716643987E-3</v>
      </c>
      <c r="AZ83" s="136">
        <v>-365.93039357018779</v>
      </c>
      <c r="BA83" s="136">
        <v>-96.309746618215087</v>
      </c>
      <c r="BB83" s="136">
        <v>-365.93039357018779</v>
      </c>
      <c r="BC83" s="136">
        <v>-96.309746618215087</v>
      </c>
    </row>
    <row r="84" spans="1:55" x14ac:dyDescent="0.3">
      <c r="A84" s="3">
        <v>1110</v>
      </c>
      <c r="B84" s="2">
        <v>1</v>
      </c>
      <c r="C84" s="2" t="s">
        <v>34</v>
      </c>
      <c r="D84" s="2" t="s">
        <v>17</v>
      </c>
      <c r="E84" s="2" t="s">
        <v>8</v>
      </c>
      <c r="F84" s="20">
        <f t="shared" si="26"/>
        <v>1110</v>
      </c>
      <c r="I84" s="123">
        <v>1880</v>
      </c>
      <c r="J84">
        <v>1.02</v>
      </c>
      <c r="K84" s="120" t="s">
        <v>34</v>
      </c>
      <c r="L84" s="120" t="s">
        <v>15</v>
      </c>
      <c r="M84" s="120" t="s">
        <v>7</v>
      </c>
      <c r="N84" s="62">
        <f t="shared" si="25"/>
        <v>1843.1372549019607</v>
      </c>
    </row>
    <row r="85" spans="1:55" x14ac:dyDescent="0.3">
      <c r="A85" s="3">
        <v>1120</v>
      </c>
      <c r="B85" s="2">
        <v>1.01</v>
      </c>
      <c r="C85" s="2" t="s">
        <v>34</v>
      </c>
      <c r="D85" s="2" t="s">
        <v>17</v>
      </c>
      <c r="E85" s="2" t="s">
        <v>8</v>
      </c>
      <c r="F85" s="20">
        <f t="shared" si="26"/>
        <v>1108.9108910891089</v>
      </c>
      <c r="I85" s="123">
        <v>1880</v>
      </c>
      <c r="J85">
        <v>1.02</v>
      </c>
      <c r="K85" s="120" t="s">
        <v>34</v>
      </c>
      <c r="L85" s="120" t="s">
        <v>15</v>
      </c>
      <c r="M85" s="120" t="s">
        <v>7</v>
      </c>
      <c r="N85" s="62">
        <f t="shared" si="25"/>
        <v>1843.1372549019607</v>
      </c>
    </row>
    <row r="86" spans="1:55" x14ac:dyDescent="0.3">
      <c r="A86" s="3">
        <v>1120</v>
      </c>
      <c r="B86" s="2">
        <v>1.01</v>
      </c>
      <c r="C86" s="2" t="s">
        <v>34</v>
      </c>
      <c r="D86" s="2" t="s">
        <v>15</v>
      </c>
      <c r="E86" s="2" t="s">
        <v>11</v>
      </c>
      <c r="F86" s="20">
        <f t="shared" si="26"/>
        <v>1108.9108910891089</v>
      </c>
      <c r="I86" s="123">
        <v>1880</v>
      </c>
      <c r="J86">
        <v>1.02</v>
      </c>
      <c r="K86" s="120" t="s">
        <v>34</v>
      </c>
      <c r="L86" s="120" t="s">
        <v>15</v>
      </c>
      <c r="M86" s="120" t="s">
        <v>7</v>
      </c>
      <c r="N86" s="62">
        <f t="shared" si="25"/>
        <v>1843.1372549019607</v>
      </c>
    </row>
    <row r="87" spans="1:55" x14ac:dyDescent="0.3">
      <c r="A87" s="3">
        <v>1120</v>
      </c>
      <c r="B87" s="2">
        <v>1.02</v>
      </c>
      <c r="C87" s="2" t="s">
        <v>34</v>
      </c>
      <c r="D87" s="2" t="s">
        <v>15</v>
      </c>
      <c r="E87" s="2" t="s">
        <v>11</v>
      </c>
      <c r="F87" s="20">
        <f t="shared" si="26"/>
        <v>1098.0392156862745</v>
      </c>
      <c r="I87" s="123">
        <v>1880</v>
      </c>
      <c r="J87">
        <v>1.02</v>
      </c>
      <c r="K87" s="120" t="s">
        <v>34</v>
      </c>
      <c r="L87" s="120" t="s">
        <v>15</v>
      </c>
      <c r="M87" s="120" t="s">
        <v>7</v>
      </c>
      <c r="N87" s="62">
        <f t="shared" si="25"/>
        <v>1843.1372549019607</v>
      </c>
    </row>
    <row r="88" spans="1:55" x14ac:dyDescent="0.3">
      <c r="A88" s="3">
        <v>1120</v>
      </c>
      <c r="B88" s="2">
        <v>1.01</v>
      </c>
      <c r="C88" s="2" t="s">
        <v>34</v>
      </c>
      <c r="D88" s="2" t="s">
        <v>17</v>
      </c>
      <c r="E88" s="2" t="s">
        <v>8</v>
      </c>
      <c r="F88" s="20">
        <f t="shared" si="26"/>
        <v>1108.9108910891089</v>
      </c>
      <c r="I88" s="123">
        <v>1880</v>
      </c>
      <c r="J88">
        <v>1.02</v>
      </c>
      <c r="K88" s="120" t="s">
        <v>34</v>
      </c>
      <c r="L88" s="120" t="s">
        <v>15</v>
      </c>
      <c r="M88" s="120" t="s">
        <v>7</v>
      </c>
      <c r="N88" s="62">
        <f t="shared" si="25"/>
        <v>1843.1372549019607</v>
      </c>
    </row>
    <row r="89" spans="1:55" x14ac:dyDescent="0.3">
      <c r="A89" s="3">
        <v>1130</v>
      </c>
      <c r="B89" s="2">
        <v>1.02</v>
      </c>
      <c r="C89" s="2" t="s">
        <v>36</v>
      </c>
      <c r="D89" s="2" t="s">
        <v>17</v>
      </c>
      <c r="E89" s="2" t="s">
        <v>8</v>
      </c>
      <c r="F89" s="20">
        <f t="shared" si="26"/>
        <v>1107.8431372549019</v>
      </c>
      <c r="I89" s="123">
        <v>1880</v>
      </c>
      <c r="J89">
        <v>1.02</v>
      </c>
      <c r="K89" s="120" t="s">
        <v>34</v>
      </c>
      <c r="L89" s="120" t="s">
        <v>15</v>
      </c>
      <c r="M89" s="120" t="s">
        <v>7</v>
      </c>
      <c r="N89" s="62">
        <f t="shared" si="25"/>
        <v>1843.1372549019607</v>
      </c>
    </row>
    <row r="90" spans="1:55" x14ac:dyDescent="0.3">
      <c r="A90" s="3">
        <v>1130</v>
      </c>
      <c r="B90" s="2">
        <v>1.02</v>
      </c>
      <c r="C90" s="2" t="s">
        <v>36</v>
      </c>
      <c r="D90" s="2" t="s">
        <v>17</v>
      </c>
      <c r="E90" s="2" t="s">
        <v>8</v>
      </c>
      <c r="F90" s="20">
        <f t="shared" si="26"/>
        <v>1107.8431372549019</v>
      </c>
      <c r="I90" s="123">
        <v>1880</v>
      </c>
      <c r="J90">
        <v>1.02</v>
      </c>
      <c r="K90" s="120" t="s">
        <v>34</v>
      </c>
      <c r="L90" s="120" t="s">
        <v>15</v>
      </c>
      <c r="M90" s="120" t="s">
        <v>7</v>
      </c>
      <c r="N90" s="62">
        <f t="shared" si="25"/>
        <v>1843.1372549019607</v>
      </c>
    </row>
    <row r="91" spans="1:55" x14ac:dyDescent="0.3">
      <c r="A91" s="3">
        <v>1130</v>
      </c>
      <c r="B91" s="2">
        <v>1.02</v>
      </c>
      <c r="C91" s="2" t="s">
        <v>34</v>
      </c>
      <c r="D91" s="2" t="s">
        <v>19</v>
      </c>
      <c r="E91" s="2" t="s">
        <v>7</v>
      </c>
      <c r="F91" s="20">
        <f t="shared" si="26"/>
        <v>1107.8431372549019</v>
      </c>
      <c r="I91" s="123">
        <v>1890</v>
      </c>
      <c r="J91">
        <v>1.02</v>
      </c>
      <c r="K91" s="120" t="s">
        <v>34</v>
      </c>
      <c r="L91" s="120" t="s">
        <v>15</v>
      </c>
      <c r="M91" s="120" t="s">
        <v>7</v>
      </c>
      <c r="N91" s="62">
        <f t="shared" si="25"/>
        <v>1852.9411764705883</v>
      </c>
    </row>
    <row r="92" spans="1:55" x14ac:dyDescent="0.3">
      <c r="A92" s="3">
        <v>1140</v>
      </c>
      <c r="B92" s="2">
        <v>1.03</v>
      </c>
      <c r="C92" s="2" t="s">
        <v>34</v>
      </c>
      <c r="D92" s="2" t="s">
        <v>17</v>
      </c>
      <c r="E92" s="2" t="s">
        <v>8</v>
      </c>
      <c r="F92" s="20">
        <f t="shared" si="26"/>
        <v>1106.7961165048544</v>
      </c>
      <c r="I92" s="123">
        <v>1900</v>
      </c>
      <c r="J92">
        <v>1.03</v>
      </c>
      <c r="K92" s="120" t="s">
        <v>34</v>
      </c>
      <c r="L92" s="120" t="s">
        <v>15</v>
      </c>
      <c r="M92" s="120" t="s">
        <v>7</v>
      </c>
      <c r="N92" s="62">
        <f t="shared" si="25"/>
        <v>1844.6601941747572</v>
      </c>
    </row>
    <row r="93" spans="1:55" x14ac:dyDescent="0.3">
      <c r="A93" s="3">
        <v>1140</v>
      </c>
      <c r="B93" s="2">
        <v>1.07</v>
      </c>
      <c r="C93" s="2" t="s">
        <v>34</v>
      </c>
      <c r="D93" s="2" t="s">
        <v>18</v>
      </c>
      <c r="E93" s="2" t="s">
        <v>8</v>
      </c>
      <c r="F93" s="20">
        <f t="shared" si="26"/>
        <v>1065.4205607476636</v>
      </c>
      <c r="I93" s="123">
        <v>1900</v>
      </c>
      <c r="J93">
        <v>1.03</v>
      </c>
      <c r="K93" s="120" t="s">
        <v>34</v>
      </c>
      <c r="L93" s="120" t="s">
        <v>15</v>
      </c>
      <c r="M93" s="120" t="s">
        <v>7</v>
      </c>
      <c r="N93" s="62">
        <f t="shared" si="25"/>
        <v>1844.6601941747572</v>
      </c>
    </row>
    <row r="94" spans="1:55" x14ac:dyDescent="0.3">
      <c r="A94" s="3">
        <v>1160</v>
      </c>
      <c r="B94" s="2">
        <v>1.24</v>
      </c>
      <c r="C94" s="2" t="s">
        <v>34</v>
      </c>
      <c r="D94" s="2" t="s">
        <v>19</v>
      </c>
      <c r="E94" s="2" t="s">
        <v>8</v>
      </c>
      <c r="F94" s="20">
        <f t="shared" si="26"/>
        <v>935.48387096774195</v>
      </c>
      <c r="I94" s="123">
        <v>1900</v>
      </c>
      <c r="J94">
        <v>1.03</v>
      </c>
      <c r="K94" s="120" t="s">
        <v>34</v>
      </c>
      <c r="L94" s="120" t="s">
        <v>15</v>
      </c>
      <c r="M94" s="120" t="s">
        <v>7</v>
      </c>
      <c r="N94" s="62">
        <f t="shared" si="25"/>
        <v>1844.6601941747572</v>
      </c>
    </row>
    <row r="95" spans="1:55" x14ac:dyDescent="0.3">
      <c r="A95" s="3">
        <v>1160</v>
      </c>
      <c r="B95" s="2">
        <v>1.0900000000000001</v>
      </c>
      <c r="C95" s="2" t="s">
        <v>34</v>
      </c>
      <c r="D95" s="2" t="s">
        <v>18</v>
      </c>
      <c r="E95" s="2" t="s">
        <v>8</v>
      </c>
      <c r="F95" s="20">
        <f t="shared" si="26"/>
        <v>1064.2201834862385</v>
      </c>
      <c r="I95" s="123">
        <v>1900</v>
      </c>
      <c r="J95">
        <v>1.03</v>
      </c>
      <c r="K95" s="120" t="s">
        <v>34</v>
      </c>
      <c r="L95" s="120" t="s">
        <v>15</v>
      </c>
      <c r="M95" s="120" t="s">
        <v>7</v>
      </c>
      <c r="N95" s="62">
        <f t="shared" si="25"/>
        <v>1844.6601941747572</v>
      </c>
    </row>
    <row r="96" spans="1:55" x14ac:dyDescent="0.3">
      <c r="A96" s="3">
        <v>1160</v>
      </c>
      <c r="B96" s="2">
        <v>1.05</v>
      </c>
      <c r="C96" s="2" t="s">
        <v>34</v>
      </c>
      <c r="D96" s="2" t="s">
        <v>15</v>
      </c>
      <c r="E96" s="2" t="s">
        <v>11</v>
      </c>
      <c r="F96" s="20">
        <f t="shared" si="26"/>
        <v>1104.7619047619048</v>
      </c>
      <c r="I96" s="123">
        <v>1900</v>
      </c>
      <c r="J96">
        <v>1.03</v>
      </c>
      <c r="K96" s="120" t="s">
        <v>34</v>
      </c>
      <c r="L96" s="120" t="s">
        <v>15</v>
      </c>
      <c r="M96" s="120" t="s">
        <v>7</v>
      </c>
      <c r="N96" s="62">
        <f t="shared" si="25"/>
        <v>1844.6601941747572</v>
      </c>
    </row>
    <row r="97" spans="1:14" x14ac:dyDescent="0.3">
      <c r="A97" s="3">
        <v>1160</v>
      </c>
      <c r="B97" s="2">
        <v>1</v>
      </c>
      <c r="C97" s="2" t="s">
        <v>34</v>
      </c>
      <c r="D97" s="2" t="s">
        <v>17</v>
      </c>
      <c r="E97" s="2" t="s">
        <v>9</v>
      </c>
      <c r="F97" s="20">
        <f t="shared" si="26"/>
        <v>1160</v>
      </c>
      <c r="I97" s="123">
        <v>1900</v>
      </c>
      <c r="J97">
        <v>1.1000000000000001</v>
      </c>
      <c r="K97" s="120" t="s">
        <v>34</v>
      </c>
      <c r="L97" s="120" t="s">
        <v>15</v>
      </c>
      <c r="M97" s="120" t="s">
        <v>7</v>
      </c>
      <c r="N97" s="62">
        <f t="shared" si="25"/>
        <v>1727.272727272727</v>
      </c>
    </row>
    <row r="98" spans="1:14" x14ac:dyDescent="0.3">
      <c r="A98" s="3">
        <v>1160</v>
      </c>
      <c r="B98" s="2">
        <v>1.04</v>
      </c>
      <c r="C98" s="2" t="s">
        <v>34</v>
      </c>
      <c r="D98" s="2" t="s">
        <v>19</v>
      </c>
      <c r="E98" s="2" t="s">
        <v>7</v>
      </c>
      <c r="F98" s="20">
        <f t="shared" si="26"/>
        <v>1115.3846153846152</v>
      </c>
      <c r="I98" s="123">
        <v>1900</v>
      </c>
      <c r="J98">
        <v>1.03</v>
      </c>
      <c r="K98" s="120" t="s">
        <v>34</v>
      </c>
      <c r="L98" s="120" t="s">
        <v>15</v>
      </c>
      <c r="M98" s="120" t="s">
        <v>7</v>
      </c>
      <c r="N98" s="62">
        <f t="shared" si="25"/>
        <v>1844.6601941747572</v>
      </c>
    </row>
    <row r="99" spans="1:14" x14ac:dyDescent="0.3">
      <c r="A99" s="3">
        <v>1160</v>
      </c>
      <c r="B99" s="2">
        <v>1</v>
      </c>
      <c r="C99" s="2" t="s">
        <v>34</v>
      </c>
      <c r="D99" s="2" t="s">
        <v>17</v>
      </c>
      <c r="E99" s="2" t="s">
        <v>9</v>
      </c>
      <c r="F99" s="20">
        <f t="shared" si="26"/>
        <v>1160</v>
      </c>
      <c r="I99" s="123">
        <v>1900</v>
      </c>
      <c r="J99">
        <v>1.03</v>
      </c>
      <c r="K99" s="120" t="s">
        <v>34</v>
      </c>
      <c r="L99" s="120" t="s">
        <v>15</v>
      </c>
      <c r="M99" s="120" t="s">
        <v>7</v>
      </c>
      <c r="N99" s="62">
        <f t="shared" si="25"/>
        <v>1844.6601941747572</v>
      </c>
    </row>
    <row r="100" spans="1:14" x14ac:dyDescent="0.3">
      <c r="A100" s="3">
        <v>1170</v>
      </c>
      <c r="B100" s="2">
        <v>1.01</v>
      </c>
      <c r="C100" s="2" t="s">
        <v>34</v>
      </c>
      <c r="D100" s="2" t="s">
        <v>17</v>
      </c>
      <c r="E100" s="2" t="s">
        <v>9</v>
      </c>
      <c r="F100" s="20">
        <f t="shared" si="26"/>
        <v>1158.4158415841584</v>
      </c>
      <c r="I100" s="123">
        <v>1900</v>
      </c>
      <c r="J100">
        <v>1.03</v>
      </c>
      <c r="K100" s="120" t="s">
        <v>34</v>
      </c>
      <c r="L100" s="120" t="s">
        <v>15</v>
      </c>
      <c r="M100" s="120" t="s">
        <v>7</v>
      </c>
      <c r="N100" s="62">
        <f t="shared" si="25"/>
        <v>1844.6601941747572</v>
      </c>
    </row>
    <row r="101" spans="1:14" x14ac:dyDescent="0.3">
      <c r="A101" s="3">
        <v>1170</v>
      </c>
      <c r="B101" s="2">
        <v>1</v>
      </c>
      <c r="C101" s="2" t="s">
        <v>34</v>
      </c>
      <c r="D101" s="2" t="s">
        <v>18</v>
      </c>
      <c r="E101" s="2" t="s">
        <v>9</v>
      </c>
      <c r="F101" s="20">
        <f t="shared" si="26"/>
        <v>1170</v>
      </c>
      <c r="I101" s="123">
        <v>1900</v>
      </c>
      <c r="J101">
        <v>1.03</v>
      </c>
      <c r="K101" s="120" t="s">
        <v>34</v>
      </c>
      <c r="L101" s="120" t="s">
        <v>15</v>
      </c>
      <c r="M101" s="120" t="s">
        <v>7</v>
      </c>
      <c r="N101" s="62">
        <f t="shared" si="25"/>
        <v>1844.6601941747572</v>
      </c>
    </row>
    <row r="102" spans="1:14" x14ac:dyDescent="0.3">
      <c r="A102" s="3">
        <v>1170</v>
      </c>
      <c r="B102" s="2">
        <v>1.1000000000000001</v>
      </c>
      <c r="C102" s="2" t="s">
        <v>34</v>
      </c>
      <c r="D102" s="2" t="s">
        <v>18</v>
      </c>
      <c r="E102" s="2" t="s">
        <v>8</v>
      </c>
      <c r="F102" s="20">
        <f t="shared" si="26"/>
        <v>1063.6363636363635</v>
      </c>
      <c r="I102" s="123">
        <v>1900</v>
      </c>
      <c r="J102">
        <v>1.03</v>
      </c>
      <c r="K102" s="120" t="s">
        <v>34</v>
      </c>
      <c r="L102" s="120" t="s">
        <v>15</v>
      </c>
      <c r="M102" s="120" t="s">
        <v>7</v>
      </c>
      <c r="N102" s="62">
        <f t="shared" si="25"/>
        <v>1844.6601941747572</v>
      </c>
    </row>
    <row r="103" spans="1:14" x14ac:dyDescent="0.3">
      <c r="A103" s="3">
        <v>1170</v>
      </c>
      <c r="B103" s="2">
        <v>1.06</v>
      </c>
      <c r="C103" s="2" t="s">
        <v>34</v>
      </c>
      <c r="D103" s="2" t="s">
        <v>17</v>
      </c>
      <c r="E103" s="2" t="s">
        <v>8</v>
      </c>
      <c r="F103" s="20">
        <f t="shared" si="26"/>
        <v>1103.7735849056603</v>
      </c>
      <c r="I103" s="123">
        <v>1910</v>
      </c>
      <c r="J103">
        <v>1.04</v>
      </c>
      <c r="K103" s="120" t="s">
        <v>34</v>
      </c>
      <c r="L103" s="120" t="s">
        <v>15</v>
      </c>
      <c r="M103" s="120" t="s">
        <v>7</v>
      </c>
      <c r="N103" s="62">
        <f t="shared" si="25"/>
        <v>1836.5384615384614</v>
      </c>
    </row>
    <row r="104" spans="1:14" x14ac:dyDescent="0.3">
      <c r="A104" s="3">
        <v>1180</v>
      </c>
      <c r="B104" s="2">
        <v>1.01</v>
      </c>
      <c r="C104" s="2" t="s">
        <v>34</v>
      </c>
      <c r="D104" s="2" t="s">
        <v>17</v>
      </c>
      <c r="E104" s="2" t="s">
        <v>9</v>
      </c>
      <c r="F104" s="20">
        <f t="shared" si="26"/>
        <v>1168.3168316831684</v>
      </c>
      <c r="I104" s="123">
        <v>1910</v>
      </c>
      <c r="J104">
        <v>1.04</v>
      </c>
      <c r="K104" s="120" t="s">
        <v>34</v>
      </c>
      <c r="L104" s="120" t="s">
        <v>15</v>
      </c>
      <c r="M104" s="120" t="s">
        <v>7</v>
      </c>
      <c r="N104" s="62">
        <f t="shared" si="25"/>
        <v>1836.5384615384614</v>
      </c>
    </row>
    <row r="105" spans="1:14" x14ac:dyDescent="0.3">
      <c r="A105" s="3">
        <v>1180</v>
      </c>
      <c r="B105" s="2">
        <v>1.01</v>
      </c>
      <c r="C105" s="2" t="s">
        <v>34</v>
      </c>
      <c r="D105" s="2" t="s">
        <v>17</v>
      </c>
      <c r="E105" s="2" t="s">
        <v>9</v>
      </c>
      <c r="F105" s="20">
        <f t="shared" si="26"/>
        <v>1168.3168316831684</v>
      </c>
      <c r="I105" s="123">
        <v>1910</v>
      </c>
      <c r="J105">
        <v>1.04</v>
      </c>
      <c r="K105" s="120" t="s">
        <v>34</v>
      </c>
      <c r="L105" s="120" t="s">
        <v>15</v>
      </c>
      <c r="M105" s="120" t="s">
        <v>7</v>
      </c>
      <c r="N105" s="62">
        <f t="shared" si="25"/>
        <v>1836.5384615384614</v>
      </c>
    </row>
    <row r="106" spans="1:14" x14ac:dyDescent="0.3">
      <c r="A106" s="3">
        <v>1180</v>
      </c>
      <c r="B106" s="2">
        <v>1.1100000000000001</v>
      </c>
      <c r="C106" s="2" t="s">
        <v>36</v>
      </c>
      <c r="D106" s="2" t="s">
        <v>18</v>
      </c>
      <c r="E106" s="2" t="s">
        <v>8</v>
      </c>
      <c r="F106" s="20">
        <f t="shared" si="26"/>
        <v>1063.0630630630631</v>
      </c>
      <c r="I106" s="123">
        <v>1910</v>
      </c>
      <c r="J106">
        <v>1.04</v>
      </c>
      <c r="K106" s="120" t="s">
        <v>34</v>
      </c>
      <c r="L106" s="120" t="s">
        <v>15</v>
      </c>
      <c r="M106" s="120" t="s">
        <v>7</v>
      </c>
      <c r="N106" s="62">
        <f t="shared" si="25"/>
        <v>1836.5384615384614</v>
      </c>
    </row>
    <row r="107" spans="1:14" x14ac:dyDescent="0.3">
      <c r="A107" s="3">
        <v>1180</v>
      </c>
      <c r="B107" s="2">
        <v>1.04</v>
      </c>
      <c r="C107" s="2" t="s">
        <v>34</v>
      </c>
      <c r="D107" s="2" t="s">
        <v>18</v>
      </c>
      <c r="E107" s="2" t="s">
        <v>9</v>
      </c>
      <c r="F107" s="20">
        <f t="shared" si="26"/>
        <v>1134.6153846153845</v>
      </c>
      <c r="I107" s="123">
        <v>1910</v>
      </c>
      <c r="J107">
        <v>1.04</v>
      </c>
      <c r="K107" s="120" t="s">
        <v>34</v>
      </c>
      <c r="L107" s="120" t="s">
        <v>15</v>
      </c>
      <c r="M107" s="120" t="s">
        <v>7</v>
      </c>
      <c r="N107" s="62">
        <f t="shared" si="25"/>
        <v>1836.5384615384614</v>
      </c>
    </row>
    <row r="108" spans="1:14" x14ac:dyDescent="0.3">
      <c r="A108" s="3">
        <v>1180</v>
      </c>
      <c r="B108" s="2">
        <v>1.01</v>
      </c>
      <c r="C108" s="2" t="s">
        <v>34</v>
      </c>
      <c r="D108" s="2" t="s">
        <v>17</v>
      </c>
      <c r="E108" s="2" t="s">
        <v>9</v>
      </c>
      <c r="F108" s="20">
        <f t="shared" si="26"/>
        <v>1168.3168316831684</v>
      </c>
      <c r="I108" s="123">
        <v>1910</v>
      </c>
      <c r="J108">
        <v>1.04</v>
      </c>
      <c r="K108" s="120" t="s">
        <v>34</v>
      </c>
      <c r="L108" s="120" t="s">
        <v>15</v>
      </c>
      <c r="M108" s="120" t="s">
        <v>7</v>
      </c>
      <c r="N108" s="62">
        <f t="shared" si="25"/>
        <v>1836.5384615384614</v>
      </c>
    </row>
    <row r="109" spans="1:14" x14ac:dyDescent="0.3">
      <c r="A109" s="3">
        <v>1180</v>
      </c>
      <c r="B109" s="2">
        <v>1.01</v>
      </c>
      <c r="C109" s="2" t="s">
        <v>34</v>
      </c>
      <c r="D109" s="2" t="s">
        <v>17</v>
      </c>
      <c r="E109" s="2" t="s">
        <v>9</v>
      </c>
      <c r="F109" s="20">
        <f t="shared" si="26"/>
        <v>1168.3168316831684</v>
      </c>
      <c r="I109" s="123">
        <v>1910</v>
      </c>
      <c r="J109">
        <v>1.04</v>
      </c>
      <c r="K109" s="120" t="s">
        <v>34</v>
      </c>
      <c r="L109" s="120" t="s">
        <v>15</v>
      </c>
      <c r="M109" s="120" t="s">
        <v>7</v>
      </c>
      <c r="N109" s="62">
        <f t="shared" si="25"/>
        <v>1836.5384615384614</v>
      </c>
    </row>
    <row r="110" spans="1:14" x14ac:dyDescent="0.3">
      <c r="A110" s="3">
        <v>1180</v>
      </c>
      <c r="B110" s="2">
        <v>1.01</v>
      </c>
      <c r="C110" s="2" t="s">
        <v>34</v>
      </c>
      <c r="D110" s="2" t="s">
        <v>17</v>
      </c>
      <c r="E110" s="2" t="s">
        <v>9</v>
      </c>
      <c r="F110" s="20">
        <f t="shared" si="26"/>
        <v>1168.3168316831684</v>
      </c>
      <c r="I110" s="123">
        <v>1910</v>
      </c>
      <c r="J110">
        <v>1.04</v>
      </c>
      <c r="K110" s="120" t="s">
        <v>34</v>
      </c>
      <c r="L110" s="120" t="s">
        <v>15</v>
      </c>
      <c r="M110" s="120" t="s">
        <v>7</v>
      </c>
      <c r="N110" s="62">
        <f t="shared" si="25"/>
        <v>1836.5384615384614</v>
      </c>
    </row>
    <row r="111" spans="1:14" x14ac:dyDescent="0.3">
      <c r="A111" s="3">
        <v>1190</v>
      </c>
      <c r="B111" s="2">
        <v>1.01</v>
      </c>
      <c r="C111" s="2" t="s">
        <v>34</v>
      </c>
      <c r="D111" s="2" t="s">
        <v>18</v>
      </c>
      <c r="E111" s="2" t="s">
        <v>9</v>
      </c>
      <c r="F111" s="20">
        <f t="shared" si="26"/>
        <v>1178.2178217821781</v>
      </c>
      <c r="I111" s="123">
        <v>1910</v>
      </c>
      <c r="J111">
        <v>1.04</v>
      </c>
      <c r="K111" s="120" t="s">
        <v>34</v>
      </c>
      <c r="L111" s="120" t="s">
        <v>15</v>
      </c>
      <c r="M111" s="120" t="s">
        <v>7</v>
      </c>
      <c r="N111" s="62">
        <f t="shared" si="25"/>
        <v>1836.5384615384614</v>
      </c>
    </row>
    <row r="112" spans="1:14" x14ac:dyDescent="0.3">
      <c r="A112" s="3">
        <v>1190</v>
      </c>
      <c r="B112" s="2">
        <v>1</v>
      </c>
      <c r="C112" s="2" t="s">
        <v>34</v>
      </c>
      <c r="D112" s="2" t="s">
        <v>17</v>
      </c>
      <c r="E112" s="2" t="s">
        <v>9</v>
      </c>
      <c r="F112" s="20">
        <f t="shared" si="26"/>
        <v>1190</v>
      </c>
      <c r="I112" s="123">
        <v>1920</v>
      </c>
      <c r="J112">
        <v>1.1000000000000001</v>
      </c>
      <c r="K112" s="120" t="s">
        <v>34</v>
      </c>
      <c r="L112" s="120" t="s">
        <v>15</v>
      </c>
      <c r="M112" s="120" t="s">
        <v>7</v>
      </c>
      <c r="N112" s="62">
        <f t="shared" si="25"/>
        <v>1745.4545454545453</v>
      </c>
    </row>
    <row r="113" spans="1:14" x14ac:dyDescent="0.3">
      <c r="A113" s="3">
        <v>1190</v>
      </c>
      <c r="B113" s="2">
        <v>1.02</v>
      </c>
      <c r="C113" s="2" t="s">
        <v>34</v>
      </c>
      <c r="D113" s="2" t="s">
        <v>17</v>
      </c>
      <c r="E113" s="2" t="s">
        <v>9</v>
      </c>
      <c r="F113" s="20">
        <f t="shared" si="26"/>
        <v>1166.6666666666667</v>
      </c>
      <c r="I113" s="123">
        <v>1920</v>
      </c>
      <c r="J113">
        <v>1.04</v>
      </c>
      <c r="K113" s="120" t="s">
        <v>34</v>
      </c>
      <c r="L113" s="120" t="s">
        <v>15</v>
      </c>
      <c r="M113" s="120" t="s">
        <v>7</v>
      </c>
      <c r="N113" s="62">
        <f t="shared" si="25"/>
        <v>1846.1538461538462</v>
      </c>
    </row>
    <row r="114" spans="1:14" x14ac:dyDescent="0.3">
      <c r="A114" s="3">
        <v>1190</v>
      </c>
      <c r="B114" s="2">
        <v>1.07</v>
      </c>
      <c r="C114" s="2" t="s">
        <v>34</v>
      </c>
      <c r="D114" s="2" t="s">
        <v>17</v>
      </c>
      <c r="E114" s="2" t="s">
        <v>8</v>
      </c>
      <c r="F114" s="20">
        <f t="shared" si="26"/>
        <v>1112.1495327102803</v>
      </c>
      <c r="I114" s="123">
        <v>1930</v>
      </c>
      <c r="J114">
        <v>1.05</v>
      </c>
      <c r="K114" s="120" t="s">
        <v>34</v>
      </c>
      <c r="L114" s="120" t="s">
        <v>15</v>
      </c>
      <c r="M114" s="120" t="s">
        <v>7</v>
      </c>
      <c r="N114" s="62">
        <f t="shared" si="25"/>
        <v>1838.0952380952381</v>
      </c>
    </row>
    <row r="115" spans="1:14" x14ac:dyDescent="0.3">
      <c r="A115" s="3">
        <v>1200</v>
      </c>
      <c r="B115" s="2">
        <v>1.03</v>
      </c>
      <c r="C115" s="2" t="s">
        <v>34</v>
      </c>
      <c r="D115" s="2" t="s">
        <v>17</v>
      </c>
      <c r="E115" s="2" t="s">
        <v>9</v>
      </c>
      <c r="F115" s="20">
        <f t="shared" si="26"/>
        <v>1165.0485436893205</v>
      </c>
      <c r="I115" s="123">
        <v>1930</v>
      </c>
      <c r="J115">
        <v>1.05</v>
      </c>
      <c r="K115" s="120" t="s">
        <v>34</v>
      </c>
      <c r="L115" s="120" t="s">
        <v>15</v>
      </c>
      <c r="M115" s="120" t="s">
        <v>7</v>
      </c>
      <c r="N115" s="62">
        <f t="shared" si="25"/>
        <v>1838.0952380952381</v>
      </c>
    </row>
    <row r="116" spans="1:14" x14ac:dyDescent="0.3">
      <c r="A116" s="3">
        <v>1200</v>
      </c>
      <c r="B116" s="2">
        <v>1.08</v>
      </c>
      <c r="C116" s="2" t="s">
        <v>34</v>
      </c>
      <c r="D116" s="2" t="s">
        <v>17</v>
      </c>
      <c r="E116" s="2" t="s">
        <v>8</v>
      </c>
      <c r="F116" s="20">
        <f t="shared" si="26"/>
        <v>1111.1111111111111</v>
      </c>
      <c r="I116" s="123">
        <v>1930</v>
      </c>
      <c r="J116">
        <v>1.05</v>
      </c>
      <c r="K116" s="120" t="s">
        <v>34</v>
      </c>
      <c r="L116" s="120" t="s">
        <v>15</v>
      </c>
      <c r="M116" s="120" t="s">
        <v>7</v>
      </c>
      <c r="N116" s="62">
        <f t="shared" si="25"/>
        <v>1838.0952380952381</v>
      </c>
    </row>
    <row r="117" spans="1:14" x14ac:dyDescent="0.3">
      <c r="A117" s="3">
        <v>1200</v>
      </c>
      <c r="B117" s="2">
        <v>1.03</v>
      </c>
      <c r="C117" s="2" t="s">
        <v>34</v>
      </c>
      <c r="D117" s="2" t="s">
        <v>17</v>
      </c>
      <c r="E117" s="2" t="s">
        <v>9</v>
      </c>
      <c r="F117" s="20">
        <f t="shared" si="26"/>
        <v>1165.0485436893205</v>
      </c>
      <c r="I117" s="123">
        <v>1930</v>
      </c>
      <c r="J117">
        <v>1.05</v>
      </c>
      <c r="K117" s="120" t="s">
        <v>34</v>
      </c>
      <c r="L117" s="120" t="s">
        <v>15</v>
      </c>
      <c r="M117" s="120" t="s">
        <v>7</v>
      </c>
      <c r="N117" s="62">
        <f t="shared" si="25"/>
        <v>1838.0952380952381</v>
      </c>
    </row>
    <row r="118" spans="1:14" x14ac:dyDescent="0.3">
      <c r="A118" s="3">
        <v>1210</v>
      </c>
      <c r="B118" s="2">
        <v>1</v>
      </c>
      <c r="C118" s="2" t="s">
        <v>34</v>
      </c>
      <c r="D118" s="2" t="s">
        <v>16</v>
      </c>
      <c r="E118" s="2" t="s">
        <v>9</v>
      </c>
      <c r="F118" s="20">
        <f t="shared" si="26"/>
        <v>1210</v>
      </c>
      <c r="I118" s="123">
        <v>1930</v>
      </c>
      <c r="J118">
        <v>1.05</v>
      </c>
      <c r="K118" s="120" t="s">
        <v>34</v>
      </c>
      <c r="L118" s="120" t="s">
        <v>15</v>
      </c>
      <c r="M118" s="120" t="s">
        <v>7</v>
      </c>
      <c r="N118" s="62">
        <f t="shared" si="25"/>
        <v>1838.0952380952381</v>
      </c>
    </row>
    <row r="119" spans="1:14" x14ac:dyDescent="0.3">
      <c r="A119" s="3">
        <v>1210</v>
      </c>
      <c r="B119" s="2">
        <v>1</v>
      </c>
      <c r="C119" s="2" t="s">
        <v>34</v>
      </c>
      <c r="D119" s="2" t="s">
        <v>16</v>
      </c>
      <c r="E119" s="2" t="s">
        <v>9</v>
      </c>
      <c r="F119" s="20">
        <f t="shared" si="26"/>
        <v>1210</v>
      </c>
      <c r="I119" s="123">
        <v>1930</v>
      </c>
      <c r="J119">
        <v>1.05</v>
      </c>
      <c r="K119" s="120" t="s">
        <v>34</v>
      </c>
      <c r="L119" s="120" t="s">
        <v>15</v>
      </c>
      <c r="M119" s="120" t="s">
        <v>7</v>
      </c>
      <c r="N119" s="62">
        <f t="shared" si="25"/>
        <v>1838.0952380952381</v>
      </c>
    </row>
    <row r="120" spans="1:14" x14ac:dyDescent="0.3">
      <c r="A120" s="3">
        <v>1210</v>
      </c>
      <c r="B120" s="2">
        <v>1</v>
      </c>
      <c r="C120" s="2" t="s">
        <v>34</v>
      </c>
      <c r="D120" s="2" t="s">
        <v>16</v>
      </c>
      <c r="E120" s="2" t="s">
        <v>9</v>
      </c>
      <c r="F120" s="20">
        <f t="shared" si="26"/>
        <v>1210</v>
      </c>
      <c r="I120" s="123">
        <v>1930</v>
      </c>
      <c r="J120">
        <v>1.05</v>
      </c>
      <c r="K120" s="120" t="s">
        <v>34</v>
      </c>
      <c r="L120" s="120" t="s">
        <v>15</v>
      </c>
      <c r="M120" s="120" t="s">
        <v>7</v>
      </c>
      <c r="N120" s="62">
        <f t="shared" si="25"/>
        <v>1838.0952380952381</v>
      </c>
    </row>
    <row r="121" spans="1:14" x14ac:dyDescent="0.3">
      <c r="A121" s="3">
        <v>1210</v>
      </c>
      <c r="B121" s="2">
        <v>1</v>
      </c>
      <c r="C121" s="2" t="s">
        <v>34</v>
      </c>
      <c r="D121" s="2" t="s">
        <v>16</v>
      </c>
      <c r="E121" s="2" t="s">
        <v>9</v>
      </c>
      <c r="F121" s="20">
        <f t="shared" si="26"/>
        <v>1210</v>
      </c>
      <c r="I121" s="123">
        <v>1950</v>
      </c>
      <c r="J121">
        <v>1.06</v>
      </c>
      <c r="K121" s="120" t="s">
        <v>34</v>
      </c>
      <c r="L121" s="120" t="s">
        <v>15</v>
      </c>
      <c r="M121" s="120" t="s">
        <v>7</v>
      </c>
      <c r="N121" s="62">
        <f t="shared" si="25"/>
        <v>1839.6226415094338</v>
      </c>
    </row>
    <row r="122" spans="1:14" x14ac:dyDescent="0.3">
      <c r="A122" s="3">
        <v>1210</v>
      </c>
      <c r="B122" s="2">
        <v>1.0900000000000001</v>
      </c>
      <c r="C122" s="2" t="s">
        <v>34</v>
      </c>
      <c r="D122" s="2" t="s">
        <v>17</v>
      </c>
      <c r="E122" s="2" t="s">
        <v>8</v>
      </c>
      <c r="F122" s="20">
        <f t="shared" si="26"/>
        <v>1110.0917431192661</v>
      </c>
      <c r="I122" s="123">
        <v>1950</v>
      </c>
      <c r="J122">
        <v>1.06</v>
      </c>
      <c r="K122" s="120" t="s">
        <v>34</v>
      </c>
      <c r="L122" s="120" t="s">
        <v>15</v>
      </c>
      <c r="M122" s="120" t="s">
        <v>7</v>
      </c>
      <c r="N122" s="62">
        <f t="shared" si="25"/>
        <v>1839.6226415094338</v>
      </c>
    </row>
    <row r="123" spans="1:14" x14ac:dyDescent="0.3">
      <c r="A123" s="3">
        <v>1210</v>
      </c>
      <c r="B123" s="2">
        <v>1</v>
      </c>
      <c r="C123" s="2" t="s">
        <v>34</v>
      </c>
      <c r="D123" s="2" t="s">
        <v>16</v>
      </c>
      <c r="E123" s="2" t="s">
        <v>9</v>
      </c>
      <c r="F123" s="20">
        <f t="shared" si="26"/>
        <v>1210</v>
      </c>
      <c r="I123" s="123">
        <v>1950</v>
      </c>
      <c r="J123">
        <v>1.06</v>
      </c>
      <c r="K123" s="120" t="s">
        <v>34</v>
      </c>
      <c r="L123" s="120" t="s">
        <v>15</v>
      </c>
      <c r="M123" s="120" t="s">
        <v>7</v>
      </c>
      <c r="N123" s="62">
        <f t="shared" si="25"/>
        <v>1839.6226415094338</v>
      </c>
    </row>
    <row r="124" spans="1:14" x14ac:dyDescent="0.3">
      <c r="A124" s="3">
        <v>1210</v>
      </c>
      <c r="B124" s="2">
        <v>1</v>
      </c>
      <c r="C124" s="2" t="s">
        <v>34</v>
      </c>
      <c r="D124" s="2" t="s">
        <v>16</v>
      </c>
      <c r="E124" s="2" t="s">
        <v>9</v>
      </c>
      <c r="F124" s="20">
        <f t="shared" si="26"/>
        <v>1210</v>
      </c>
      <c r="I124" s="123">
        <v>1950</v>
      </c>
      <c r="J124">
        <v>1.06</v>
      </c>
      <c r="K124" s="120" t="s">
        <v>34</v>
      </c>
      <c r="L124" s="120" t="s">
        <v>15</v>
      </c>
      <c r="M124" s="120" t="s">
        <v>7</v>
      </c>
      <c r="N124" s="62">
        <f t="shared" ref="N124:N187" si="27">I124/J124</f>
        <v>1839.6226415094338</v>
      </c>
    </row>
    <row r="125" spans="1:14" x14ac:dyDescent="0.3">
      <c r="A125" s="3">
        <v>1210</v>
      </c>
      <c r="B125" s="2">
        <v>1</v>
      </c>
      <c r="C125" s="2" t="s">
        <v>34</v>
      </c>
      <c r="D125" s="2" t="s">
        <v>16</v>
      </c>
      <c r="E125" s="2" t="s">
        <v>9</v>
      </c>
      <c r="F125" s="20">
        <f t="shared" si="26"/>
        <v>1210</v>
      </c>
      <c r="I125" s="123">
        <v>1950</v>
      </c>
      <c r="J125">
        <v>1.06</v>
      </c>
      <c r="K125" s="120" t="s">
        <v>34</v>
      </c>
      <c r="L125" s="120" t="s">
        <v>15</v>
      </c>
      <c r="M125" s="120" t="s">
        <v>7</v>
      </c>
      <c r="N125" s="62">
        <f t="shared" si="27"/>
        <v>1839.6226415094338</v>
      </c>
    </row>
    <row r="126" spans="1:14" x14ac:dyDescent="0.3">
      <c r="A126" s="3">
        <v>1210</v>
      </c>
      <c r="B126" s="2">
        <v>1</v>
      </c>
      <c r="C126" s="2" t="s">
        <v>34</v>
      </c>
      <c r="D126" s="2" t="s">
        <v>16</v>
      </c>
      <c r="E126" s="2" t="s">
        <v>9</v>
      </c>
      <c r="F126" s="20">
        <f t="shared" si="26"/>
        <v>1210</v>
      </c>
      <c r="I126" s="123">
        <v>1950</v>
      </c>
      <c r="J126">
        <v>1.06</v>
      </c>
      <c r="K126" s="120" t="s">
        <v>34</v>
      </c>
      <c r="L126" s="120" t="s">
        <v>15</v>
      </c>
      <c r="M126" s="120" t="s">
        <v>7</v>
      </c>
      <c r="N126" s="62">
        <f t="shared" si="27"/>
        <v>1839.6226415094338</v>
      </c>
    </row>
    <row r="127" spans="1:14" x14ac:dyDescent="0.3">
      <c r="A127" s="3">
        <v>1210</v>
      </c>
      <c r="B127" s="2">
        <v>1</v>
      </c>
      <c r="C127" s="2" t="s">
        <v>34</v>
      </c>
      <c r="D127" s="2" t="s">
        <v>16</v>
      </c>
      <c r="E127" s="2" t="s">
        <v>9</v>
      </c>
      <c r="F127" s="20">
        <f t="shared" si="26"/>
        <v>1210</v>
      </c>
      <c r="I127" s="123">
        <v>1950</v>
      </c>
      <c r="J127">
        <v>1.06</v>
      </c>
      <c r="K127" s="120" t="s">
        <v>34</v>
      </c>
      <c r="L127" s="120" t="s">
        <v>15</v>
      </c>
      <c r="M127" s="120" t="s">
        <v>7</v>
      </c>
      <c r="N127" s="62">
        <f t="shared" si="27"/>
        <v>1839.6226415094338</v>
      </c>
    </row>
    <row r="128" spans="1:14" x14ac:dyDescent="0.3">
      <c r="A128" s="3">
        <v>1220</v>
      </c>
      <c r="B128" s="2">
        <v>1.01</v>
      </c>
      <c r="C128" s="2" t="s">
        <v>34</v>
      </c>
      <c r="D128" s="2" t="s">
        <v>16</v>
      </c>
      <c r="E128" s="2" t="s">
        <v>9</v>
      </c>
      <c r="F128" s="20">
        <f t="shared" si="26"/>
        <v>1207.920792079208</v>
      </c>
      <c r="I128" s="123">
        <v>1950</v>
      </c>
      <c r="J128">
        <v>1.06</v>
      </c>
      <c r="K128" s="120" t="s">
        <v>34</v>
      </c>
      <c r="L128" s="120" t="s">
        <v>15</v>
      </c>
      <c r="M128" s="120" t="s">
        <v>7</v>
      </c>
      <c r="N128" s="62">
        <f t="shared" si="27"/>
        <v>1839.6226415094338</v>
      </c>
    </row>
    <row r="129" spans="1:14" x14ac:dyDescent="0.3">
      <c r="A129" s="3">
        <v>1220</v>
      </c>
      <c r="B129" s="2">
        <v>1.07</v>
      </c>
      <c r="C129" s="2" t="s">
        <v>34</v>
      </c>
      <c r="D129" s="2" t="s">
        <v>18</v>
      </c>
      <c r="E129" s="2" t="s">
        <v>9</v>
      </c>
      <c r="F129" s="20">
        <f t="shared" si="26"/>
        <v>1140.1869158878503</v>
      </c>
      <c r="I129" s="123">
        <v>1970</v>
      </c>
      <c r="J129">
        <v>1.07</v>
      </c>
      <c r="K129" s="120" t="s">
        <v>34</v>
      </c>
      <c r="L129" s="120" t="s">
        <v>15</v>
      </c>
      <c r="M129" s="120" t="s">
        <v>7</v>
      </c>
      <c r="N129" s="62">
        <f t="shared" si="27"/>
        <v>1841.1214953271026</v>
      </c>
    </row>
    <row r="130" spans="1:14" x14ac:dyDescent="0.3">
      <c r="A130" s="3">
        <v>1220</v>
      </c>
      <c r="B130" s="2">
        <v>1.01</v>
      </c>
      <c r="C130" s="2" t="s">
        <v>34</v>
      </c>
      <c r="D130" s="2" t="s">
        <v>16</v>
      </c>
      <c r="E130" s="2" t="s">
        <v>9</v>
      </c>
      <c r="F130" s="20">
        <f t="shared" ref="F130:F193" si="28">A130/B130</f>
        <v>1207.920792079208</v>
      </c>
      <c r="I130" s="123">
        <v>1970</v>
      </c>
      <c r="J130">
        <v>1.07</v>
      </c>
      <c r="K130" s="120" t="s">
        <v>34</v>
      </c>
      <c r="L130" s="120" t="s">
        <v>15</v>
      </c>
      <c r="M130" s="120" t="s">
        <v>7</v>
      </c>
      <c r="N130" s="62">
        <f t="shared" si="27"/>
        <v>1841.1214953271026</v>
      </c>
    </row>
    <row r="131" spans="1:14" x14ac:dyDescent="0.3">
      <c r="A131" s="3">
        <v>1220</v>
      </c>
      <c r="B131" s="2">
        <v>1.01</v>
      </c>
      <c r="C131" s="2" t="s">
        <v>36</v>
      </c>
      <c r="D131" s="2" t="s">
        <v>16</v>
      </c>
      <c r="E131" s="2" t="s">
        <v>9</v>
      </c>
      <c r="F131" s="20">
        <f t="shared" si="28"/>
        <v>1207.920792079208</v>
      </c>
      <c r="I131" s="123">
        <v>1970</v>
      </c>
      <c r="J131">
        <v>1.07</v>
      </c>
      <c r="K131" s="120" t="s">
        <v>34</v>
      </c>
      <c r="L131" s="120" t="s">
        <v>15</v>
      </c>
      <c r="M131" s="120" t="s">
        <v>7</v>
      </c>
      <c r="N131" s="62">
        <f t="shared" si="27"/>
        <v>1841.1214953271026</v>
      </c>
    </row>
    <row r="132" spans="1:14" x14ac:dyDescent="0.3">
      <c r="A132" s="3">
        <v>1220</v>
      </c>
      <c r="B132" s="2">
        <v>1</v>
      </c>
      <c r="C132" s="2" t="s">
        <v>34</v>
      </c>
      <c r="D132" s="2" t="s">
        <v>19</v>
      </c>
      <c r="E132" s="2" t="s">
        <v>9</v>
      </c>
      <c r="F132" s="20">
        <f t="shared" si="28"/>
        <v>1220</v>
      </c>
      <c r="I132" s="123">
        <v>1970</v>
      </c>
      <c r="J132">
        <v>1.07</v>
      </c>
      <c r="K132" s="120" t="s">
        <v>34</v>
      </c>
      <c r="L132" s="120" t="s">
        <v>15</v>
      </c>
      <c r="M132" s="120" t="s">
        <v>7</v>
      </c>
      <c r="N132" s="62">
        <f t="shared" si="27"/>
        <v>1841.1214953271026</v>
      </c>
    </row>
    <row r="133" spans="1:14" x14ac:dyDescent="0.3">
      <c r="A133" s="3">
        <v>1220</v>
      </c>
      <c r="B133" s="2">
        <v>1.01</v>
      </c>
      <c r="C133" s="2" t="s">
        <v>34</v>
      </c>
      <c r="D133" s="2" t="s">
        <v>16</v>
      </c>
      <c r="E133" s="2" t="s">
        <v>9</v>
      </c>
      <c r="F133" s="20">
        <f t="shared" si="28"/>
        <v>1207.920792079208</v>
      </c>
      <c r="I133" s="123">
        <v>1970</v>
      </c>
      <c r="J133">
        <v>1.07</v>
      </c>
      <c r="K133" s="120" t="s">
        <v>34</v>
      </c>
      <c r="L133" s="120" t="s">
        <v>15</v>
      </c>
      <c r="M133" s="120" t="s">
        <v>7</v>
      </c>
      <c r="N133" s="62">
        <f t="shared" si="27"/>
        <v>1841.1214953271026</v>
      </c>
    </row>
    <row r="134" spans="1:14" x14ac:dyDescent="0.3">
      <c r="A134" s="3">
        <v>1220</v>
      </c>
      <c r="B134" s="2">
        <v>1.01</v>
      </c>
      <c r="C134" s="2" t="s">
        <v>34</v>
      </c>
      <c r="D134" s="2" t="s">
        <v>16</v>
      </c>
      <c r="E134" s="2" t="s">
        <v>9</v>
      </c>
      <c r="F134" s="20">
        <f t="shared" si="28"/>
        <v>1207.920792079208</v>
      </c>
      <c r="I134" s="123">
        <v>1970</v>
      </c>
      <c r="J134">
        <v>1.07</v>
      </c>
      <c r="K134" s="120" t="s">
        <v>34</v>
      </c>
      <c r="L134" s="120" t="s">
        <v>15</v>
      </c>
      <c r="M134" s="120" t="s">
        <v>7</v>
      </c>
      <c r="N134" s="62">
        <f t="shared" si="27"/>
        <v>1841.1214953271026</v>
      </c>
    </row>
    <row r="135" spans="1:14" x14ac:dyDescent="0.3">
      <c r="A135" s="3">
        <v>1220</v>
      </c>
      <c r="B135" s="2">
        <v>1.01</v>
      </c>
      <c r="C135" s="2" t="s">
        <v>36</v>
      </c>
      <c r="D135" s="2" t="s">
        <v>16</v>
      </c>
      <c r="E135" s="2" t="s">
        <v>9</v>
      </c>
      <c r="F135" s="20">
        <f t="shared" si="28"/>
        <v>1207.920792079208</v>
      </c>
      <c r="I135" s="123">
        <v>1970</v>
      </c>
      <c r="J135">
        <v>1.07</v>
      </c>
      <c r="K135" s="120" t="s">
        <v>34</v>
      </c>
      <c r="L135" s="120" t="s">
        <v>15</v>
      </c>
      <c r="M135" s="120" t="s">
        <v>7</v>
      </c>
      <c r="N135" s="62">
        <f t="shared" si="27"/>
        <v>1841.1214953271026</v>
      </c>
    </row>
    <row r="136" spans="1:14" x14ac:dyDescent="0.3">
      <c r="A136" s="3">
        <v>1220</v>
      </c>
      <c r="B136" s="2">
        <v>1.01</v>
      </c>
      <c r="C136" s="2" t="s">
        <v>34</v>
      </c>
      <c r="D136" s="2" t="s">
        <v>16</v>
      </c>
      <c r="E136" s="2" t="s">
        <v>9</v>
      </c>
      <c r="F136" s="20">
        <f t="shared" si="28"/>
        <v>1207.920792079208</v>
      </c>
      <c r="I136" s="123">
        <v>1970</v>
      </c>
      <c r="J136">
        <v>1.07</v>
      </c>
      <c r="K136" s="120" t="s">
        <v>34</v>
      </c>
      <c r="L136" s="120" t="s">
        <v>15</v>
      </c>
      <c r="M136" s="120" t="s">
        <v>7</v>
      </c>
      <c r="N136" s="62">
        <f t="shared" si="27"/>
        <v>1841.1214953271026</v>
      </c>
    </row>
    <row r="137" spans="1:14" x14ac:dyDescent="0.3">
      <c r="A137" s="3">
        <v>1220</v>
      </c>
      <c r="B137" s="2">
        <v>1.01</v>
      </c>
      <c r="C137" s="2" t="s">
        <v>34</v>
      </c>
      <c r="D137" s="2" t="s">
        <v>16</v>
      </c>
      <c r="E137" s="2" t="s">
        <v>9</v>
      </c>
      <c r="F137" s="20">
        <f t="shared" si="28"/>
        <v>1207.920792079208</v>
      </c>
      <c r="I137" s="123">
        <v>1990</v>
      </c>
      <c r="J137">
        <v>1.08</v>
      </c>
      <c r="K137" s="120" t="s">
        <v>34</v>
      </c>
      <c r="L137" s="120" t="s">
        <v>15</v>
      </c>
      <c r="M137" s="120" t="s">
        <v>7</v>
      </c>
      <c r="N137" s="62">
        <f t="shared" si="27"/>
        <v>1842.5925925925924</v>
      </c>
    </row>
    <row r="138" spans="1:14" x14ac:dyDescent="0.3">
      <c r="A138" s="3">
        <v>1220</v>
      </c>
      <c r="B138" s="2">
        <v>1.01</v>
      </c>
      <c r="C138" s="2" t="s">
        <v>34</v>
      </c>
      <c r="D138" s="2" t="s">
        <v>16</v>
      </c>
      <c r="E138" s="2" t="s">
        <v>9</v>
      </c>
      <c r="F138" s="20">
        <f t="shared" si="28"/>
        <v>1207.920792079208</v>
      </c>
      <c r="I138" s="123">
        <v>1990</v>
      </c>
      <c r="J138">
        <v>1.08</v>
      </c>
      <c r="K138" s="120" t="s">
        <v>34</v>
      </c>
      <c r="L138" s="120" t="s">
        <v>15</v>
      </c>
      <c r="M138" s="120" t="s">
        <v>7</v>
      </c>
      <c r="N138" s="62">
        <f t="shared" si="27"/>
        <v>1842.5925925925924</v>
      </c>
    </row>
    <row r="139" spans="1:14" x14ac:dyDescent="0.3">
      <c r="A139" s="3">
        <v>1220</v>
      </c>
      <c r="B139" s="2">
        <v>1.01</v>
      </c>
      <c r="C139" s="2" t="s">
        <v>34</v>
      </c>
      <c r="D139" s="2" t="s">
        <v>16</v>
      </c>
      <c r="E139" s="2" t="s">
        <v>9</v>
      </c>
      <c r="F139" s="20">
        <f t="shared" si="28"/>
        <v>1207.920792079208</v>
      </c>
      <c r="I139" s="123">
        <v>2010</v>
      </c>
      <c r="J139">
        <v>1.0900000000000001</v>
      </c>
      <c r="K139" s="120" t="s">
        <v>34</v>
      </c>
      <c r="L139" s="120" t="s">
        <v>15</v>
      </c>
      <c r="M139" s="120" t="s">
        <v>7</v>
      </c>
      <c r="N139" s="62">
        <f t="shared" si="27"/>
        <v>1844.0366972477063</v>
      </c>
    </row>
    <row r="140" spans="1:14" x14ac:dyDescent="0.3">
      <c r="A140" s="3">
        <v>1220</v>
      </c>
      <c r="B140" s="2">
        <v>1.01</v>
      </c>
      <c r="C140" s="2" t="s">
        <v>34</v>
      </c>
      <c r="D140" s="2" t="s">
        <v>16</v>
      </c>
      <c r="E140" s="2" t="s">
        <v>9</v>
      </c>
      <c r="F140" s="20">
        <f t="shared" si="28"/>
        <v>1207.920792079208</v>
      </c>
      <c r="I140" s="123">
        <v>2010</v>
      </c>
      <c r="J140">
        <v>1.0900000000000001</v>
      </c>
      <c r="K140" s="120" t="s">
        <v>34</v>
      </c>
      <c r="L140" s="120" t="s">
        <v>15</v>
      </c>
      <c r="M140" s="120" t="s">
        <v>7</v>
      </c>
      <c r="N140" s="62">
        <f t="shared" si="27"/>
        <v>1844.0366972477063</v>
      </c>
    </row>
    <row r="141" spans="1:14" x14ac:dyDescent="0.3">
      <c r="A141" s="3">
        <v>1220</v>
      </c>
      <c r="B141" s="2">
        <v>1.01</v>
      </c>
      <c r="C141" s="2" t="s">
        <v>34</v>
      </c>
      <c r="D141" s="2" t="s">
        <v>16</v>
      </c>
      <c r="E141" s="2" t="s">
        <v>9</v>
      </c>
      <c r="F141" s="20">
        <f t="shared" si="28"/>
        <v>1207.920792079208</v>
      </c>
      <c r="I141" s="123">
        <v>2010</v>
      </c>
      <c r="J141">
        <v>1.0900000000000001</v>
      </c>
      <c r="K141" s="120" t="s">
        <v>34</v>
      </c>
      <c r="L141" s="120" t="s">
        <v>15</v>
      </c>
      <c r="M141" s="120" t="s">
        <v>7</v>
      </c>
      <c r="N141" s="62">
        <f t="shared" si="27"/>
        <v>1844.0366972477063</v>
      </c>
    </row>
    <row r="142" spans="1:14" x14ac:dyDescent="0.3">
      <c r="A142" s="3">
        <v>1220</v>
      </c>
      <c r="B142" s="2">
        <v>1.01</v>
      </c>
      <c r="C142" s="2" t="s">
        <v>34</v>
      </c>
      <c r="D142" s="2" t="s">
        <v>16</v>
      </c>
      <c r="E142" s="2" t="s">
        <v>9</v>
      </c>
      <c r="F142" s="20">
        <f t="shared" si="28"/>
        <v>1207.920792079208</v>
      </c>
      <c r="I142" s="123">
        <v>2010</v>
      </c>
      <c r="J142">
        <v>1.0900000000000001</v>
      </c>
      <c r="K142" s="120" t="s">
        <v>34</v>
      </c>
      <c r="L142" s="120" t="s">
        <v>15</v>
      </c>
      <c r="M142" s="120" t="s">
        <v>7</v>
      </c>
      <c r="N142" s="62">
        <f t="shared" si="27"/>
        <v>1844.0366972477063</v>
      </c>
    </row>
    <row r="143" spans="1:14" x14ac:dyDescent="0.3">
      <c r="A143" s="3">
        <v>1220</v>
      </c>
      <c r="B143" s="2">
        <v>1.01</v>
      </c>
      <c r="C143" s="2" t="s">
        <v>36</v>
      </c>
      <c r="D143" s="2" t="s">
        <v>16</v>
      </c>
      <c r="E143" s="2" t="s">
        <v>9</v>
      </c>
      <c r="F143" s="20">
        <f t="shared" si="28"/>
        <v>1207.920792079208</v>
      </c>
      <c r="I143" s="123">
        <v>2020</v>
      </c>
      <c r="J143">
        <v>1.1000000000000001</v>
      </c>
      <c r="K143" s="120" t="s">
        <v>34</v>
      </c>
      <c r="L143" s="120" t="s">
        <v>15</v>
      </c>
      <c r="M143" s="120" t="s">
        <v>7</v>
      </c>
      <c r="N143" s="62">
        <f t="shared" si="27"/>
        <v>1836.3636363636363</v>
      </c>
    </row>
    <row r="144" spans="1:14" x14ac:dyDescent="0.3">
      <c r="A144" s="3">
        <v>1220</v>
      </c>
      <c r="B144" s="2">
        <v>1.01</v>
      </c>
      <c r="C144" s="2" t="s">
        <v>34</v>
      </c>
      <c r="D144" s="2" t="s">
        <v>16</v>
      </c>
      <c r="E144" s="2" t="s">
        <v>9</v>
      </c>
      <c r="F144" s="20">
        <f t="shared" si="28"/>
        <v>1207.920792079208</v>
      </c>
      <c r="I144" s="123">
        <v>2020</v>
      </c>
      <c r="J144">
        <v>1.1000000000000001</v>
      </c>
      <c r="K144" s="120" t="s">
        <v>34</v>
      </c>
      <c r="L144" s="120" t="s">
        <v>15</v>
      </c>
      <c r="M144" s="120" t="s">
        <v>7</v>
      </c>
      <c r="N144" s="62">
        <f t="shared" si="27"/>
        <v>1836.3636363636363</v>
      </c>
    </row>
    <row r="145" spans="1:14" x14ac:dyDescent="0.3">
      <c r="A145" s="3">
        <v>1220</v>
      </c>
      <c r="B145" s="2">
        <v>1.01</v>
      </c>
      <c r="C145" s="2" t="s">
        <v>34</v>
      </c>
      <c r="D145" s="2" t="s">
        <v>16</v>
      </c>
      <c r="E145" s="2" t="s">
        <v>9</v>
      </c>
      <c r="F145" s="20">
        <f t="shared" si="28"/>
        <v>1207.920792079208</v>
      </c>
      <c r="I145" s="123">
        <v>2020</v>
      </c>
      <c r="J145">
        <v>1.1000000000000001</v>
      </c>
      <c r="K145" s="120" t="s">
        <v>34</v>
      </c>
      <c r="L145" s="120" t="s">
        <v>15</v>
      </c>
      <c r="M145" s="120" t="s">
        <v>7</v>
      </c>
      <c r="N145" s="62">
        <f t="shared" si="27"/>
        <v>1836.3636363636363</v>
      </c>
    </row>
    <row r="146" spans="1:14" x14ac:dyDescent="0.3">
      <c r="A146" s="3">
        <v>1220</v>
      </c>
      <c r="B146" s="2">
        <v>1.01</v>
      </c>
      <c r="C146" s="2" t="s">
        <v>34</v>
      </c>
      <c r="D146" s="2" t="s">
        <v>16</v>
      </c>
      <c r="E146" s="2" t="s">
        <v>9</v>
      </c>
      <c r="F146" s="20">
        <f t="shared" si="28"/>
        <v>1207.920792079208</v>
      </c>
      <c r="I146" s="123">
        <v>2020</v>
      </c>
      <c r="J146">
        <v>1.05</v>
      </c>
      <c r="K146" s="120" t="s">
        <v>34</v>
      </c>
      <c r="L146" s="120" t="s">
        <v>15</v>
      </c>
      <c r="M146" s="120" t="s">
        <v>7</v>
      </c>
      <c r="N146" s="62">
        <f t="shared" si="27"/>
        <v>1923.8095238095236</v>
      </c>
    </row>
    <row r="147" spans="1:14" x14ac:dyDescent="0.3">
      <c r="A147" s="3">
        <v>1220</v>
      </c>
      <c r="B147" s="2">
        <v>1.01</v>
      </c>
      <c r="C147" s="2" t="s">
        <v>34</v>
      </c>
      <c r="D147" s="2" t="s">
        <v>16</v>
      </c>
      <c r="E147" s="2" t="s">
        <v>9</v>
      </c>
      <c r="F147" s="20">
        <f t="shared" si="28"/>
        <v>1207.920792079208</v>
      </c>
      <c r="I147" s="123">
        <v>2020</v>
      </c>
      <c r="J147">
        <v>1.07</v>
      </c>
      <c r="K147" s="120" t="s">
        <v>34</v>
      </c>
      <c r="L147" s="120" t="s">
        <v>15</v>
      </c>
      <c r="M147" s="120" t="s">
        <v>7</v>
      </c>
      <c r="N147" s="62">
        <f t="shared" si="27"/>
        <v>1887.8504672897195</v>
      </c>
    </row>
    <row r="148" spans="1:14" x14ac:dyDescent="0.3">
      <c r="A148" s="3">
        <v>1220</v>
      </c>
      <c r="B148" s="2">
        <v>1.01</v>
      </c>
      <c r="C148" s="2" t="s">
        <v>34</v>
      </c>
      <c r="D148" s="2" t="s">
        <v>15</v>
      </c>
      <c r="E148" s="2" t="s">
        <v>8</v>
      </c>
      <c r="F148" s="20">
        <f t="shared" si="28"/>
        <v>1207.920792079208</v>
      </c>
      <c r="I148" s="123">
        <v>2020</v>
      </c>
      <c r="J148">
        <v>1.1000000000000001</v>
      </c>
      <c r="K148" s="120" t="s">
        <v>34</v>
      </c>
      <c r="L148" s="120" t="s">
        <v>15</v>
      </c>
      <c r="M148" s="120" t="s">
        <v>7</v>
      </c>
      <c r="N148" s="62">
        <f t="shared" si="27"/>
        <v>1836.3636363636363</v>
      </c>
    </row>
    <row r="149" spans="1:14" x14ac:dyDescent="0.3">
      <c r="A149" s="3">
        <v>1230</v>
      </c>
      <c r="B149" s="2">
        <v>1.1100000000000001</v>
      </c>
      <c r="C149" s="2" t="s">
        <v>34</v>
      </c>
      <c r="D149" s="2" t="s">
        <v>17</v>
      </c>
      <c r="E149" s="2" t="s">
        <v>8</v>
      </c>
      <c r="F149" s="20">
        <f t="shared" si="28"/>
        <v>1108.1081081081079</v>
      </c>
      <c r="I149" s="123">
        <v>2020</v>
      </c>
      <c r="J149">
        <v>1.1000000000000001</v>
      </c>
      <c r="K149" s="120" t="s">
        <v>34</v>
      </c>
      <c r="L149" s="120" t="s">
        <v>15</v>
      </c>
      <c r="M149" s="120" t="s">
        <v>7</v>
      </c>
      <c r="N149" s="62">
        <f t="shared" si="27"/>
        <v>1836.3636363636363</v>
      </c>
    </row>
    <row r="150" spans="1:14" x14ac:dyDescent="0.3">
      <c r="A150" s="3">
        <v>1230</v>
      </c>
      <c r="B150" s="2">
        <v>1</v>
      </c>
      <c r="C150" s="2" t="s">
        <v>36</v>
      </c>
      <c r="D150" s="2" t="s">
        <v>20</v>
      </c>
      <c r="E150" s="2" t="s">
        <v>10</v>
      </c>
      <c r="F150" s="20">
        <f t="shared" si="28"/>
        <v>1230</v>
      </c>
      <c r="I150" s="123">
        <v>2040</v>
      </c>
      <c r="J150">
        <v>1.1100000000000001</v>
      </c>
      <c r="K150" s="120" t="s">
        <v>34</v>
      </c>
      <c r="L150" s="120" t="s">
        <v>15</v>
      </c>
      <c r="M150" s="120" t="s">
        <v>7</v>
      </c>
      <c r="N150" s="62">
        <f t="shared" si="27"/>
        <v>1837.8378378378377</v>
      </c>
    </row>
    <row r="151" spans="1:14" x14ac:dyDescent="0.3">
      <c r="A151" s="3">
        <v>1230</v>
      </c>
      <c r="B151" s="2">
        <v>1.02</v>
      </c>
      <c r="C151" s="2" t="s">
        <v>34</v>
      </c>
      <c r="D151" s="2" t="s">
        <v>16</v>
      </c>
      <c r="E151" s="2" t="s">
        <v>9</v>
      </c>
      <c r="F151" s="20">
        <f t="shared" si="28"/>
        <v>1205.8823529411764</v>
      </c>
      <c r="I151" s="123">
        <v>2040</v>
      </c>
      <c r="J151">
        <v>1.1100000000000001</v>
      </c>
      <c r="K151" s="120" t="s">
        <v>34</v>
      </c>
      <c r="L151" s="120" t="s">
        <v>15</v>
      </c>
      <c r="M151" s="120" t="s">
        <v>7</v>
      </c>
      <c r="N151" s="62">
        <f t="shared" si="27"/>
        <v>1837.8378378378377</v>
      </c>
    </row>
    <row r="152" spans="1:14" x14ac:dyDescent="0.3">
      <c r="A152" s="3">
        <v>1230</v>
      </c>
      <c r="B152" s="2">
        <v>1</v>
      </c>
      <c r="C152" s="2" t="s">
        <v>34</v>
      </c>
      <c r="D152" s="2" t="s">
        <v>18</v>
      </c>
      <c r="E152" s="2" t="s">
        <v>6</v>
      </c>
      <c r="F152" s="20">
        <f t="shared" si="28"/>
        <v>1230</v>
      </c>
      <c r="I152" s="123">
        <v>2080</v>
      </c>
      <c r="J152">
        <v>1.07</v>
      </c>
      <c r="K152" s="120" t="s">
        <v>34</v>
      </c>
      <c r="L152" s="120" t="s">
        <v>15</v>
      </c>
      <c r="M152" s="120" t="s">
        <v>7</v>
      </c>
      <c r="N152" s="62">
        <f t="shared" si="27"/>
        <v>1943.9252336448596</v>
      </c>
    </row>
    <row r="153" spans="1:14" x14ac:dyDescent="0.3">
      <c r="A153" s="3">
        <v>1230</v>
      </c>
      <c r="B153" s="2">
        <v>1</v>
      </c>
      <c r="C153" s="2" t="s">
        <v>34</v>
      </c>
      <c r="D153" s="2" t="s">
        <v>16</v>
      </c>
      <c r="E153" s="2" t="s">
        <v>8</v>
      </c>
      <c r="F153" s="20">
        <f t="shared" si="28"/>
        <v>1230</v>
      </c>
      <c r="I153" s="123">
        <v>2080</v>
      </c>
      <c r="J153">
        <v>1.08</v>
      </c>
      <c r="K153" s="120" t="s">
        <v>34</v>
      </c>
      <c r="L153" s="120" t="s">
        <v>15</v>
      </c>
      <c r="M153" s="120" t="s">
        <v>7</v>
      </c>
      <c r="N153" s="62">
        <f t="shared" si="27"/>
        <v>1925.9259259259259</v>
      </c>
    </row>
    <row r="154" spans="1:14" x14ac:dyDescent="0.3">
      <c r="A154" s="3">
        <v>1230</v>
      </c>
      <c r="B154" s="2">
        <v>1.02</v>
      </c>
      <c r="C154" s="2" t="s">
        <v>36</v>
      </c>
      <c r="D154" s="2" t="s">
        <v>16</v>
      </c>
      <c r="E154" s="2" t="s">
        <v>9</v>
      </c>
      <c r="F154" s="20">
        <f t="shared" si="28"/>
        <v>1205.8823529411764</v>
      </c>
      <c r="I154" s="123">
        <v>2080</v>
      </c>
      <c r="J154">
        <v>1.07</v>
      </c>
      <c r="K154" s="120" t="s">
        <v>34</v>
      </c>
      <c r="L154" s="120" t="s">
        <v>15</v>
      </c>
      <c r="M154" s="120" t="s">
        <v>7</v>
      </c>
      <c r="N154" s="62">
        <f t="shared" si="27"/>
        <v>1943.9252336448596</v>
      </c>
    </row>
    <row r="155" spans="1:14" x14ac:dyDescent="0.3">
      <c r="A155" s="3">
        <v>1230</v>
      </c>
      <c r="B155" s="2">
        <v>1.02</v>
      </c>
      <c r="C155" s="2" t="s">
        <v>34</v>
      </c>
      <c r="D155" s="2" t="s">
        <v>16</v>
      </c>
      <c r="E155" s="2" t="s">
        <v>9</v>
      </c>
      <c r="F155" s="20">
        <f t="shared" si="28"/>
        <v>1205.8823529411764</v>
      </c>
      <c r="I155" s="123">
        <v>2090</v>
      </c>
      <c r="J155">
        <v>1.29</v>
      </c>
      <c r="K155" s="120" t="s">
        <v>34</v>
      </c>
      <c r="L155" s="120" t="s">
        <v>15</v>
      </c>
      <c r="M155" s="120" t="s">
        <v>7</v>
      </c>
      <c r="N155" s="62">
        <f t="shared" si="27"/>
        <v>1620.1550387596899</v>
      </c>
    </row>
    <row r="156" spans="1:14" x14ac:dyDescent="0.3">
      <c r="A156" s="3">
        <v>1230</v>
      </c>
      <c r="B156" s="2">
        <v>1.02</v>
      </c>
      <c r="C156" s="2" t="s">
        <v>34</v>
      </c>
      <c r="D156" s="2" t="s">
        <v>16</v>
      </c>
      <c r="E156" s="2" t="s">
        <v>9</v>
      </c>
      <c r="F156" s="20">
        <f t="shared" si="28"/>
        <v>1205.8823529411764</v>
      </c>
      <c r="I156" s="123">
        <v>2100</v>
      </c>
      <c r="J156">
        <v>1.08</v>
      </c>
      <c r="K156" s="120" t="s">
        <v>34</v>
      </c>
      <c r="L156" s="120" t="s">
        <v>15</v>
      </c>
      <c r="M156" s="120" t="s">
        <v>7</v>
      </c>
      <c r="N156" s="62">
        <f t="shared" si="27"/>
        <v>1944.4444444444443</v>
      </c>
    </row>
    <row r="157" spans="1:14" x14ac:dyDescent="0.3">
      <c r="A157" s="3">
        <v>1230</v>
      </c>
      <c r="B157" s="2">
        <v>1</v>
      </c>
      <c r="C157" s="2" t="s">
        <v>34</v>
      </c>
      <c r="D157" s="2" t="s">
        <v>16</v>
      </c>
      <c r="E157" s="2" t="s">
        <v>9</v>
      </c>
      <c r="F157" s="20">
        <f t="shared" si="28"/>
        <v>1230</v>
      </c>
      <c r="I157" s="123">
        <v>2100</v>
      </c>
      <c r="J157">
        <v>1.08</v>
      </c>
      <c r="K157" s="120" t="s">
        <v>34</v>
      </c>
      <c r="L157" s="120" t="s">
        <v>15</v>
      </c>
      <c r="M157" s="120" t="s">
        <v>7</v>
      </c>
      <c r="N157" s="62">
        <f t="shared" si="27"/>
        <v>1944.4444444444443</v>
      </c>
    </row>
    <row r="158" spans="1:14" x14ac:dyDescent="0.3">
      <c r="A158" s="3">
        <v>1230</v>
      </c>
      <c r="B158" s="2">
        <v>1</v>
      </c>
      <c r="C158" s="2" t="s">
        <v>34</v>
      </c>
      <c r="D158" s="2" t="s">
        <v>16</v>
      </c>
      <c r="E158" s="2" t="s">
        <v>8</v>
      </c>
      <c r="F158" s="20">
        <f t="shared" si="28"/>
        <v>1230</v>
      </c>
      <c r="I158" s="123">
        <v>2110</v>
      </c>
      <c r="J158">
        <v>1.1100000000000001</v>
      </c>
      <c r="K158" s="120" t="s">
        <v>34</v>
      </c>
      <c r="L158" s="120" t="s">
        <v>15</v>
      </c>
      <c r="M158" s="120" t="s">
        <v>7</v>
      </c>
      <c r="N158" s="62">
        <f t="shared" si="27"/>
        <v>1900.9009009009008</v>
      </c>
    </row>
    <row r="159" spans="1:14" x14ac:dyDescent="0.3">
      <c r="A159" s="3">
        <v>1230</v>
      </c>
      <c r="B159" s="2">
        <v>1.02</v>
      </c>
      <c r="C159" s="2" t="s">
        <v>34</v>
      </c>
      <c r="D159" s="2" t="s">
        <v>16</v>
      </c>
      <c r="E159" s="2" t="s">
        <v>9</v>
      </c>
      <c r="F159" s="20">
        <f t="shared" si="28"/>
        <v>1205.8823529411764</v>
      </c>
      <c r="I159" s="123">
        <v>2200</v>
      </c>
      <c r="J159">
        <v>1.26</v>
      </c>
      <c r="K159" s="120" t="s">
        <v>34</v>
      </c>
      <c r="L159" s="120" t="s">
        <v>15</v>
      </c>
      <c r="M159" s="120" t="s">
        <v>7</v>
      </c>
      <c r="N159" s="62">
        <f t="shared" si="27"/>
        <v>1746.031746031746</v>
      </c>
    </row>
    <row r="160" spans="1:14" x14ac:dyDescent="0.3">
      <c r="A160" s="3">
        <v>1230</v>
      </c>
      <c r="B160" s="2">
        <v>1.03</v>
      </c>
      <c r="C160" s="2" t="s">
        <v>34</v>
      </c>
      <c r="D160" s="2" t="s">
        <v>17</v>
      </c>
      <c r="E160" s="2" t="s">
        <v>9</v>
      </c>
      <c r="F160" s="20">
        <f t="shared" si="28"/>
        <v>1194.1747572815534</v>
      </c>
      <c r="I160" s="123">
        <v>2220</v>
      </c>
      <c r="J160">
        <v>1.1299999999999999</v>
      </c>
      <c r="K160" s="120" t="s">
        <v>34</v>
      </c>
      <c r="L160" s="120" t="s">
        <v>15</v>
      </c>
      <c r="M160" s="120" t="s">
        <v>7</v>
      </c>
      <c r="N160" s="62">
        <f t="shared" si="27"/>
        <v>1964.6017699115046</v>
      </c>
    </row>
    <row r="161" spans="1:14" x14ac:dyDescent="0.3">
      <c r="A161" s="3">
        <v>1230</v>
      </c>
      <c r="B161" s="2">
        <v>1.01</v>
      </c>
      <c r="C161" s="2" t="s">
        <v>36</v>
      </c>
      <c r="D161" s="2" t="s">
        <v>16</v>
      </c>
      <c r="E161" s="2" t="s">
        <v>9</v>
      </c>
      <c r="F161" s="20">
        <f t="shared" si="28"/>
        <v>1217.8217821782177</v>
      </c>
      <c r="I161" s="123">
        <v>2230</v>
      </c>
      <c r="J161">
        <v>1.21</v>
      </c>
      <c r="K161" s="120" t="s">
        <v>34</v>
      </c>
      <c r="L161" s="120" t="s">
        <v>15</v>
      </c>
      <c r="M161" s="120" t="s">
        <v>7</v>
      </c>
      <c r="N161" s="62">
        <f t="shared" si="27"/>
        <v>1842.9752066115702</v>
      </c>
    </row>
    <row r="162" spans="1:14" x14ac:dyDescent="0.3">
      <c r="A162" s="3">
        <v>1230</v>
      </c>
      <c r="B162" s="2">
        <v>1.05</v>
      </c>
      <c r="C162" s="2" t="s">
        <v>34</v>
      </c>
      <c r="D162" s="2" t="s">
        <v>18</v>
      </c>
      <c r="E162" s="2" t="s">
        <v>9</v>
      </c>
      <c r="F162" s="20">
        <f t="shared" si="28"/>
        <v>1171.4285714285713</v>
      </c>
      <c r="I162" s="123">
        <v>2240</v>
      </c>
      <c r="J162">
        <v>1.22</v>
      </c>
      <c r="K162" s="120" t="s">
        <v>34</v>
      </c>
      <c r="L162" s="120" t="s">
        <v>15</v>
      </c>
      <c r="M162" s="120" t="s">
        <v>7</v>
      </c>
      <c r="N162" s="62">
        <f t="shared" si="27"/>
        <v>1836.0655737704919</v>
      </c>
    </row>
    <row r="163" spans="1:14" x14ac:dyDescent="0.3">
      <c r="A163" s="3">
        <v>1230</v>
      </c>
      <c r="B163" s="2">
        <v>1.02</v>
      </c>
      <c r="C163" s="2" t="s">
        <v>34</v>
      </c>
      <c r="D163" s="2" t="s">
        <v>16</v>
      </c>
      <c r="E163" s="2" t="s">
        <v>9</v>
      </c>
      <c r="F163" s="20">
        <f t="shared" si="28"/>
        <v>1205.8823529411764</v>
      </c>
      <c r="I163" s="123">
        <v>2240</v>
      </c>
      <c r="J163">
        <v>1.22</v>
      </c>
      <c r="K163" s="120" t="s">
        <v>34</v>
      </c>
      <c r="L163" s="120" t="s">
        <v>15</v>
      </c>
      <c r="M163" s="120" t="s">
        <v>7</v>
      </c>
      <c r="N163" s="62">
        <f t="shared" si="27"/>
        <v>1836.0655737704919</v>
      </c>
    </row>
    <row r="164" spans="1:14" x14ac:dyDescent="0.3">
      <c r="A164" s="3">
        <v>1230</v>
      </c>
      <c r="B164" s="2">
        <v>1.02</v>
      </c>
      <c r="C164" s="2" t="s">
        <v>34</v>
      </c>
      <c r="D164" s="2" t="s">
        <v>16</v>
      </c>
      <c r="E164" s="2" t="s">
        <v>9</v>
      </c>
      <c r="F164" s="20">
        <f t="shared" si="28"/>
        <v>1205.8823529411764</v>
      </c>
      <c r="I164" s="123">
        <v>2260</v>
      </c>
      <c r="J164">
        <v>1.32</v>
      </c>
      <c r="K164" s="120" t="s">
        <v>34</v>
      </c>
      <c r="L164" s="120" t="s">
        <v>15</v>
      </c>
      <c r="M164" s="120" t="s">
        <v>7</v>
      </c>
      <c r="N164" s="62">
        <f t="shared" si="27"/>
        <v>1712.121212121212</v>
      </c>
    </row>
    <row r="165" spans="1:14" x14ac:dyDescent="0.3">
      <c r="A165" s="3">
        <v>1230</v>
      </c>
      <c r="B165" s="2">
        <v>1.05</v>
      </c>
      <c r="C165" s="2" t="s">
        <v>34</v>
      </c>
      <c r="D165" s="2" t="s">
        <v>18</v>
      </c>
      <c r="E165" s="2" t="s">
        <v>9</v>
      </c>
      <c r="F165" s="20">
        <f t="shared" si="28"/>
        <v>1171.4285714285713</v>
      </c>
      <c r="I165" s="123">
        <v>2260</v>
      </c>
      <c r="J165">
        <v>1.23</v>
      </c>
      <c r="K165" s="120" t="s">
        <v>34</v>
      </c>
      <c r="L165" s="120" t="s">
        <v>15</v>
      </c>
      <c r="M165" s="120" t="s">
        <v>7</v>
      </c>
      <c r="N165" s="62">
        <f t="shared" si="27"/>
        <v>1837.3983739837399</v>
      </c>
    </row>
    <row r="166" spans="1:14" x14ac:dyDescent="0.3">
      <c r="A166" s="3">
        <v>1230</v>
      </c>
      <c r="B166" s="2">
        <v>1.01</v>
      </c>
      <c r="C166" s="2" t="s">
        <v>34</v>
      </c>
      <c r="D166" s="2" t="s">
        <v>16</v>
      </c>
      <c r="E166" s="2" t="s">
        <v>9</v>
      </c>
      <c r="F166" s="20">
        <f t="shared" si="28"/>
        <v>1217.8217821782177</v>
      </c>
      <c r="I166" s="123">
        <v>2300</v>
      </c>
      <c r="J166">
        <v>1.25</v>
      </c>
      <c r="K166" s="120" t="s">
        <v>34</v>
      </c>
      <c r="L166" s="120" t="s">
        <v>15</v>
      </c>
      <c r="M166" s="120" t="s">
        <v>7</v>
      </c>
      <c r="N166" s="62">
        <f t="shared" si="27"/>
        <v>1840</v>
      </c>
    </row>
    <row r="167" spans="1:14" x14ac:dyDescent="0.3">
      <c r="A167" s="3">
        <v>1230</v>
      </c>
      <c r="B167" s="2">
        <v>1</v>
      </c>
      <c r="C167" s="2" t="s">
        <v>34</v>
      </c>
      <c r="D167" s="2" t="s">
        <v>16</v>
      </c>
      <c r="E167" s="2" t="s">
        <v>8</v>
      </c>
      <c r="F167" s="20">
        <f t="shared" si="28"/>
        <v>1230</v>
      </c>
      <c r="I167" s="123">
        <v>2350</v>
      </c>
      <c r="J167">
        <v>1.28</v>
      </c>
      <c r="K167" s="120" t="s">
        <v>34</v>
      </c>
      <c r="L167" s="120" t="s">
        <v>15</v>
      </c>
      <c r="M167" s="120" t="s">
        <v>7</v>
      </c>
      <c r="N167" s="62">
        <f t="shared" si="27"/>
        <v>1835.9375</v>
      </c>
    </row>
    <row r="168" spans="1:14" x14ac:dyDescent="0.3">
      <c r="A168" s="3">
        <v>1230</v>
      </c>
      <c r="B168" s="2">
        <v>1.1100000000000001</v>
      </c>
      <c r="C168" s="2" t="s">
        <v>34</v>
      </c>
      <c r="D168" s="2" t="s">
        <v>17</v>
      </c>
      <c r="E168" s="2" t="s">
        <v>8</v>
      </c>
      <c r="F168" s="20">
        <f t="shared" si="28"/>
        <v>1108.1081081081079</v>
      </c>
      <c r="I168" s="123">
        <v>2410</v>
      </c>
      <c r="J168">
        <v>1.29</v>
      </c>
      <c r="K168" s="120" t="s">
        <v>34</v>
      </c>
      <c r="L168" s="120" t="s">
        <v>15</v>
      </c>
      <c r="M168" s="120" t="s">
        <v>7</v>
      </c>
      <c r="N168" s="62">
        <f t="shared" si="27"/>
        <v>1868.2170542635658</v>
      </c>
    </row>
    <row r="169" spans="1:14" x14ac:dyDescent="0.3">
      <c r="A169" s="3">
        <v>1230</v>
      </c>
      <c r="B169" s="2">
        <v>1.01</v>
      </c>
      <c r="C169" s="2" t="s">
        <v>36</v>
      </c>
      <c r="D169" s="2" t="s">
        <v>16</v>
      </c>
      <c r="E169" s="2" t="s">
        <v>9</v>
      </c>
      <c r="F169" s="20">
        <f t="shared" si="28"/>
        <v>1217.8217821782177</v>
      </c>
      <c r="I169" s="123">
        <v>2550</v>
      </c>
      <c r="J169">
        <v>1.33</v>
      </c>
      <c r="K169" s="120" t="s">
        <v>34</v>
      </c>
      <c r="L169" s="120" t="s">
        <v>15</v>
      </c>
      <c r="M169" s="120" t="s">
        <v>7</v>
      </c>
      <c r="N169" s="62">
        <f t="shared" si="27"/>
        <v>1917.2932330827066</v>
      </c>
    </row>
    <row r="170" spans="1:14" x14ac:dyDescent="0.3">
      <c r="A170" s="3">
        <v>1230</v>
      </c>
      <c r="B170" s="2">
        <v>1.02</v>
      </c>
      <c r="C170" s="2" t="s">
        <v>34</v>
      </c>
      <c r="D170" s="2" t="s">
        <v>16</v>
      </c>
      <c r="E170" s="2" t="s">
        <v>9</v>
      </c>
      <c r="F170" s="20">
        <f t="shared" si="28"/>
        <v>1205.8823529411764</v>
      </c>
      <c r="I170" s="123">
        <v>2630</v>
      </c>
      <c r="J170">
        <v>1.4</v>
      </c>
      <c r="K170" s="120" t="s">
        <v>34</v>
      </c>
      <c r="L170" s="120" t="s">
        <v>15</v>
      </c>
      <c r="M170" s="120" t="s">
        <v>7</v>
      </c>
      <c r="N170" s="62">
        <f t="shared" si="27"/>
        <v>1878.5714285714287</v>
      </c>
    </row>
    <row r="171" spans="1:14" x14ac:dyDescent="0.3">
      <c r="A171" s="3">
        <v>1240</v>
      </c>
      <c r="B171" s="2">
        <v>1</v>
      </c>
      <c r="C171" s="2" t="s">
        <v>34</v>
      </c>
      <c r="D171" s="2" t="s">
        <v>15</v>
      </c>
      <c r="E171" s="2" t="s">
        <v>8</v>
      </c>
      <c r="F171" s="20">
        <f t="shared" si="28"/>
        <v>1240</v>
      </c>
      <c r="I171" s="123">
        <v>2710</v>
      </c>
      <c r="J171">
        <v>1.3</v>
      </c>
      <c r="K171" s="120" t="s">
        <v>34</v>
      </c>
      <c r="L171" s="120" t="s">
        <v>15</v>
      </c>
      <c r="M171" s="120" t="s">
        <v>7</v>
      </c>
      <c r="N171" s="62">
        <f t="shared" si="27"/>
        <v>2084.6153846153848</v>
      </c>
    </row>
    <row r="172" spans="1:14" x14ac:dyDescent="0.3">
      <c r="A172" s="3">
        <v>1240</v>
      </c>
      <c r="B172" s="2">
        <v>1</v>
      </c>
      <c r="C172" s="2" t="s">
        <v>34</v>
      </c>
      <c r="D172" s="2" t="s">
        <v>16</v>
      </c>
      <c r="E172" s="2" t="s">
        <v>9</v>
      </c>
      <c r="F172" s="20">
        <f t="shared" si="28"/>
        <v>1240</v>
      </c>
      <c r="I172" s="123">
        <v>2790</v>
      </c>
      <c r="J172">
        <v>1.34</v>
      </c>
      <c r="K172" s="120" t="s">
        <v>34</v>
      </c>
      <c r="L172" s="120" t="s">
        <v>15</v>
      </c>
      <c r="M172" s="120" t="s">
        <v>7</v>
      </c>
      <c r="N172" s="62">
        <f t="shared" si="27"/>
        <v>2082.0895522388059</v>
      </c>
    </row>
    <row r="173" spans="1:14" x14ac:dyDescent="0.3">
      <c r="A173" s="3">
        <v>1240</v>
      </c>
      <c r="B173" s="2">
        <v>1</v>
      </c>
      <c r="C173" s="2" t="s">
        <v>34</v>
      </c>
      <c r="D173" s="2" t="s">
        <v>16</v>
      </c>
      <c r="E173" s="2" t="s">
        <v>8</v>
      </c>
      <c r="F173" s="20">
        <f t="shared" si="28"/>
        <v>1240</v>
      </c>
      <c r="I173" s="123">
        <v>2810</v>
      </c>
      <c r="J173">
        <v>1.35</v>
      </c>
      <c r="K173" s="120" t="s">
        <v>34</v>
      </c>
      <c r="L173" s="120" t="s">
        <v>15</v>
      </c>
      <c r="M173" s="120" t="s">
        <v>7</v>
      </c>
      <c r="N173" s="62">
        <f t="shared" si="27"/>
        <v>2081.4814814814813</v>
      </c>
    </row>
    <row r="174" spans="1:14" x14ac:dyDescent="0.3">
      <c r="A174" s="3">
        <v>1240</v>
      </c>
      <c r="B174" s="2">
        <v>1.01</v>
      </c>
      <c r="C174" s="2" t="s">
        <v>34</v>
      </c>
      <c r="D174" s="2" t="s">
        <v>16</v>
      </c>
      <c r="E174" s="2" t="s">
        <v>8</v>
      </c>
      <c r="F174" s="20">
        <f t="shared" si="28"/>
        <v>1227.7227722772277</v>
      </c>
      <c r="I174" s="123">
        <v>2830</v>
      </c>
      <c r="J174">
        <v>1.36</v>
      </c>
      <c r="K174" s="120" t="s">
        <v>34</v>
      </c>
      <c r="L174" s="120" t="s">
        <v>15</v>
      </c>
      <c r="M174" s="120" t="s">
        <v>7</v>
      </c>
      <c r="N174" s="62">
        <f t="shared" si="27"/>
        <v>2080.8823529411761</v>
      </c>
    </row>
    <row r="175" spans="1:14" x14ac:dyDescent="0.3">
      <c r="A175" s="3">
        <v>1240</v>
      </c>
      <c r="B175" s="2">
        <v>1.01</v>
      </c>
      <c r="C175" s="2" t="s">
        <v>34</v>
      </c>
      <c r="D175" s="2" t="s">
        <v>16</v>
      </c>
      <c r="E175" s="2" t="s">
        <v>8</v>
      </c>
      <c r="F175" s="20">
        <f t="shared" si="28"/>
        <v>1227.7227722772277</v>
      </c>
      <c r="I175" s="123">
        <v>2850</v>
      </c>
      <c r="J175">
        <v>1.44</v>
      </c>
      <c r="K175" s="120" t="s">
        <v>34</v>
      </c>
      <c r="L175" s="120" t="s">
        <v>15</v>
      </c>
      <c r="M175" s="120" t="s">
        <v>7</v>
      </c>
      <c r="N175" s="62">
        <f t="shared" si="27"/>
        <v>1979.1666666666667</v>
      </c>
    </row>
    <row r="176" spans="1:14" x14ac:dyDescent="0.3">
      <c r="A176" s="3">
        <v>1240</v>
      </c>
      <c r="B176" s="2">
        <v>1.01</v>
      </c>
      <c r="C176" s="2" t="s">
        <v>34</v>
      </c>
      <c r="D176" s="2" t="s">
        <v>16</v>
      </c>
      <c r="E176" s="2" t="s">
        <v>8</v>
      </c>
      <c r="F176" s="20">
        <f t="shared" si="28"/>
        <v>1227.7227722772277</v>
      </c>
      <c r="I176" s="123">
        <v>2860</v>
      </c>
      <c r="J176">
        <v>1.37</v>
      </c>
      <c r="K176" s="120" t="s">
        <v>34</v>
      </c>
      <c r="L176" s="120" t="s">
        <v>15</v>
      </c>
      <c r="M176" s="120" t="s">
        <v>7</v>
      </c>
      <c r="N176" s="62">
        <f t="shared" si="27"/>
        <v>2087.5912408759123</v>
      </c>
    </row>
    <row r="177" spans="1:14" x14ac:dyDescent="0.3">
      <c r="A177" s="3">
        <v>1240</v>
      </c>
      <c r="B177" s="2">
        <v>1.01</v>
      </c>
      <c r="C177" s="2" t="s">
        <v>34</v>
      </c>
      <c r="D177" s="2" t="s">
        <v>20</v>
      </c>
      <c r="E177" s="2" t="s">
        <v>10</v>
      </c>
      <c r="F177" s="20">
        <f t="shared" si="28"/>
        <v>1227.7227722772277</v>
      </c>
      <c r="I177" s="123">
        <v>2880</v>
      </c>
      <c r="J177">
        <v>1.5</v>
      </c>
      <c r="K177" s="120" t="s">
        <v>34</v>
      </c>
      <c r="L177" s="120" t="s">
        <v>15</v>
      </c>
      <c r="M177" s="120" t="s">
        <v>7</v>
      </c>
      <c r="N177" s="62">
        <f t="shared" si="27"/>
        <v>1920</v>
      </c>
    </row>
    <row r="178" spans="1:14" x14ac:dyDescent="0.3">
      <c r="A178" s="3">
        <v>1240</v>
      </c>
      <c r="B178" s="2">
        <v>1.01</v>
      </c>
      <c r="C178" s="2" t="s">
        <v>34</v>
      </c>
      <c r="D178" s="2" t="s">
        <v>16</v>
      </c>
      <c r="E178" s="2" t="s">
        <v>8</v>
      </c>
      <c r="F178" s="20">
        <f t="shared" si="28"/>
        <v>1227.7227722772277</v>
      </c>
      <c r="I178" s="123">
        <v>2880</v>
      </c>
      <c r="J178">
        <v>1.38</v>
      </c>
      <c r="K178" s="120" t="s">
        <v>34</v>
      </c>
      <c r="L178" s="120" t="s">
        <v>15</v>
      </c>
      <c r="M178" s="120" t="s">
        <v>7</v>
      </c>
      <c r="N178" s="62">
        <f t="shared" si="27"/>
        <v>2086.9565217391305</v>
      </c>
    </row>
    <row r="179" spans="1:14" x14ac:dyDescent="0.3">
      <c r="A179" s="3">
        <v>1240</v>
      </c>
      <c r="B179" s="2">
        <v>1.01</v>
      </c>
      <c r="C179" s="2" t="s">
        <v>34</v>
      </c>
      <c r="D179" s="2" t="s">
        <v>20</v>
      </c>
      <c r="E179" s="2" t="s">
        <v>10</v>
      </c>
      <c r="F179" s="20">
        <f t="shared" si="28"/>
        <v>1227.7227722772277</v>
      </c>
      <c r="I179" s="123">
        <v>2880</v>
      </c>
      <c r="J179">
        <v>1.38</v>
      </c>
      <c r="K179" s="120" t="s">
        <v>34</v>
      </c>
      <c r="L179" s="120" t="s">
        <v>15</v>
      </c>
      <c r="M179" s="120" t="s">
        <v>7</v>
      </c>
      <c r="N179" s="62">
        <f t="shared" si="27"/>
        <v>2086.9565217391305</v>
      </c>
    </row>
    <row r="180" spans="1:14" x14ac:dyDescent="0.3">
      <c r="A180" s="3">
        <v>1250</v>
      </c>
      <c r="B180" s="2">
        <v>1</v>
      </c>
      <c r="C180" s="2" t="s">
        <v>34</v>
      </c>
      <c r="D180" s="2" t="s">
        <v>15</v>
      </c>
      <c r="E180" s="2" t="s">
        <v>8</v>
      </c>
      <c r="F180" s="20">
        <f t="shared" si="28"/>
        <v>1250</v>
      </c>
      <c r="I180" s="123">
        <v>2900</v>
      </c>
      <c r="J180">
        <v>1.39</v>
      </c>
      <c r="K180" s="120" t="s">
        <v>34</v>
      </c>
      <c r="L180" s="120" t="s">
        <v>15</v>
      </c>
      <c r="M180" s="120" t="s">
        <v>7</v>
      </c>
      <c r="N180" s="62">
        <f t="shared" si="27"/>
        <v>2086.3309352517986</v>
      </c>
    </row>
    <row r="181" spans="1:14" x14ac:dyDescent="0.3">
      <c r="A181" s="3">
        <v>1250</v>
      </c>
      <c r="B181" s="2">
        <v>1</v>
      </c>
      <c r="C181" s="2" t="s">
        <v>34</v>
      </c>
      <c r="D181" s="2" t="s">
        <v>15</v>
      </c>
      <c r="E181" s="2" t="s">
        <v>8</v>
      </c>
      <c r="F181" s="20">
        <f t="shared" si="28"/>
        <v>1250</v>
      </c>
      <c r="I181" s="123">
        <v>2920</v>
      </c>
      <c r="J181">
        <v>1.4</v>
      </c>
      <c r="K181" s="120" t="s">
        <v>34</v>
      </c>
      <c r="L181" s="120" t="s">
        <v>15</v>
      </c>
      <c r="M181" s="120" t="s">
        <v>7</v>
      </c>
      <c r="N181" s="62">
        <f t="shared" si="27"/>
        <v>2085.7142857142858</v>
      </c>
    </row>
    <row r="182" spans="1:14" x14ac:dyDescent="0.3">
      <c r="A182" s="3">
        <v>1250</v>
      </c>
      <c r="B182" s="2">
        <v>1.18</v>
      </c>
      <c r="C182" s="2" t="s">
        <v>34</v>
      </c>
      <c r="D182" s="2" t="s">
        <v>18</v>
      </c>
      <c r="E182" s="2" t="s">
        <v>8</v>
      </c>
      <c r="F182" s="20">
        <f t="shared" si="28"/>
        <v>1059.3220338983051</v>
      </c>
      <c r="I182" s="123">
        <v>2940</v>
      </c>
      <c r="J182">
        <v>1.41</v>
      </c>
      <c r="K182" s="120" t="s">
        <v>34</v>
      </c>
      <c r="L182" s="120" t="s">
        <v>15</v>
      </c>
      <c r="M182" s="120" t="s">
        <v>7</v>
      </c>
      <c r="N182" s="62">
        <f t="shared" si="27"/>
        <v>2085.1063829787236</v>
      </c>
    </row>
    <row r="183" spans="1:14" x14ac:dyDescent="0.3">
      <c r="A183" s="3">
        <v>1250</v>
      </c>
      <c r="B183" s="2">
        <v>1</v>
      </c>
      <c r="C183" s="2" t="s">
        <v>36</v>
      </c>
      <c r="D183" s="2" t="s">
        <v>15</v>
      </c>
      <c r="E183" s="2" t="s">
        <v>8</v>
      </c>
      <c r="F183" s="20">
        <f t="shared" si="28"/>
        <v>1250</v>
      </c>
      <c r="I183" s="123">
        <v>2940</v>
      </c>
      <c r="J183">
        <v>1.41</v>
      </c>
      <c r="K183" s="120" t="s">
        <v>34</v>
      </c>
      <c r="L183" s="120" t="s">
        <v>15</v>
      </c>
      <c r="M183" s="120" t="s">
        <v>7</v>
      </c>
      <c r="N183" s="62">
        <f t="shared" si="27"/>
        <v>2085.1063829787236</v>
      </c>
    </row>
    <row r="184" spans="1:14" x14ac:dyDescent="0.3">
      <c r="A184" s="3">
        <v>1250</v>
      </c>
      <c r="B184" s="2">
        <v>1</v>
      </c>
      <c r="C184" s="2" t="s">
        <v>34</v>
      </c>
      <c r="D184" s="2" t="s">
        <v>15</v>
      </c>
      <c r="E184" s="2" t="s">
        <v>8</v>
      </c>
      <c r="F184" s="20">
        <f t="shared" si="28"/>
        <v>1250</v>
      </c>
      <c r="I184" s="123">
        <v>2960</v>
      </c>
      <c r="J184">
        <v>1.42</v>
      </c>
      <c r="K184" s="120" t="s">
        <v>34</v>
      </c>
      <c r="L184" s="120" t="s">
        <v>15</v>
      </c>
      <c r="M184" s="120" t="s">
        <v>7</v>
      </c>
      <c r="N184" s="62">
        <f t="shared" si="27"/>
        <v>2084.5070422535214</v>
      </c>
    </row>
    <row r="185" spans="1:14" x14ac:dyDescent="0.3">
      <c r="A185" s="3">
        <v>1250</v>
      </c>
      <c r="B185" s="2">
        <v>1.1100000000000001</v>
      </c>
      <c r="C185" s="2" t="s">
        <v>34</v>
      </c>
      <c r="D185" s="2" t="s">
        <v>17</v>
      </c>
      <c r="E185" s="2" t="s">
        <v>9</v>
      </c>
      <c r="F185" s="20">
        <f t="shared" si="28"/>
        <v>1126.1261261261261</v>
      </c>
      <c r="I185" s="123">
        <v>2980</v>
      </c>
      <c r="J185">
        <v>1.43</v>
      </c>
      <c r="K185" s="120" t="s">
        <v>34</v>
      </c>
      <c r="L185" s="120" t="s">
        <v>15</v>
      </c>
      <c r="M185" s="120" t="s">
        <v>7</v>
      </c>
      <c r="N185" s="62">
        <f t="shared" si="27"/>
        <v>2083.9160839160841</v>
      </c>
    </row>
    <row r="186" spans="1:14" x14ac:dyDescent="0.3">
      <c r="A186" s="3">
        <v>1250</v>
      </c>
      <c r="B186" s="2">
        <v>1.05</v>
      </c>
      <c r="C186" s="2" t="s">
        <v>34</v>
      </c>
      <c r="D186" s="2" t="s">
        <v>16</v>
      </c>
      <c r="E186" s="2" t="s">
        <v>8</v>
      </c>
      <c r="F186" s="20">
        <f t="shared" si="28"/>
        <v>1190.4761904761904</v>
      </c>
      <c r="I186" s="123">
        <v>3000</v>
      </c>
      <c r="J186">
        <v>1.44</v>
      </c>
      <c r="K186" s="120" t="s">
        <v>34</v>
      </c>
      <c r="L186" s="120" t="s">
        <v>15</v>
      </c>
      <c r="M186" s="120" t="s">
        <v>7</v>
      </c>
      <c r="N186" s="62">
        <f t="shared" si="27"/>
        <v>2083.3333333333335</v>
      </c>
    </row>
    <row r="187" spans="1:14" x14ac:dyDescent="0.3">
      <c r="A187" s="3">
        <v>1250</v>
      </c>
      <c r="B187" s="2">
        <v>1.06</v>
      </c>
      <c r="C187" s="2" t="s">
        <v>34</v>
      </c>
      <c r="D187" s="2" t="s">
        <v>17</v>
      </c>
      <c r="E187" s="2" t="s">
        <v>9</v>
      </c>
      <c r="F187" s="20">
        <f t="shared" si="28"/>
        <v>1179.2452830188679</v>
      </c>
      <c r="I187" s="123">
        <v>3060</v>
      </c>
      <c r="J187">
        <v>1.47</v>
      </c>
      <c r="K187" s="120" t="s">
        <v>34</v>
      </c>
      <c r="L187" s="120" t="s">
        <v>15</v>
      </c>
      <c r="M187" s="120" t="s">
        <v>7</v>
      </c>
      <c r="N187" s="62">
        <f t="shared" si="27"/>
        <v>2081.6326530612246</v>
      </c>
    </row>
    <row r="188" spans="1:14" x14ac:dyDescent="0.3">
      <c r="A188" s="3">
        <v>1250</v>
      </c>
      <c r="B188" s="2">
        <v>1</v>
      </c>
      <c r="C188" s="2" t="s">
        <v>34</v>
      </c>
      <c r="D188" s="2" t="s">
        <v>15</v>
      </c>
      <c r="E188" s="2" t="s">
        <v>8</v>
      </c>
      <c r="F188" s="20">
        <f t="shared" si="28"/>
        <v>1250</v>
      </c>
      <c r="I188" s="123">
        <v>3060</v>
      </c>
      <c r="J188">
        <v>1.47</v>
      </c>
      <c r="K188" s="120" t="s">
        <v>34</v>
      </c>
      <c r="L188" s="120" t="s">
        <v>15</v>
      </c>
      <c r="M188" s="120" t="s">
        <v>7</v>
      </c>
      <c r="N188" s="62">
        <f t="shared" ref="N188:N209" si="29">I188/J188</f>
        <v>2081.6326530612246</v>
      </c>
    </row>
    <row r="189" spans="1:14" x14ac:dyDescent="0.3">
      <c r="A189" s="3">
        <v>1250</v>
      </c>
      <c r="B189" s="2">
        <v>1.05</v>
      </c>
      <c r="C189" s="2" t="s">
        <v>34</v>
      </c>
      <c r="D189" s="2" t="s">
        <v>18</v>
      </c>
      <c r="E189" s="2" t="s">
        <v>9</v>
      </c>
      <c r="F189" s="20">
        <f t="shared" si="28"/>
        <v>1190.4761904761904</v>
      </c>
      <c r="I189" s="123">
        <v>3080</v>
      </c>
      <c r="J189">
        <v>1.48</v>
      </c>
      <c r="K189" s="120" t="s">
        <v>34</v>
      </c>
      <c r="L189" s="120" t="s">
        <v>15</v>
      </c>
      <c r="M189" s="120" t="s">
        <v>7</v>
      </c>
      <c r="N189" s="62">
        <f t="shared" si="29"/>
        <v>2081.0810810810813</v>
      </c>
    </row>
    <row r="190" spans="1:14" x14ac:dyDescent="0.3">
      <c r="A190" s="3">
        <v>1250</v>
      </c>
      <c r="B190" s="2">
        <v>1.01</v>
      </c>
      <c r="C190" s="2" t="s">
        <v>34</v>
      </c>
      <c r="D190" s="2" t="s">
        <v>16</v>
      </c>
      <c r="E190" s="2" t="s">
        <v>8</v>
      </c>
      <c r="F190" s="20">
        <f t="shared" si="28"/>
        <v>1237.6237623762377</v>
      </c>
      <c r="I190" s="123">
        <v>3080</v>
      </c>
      <c r="J190">
        <v>1.48</v>
      </c>
      <c r="K190" s="120" t="s">
        <v>34</v>
      </c>
      <c r="L190" s="120" t="s">
        <v>15</v>
      </c>
      <c r="M190" s="120" t="s">
        <v>7</v>
      </c>
      <c r="N190" s="62">
        <f t="shared" si="29"/>
        <v>2081.0810810810813</v>
      </c>
    </row>
    <row r="191" spans="1:14" x14ac:dyDescent="0.3">
      <c r="A191" s="3">
        <v>1250</v>
      </c>
      <c r="B191" s="2">
        <v>1.03</v>
      </c>
      <c r="C191" s="2" t="s">
        <v>34</v>
      </c>
      <c r="D191" s="2" t="s">
        <v>16</v>
      </c>
      <c r="E191" s="2" t="s">
        <v>9</v>
      </c>
      <c r="F191" s="20">
        <f t="shared" si="28"/>
        <v>1213.5922330097087</v>
      </c>
      <c r="I191" s="123">
        <v>3110</v>
      </c>
      <c r="J191">
        <v>1.49</v>
      </c>
      <c r="K191" s="120" t="s">
        <v>34</v>
      </c>
      <c r="L191" s="120" t="s">
        <v>15</v>
      </c>
      <c r="M191" s="120" t="s">
        <v>7</v>
      </c>
      <c r="N191" s="62">
        <f t="shared" si="29"/>
        <v>2087.2483221476509</v>
      </c>
    </row>
    <row r="192" spans="1:14" x14ac:dyDescent="0.3">
      <c r="A192" s="3">
        <v>1250</v>
      </c>
      <c r="B192" s="2">
        <v>1</v>
      </c>
      <c r="C192" s="2" t="s">
        <v>34</v>
      </c>
      <c r="D192" s="2" t="s">
        <v>15</v>
      </c>
      <c r="E192" s="2" t="s">
        <v>8</v>
      </c>
      <c r="F192" s="20">
        <f t="shared" si="28"/>
        <v>1250</v>
      </c>
      <c r="I192" s="123">
        <v>3110</v>
      </c>
      <c r="J192">
        <v>1.49</v>
      </c>
      <c r="K192" s="120" t="s">
        <v>34</v>
      </c>
      <c r="L192" s="120" t="s">
        <v>15</v>
      </c>
      <c r="M192" s="120" t="s">
        <v>7</v>
      </c>
      <c r="N192" s="62">
        <f t="shared" si="29"/>
        <v>2087.2483221476509</v>
      </c>
    </row>
    <row r="193" spans="1:14" x14ac:dyDescent="0.3">
      <c r="A193" s="3">
        <v>1250</v>
      </c>
      <c r="B193" s="2">
        <v>1</v>
      </c>
      <c r="C193" s="2" t="s">
        <v>34</v>
      </c>
      <c r="D193" s="2" t="s">
        <v>15</v>
      </c>
      <c r="E193" s="2" t="s">
        <v>8</v>
      </c>
      <c r="F193" s="20">
        <f t="shared" si="28"/>
        <v>1250</v>
      </c>
      <c r="I193" s="123">
        <v>3110</v>
      </c>
      <c r="J193">
        <v>1.49</v>
      </c>
      <c r="K193" s="120" t="s">
        <v>34</v>
      </c>
      <c r="L193" s="120" t="s">
        <v>15</v>
      </c>
      <c r="M193" s="120" t="s">
        <v>7</v>
      </c>
      <c r="N193" s="62">
        <f t="shared" si="29"/>
        <v>2087.2483221476509</v>
      </c>
    </row>
    <row r="194" spans="1:14" x14ac:dyDescent="0.3">
      <c r="A194" s="3">
        <v>1250</v>
      </c>
      <c r="B194" s="2">
        <v>1.03</v>
      </c>
      <c r="C194" s="2" t="s">
        <v>34</v>
      </c>
      <c r="D194" s="2" t="s">
        <v>16</v>
      </c>
      <c r="E194" s="2" t="s">
        <v>9</v>
      </c>
      <c r="F194" s="20">
        <f t="shared" ref="F194:F257" si="30">A194/B194</f>
        <v>1213.5922330097087</v>
      </c>
      <c r="I194" s="123">
        <v>3110</v>
      </c>
      <c r="J194">
        <v>1.49</v>
      </c>
      <c r="K194" s="120" t="s">
        <v>34</v>
      </c>
      <c r="L194" s="120" t="s">
        <v>15</v>
      </c>
      <c r="M194" s="120" t="s">
        <v>7</v>
      </c>
      <c r="N194" s="62">
        <f t="shared" si="29"/>
        <v>2087.2483221476509</v>
      </c>
    </row>
    <row r="195" spans="1:14" x14ac:dyDescent="0.3">
      <c r="A195" s="3">
        <v>1250</v>
      </c>
      <c r="B195" s="2">
        <v>1.01</v>
      </c>
      <c r="C195" s="2" t="s">
        <v>34</v>
      </c>
      <c r="D195" s="2" t="s">
        <v>16</v>
      </c>
      <c r="E195" s="2" t="s">
        <v>9</v>
      </c>
      <c r="F195" s="20">
        <f t="shared" si="30"/>
        <v>1237.6237623762377</v>
      </c>
      <c r="I195" s="123">
        <v>3510</v>
      </c>
      <c r="J195">
        <v>1.5</v>
      </c>
      <c r="K195" s="120" t="s">
        <v>34</v>
      </c>
      <c r="L195" s="120" t="s">
        <v>15</v>
      </c>
      <c r="M195" s="120" t="s">
        <v>7</v>
      </c>
      <c r="N195" s="62">
        <f t="shared" si="29"/>
        <v>2340</v>
      </c>
    </row>
    <row r="196" spans="1:14" x14ac:dyDescent="0.3">
      <c r="A196" s="3">
        <v>1260</v>
      </c>
      <c r="B196" s="2">
        <v>1.01</v>
      </c>
      <c r="C196" s="2" t="s">
        <v>34</v>
      </c>
      <c r="D196" s="2" t="s">
        <v>15</v>
      </c>
      <c r="E196" s="2" t="s">
        <v>8</v>
      </c>
      <c r="F196" s="20">
        <f t="shared" si="30"/>
        <v>1247.5247524752476</v>
      </c>
      <c r="I196" s="123">
        <v>3510</v>
      </c>
      <c r="J196">
        <v>1.5</v>
      </c>
      <c r="K196" s="120" t="s">
        <v>34</v>
      </c>
      <c r="L196" s="120" t="s">
        <v>15</v>
      </c>
      <c r="M196" s="120" t="s">
        <v>7</v>
      </c>
      <c r="N196" s="62">
        <f t="shared" si="29"/>
        <v>2340</v>
      </c>
    </row>
    <row r="197" spans="1:14" x14ac:dyDescent="0.3">
      <c r="A197" s="3">
        <v>1260</v>
      </c>
      <c r="B197" s="2">
        <v>1.01</v>
      </c>
      <c r="C197" s="2" t="s">
        <v>34</v>
      </c>
      <c r="D197" s="2" t="s">
        <v>15</v>
      </c>
      <c r="E197" s="2" t="s">
        <v>8</v>
      </c>
      <c r="F197" s="20">
        <f t="shared" si="30"/>
        <v>1247.5247524752476</v>
      </c>
      <c r="I197" s="123">
        <v>3510</v>
      </c>
      <c r="J197">
        <v>1.5</v>
      </c>
      <c r="K197" s="120" t="s">
        <v>34</v>
      </c>
      <c r="L197" s="120" t="s">
        <v>15</v>
      </c>
      <c r="M197" s="120" t="s">
        <v>7</v>
      </c>
      <c r="N197" s="62">
        <f t="shared" si="29"/>
        <v>2340</v>
      </c>
    </row>
    <row r="198" spans="1:14" x14ac:dyDescent="0.3">
      <c r="A198" s="3">
        <v>1260</v>
      </c>
      <c r="B198" s="2">
        <v>1.01</v>
      </c>
      <c r="C198" s="2" t="s">
        <v>36</v>
      </c>
      <c r="D198" s="2" t="s">
        <v>15</v>
      </c>
      <c r="E198" s="2" t="s">
        <v>8</v>
      </c>
      <c r="F198" s="20">
        <f t="shared" si="30"/>
        <v>1247.5247524752476</v>
      </c>
      <c r="I198" s="123">
        <v>3510</v>
      </c>
      <c r="J198">
        <v>1.5</v>
      </c>
      <c r="K198" s="120" t="s">
        <v>34</v>
      </c>
      <c r="L198" s="120" t="s">
        <v>15</v>
      </c>
      <c r="M198" s="120" t="s">
        <v>7</v>
      </c>
      <c r="N198" s="62">
        <f t="shared" si="29"/>
        <v>2340</v>
      </c>
    </row>
    <row r="199" spans="1:14" x14ac:dyDescent="0.3">
      <c r="A199" s="3">
        <v>1260</v>
      </c>
      <c r="B199" s="2">
        <v>1.03</v>
      </c>
      <c r="C199" s="2" t="s">
        <v>34</v>
      </c>
      <c r="D199" s="2" t="s">
        <v>16</v>
      </c>
      <c r="E199" s="2" t="s">
        <v>9</v>
      </c>
      <c r="F199" s="20">
        <f t="shared" si="30"/>
        <v>1223.3009708737864</v>
      </c>
      <c r="I199" s="123">
        <v>3510</v>
      </c>
      <c r="J199">
        <v>1.5</v>
      </c>
      <c r="K199" s="120" t="s">
        <v>34</v>
      </c>
      <c r="L199" s="120" t="s">
        <v>15</v>
      </c>
      <c r="M199" s="120" t="s">
        <v>7</v>
      </c>
      <c r="N199" s="62">
        <f t="shared" si="29"/>
        <v>2340</v>
      </c>
    </row>
    <row r="200" spans="1:14" x14ac:dyDescent="0.3">
      <c r="A200" s="3">
        <v>1260</v>
      </c>
      <c r="B200" s="2">
        <v>1.01</v>
      </c>
      <c r="C200" s="2" t="s">
        <v>34</v>
      </c>
      <c r="D200" s="2" t="s">
        <v>15</v>
      </c>
      <c r="E200" s="2" t="s">
        <v>8</v>
      </c>
      <c r="F200" s="20">
        <f t="shared" si="30"/>
        <v>1247.5247524752476</v>
      </c>
      <c r="I200" s="123">
        <v>3510</v>
      </c>
      <c r="J200">
        <v>1.5</v>
      </c>
      <c r="K200" s="120" t="s">
        <v>34</v>
      </c>
      <c r="L200" s="120" t="s">
        <v>15</v>
      </c>
      <c r="M200" s="120" t="s">
        <v>7</v>
      </c>
      <c r="N200" s="62">
        <f t="shared" si="29"/>
        <v>2340</v>
      </c>
    </row>
    <row r="201" spans="1:14" x14ac:dyDescent="0.3">
      <c r="A201" s="3">
        <v>1260</v>
      </c>
      <c r="B201" s="2">
        <v>1.01</v>
      </c>
      <c r="C201" s="2" t="s">
        <v>34</v>
      </c>
      <c r="D201" s="2" t="s">
        <v>15</v>
      </c>
      <c r="E201" s="2" t="s">
        <v>8</v>
      </c>
      <c r="F201" s="20">
        <f t="shared" si="30"/>
        <v>1247.5247524752476</v>
      </c>
      <c r="I201" s="123">
        <v>3510</v>
      </c>
      <c r="J201">
        <v>1.5</v>
      </c>
      <c r="K201" s="120" t="s">
        <v>34</v>
      </c>
      <c r="L201" s="120" t="s">
        <v>15</v>
      </c>
      <c r="M201" s="120" t="s">
        <v>7</v>
      </c>
      <c r="N201" s="62">
        <f t="shared" si="29"/>
        <v>2340</v>
      </c>
    </row>
    <row r="202" spans="1:14" x14ac:dyDescent="0.3">
      <c r="A202" s="3">
        <v>1260</v>
      </c>
      <c r="B202" s="2">
        <v>1.02</v>
      </c>
      <c r="C202" s="2" t="s">
        <v>34</v>
      </c>
      <c r="D202" s="2" t="s">
        <v>16</v>
      </c>
      <c r="E202" s="2" t="s">
        <v>8</v>
      </c>
      <c r="F202" s="20">
        <f t="shared" si="30"/>
        <v>1235.2941176470588</v>
      </c>
      <c r="I202" s="123">
        <v>3510</v>
      </c>
      <c r="J202">
        <v>1.5</v>
      </c>
      <c r="K202" s="120" t="s">
        <v>34</v>
      </c>
      <c r="L202" s="120" t="s">
        <v>15</v>
      </c>
      <c r="M202" s="120" t="s">
        <v>7</v>
      </c>
      <c r="N202" s="62">
        <f t="shared" si="29"/>
        <v>2340</v>
      </c>
    </row>
    <row r="203" spans="1:14" x14ac:dyDescent="0.3">
      <c r="A203" s="3">
        <v>1260</v>
      </c>
      <c r="B203" s="2">
        <v>1.03</v>
      </c>
      <c r="C203" s="2" t="s">
        <v>36</v>
      </c>
      <c r="D203" s="2" t="s">
        <v>16</v>
      </c>
      <c r="E203" s="2" t="s">
        <v>9</v>
      </c>
      <c r="F203" s="20">
        <f t="shared" si="30"/>
        <v>1223.3009708737864</v>
      </c>
      <c r="I203" s="123">
        <v>3510</v>
      </c>
      <c r="J203">
        <v>1.5</v>
      </c>
      <c r="K203" s="120" t="s">
        <v>34</v>
      </c>
      <c r="L203" s="120" t="s">
        <v>15</v>
      </c>
      <c r="M203" s="120" t="s">
        <v>7</v>
      </c>
      <c r="N203" s="62">
        <f t="shared" si="29"/>
        <v>2340</v>
      </c>
    </row>
    <row r="204" spans="1:14" x14ac:dyDescent="0.3">
      <c r="A204" s="3">
        <v>1260</v>
      </c>
      <c r="B204" s="2">
        <v>1.08</v>
      </c>
      <c r="C204" s="2" t="s">
        <v>34</v>
      </c>
      <c r="D204" s="2" t="s">
        <v>17</v>
      </c>
      <c r="E204" s="2" t="s">
        <v>9</v>
      </c>
      <c r="F204" s="20">
        <f t="shared" si="30"/>
        <v>1166.6666666666665</v>
      </c>
      <c r="I204" s="123">
        <v>3510</v>
      </c>
      <c r="J204">
        <v>1.5</v>
      </c>
      <c r="K204" s="120" t="s">
        <v>34</v>
      </c>
      <c r="L204" s="120" t="s">
        <v>15</v>
      </c>
      <c r="M204" s="120" t="s">
        <v>7</v>
      </c>
      <c r="N204" s="62">
        <f t="shared" si="29"/>
        <v>2340</v>
      </c>
    </row>
    <row r="205" spans="1:14" x14ac:dyDescent="0.3">
      <c r="A205" s="3">
        <v>1260</v>
      </c>
      <c r="B205" s="2">
        <v>1.04</v>
      </c>
      <c r="C205" s="2" t="s">
        <v>34</v>
      </c>
      <c r="D205" s="2" t="s">
        <v>16</v>
      </c>
      <c r="E205" s="2" t="s">
        <v>9</v>
      </c>
      <c r="F205" s="20">
        <f t="shared" si="30"/>
        <v>1211.5384615384614</v>
      </c>
      <c r="I205" s="123">
        <v>3510</v>
      </c>
      <c r="J205">
        <v>1.5</v>
      </c>
      <c r="K205" s="120" t="s">
        <v>34</v>
      </c>
      <c r="L205" s="120" t="s">
        <v>15</v>
      </c>
      <c r="M205" s="120" t="s">
        <v>7</v>
      </c>
      <c r="N205" s="62">
        <f t="shared" si="29"/>
        <v>2340</v>
      </c>
    </row>
    <row r="206" spans="1:14" x14ac:dyDescent="0.3">
      <c r="A206" s="3">
        <v>1260</v>
      </c>
      <c r="B206" s="2">
        <v>1.04</v>
      </c>
      <c r="C206" s="2" t="s">
        <v>34</v>
      </c>
      <c r="D206" s="2" t="s">
        <v>16</v>
      </c>
      <c r="E206" s="2" t="s">
        <v>9</v>
      </c>
      <c r="F206" s="20">
        <f t="shared" si="30"/>
        <v>1211.5384615384614</v>
      </c>
      <c r="I206" s="123">
        <v>3510</v>
      </c>
      <c r="J206">
        <v>1.5</v>
      </c>
      <c r="K206" s="120" t="s">
        <v>34</v>
      </c>
      <c r="L206" s="120" t="s">
        <v>15</v>
      </c>
      <c r="M206" s="120" t="s">
        <v>7</v>
      </c>
      <c r="N206" s="62">
        <f t="shared" si="29"/>
        <v>2340</v>
      </c>
    </row>
    <row r="207" spans="1:14" x14ac:dyDescent="0.3">
      <c r="A207" s="3">
        <v>1260</v>
      </c>
      <c r="B207" s="2">
        <v>1</v>
      </c>
      <c r="C207" s="2" t="s">
        <v>34</v>
      </c>
      <c r="D207" s="2" t="s">
        <v>15</v>
      </c>
      <c r="E207" s="2" t="s">
        <v>8</v>
      </c>
      <c r="F207" s="20">
        <f t="shared" si="30"/>
        <v>1260</v>
      </c>
      <c r="I207" s="123">
        <v>3510</v>
      </c>
      <c r="J207">
        <v>1.5</v>
      </c>
      <c r="K207" s="120" t="s">
        <v>34</v>
      </c>
      <c r="L207" s="120" t="s">
        <v>15</v>
      </c>
      <c r="M207" s="120" t="s">
        <v>7</v>
      </c>
      <c r="N207" s="62">
        <f t="shared" si="29"/>
        <v>2340</v>
      </c>
    </row>
    <row r="208" spans="1:14" x14ac:dyDescent="0.3">
      <c r="A208" s="3">
        <v>1260</v>
      </c>
      <c r="B208" s="2">
        <v>1.01</v>
      </c>
      <c r="C208" s="2" t="s">
        <v>34</v>
      </c>
      <c r="D208" s="2" t="s">
        <v>15</v>
      </c>
      <c r="E208" s="2" t="s">
        <v>8</v>
      </c>
      <c r="F208" s="20">
        <f t="shared" si="30"/>
        <v>1247.5247524752476</v>
      </c>
      <c r="I208" s="123">
        <v>3510</v>
      </c>
      <c r="J208">
        <v>1.5</v>
      </c>
      <c r="K208" s="120" t="s">
        <v>34</v>
      </c>
      <c r="L208" s="120" t="s">
        <v>15</v>
      </c>
      <c r="M208" s="120" t="s">
        <v>7</v>
      </c>
      <c r="N208" s="62">
        <f t="shared" si="29"/>
        <v>2340</v>
      </c>
    </row>
    <row r="209" spans="1:14" x14ac:dyDescent="0.3">
      <c r="A209" s="3">
        <v>1260</v>
      </c>
      <c r="B209" s="2">
        <v>1.06</v>
      </c>
      <c r="C209" s="2" t="s">
        <v>34</v>
      </c>
      <c r="D209" s="2" t="s">
        <v>17</v>
      </c>
      <c r="E209" s="2" t="s">
        <v>8</v>
      </c>
      <c r="F209" s="20">
        <f t="shared" si="30"/>
        <v>1188.6792452830189</v>
      </c>
      <c r="I209" s="123">
        <v>3740</v>
      </c>
      <c r="J209">
        <v>1.39</v>
      </c>
      <c r="K209" s="120" t="s">
        <v>34</v>
      </c>
      <c r="L209" s="120" t="s">
        <v>15</v>
      </c>
      <c r="M209" s="120" t="s">
        <v>7</v>
      </c>
      <c r="N209" s="62">
        <f t="shared" si="29"/>
        <v>2690.6474820143885</v>
      </c>
    </row>
    <row r="210" spans="1:14" x14ac:dyDescent="0.3">
      <c r="A210" s="3">
        <v>1260</v>
      </c>
      <c r="B210" s="2">
        <v>1.01</v>
      </c>
      <c r="C210" s="2" t="s">
        <v>34</v>
      </c>
      <c r="D210" s="2" t="s">
        <v>15</v>
      </c>
      <c r="E210" s="2" t="s">
        <v>8</v>
      </c>
      <c r="F210" s="20">
        <f t="shared" si="30"/>
        <v>1247.5247524752476</v>
      </c>
    </row>
    <row r="211" spans="1:14" x14ac:dyDescent="0.3">
      <c r="A211" s="3">
        <v>1260</v>
      </c>
      <c r="B211" s="2">
        <v>1.01</v>
      </c>
      <c r="C211" s="2" t="s">
        <v>34</v>
      </c>
      <c r="D211" s="2" t="s">
        <v>17</v>
      </c>
      <c r="E211" s="2" t="s">
        <v>6</v>
      </c>
      <c r="F211" s="20">
        <f t="shared" si="30"/>
        <v>1247.5247524752476</v>
      </c>
    </row>
    <row r="212" spans="1:14" x14ac:dyDescent="0.3">
      <c r="A212" s="3">
        <v>1260</v>
      </c>
      <c r="B212" s="2">
        <v>1.04</v>
      </c>
      <c r="C212" s="2" t="s">
        <v>34</v>
      </c>
      <c r="D212" s="2" t="s">
        <v>16</v>
      </c>
      <c r="E212" s="2" t="s">
        <v>9</v>
      </c>
      <c r="F212" s="20">
        <f t="shared" si="30"/>
        <v>1211.5384615384614</v>
      </c>
    </row>
    <row r="213" spans="1:14" x14ac:dyDescent="0.3">
      <c r="A213" s="3">
        <v>1260</v>
      </c>
      <c r="B213" s="2">
        <v>1.01</v>
      </c>
      <c r="C213" s="2" t="s">
        <v>34</v>
      </c>
      <c r="D213" s="2" t="s">
        <v>15</v>
      </c>
      <c r="E213" s="2" t="s">
        <v>8</v>
      </c>
      <c r="F213" s="20">
        <f t="shared" si="30"/>
        <v>1247.5247524752476</v>
      </c>
    </row>
    <row r="214" spans="1:14" x14ac:dyDescent="0.3">
      <c r="A214" s="3">
        <v>1260</v>
      </c>
      <c r="B214" s="2">
        <v>1</v>
      </c>
      <c r="C214" s="2" t="s">
        <v>34</v>
      </c>
      <c r="D214" s="2" t="s">
        <v>15</v>
      </c>
      <c r="E214" s="2" t="s">
        <v>8</v>
      </c>
      <c r="F214" s="20">
        <f t="shared" si="30"/>
        <v>1260</v>
      </c>
    </row>
    <row r="215" spans="1:14" x14ac:dyDescent="0.3">
      <c r="A215" s="3">
        <v>1260</v>
      </c>
      <c r="B215" s="2">
        <v>1.01</v>
      </c>
      <c r="C215" s="2" t="s">
        <v>34</v>
      </c>
      <c r="D215" s="2" t="s">
        <v>15</v>
      </c>
      <c r="E215" s="2" t="s">
        <v>8</v>
      </c>
      <c r="F215" s="20">
        <f t="shared" si="30"/>
        <v>1247.5247524752476</v>
      </c>
    </row>
    <row r="216" spans="1:14" x14ac:dyDescent="0.3">
      <c r="A216" s="3">
        <v>1270</v>
      </c>
      <c r="B216" s="2">
        <v>1</v>
      </c>
      <c r="C216" s="2" t="s">
        <v>34</v>
      </c>
      <c r="D216" s="2" t="s">
        <v>15</v>
      </c>
      <c r="E216" s="2" t="s">
        <v>8</v>
      </c>
      <c r="F216" s="20">
        <f t="shared" si="30"/>
        <v>1270</v>
      </c>
    </row>
    <row r="217" spans="1:14" x14ac:dyDescent="0.3">
      <c r="A217" s="3">
        <v>1270</v>
      </c>
      <c r="B217" s="2">
        <v>1.02</v>
      </c>
      <c r="C217" s="2" t="s">
        <v>34</v>
      </c>
      <c r="D217" s="2" t="s">
        <v>16</v>
      </c>
      <c r="E217" s="2" t="s">
        <v>9</v>
      </c>
      <c r="F217" s="20">
        <f t="shared" si="30"/>
        <v>1245.0980392156862</v>
      </c>
    </row>
    <row r="218" spans="1:14" x14ac:dyDescent="0.3">
      <c r="A218" s="3">
        <v>1270</v>
      </c>
      <c r="B218" s="2">
        <v>1.05</v>
      </c>
      <c r="C218" s="2" t="s">
        <v>34</v>
      </c>
      <c r="D218" s="2" t="s">
        <v>16</v>
      </c>
      <c r="E218" s="2" t="s">
        <v>9</v>
      </c>
      <c r="F218" s="20">
        <f t="shared" si="30"/>
        <v>1209.5238095238094</v>
      </c>
    </row>
    <row r="219" spans="1:14" x14ac:dyDescent="0.3">
      <c r="A219" s="3">
        <v>1270</v>
      </c>
      <c r="B219" s="2">
        <v>1.03</v>
      </c>
      <c r="C219" s="2" t="s">
        <v>34</v>
      </c>
      <c r="D219" s="2" t="s">
        <v>16</v>
      </c>
      <c r="E219" s="2" t="s">
        <v>8</v>
      </c>
      <c r="F219" s="20">
        <f t="shared" si="30"/>
        <v>1233.009708737864</v>
      </c>
    </row>
    <row r="220" spans="1:14" x14ac:dyDescent="0.3">
      <c r="A220" s="3">
        <v>1270</v>
      </c>
      <c r="B220" s="2">
        <v>1.05</v>
      </c>
      <c r="C220" s="2" t="s">
        <v>36</v>
      </c>
      <c r="D220" s="2" t="s">
        <v>16</v>
      </c>
      <c r="E220" s="2" t="s">
        <v>9</v>
      </c>
      <c r="F220" s="20">
        <f t="shared" si="30"/>
        <v>1209.5238095238094</v>
      </c>
    </row>
    <row r="221" spans="1:14" x14ac:dyDescent="0.3">
      <c r="A221" s="3">
        <v>1270</v>
      </c>
      <c r="B221" s="2">
        <v>1.05</v>
      </c>
      <c r="C221" s="2" t="s">
        <v>34</v>
      </c>
      <c r="D221" s="2" t="s">
        <v>16</v>
      </c>
      <c r="E221" s="2" t="s">
        <v>9</v>
      </c>
      <c r="F221" s="20">
        <f t="shared" si="30"/>
        <v>1209.5238095238094</v>
      </c>
    </row>
    <row r="222" spans="1:14" x14ac:dyDescent="0.3">
      <c r="A222" s="3">
        <v>1270</v>
      </c>
      <c r="B222" s="2">
        <v>1.05</v>
      </c>
      <c r="C222" s="2" t="s">
        <v>34</v>
      </c>
      <c r="D222" s="2" t="s">
        <v>16</v>
      </c>
      <c r="E222" s="2" t="s">
        <v>9</v>
      </c>
      <c r="F222" s="20">
        <f t="shared" si="30"/>
        <v>1209.5238095238094</v>
      </c>
    </row>
    <row r="223" spans="1:14" x14ac:dyDescent="0.3">
      <c r="A223" s="3">
        <v>1270</v>
      </c>
      <c r="B223" s="2">
        <v>1.0900000000000001</v>
      </c>
      <c r="C223" s="2" t="s">
        <v>34</v>
      </c>
      <c r="D223" s="2" t="s">
        <v>17</v>
      </c>
      <c r="E223" s="2" t="s">
        <v>9</v>
      </c>
      <c r="F223" s="20">
        <f t="shared" si="30"/>
        <v>1165.1376146788989</v>
      </c>
    </row>
    <row r="224" spans="1:14" x14ac:dyDescent="0.3">
      <c r="A224" s="3">
        <v>1270</v>
      </c>
      <c r="B224" s="2">
        <v>1.02</v>
      </c>
      <c r="C224" s="2" t="s">
        <v>34</v>
      </c>
      <c r="D224" s="2" t="s">
        <v>15</v>
      </c>
      <c r="E224" s="2" t="s">
        <v>8</v>
      </c>
      <c r="F224" s="20">
        <f t="shared" si="30"/>
        <v>1245.0980392156862</v>
      </c>
    </row>
    <row r="225" spans="1:6" x14ac:dyDescent="0.3">
      <c r="A225" s="3">
        <v>1270</v>
      </c>
      <c r="B225" s="2">
        <v>1.05</v>
      </c>
      <c r="C225" s="2" t="s">
        <v>34</v>
      </c>
      <c r="D225" s="2" t="s">
        <v>16</v>
      </c>
      <c r="E225" s="2" t="s">
        <v>9</v>
      </c>
      <c r="F225" s="20">
        <f t="shared" si="30"/>
        <v>1209.5238095238094</v>
      </c>
    </row>
    <row r="226" spans="1:6" x14ac:dyDescent="0.3">
      <c r="A226" s="3">
        <v>1270</v>
      </c>
      <c r="B226" s="2">
        <v>1.05</v>
      </c>
      <c r="C226" s="2" t="s">
        <v>34</v>
      </c>
      <c r="D226" s="2" t="s">
        <v>16</v>
      </c>
      <c r="E226" s="2" t="s">
        <v>9</v>
      </c>
      <c r="F226" s="20">
        <f t="shared" si="30"/>
        <v>1209.5238095238094</v>
      </c>
    </row>
    <row r="227" spans="1:6" x14ac:dyDescent="0.3">
      <c r="A227" s="3">
        <v>1270</v>
      </c>
      <c r="B227" s="2">
        <v>1.01</v>
      </c>
      <c r="C227" s="2" t="s">
        <v>34</v>
      </c>
      <c r="D227" s="2" t="s">
        <v>16</v>
      </c>
      <c r="E227" s="2" t="s">
        <v>8</v>
      </c>
      <c r="F227" s="20">
        <f t="shared" si="30"/>
        <v>1257.4257425742574</v>
      </c>
    </row>
    <row r="228" spans="1:6" x14ac:dyDescent="0.3">
      <c r="A228" s="3">
        <v>1270</v>
      </c>
      <c r="B228" s="2">
        <v>1.03</v>
      </c>
      <c r="C228" s="2" t="s">
        <v>34</v>
      </c>
      <c r="D228" s="2" t="s">
        <v>16</v>
      </c>
      <c r="E228" s="2" t="s">
        <v>8</v>
      </c>
      <c r="F228" s="20">
        <f t="shared" si="30"/>
        <v>1233.009708737864</v>
      </c>
    </row>
    <row r="229" spans="1:6" x14ac:dyDescent="0.3">
      <c r="A229" s="3">
        <v>1270</v>
      </c>
      <c r="B229" s="2">
        <v>1.03</v>
      </c>
      <c r="C229" s="2" t="s">
        <v>34</v>
      </c>
      <c r="D229" s="2" t="s">
        <v>16</v>
      </c>
      <c r="E229" s="2" t="s">
        <v>8</v>
      </c>
      <c r="F229" s="20">
        <f t="shared" si="30"/>
        <v>1233.009708737864</v>
      </c>
    </row>
    <row r="230" spans="1:6" x14ac:dyDescent="0.3">
      <c r="A230" s="3">
        <v>1270</v>
      </c>
      <c r="B230" s="2">
        <v>1.02</v>
      </c>
      <c r="C230" s="2" t="s">
        <v>34</v>
      </c>
      <c r="D230" s="2" t="s">
        <v>15</v>
      </c>
      <c r="E230" s="2" t="s">
        <v>8</v>
      </c>
      <c r="F230" s="20">
        <f t="shared" si="30"/>
        <v>1245.0980392156862</v>
      </c>
    </row>
    <row r="231" spans="1:6" x14ac:dyDescent="0.3">
      <c r="A231" s="3">
        <v>1270</v>
      </c>
      <c r="B231" s="2">
        <v>1.01</v>
      </c>
      <c r="C231" s="2" t="s">
        <v>34</v>
      </c>
      <c r="D231" s="2" t="s">
        <v>15</v>
      </c>
      <c r="E231" s="2" t="s">
        <v>8</v>
      </c>
      <c r="F231" s="20">
        <f t="shared" si="30"/>
        <v>1257.4257425742574</v>
      </c>
    </row>
    <row r="232" spans="1:6" x14ac:dyDescent="0.3">
      <c r="A232" s="3">
        <v>1280</v>
      </c>
      <c r="B232" s="2">
        <v>1.0900000000000001</v>
      </c>
      <c r="C232" s="2" t="s">
        <v>34</v>
      </c>
      <c r="D232" s="2" t="s">
        <v>18</v>
      </c>
      <c r="E232" s="2" t="s">
        <v>9</v>
      </c>
      <c r="F232" s="20">
        <f t="shared" si="30"/>
        <v>1174.3119266055046</v>
      </c>
    </row>
    <row r="233" spans="1:6" x14ac:dyDescent="0.3">
      <c r="A233" s="3">
        <v>1280</v>
      </c>
      <c r="B233" s="2">
        <v>1</v>
      </c>
      <c r="C233" s="2" t="s">
        <v>34</v>
      </c>
      <c r="D233" s="2" t="s">
        <v>15</v>
      </c>
      <c r="E233" s="2" t="s">
        <v>8</v>
      </c>
      <c r="F233" s="20">
        <f t="shared" si="30"/>
        <v>1280</v>
      </c>
    </row>
    <row r="234" spans="1:6" x14ac:dyDescent="0.3">
      <c r="A234" s="3">
        <v>1280</v>
      </c>
      <c r="B234" s="2">
        <v>1.01</v>
      </c>
      <c r="C234" s="2" t="s">
        <v>34</v>
      </c>
      <c r="D234" s="2" t="s">
        <v>16</v>
      </c>
      <c r="E234" s="2" t="s">
        <v>9</v>
      </c>
      <c r="F234" s="20">
        <f t="shared" si="30"/>
        <v>1267.3267326732673</v>
      </c>
    </row>
    <row r="235" spans="1:6" x14ac:dyDescent="0.3">
      <c r="A235" s="3">
        <v>1280</v>
      </c>
      <c r="B235" s="2">
        <v>1.06</v>
      </c>
      <c r="C235" s="2" t="s">
        <v>34</v>
      </c>
      <c r="D235" s="2" t="s">
        <v>16</v>
      </c>
      <c r="E235" s="2" t="s">
        <v>9</v>
      </c>
      <c r="F235" s="20">
        <f t="shared" si="30"/>
        <v>1207.5471698113206</v>
      </c>
    </row>
    <row r="236" spans="1:6" x14ac:dyDescent="0.3">
      <c r="A236" s="3">
        <v>1280</v>
      </c>
      <c r="B236" s="2">
        <v>1.06</v>
      </c>
      <c r="C236" s="2" t="s">
        <v>34</v>
      </c>
      <c r="D236" s="2" t="s">
        <v>16</v>
      </c>
      <c r="E236" s="2" t="s">
        <v>9</v>
      </c>
      <c r="F236" s="20">
        <f t="shared" si="30"/>
        <v>1207.5471698113206</v>
      </c>
    </row>
    <row r="237" spans="1:6" x14ac:dyDescent="0.3">
      <c r="A237" s="3">
        <v>1280</v>
      </c>
      <c r="B237" s="2">
        <v>1.06</v>
      </c>
      <c r="C237" s="2" t="s">
        <v>34</v>
      </c>
      <c r="D237" s="2" t="s">
        <v>16</v>
      </c>
      <c r="E237" s="2" t="s">
        <v>9</v>
      </c>
      <c r="F237" s="20">
        <f t="shared" si="30"/>
        <v>1207.5471698113206</v>
      </c>
    </row>
    <row r="238" spans="1:6" x14ac:dyDescent="0.3">
      <c r="A238" s="3">
        <v>1280</v>
      </c>
      <c r="B238" s="2">
        <v>1.06</v>
      </c>
      <c r="C238" s="2" t="s">
        <v>34</v>
      </c>
      <c r="D238" s="2" t="s">
        <v>16</v>
      </c>
      <c r="E238" s="2" t="s">
        <v>9</v>
      </c>
      <c r="F238" s="20">
        <f t="shared" si="30"/>
        <v>1207.5471698113206</v>
      </c>
    </row>
    <row r="239" spans="1:6" x14ac:dyDescent="0.3">
      <c r="A239" s="3">
        <v>1280</v>
      </c>
      <c r="B239" s="2">
        <v>1.01</v>
      </c>
      <c r="C239" s="2" t="s">
        <v>34</v>
      </c>
      <c r="D239" s="2" t="s">
        <v>15</v>
      </c>
      <c r="E239" s="2" t="s">
        <v>8</v>
      </c>
      <c r="F239" s="20">
        <f t="shared" si="30"/>
        <v>1267.3267326732673</v>
      </c>
    </row>
    <row r="240" spans="1:6" x14ac:dyDescent="0.3">
      <c r="A240" s="3">
        <v>1280</v>
      </c>
      <c r="B240" s="2">
        <v>1.06</v>
      </c>
      <c r="C240" s="2" t="s">
        <v>34</v>
      </c>
      <c r="D240" s="2" t="s">
        <v>16</v>
      </c>
      <c r="E240" s="2" t="s">
        <v>9</v>
      </c>
      <c r="F240" s="20">
        <f t="shared" si="30"/>
        <v>1207.5471698113206</v>
      </c>
    </row>
    <row r="241" spans="1:6" x14ac:dyDescent="0.3">
      <c r="A241" s="3">
        <v>1280</v>
      </c>
      <c r="B241" s="2">
        <v>1.03</v>
      </c>
      <c r="C241" s="2" t="s">
        <v>34</v>
      </c>
      <c r="D241" s="2" t="s">
        <v>16</v>
      </c>
      <c r="E241" s="2" t="s">
        <v>9</v>
      </c>
      <c r="F241" s="20">
        <f t="shared" si="30"/>
        <v>1242.7184466019417</v>
      </c>
    </row>
    <row r="242" spans="1:6" x14ac:dyDescent="0.3">
      <c r="A242" s="3">
        <v>1280</v>
      </c>
      <c r="B242" s="2">
        <v>1.03</v>
      </c>
      <c r="C242" s="2" t="s">
        <v>34</v>
      </c>
      <c r="D242" s="2" t="s">
        <v>15</v>
      </c>
      <c r="E242" s="2" t="s">
        <v>8</v>
      </c>
      <c r="F242" s="20">
        <f t="shared" si="30"/>
        <v>1242.7184466019417</v>
      </c>
    </row>
    <row r="243" spans="1:6" x14ac:dyDescent="0.3">
      <c r="A243" s="3">
        <v>1280</v>
      </c>
      <c r="B243" s="2">
        <v>1</v>
      </c>
      <c r="C243" s="2" t="s">
        <v>38</v>
      </c>
      <c r="D243" s="2" t="s">
        <v>15</v>
      </c>
      <c r="E243" s="2" t="s">
        <v>8</v>
      </c>
      <c r="F243" s="20">
        <f t="shared" si="30"/>
        <v>1280</v>
      </c>
    </row>
    <row r="244" spans="1:6" x14ac:dyDescent="0.3">
      <c r="A244" s="3">
        <v>1290</v>
      </c>
      <c r="B244" s="2">
        <v>1.05</v>
      </c>
      <c r="C244" s="2" t="s">
        <v>36</v>
      </c>
      <c r="D244" s="2" t="s">
        <v>16</v>
      </c>
      <c r="E244" s="2" t="s">
        <v>8</v>
      </c>
      <c r="F244" s="20">
        <f t="shared" si="30"/>
        <v>1228.5714285714284</v>
      </c>
    </row>
    <row r="245" spans="1:6" x14ac:dyDescent="0.3">
      <c r="A245" s="3">
        <v>1290</v>
      </c>
      <c r="B245" s="2">
        <v>1.07</v>
      </c>
      <c r="C245" s="2" t="s">
        <v>34</v>
      </c>
      <c r="D245" s="2" t="s">
        <v>16</v>
      </c>
      <c r="E245" s="2" t="s">
        <v>9</v>
      </c>
      <c r="F245" s="20">
        <f t="shared" si="30"/>
        <v>1205.6074766355139</v>
      </c>
    </row>
    <row r="246" spans="1:6" x14ac:dyDescent="0.3">
      <c r="A246" s="3">
        <v>1290</v>
      </c>
      <c r="B246" s="2">
        <v>1.07</v>
      </c>
      <c r="C246" s="2" t="s">
        <v>34</v>
      </c>
      <c r="D246" s="2" t="s">
        <v>16</v>
      </c>
      <c r="E246" s="2" t="s">
        <v>9</v>
      </c>
      <c r="F246" s="20">
        <f t="shared" si="30"/>
        <v>1205.6074766355139</v>
      </c>
    </row>
    <row r="247" spans="1:6" x14ac:dyDescent="0.3">
      <c r="A247" s="3">
        <v>1290</v>
      </c>
      <c r="B247" s="2">
        <v>1.04</v>
      </c>
      <c r="C247" s="2" t="s">
        <v>34</v>
      </c>
      <c r="D247" s="2" t="s">
        <v>16</v>
      </c>
      <c r="E247" s="2" t="s">
        <v>9</v>
      </c>
      <c r="F247" s="20">
        <f t="shared" si="30"/>
        <v>1240.3846153846152</v>
      </c>
    </row>
    <row r="248" spans="1:6" x14ac:dyDescent="0.3">
      <c r="A248" s="3">
        <v>1290</v>
      </c>
      <c r="B248" s="2">
        <v>1.1100000000000001</v>
      </c>
      <c r="C248" s="2" t="s">
        <v>34</v>
      </c>
      <c r="D248" s="2" t="s">
        <v>18</v>
      </c>
      <c r="E248" s="2" t="s">
        <v>9</v>
      </c>
      <c r="F248" s="20">
        <f t="shared" si="30"/>
        <v>1162.1621621621621</v>
      </c>
    </row>
    <row r="249" spans="1:6" x14ac:dyDescent="0.3">
      <c r="A249" s="3">
        <v>1290</v>
      </c>
      <c r="B249" s="2">
        <v>1.21</v>
      </c>
      <c r="C249" s="2" t="s">
        <v>34</v>
      </c>
      <c r="D249" s="2" t="s">
        <v>18</v>
      </c>
      <c r="E249" s="2" t="s">
        <v>8</v>
      </c>
      <c r="F249" s="20">
        <f t="shared" si="30"/>
        <v>1066.1157024793388</v>
      </c>
    </row>
    <row r="250" spans="1:6" x14ac:dyDescent="0.3">
      <c r="A250" s="3">
        <v>1290</v>
      </c>
      <c r="B250" s="2">
        <v>1.1100000000000001</v>
      </c>
      <c r="C250" s="2" t="s">
        <v>34</v>
      </c>
      <c r="D250" s="2" t="s">
        <v>17</v>
      </c>
      <c r="E250" s="2" t="s">
        <v>9</v>
      </c>
      <c r="F250" s="20">
        <f t="shared" si="30"/>
        <v>1162.1621621621621</v>
      </c>
    </row>
    <row r="251" spans="1:6" x14ac:dyDescent="0.3">
      <c r="A251" s="3">
        <v>1290</v>
      </c>
      <c r="B251" s="2">
        <v>1.07</v>
      </c>
      <c r="C251" s="2" t="s">
        <v>34</v>
      </c>
      <c r="D251" s="2" t="s">
        <v>16</v>
      </c>
      <c r="E251" s="2" t="s">
        <v>9</v>
      </c>
      <c r="F251" s="20">
        <f t="shared" si="30"/>
        <v>1205.6074766355139</v>
      </c>
    </row>
    <row r="252" spans="1:6" x14ac:dyDescent="0.3">
      <c r="A252" s="3">
        <v>1290</v>
      </c>
      <c r="B252" s="2">
        <v>1.07</v>
      </c>
      <c r="C252" s="2" t="s">
        <v>34</v>
      </c>
      <c r="D252" s="2" t="s">
        <v>16</v>
      </c>
      <c r="E252" s="2" t="s">
        <v>9</v>
      </c>
      <c r="F252" s="20">
        <f t="shared" si="30"/>
        <v>1205.6074766355139</v>
      </c>
    </row>
    <row r="253" spans="1:6" x14ac:dyDescent="0.3">
      <c r="A253" s="3">
        <v>1290</v>
      </c>
      <c r="B253" s="2">
        <v>1.1000000000000001</v>
      </c>
      <c r="C253" s="2" t="s">
        <v>34</v>
      </c>
      <c r="D253" s="2" t="s">
        <v>18</v>
      </c>
      <c r="E253" s="2" t="s">
        <v>9</v>
      </c>
      <c r="F253" s="20">
        <f t="shared" si="30"/>
        <v>1172.7272727272725</v>
      </c>
    </row>
    <row r="254" spans="1:6" x14ac:dyDescent="0.3">
      <c r="A254" s="3">
        <v>1290</v>
      </c>
      <c r="B254" s="2">
        <v>1.05</v>
      </c>
      <c r="C254" s="2" t="s">
        <v>34</v>
      </c>
      <c r="D254" s="2" t="s">
        <v>18</v>
      </c>
      <c r="E254" s="2" t="s">
        <v>6</v>
      </c>
      <c r="F254" s="20">
        <f t="shared" si="30"/>
        <v>1228.5714285714284</v>
      </c>
    </row>
    <row r="255" spans="1:6" x14ac:dyDescent="0.3">
      <c r="A255" s="3">
        <v>1290</v>
      </c>
      <c r="B255" s="2">
        <v>1.06</v>
      </c>
      <c r="C255" s="2" t="s">
        <v>34</v>
      </c>
      <c r="D255" s="2" t="s">
        <v>16</v>
      </c>
      <c r="E255" s="2" t="s">
        <v>9</v>
      </c>
      <c r="F255" s="20">
        <f t="shared" si="30"/>
        <v>1216.9811320754716</v>
      </c>
    </row>
    <row r="256" spans="1:6" x14ac:dyDescent="0.3">
      <c r="A256" s="3">
        <v>1290</v>
      </c>
      <c r="B256" s="2">
        <v>1.07</v>
      </c>
      <c r="C256" s="2" t="s">
        <v>34</v>
      </c>
      <c r="D256" s="2" t="s">
        <v>16</v>
      </c>
      <c r="E256" s="2" t="s">
        <v>9</v>
      </c>
      <c r="F256" s="20">
        <f t="shared" si="30"/>
        <v>1205.6074766355139</v>
      </c>
    </row>
    <row r="257" spans="1:6" x14ac:dyDescent="0.3">
      <c r="A257" s="3">
        <v>1290</v>
      </c>
      <c r="B257" s="2">
        <v>1.01</v>
      </c>
      <c r="C257" s="2" t="s">
        <v>34</v>
      </c>
      <c r="D257" s="2" t="s">
        <v>16</v>
      </c>
      <c r="E257" s="2" t="s">
        <v>9</v>
      </c>
      <c r="F257" s="20">
        <f t="shared" si="30"/>
        <v>1277.2277227722773</v>
      </c>
    </row>
    <row r="258" spans="1:6" x14ac:dyDescent="0.3">
      <c r="A258" s="3">
        <v>1290</v>
      </c>
      <c r="B258" s="2">
        <v>1.05</v>
      </c>
      <c r="C258" s="2" t="s">
        <v>34</v>
      </c>
      <c r="D258" s="2" t="s">
        <v>16</v>
      </c>
      <c r="E258" s="2" t="s">
        <v>8</v>
      </c>
      <c r="F258" s="20">
        <f t="shared" ref="F258:F321" si="31">A258/B258</f>
        <v>1228.5714285714284</v>
      </c>
    </row>
    <row r="259" spans="1:6" x14ac:dyDescent="0.3">
      <c r="A259" s="3">
        <v>1290</v>
      </c>
      <c r="B259" s="2">
        <v>1.1000000000000001</v>
      </c>
      <c r="C259" s="2" t="s">
        <v>36</v>
      </c>
      <c r="D259" s="2" t="s">
        <v>18</v>
      </c>
      <c r="E259" s="2" t="s">
        <v>9</v>
      </c>
      <c r="F259" s="20">
        <f t="shared" si="31"/>
        <v>1172.7272727272725</v>
      </c>
    </row>
    <row r="260" spans="1:6" x14ac:dyDescent="0.3">
      <c r="A260" s="3">
        <v>1290</v>
      </c>
      <c r="B260" s="2">
        <v>1.01</v>
      </c>
      <c r="C260" s="2" t="s">
        <v>34</v>
      </c>
      <c r="D260" s="2" t="s">
        <v>17</v>
      </c>
      <c r="E260" s="2" t="s">
        <v>9</v>
      </c>
      <c r="F260" s="20">
        <f t="shared" si="31"/>
        <v>1277.2277227722773</v>
      </c>
    </row>
    <row r="261" spans="1:6" x14ac:dyDescent="0.3">
      <c r="A261" s="3">
        <v>1290</v>
      </c>
      <c r="B261" s="2">
        <v>1</v>
      </c>
      <c r="C261" s="2" t="s">
        <v>34</v>
      </c>
      <c r="D261" s="2" t="s">
        <v>17</v>
      </c>
      <c r="E261" s="2" t="s">
        <v>6</v>
      </c>
      <c r="F261" s="20">
        <f t="shared" si="31"/>
        <v>1290</v>
      </c>
    </row>
    <row r="262" spans="1:6" x14ac:dyDescent="0.3">
      <c r="A262" s="3">
        <v>1290</v>
      </c>
      <c r="B262" s="2">
        <v>1.02</v>
      </c>
      <c r="C262" s="2" t="s">
        <v>34</v>
      </c>
      <c r="D262" s="2" t="s">
        <v>15</v>
      </c>
      <c r="E262" s="2" t="s">
        <v>8</v>
      </c>
      <c r="F262" s="20">
        <f t="shared" si="31"/>
        <v>1264.7058823529412</v>
      </c>
    </row>
    <row r="263" spans="1:6" x14ac:dyDescent="0.3">
      <c r="A263" s="3">
        <v>1290</v>
      </c>
      <c r="B263" s="2">
        <v>1.05</v>
      </c>
      <c r="C263" s="2" t="s">
        <v>34</v>
      </c>
      <c r="D263" s="2" t="s">
        <v>18</v>
      </c>
      <c r="E263" s="2" t="s">
        <v>6</v>
      </c>
      <c r="F263" s="20">
        <f t="shared" si="31"/>
        <v>1228.5714285714284</v>
      </c>
    </row>
    <row r="264" spans="1:6" x14ac:dyDescent="0.3">
      <c r="A264" s="3">
        <v>1290</v>
      </c>
      <c r="B264" s="2">
        <v>1.05</v>
      </c>
      <c r="C264" s="2" t="s">
        <v>34</v>
      </c>
      <c r="D264" s="2" t="s">
        <v>18</v>
      </c>
      <c r="E264" s="2" t="s">
        <v>6</v>
      </c>
      <c r="F264" s="20">
        <f t="shared" si="31"/>
        <v>1228.5714285714284</v>
      </c>
    </row>
    <row r="265" spans="1:6" x14ac:dyDescent="0.3">
      <c r="A265" s="3">
        <v>1290</v>
      </c>
      <c r="B265" s="2">
        <v>1.06</v>
      </c>
      <c r="C265" s="2" t="s">
        <v>34</v>
      </c>
      <c r="D265" s="2" t="s">
        <v>18</v>
      </c>
      <c r="E265" s="2" t="s">
        <v>9</v>
      </c>
      <c r="F265" s="20">
        <f t="shared" si="31"/>
        <v>1216.9811320754716</v>
      </c>
    </row>
    <row r="266" spans="1:6" x14ac:dyDescent="0.3">
      <c r="A266" s="3">
        <v>1290</v>
      </c>
      <c r="B266" s="2">
        <v>1.1000000000000001</v>
      </c>
      <c r="C266" s="2" t="s">
        <v>34</v>
      </c>
      <c r="D266" s="2" t="s">
        <v>16</v>
      </c>
      <c r="E266" s="2" t="s">
        <v>9</v>
      </c>
      <c r="F266" s="20">
        <f t="shared" si="31"/>
        <v>1172.7272727272725</v>
      </c>
    </row>
    <row r="267" spans="1:6" x14ac:dyDescent="0.3">
      <c r="A267" s="3">
        <v>1290</v>
      </c>
      <c r="B267" s="2">
        <v>1.02</v>
      </c>
      <c r="C267" s="2" t="s">
        <v>34</v>
      </c>
      <c r="D267" s="2" t="s">
        <v>16</v>
      </c>
      <c r="E267" s="2" t="s">
        <v>9</v>
      </c>
      <c r="F267" s="20">
        <f t="shared" si="31"/>
        <v>1264.7058823529412</v>
      </c>
    </row>
    <row r="268" spans="1:6" x14ac:dyDescent="0.3">
      <c r="A268" s="3">
        <v>1290</v>
      </c>
      <c r="B268" s="2">
        <v>1.1000000000000001</v>
      </c>
      <c r="C268" s="2" t="s">
        <v>34</v>
      </c>
      <c r="D268" s="2" t="s">
        <v>18</v>
      </c>
      <c r="E268" s="2" t="s">
        <v>9</v>
      </c>
      <c r="F268" s="20">
        <f t="shared" si="31"/>
        <v>1172.7272727272725</v>
      </c>
    </row>
    <row r="269" spans="1:6" x14ac:dyDescent="0.3">
      <c r="A269" s="3">
        <v>1290</v>
      </c>
      <c r="B269" s="2">
        <v>1.01</v>
      </c>
      <c r="C269" s="2" t="s">
        <v>34</v>
      </c>
      <c r="D269" s="2" t="s">
        <v>15</v>
      </c>
      <c r="E269" s="2" t="s">
        <v>8</v>
      </c>
      <c r="F269" s="20">
        <f t="shared" si="31"/>
        <v>1277.2277227722773</v>
      </c>
    </row>
    <row r="270" spans="1:6" x14ac:dyDescent="0.3">
      <c r="A270" s="3">
        <v>1290</v>
      </c>
      <c r="B270" s="2">
        <v>1.07</v>
      </c>
      <c r="C270" s="2" t="s">
        <v>34</v>
      </c>
      <c r="D270" s="2" t="s">
        <v>16</v>
      </c>
      <c r="E270" s="2" t="s">
        <v>9</v>
      </c>
      <c r="F270" s="20">
        <f t="shared" si="31"/>
        <v>1205.6074766355139</v>
      </c>
    </row>
    <row r="271" spans="1:6" x14ac:dyDescent="0.3">
      <c r="A271" s="3">
        <v>1300</v>
      </c>
      <c r="B271" s="2">
        <v>1.04</v>
      </c>
      <c r="C271" s="2" t="s">
        <v>34</v>
      </c>
      <c r="D271" s="2" t="s">
        <v>15</v>
      </c>
      <c r="E271" s="2" t="s">
        <v>8</v>
      </c>
      <c r="F271" s="20">
        <f t="shared" si="31"/>
        <v>1250</v>
      </c>
    </row>
    <row r="272" spans="1:6" x14ac:dyDescent="0.3">
      <c r="A272" s="3">
        <v>1300</v>
      </c>
      <c r="B272" s="2">
        <v>1.17</v>
      </c>
      <c r="C272" s="2" t="s">
        <v>34</v>
      </c>
      <c r="D272" s="2" t="s">
        <v>17</v>
      </c>
      <c r="E272" s="2" t="s">
        <v>8</v>
      </c>
      <c r="F272" s="20">
        <f t="shared" si="31"/>
        <v>1111.1111111111111</v>
      </c>
    </row>
    <row r="273" spans="1:6" x14ac:dyDescent="0.3">
      <c r="A273" s="3">
        <v>1300</v>
      </c>
      <c r="B273" s="2">
        <v>1.04</v>
      </c>
      <c r="C273" s="2" t="s">
        <v>34</v>
      </c>
      <c r="D273" s="2" t="s">
        <v>15</v>
      </c>
      <c r="E273" s="2" t="s">
        <v>8</v>
      </c>
      <c r="F273" s="20">
        <f t="shared" si="31"/>
        <v>1250</v>
      </c>
    </row>
    <row r="274" spans="1:6" x14ac:dyDescent="0.3">
      <c r="A274" s="3">
        <v>1300</v>
      </c>
      <c r="B274" s="2">
        <v>1.03</v>
      </c>
      <c r="C274" s="2" t="s">
        <v>34</v>
      </c>
      <c r="D274" s="2" t="s">
        <v>17</v>
      </c>
      <c r="E274" s="2" t="s">
        <v>9</v>
      </c>
      <c r="F274" s="20">
        <f t="shared" si="31"/>
        <v>1262.1359223300969</v>
      </c>
    </row>
    <row r="275" spans="1:6" x14ac:dyDescent="0.3">
      <c r="A275" s="3">
        <v>1300</v>
      </c>
      <c r="B275" s="2">
        <v>1.06</v>
      </c>
      <c r="C275" s="2" t="s">
        <v>34</v>
      </c>
      <c r="D275" s="2" t="s">
        <v>16</v>
      </c>
      <c r="E275" s="2" t="s">
        <v>8</v>
      </c>
      <c r="F275" s="20">
        <f t="shared" si="31"/>
        <v>1226.4150943396226</v>
      </c>
    </row>
    <row r="276" spans="1:6" x14ac:dyDescent="0.3">
      <c r="A276" s="3">
        <v>1300</v>
      </c>
      <c r="B276" s="2">
        <v>1.07</v>
      </c>
      <c r="C276" s="2" t="s">
        <v>34</v>
      </c>
      <c r="D276" s="2" t="s">
        <v>16</v>
      </c>
      <c r="E276" s="2" t="s">
        <v>9</v>
      </c>
      <c r="F276" s="20">
        <f t="shared" si="31"/>
        <v>1214.9532710280373</v>
      </c>
    </row>
    <row r="277" spans="1:6" x14ac:dyDescent="0.3">
      <c r="A277" s="3">
        <v>1300</v>
      </c>
      <c r="B277" s="2">
        <v>1.04</v>
      </c>
      <c r="C277" s="2" t="s">
        <v>34</v>
      </c>
      <c r="D277" s="2" t="s">
        <v>15</v>
      </c>
      <c r="E277" s="2" t="s">
        <v>8</v>
      </c>
      <c r="F277" s="20">
        <f t="shared" si="31"/>
        <v>1250</v>
      </c>
    </row>
    <row r="278" spans="1:6" x14ac:dyDescent="0.3">
      <c r="A278" s="3">
        <v>1300</v>
      </c>
      <c r="B278" s="2">
        <v>1.04</v>
      </c>
      <c r="C278" s="2" t="s">
        <v>34</v>
      </c>
      <c r="D278" s="2" t="s">
        <v>15</v>
      </c>
      <c r="E278" s="2" t="s">
        <v>8</v>
      </c>
      <c r="F278" s="20">
        <f t="shared" si="31"/>
        <v>1250</v>
      </c>
    </row>
    <row r="279" spans="1:6" x14ac:dyDescent="0.3">
      <c r="A279" s="3">
        <v>1300</v>
      </c>
      <c r="B279" s="2">
        <v>1.06</v>
      </c>
      <c r="C279" s="2" t="s">
        <v>34</v>
      </c>
      <c r="D279" s="2" t="s">
        <v>16</v>
      </c>
      <c r="E279" s="2" t="s">
        <v>8</v>
      </c>
      <c r="F279" s="20">
        <f t="shared" si="31"/>
        <v>1226.4150943396226</v>
      </c>
    </row>
    <row r="280" spans="1:6" x14ac:dyDescent="0.3">
      <c r="A280" s="3">
        <v>1300</v>
      </c>
      <c r="B280" s="2">
        <v>1.1100000000000001</v>
      </c>
      <c r="C280" s="2" t="s">
        <v>34</v>
      </c>
      <c r="D280" s="2" t="s">
        <v>16</v>
      </c>
      <c r="E280" s="2" t="s">
        <v>9</v>
      </c>
      <c r="F280" s="20">
        <f t="shared" si="31"/>
        <v>1171.1711711711712</v>
      </c>
    </row>
    <row r="281" spans="1:6" x14ac:dyDescent="0.3">
      <c r="A281" s="3">
        <v>1300</v>
      </c>
      <c r="B281" s="2">
        <v>1.01</v>
      </c>
      <c r="C281" s="2" t="s">
        <v>36</v>
      </c>
      <c r="D281" s="2" t="s">
        <v>17</v>
      </c>
      <c r="E281" s="2" t="s">
        <v>6</v>
      </c>
      <c r="F281" s="20">
        <f t="shared" si="31"/>
        <v>1287.128712871287</v>
      </c>
    </row>
    <row r="282" spans="1:6" x14ac:dyDescent="0.3">
      <c r="A282" s="3">
        <v>1300</v>
      </c>
      <c r="B282" s="2">
        <v>1.1299999999999999</v>
      </c>
      <c r="C282" s="2" t="s">
        <v>34</v>
      </c>
      <c r="D282" s="2" t="s">
        <v>18</v>
      </c>
      <c r="E282" s="2" t="s">
        <v>9</v>
      </c>
      <c r="F282" s="20">
        <f t="shared" si="31"/>
        <v>1150.4424778761063</v>
      </c>
    </row>
    <row r="283" spans="1:6" x14ac:dyDescent="0.3">
      <c r="A283" s="3">
        <v>1310</v>
      </c>
      <c r="B283" s="2">
        <v>1</v>
      </c>
      <c r="C283" s="2" t="s">
        <v>34</v>
      </c>
      <c r="D283" s="2" t="s">
        <v>15</v>
      </c>
      <c r="E283" s="2" t="s">
        <v>9</v>
      </c>
      <c r="F283" s="20">
        <f t="shared" si="31"/>
        <v>1310</v>
      </c>
    </row>
    <row r="284" spans="1:6" x14ac:dyDescent="0.3">
      <c r="A284" s="3">
        <v>1310</v>
      </c>
      <c r="B284" s="2">
        <v>1</v>
      </c>
      <c r="C284" s="2" t="s">
        <v>34</v>
      </c>
      <c r="D284" s="2" t="s">
        <v>15</v>
      </c>
      <c r="E284" s="2" t="s">
        <v>9</v>
      </c>
      <c r="F284" s="20">
        <f t="shared" si="31"/>
        <v>1310</v>
      </c>
    </row>
    <row r="285" spans="1:6" x14ac:dyDescent="0.3">
      <c r="A285" s="3">
        <v>1310</v>
      </c>
      <c r="B285" s="2">
        <v>1</v>
      </c>
      <c r="C285" s="2" t="s">
        <v>34</v>
      </c>
      <c r="D285" s="2" t="s">
        <v>15</v>
      </c>
      <c r="E285" s="2" t="s">
        <v>9</v>
      </c>
      <c r="F285" s="20">
        <f t="shared" si="31"/>
        <v>1310</v>
      </c>
    </row>
    <row r="286" spans="1:6" x14ac:dyDescent="0.3">
      <c r="A286" s="3">
        <v>1310</v>
      </c>
      <c r="B286" s="2">
        <v>1</v>
      </c>
      <c r="C286" s="2" t="s">
        <v>34</v>
      </c>
      <c r="D286" s="2" t="s">
        <v>15</v>
      </c>
      <c r="E286" s="2" t="s">
        <v>9</v>
      </c>
      <c r="F286" s="20">
        <f t="shared" si="31"/>
        <v>1310</v>
      </c>
    </row>
    <row r="287" spans="1:6" x14ac:dyDescent="0.3">
      <c r="A287" s="3">
        <v>1310</v>
      </c>
      <c r="B287" s="2">
        <v>1</v>
      </c>
      <c r="C287" s="2" t="s">
        <v>34</v>
      </c>
      <c r="D287" s="2" t="s">
        <v>15</v>
      </c>
      <c r="E287" s="2" t="s">
        <v>9</v>
      </c>
      <c r="F287" s="20">
        <f t="shared" si="31"/>
        <v>1310</v>
      </c>
    </row>
    <row r="288" spans="1:6" x14ac:dyDescent="0.3">
      <c r="A288" s="3">
        <v>1310</v>
      </c>
      <c r="B288" s="2">
        <v>1.01</v>
      </c>
      <c r="C288" s="2" t="s">
        <v>36</v>
      </c>
      <c r="D288" s="2" t="s">
        <v>15</v>
      </c>
      <c r="E288" s="2" t="s">
        <v>8</v>
      </c>
      <c r="F288" s="20">
        <f t="shared" si="31"/>
        <v>1297.029702970297</v>
      </c>
    </row>
    <row r="289" spans="1:6" x14ac:dyDescent="0.3">
      <c r="A289" s="3">
        <v>1310</v>
      </c>
      <c r="B289" s="2">
        <v>1</v>
      </c>
      <c r="C289" s="2" t="s">
        <v>34</v>
      </c>
      <c r="D289" s="2" t="s">
        <v>15</v>
      </c>
      <c r="E289" s="2" t="s">
        <v>9</v>
      </c>
      <c r="F289" s="20">
        <f t="shared" si="31"/>
        <v>1310</v>
      </c>
    </row>
    <row r="290" spans="1:6" x14ac:dyDescent="0.3">
      <c r="A290" s="3">
        <v>1310</v>
      </c>
      <c r="B290" s="2">
        <v>1</v>
      </c>
      <c r="C290" s="2" t="s">
        <v>34</v>
      </c>
      <c r="D290" s="2" t="s">
        <v>15</v>
      </c>
      <c r="E290" s="2" t="s">
        <v>9</v>
      </c>
      <c r="F290" s="20">
        <f t="shared" si="31"/>
        <v>1310</v>
      </c>
    </row>
    <row r="291" spans="1:6" x14ac:dyDescent="0.3">
      <c r="A291" s="3">
        <v>1310</v>
      </c>
      <c r="B291" s="2">
        <v>1.02</v>
      </c>
      <c r="C291" s="2" t="s">
        <v>34</v>
      </c>
      <c r="D291" s="2" t="s">
        <v>17</v>
      </c>
      <c r="E291" s="2" t="s">
        <v>6</v>
      </c>
      <c r="F291" s="20">
        <f t="shared" si="31"/>
        <v>1284.313725490196</v>
      </c>
    </row>
    <row r="292" spans="1:6" x14ac:dyDescent="0.3">
      <c r="A292" s="3">
        <v>1310</v>
      </c>
      <c r="B292" s="2">
        <v>1</v>
      </c>
      <c r="C292" s="2" t="s">
        <v>36</v>
      </c>
      <c r="D292" s="2" t="s">
        <v>15</v>
      </c>
      <c r="E292" s="2" t="s">
        <v>9</v>
      </c>
      <c r="F292" s="20">
        <f t="shared" si="31"/>
        <v>1310</v>
      </c>
    </row>
    <row r="293" spans="1:6" x14ac:dyDescent="0.3">
      <c r="A293" s="3">
        <v>1310</v>
      </c>
      <c r="B293" s="2">
        <v>1</v>
      </c>
      <c r="C293" s="2" t="s">
        <v>36</v>
      </c>
      <c r="D293" s="2" t="s">
        <v>15</v>
      </c>
      <c r="E293" s="2" t="s">
        <v>9</v>
      </c>
      <c r="F293" s="20">
        <f t="shared" si="31"/>
        <v>1310</v>
      </c>
    </row>
    <row r="294" spans="1:6" x14ac:dyDescent="0.3">
      <c r="A294" s="3">
        <v>1310</v>
      </c>
      <c r="B294" s="2">
        <v>1.1100000000000001</v>
      </c>
      <c r="C294" s="2" t="s">
        <v>34</v>
      </c>
      <c r="D294" s="2" t="s">
        <v>17</v>
      </c>
      <c r="E294" s="2" t="s">
        <v>9</v>
      </c>
      <c r="F294" s="20">
        <f t="shared" si="31"/>
        <v>1180.1801801801801</v>
      </c>
    </row>
    <row r="295" spans="1:6" x14ac:dyDescent="0.3">
      <c r="A295" s="3">
        <v>1310</v>
      </c>
      <c r="B295" s="2">
        <v>1</v>
      </c>
      <c r="C295" s="2" t="s">
        <v>34</v>
      </c>
      <c r="D295" s="2" t="s">
        <v>15</v>
      </c>
      <c r="E295" s="2" t="s">
        <v>9</v>
      </c>
      <c r="F295" s="20">
        <f t="shared" si="31"/>
        <v>1310</v>
      </c>
    </row>
    <row r="296" spans="1:6" x14ac:dyDescent="0.3">
      <c r="A296" s="3">
        <v>1310</v>
      </c>
      <c r="B296" s="2">
        <v>1.05</v>
      </c>
      <c r="C296" s="2" t="s">
        <v>34</v>
      </c>
      <c r="D296" s="2" t="s">
        <v>15</v>
      </c>
      <c r="E296" s="2" t="s">
        <v>8</v>
      </c>
      <c r="F296" s="20">
        <f t="shared" si="31"/>
        <v>1247.6190476190475</v>
      </c>
    </row>
    <row r="297" spans="1:6" x14ac:dyDescent="0.3">
      <c r="A297" s="3">
        <v>1310</v>
      </c>
      <c r="B297" s="2">
        <v>1</v>
      </c>
      <c r="C297" s="2" t="s">
        <v>34</v>
      </c>
      <c r="D297" s="2" t="s">
        <v>15</v>
      </c>
      <c r="E297" s="2" t="s">
        <v>9</v>
      </c>
      <c r="F297" s="20">
        <f t="shared" si="31"/>
        <v>1310</v>
      </c>
    </row>
    <row r="298" spans="1:6" x14ac:dyDescent="0.3">
      <c r="A298" s="3">
        <v>1310</v>
      </c>
      <c r="B298" s="2">
        <v>1</v>
      </c>
      <c r="C298" s="2" t="s">
        <v>34</v>
      </c>
      <c r="D298" s="2" t="s">
        <v>15</v>
      </c>
      <c r="E298" s="2" t="s">
        <v>9</v>
      </c>
      <c r="F298" s="20">
        <f t="shared" si="31"/>
        <v>1310</v>
      </c>
    </row>
    <row r="299" spans="1:6" x14ac:dyDescent="0.3">
      <c r="A299" s="3">
        <v>1310</v>
      </c>
      <c r="B299" s="2">
        <v>1.08</v>
      </c>
      <c r="C299" s="2" t="s">
        <v>34</v>
      </c>
      <c r="D299" s="2" t="s">
        <v>16</v>
      </c>
      <c r="E299" s="2" t="s">
        <v>9</v>
      </c>
      <c r="F299" s="20">
        <f t="shared" si="31"/>
        <v>1212.9629629629628</v>
      </c>
    </row>
    <row r="300" spans="1:6" x14ac:dyDescent="0.3">
      <c r="A300" s="3">
        <v>1310</v>
      </c>
      <c r="B300" s="2">
        <v>1.08</v>
      </c>
      <c r="C300" s="2" t="s">
        <v>34</v>
      </c>
      <c r="D300" s="2" t="s">
        <v>16</v>
      </c>
      <c r="E300" s="2" t="s">
        <v>9</v>
      </c>
      <c r="F300" s="20">
        <f t="shared" si="31"/>
        <v>1212.9629629629628</v>
      </c>
    </row>
    <row r="301" spans="1:6" x14ac:dyDescent="0.3">
      <c r="A301" s="3">
        <v>1310</v>
      </c>
      <c r="B301" s="2">
        <v>1.07</v>
      </c>
      <c r="C301" s="2" t="s">
        <v>34</v>
      </c>
      <c r="D301" s="2" t="s">
        <v>16</v>
      </c>
      <c r="E301" s="2" t="s">
        <v>9</v>
      </c>
      <c r="F301" s="20">
        <f t="shared" si="31"/>
        <v>1224.2990654205607</v>
      </c>
    </row>
    <row r="302" spans="1:6" x14ac:dyDescent="0.3">
      <c r="A302" s="3">
        <v>1310</v>
      </c>
      <c r="B302" s="2">
        <v>1.02</v>
      </c>
      <c r="C302" s="2" t="s">
        <v>34</v>
      </c>
      <c r="D302" s="2" t="s">
        <v>17</v>
      </c>
      <c r="E302" s="2" t="s">
        <v>6</v>
      </c>
      <c r="F302" s="20">
        <f t="shared" si="31"/>
        <v>1284.313725490196</v>
      </c>
    </row>
    <row r="303" spans="1:6" x14ac:dyDescent="0.3">
      <c r="A303" s="3">
        <v>1310</v>
      </c>
      <c r="B303" s="2">
        <v>1.08</v>
      </c>
      <c r="C303" s="2" t="s">
        <v>34</v>
      </c>
      <c r="D303" s="2" t="s">
        <v>16</v>
      </c>
      <c r="E303" s="2" t="s">
        <v>9</v>
      </c>
      <c r="F303" s="20">
        <f t="shared" si="31"/>
        <v>1212.9629629629628</v>
      </c>
    </row>
    <row r="304" spans="1:6" x14ac:dyDescent="0.3">
      <c r="A304" s="3">
        <v>1310</v>
      </c>
      <c r="B304" s="2">
        <v>1.08</v>
      </c>
      <c r="C304" s="2" t="s">
        <v>34</v>
      </c>
      <c r="D304" s="2" t="s">
        <v>16</v>
      </c>
      <c r="E304" s="2" t="s">
        <v>9</v>
      </c>
      <c r="F304" s="20">
        <f t="shared" si="31"/>
        <v>1212.9629629629628</v>
      </c>
    </row>
    <row r="305" spans="1:6" x14ac:dyDescent="0.3">
      <c r="A305" s="3">
        <v>1310</v>
      </c>
      <c r="B305" s="2">
        <v>1</v>
      </c>
      <c r="C305" s="2" t="s">
        <v>34</v>
      </c>
      <c r="D305" s="2" t="s">
        <v>15</v>
      </c>
      <c r="E305" s="2" t="s">
        <v>9</v>
      </c>
      <c r="F305" s="20">
        <f t="shared" si="31"/>
        <v>1310</v>
      </c>
    </row>
    <row r="306" spans="1:6" x14ac:dyDescent="0.3">
      <c r="A306" s="3">
        <v>1310</v>
      </c>
      <c r="B306" s="2">
        <v>1</v>
      </c>
      <c r="C306" s="2" t="s">
        <v>34</v>
      </c>
      <c r="D306" s="2" t="s">
        <v>15</v>
      </c>
      <c r="E306" s="2" t="s">
        <v>9</v>
      </c>
      <c r="F306" s="20">
        <f t="shared" si="31"/>
        <v>1310</v>
      </c>
    </row>
    <row r="307" spans="1:6" x14ac:dyDescent="0.3">
      <c r="A307" s="3">
        <v>1310</v>
      </c>
      <c r="B307" s="2">
        <v>1</v>
      </c>
      <c r="C307" s="2" t="s">
        <v>34</v>
      </c>
      <c r="D307" s="2" t="s">
        <v>15</v>
      </c>
      <c r="E307" s="2" t="s">
        <v>9</v>
      </c>
      <c r="F307" s="20">
        <f t="shared" si="31"/>
        <v>1310</v>
      </c>
    </row>
    <row r="308" spans="1:6" x14ac:dyDescent="0.3">
      <c r="A308" s="3">
        <v>1310</v>
      </c>
      <c r="B308" s="2">
        <v>1</v>
      </c>
      <c r="C308" s="2" t="s">
        <v>34</v>
      </c>
      <c r="D308" s="2" t="s">
        <v>15</v>
      </c>
      <c r="E308" s="2" t="s">
        <v>9</v>
      </c>
      <c r="F308" s="20">
        <f t="shared" si="31"/>
        <v>1310</v>
      </c>
    </row>
    <row r="309" spans="1:6" x14ac:dyDescent="0.3">
      <c r="A309" s="3">
        <v>1310</v>
      </c>
      <c r="B309" s="2">
        <v>1.08</v>
      </c>
      <c r="C309" s="2" t="s">
        <v>34</v>
      </c>
      <c r="D309" s="2" t="s">
        <v>16</v>
      </c>
      <c r="E309" s="2" t="s">
        <v>9</v>
      </c>
      <c r="F309" s="20">
        <f t="shared" si="31"/>
        <v>1212.9629629629628</v>
      </c>
    </row>
    <row r="310" spans="1:6" x14ac:dyDescent="0.3">
      <c r="A310" s="3">
        <v>1320</v>
      </c>
      <c r="B310" s="2">
        <v>1.0900000000000001</v>
      </c>
      <c r="C310" s="2" t="s">
        <v>34</v>
      </c>
      <c r="D310" s="2" t="s">
        <v>16</v>
      </c>
      <c r="E310" s="2" t="s">
        <v>9</v>
      </c>
      <c r="F310" s="20">
        <f t="shared" si="31"/>
        <v>1211.0091743119265</v>
      </c>
    </row>
    <row r="311" spans="1:6" x14ac:dyDescent="0.3">
      <c r="A311" s="3">
        <v>1320</v>
      </c>
      <c r="B311" s="2">
        <v>1.0900000000000001</v>
      </c>
      <c r="C311" s="2" t="s">
        <v>34</v>
      </c>
      <c r="D311" s="2" t="s">
        <v>16</v>
      </c>
      <c r="E311" s="2" t="s">
        <v>9</v>
      </c>
      <c r="F311" s="20">
        <f t="shared" si="31"/>
        <v>1211.0091743119265</v>
      </c>
    </row>
    <row r="312" spans="1:6" x14ac:dyDescent="0.3">
      <c r="A312" s="3">
        <v>1320</v>
      </c>
      <c r="B312" s="2">
        <v>1.03</v>
      </c>
      <c r="C312" s="2" t="s">
        <v>34</v>
      </c>
      <c r="D312" s="2" t="s">
        <v>15</v>
      </c>
      <c r="E312" s="2" t="s">
        <v>8</v>
      </c>
      <c r="F312" s="20">
        <f t="shared" si="31"/>
        <v>1281.5533980582525</v>
      </c>
    </row>
    <row r="313" spans="1:6" x14ac:dyDescent="0.3">
      <c r="A313" s="3">
        <v>1320</v>
      </c>
      <c r="B313" s="2">
        <v>1.0900000000000001</v>
      </c>
      <c r="C313" s="2" t="s">
        <v>34</v>
      </c>
      <c r="D313" s="2" t="s">
        <v>16</v>
      </c>
      <c r="E313" s="2" t="s">
        <v>9</v>
      </c>
      <c r="F313" s="20">
        <f t="shared" si="31"/>
        <v>1211.0091743119265</v>
      </c>
    </row>
    <row r="314" spans="1:6" x14ac:dyDescent="0.3">
      <c r="A314" s="3">
        <v>1320</v>
      </c>
      <c r="B314" s="2">
        <v>1.0900000000000001</v>
      </c>
      <c r="C314" s="2" t="s">
        <v>34</v>
      </c>
      <c r="D314" s="2" t="s">
        <v>16</v>
      </c>
      <c r="E314" s="2" t="s">
        <v>9</v>
      </c>
      <c r="F314" s="20">
        <f t="shared" si="31"/>
        <v>1211.0091743119265</v>
      </c>
    </row>
    <row r="315" spans="1:6" x14ac:dyDescent="0.3">
      <c r="A315" s="3">
        <v>1320</v>
      </c>
      <c r="B315" s="2">
        <v>1.07</v>
      </c>
      <c r="C315" s="2" t="s">
        <v>34</v>
      </c>
      <c r="D315" s="2" t="s">
        <v>16</v>
      </c>
      <c r="E315" s="2" t="s">
        <v>9</v>
      </c>
      <c r="F315" s="20">
        <f t="shared" si="31"/>
        <v>1233.6448598130839</v>
      </c>
    </row>
    <row r="316" spans="1:6" x14ac:dyDescent="0.3">
      <c r="A316" s="3">
        <v>1320</v>
      </c>
      <c r="B316" s="2">
        <v>1.1100000000000001</v>
      </c>
      <c r="C316" s="2" t="s">
        <v>34</v>
      </c>
      <c r="D316" s="2" t="s">
        <v>18</v>
      </c>
      <c r="E316" s="2" t="s">
        <v>9</v>
      </c>
      <c r="F316" s="20">
        <f t="shared" si="31"/>
        <v>1189.1891891891892</v>
      </c>
    </row>
    <row r="317" spans="1:6" x14ac:dyDescent="0.3">
      <c r="A317" s="3">
        <v>1320</v>
      </c>
      <c r="B317" s="2">
        <v>1.19</v>
      </c>
      <c r="C317" s="2" t="s">
        <v>34</v>
      </c>
      <c r="D317" s="2" t="s">
        <v>17</v>
      </c>
      <c r="E317" s="2" t="s">
        <v>8</v>
      </c>
      <c r="F317" s="20">
        <f t="shared" si="31"/>
        <v>1109.2436974789916</v>
      </c>
    </row>
    <row r="318" spans="1:6" x14ac:dyDescent="0.3">
      <c r="A318" s="3">
        <v>1320</v>
      </c>
      <c r="B318" s="2">
        <v>1.07</v>
      </c>
      <c r="C318" s="2" t="s">
        <v>34</v>
      </c>
      <c r="D318" s="2" t="s">
        <v>16</v>
      </c>
      <c r="E318" s="2" t="s">
        <v>8</v>
      </c>
      <c r="F318" s="20">
        <f t="shared" si="31"/>
        <v>1233.6448598130839</v>
      </c>
    </row>
    <row r="319" spans="1:6" x14ac:dyDescent="0.3">
      <c r="A319" s="3">
        <v>1320</v>
      </c>
      <c r="B319" s="2">
        <v>1.06</v>
      </c>
      <c r="C319" s="2" t="s">
        <v>34</v>
      </c>
      <c r="D319" s="2" t="s">
        <v>16</v>
      </c>
      <c r="E319" s="2" t="s">
        <v>9</v>
      </c>
      <c r="F319" s="20">
        <f t="shared" si="31"/>
        <v>1245.2830188679245</v>
      </c>
    </row>
    <row r="320" spans="1:6" x14ac:dyDescent="0.3">
      <c r="A320" s="3">
        <v>1320</v>
      </c>
      <c r="B320" s="2">
        <v>1.0900000000000001</v>
      </c>
      <c r="C320" s="2" t="s">
        <v>34</v>
      </c>
      <c r="D320" s="2" t="s">
        <v>16</v>
      </c>
      <c r="E320" s="2" t="s">
        <v>9</v>
      </c>
      <c r="F320" s="20">
        <f t="shared" si="31"/>
        <v>1211.0091743119265</v>
      </c>
    </row>
    <row r="321" spans="1:6" x14ac:dyDescent="0.3">
      <c r="A321" s="3">
        <v>1320</v>
      </c>
      <c r="B321" s="2">
        <v>1.07</v>
      </c>
      <c r="C321" s="2" t="s">
        <v>34</v>
      </c>
      <c r="D321" s="2" t="s">
        <v>16</v>
      </c>
      <c r="E321" s="2" t="s">
        <v>8</v>
      </c>
      <c r="F321" s="20">
        <f t="shared" si="31"/>
        <v>1233.6448598130839</v>
      </c>
    </row>
    <row r="322" spans="1:6" x14ac:dyDescent="0.3">
      <c r="A322" s="3">
        <v>1320</v>
      </c>
      <c r="B322" s="2">
        <v>1.07</v>
      </c>
      <c r="C322" s="2" t="s">
        <v>34</v>
      </c>
      <c r="D322" s="2" t="s">
        <v>16</v>
      </c>
      <c r="E322" s="2" t="s">
        <v>8</v>
      </c>
      <c r="F322" s="20">
        <f t="shared" ref="F322:F385" si="32">A322/B322</f>
        <v>1233.6448598130839</v>
      </c>
    </row>
    <row r="323" spans="1:6" x14ac:dyDescent="0.3">
      <c r="A323" s="3">
        <v>1320</v>
      </c>
      <c r="B323" s="2">
        <v>1</v>
      </c>
      <c r="C323" s="2" t="s">
        <v>34</v>
      </c>
      <c r="D323" s="2" t="s">
        <v>17</v>
      </c>
      <c r="E323" s="2" t="s">
        <v>6</v>
      </c>
      <c r="F323" s="20">
        <f t="shared" si="32"/>
        <v>1320</v>
      </c>
    </row>
    <row r="324" spans="1:6" x14ac:dyDescent="0.3">
      <c r="A324" s="3">
        <v>1320</v>
      </c>
      <c r="B324" s="2">
        <v>1.19</v>
      </c>
      <c r="C324" s="2" t="s">
        <v>34</v>
      </c>
      <c r="D324" s="2" t="s">
        <v>17</v>
      </c>
      <c r="E324" s="2" t="s">
        <v>8</v>
      </c>
      <c r="F324" s="20">
        <f t="shared" si="32"/>
        <v>1109.2436974789916</v>
      </c>
    </row>
    <row r="325" spans="1:6" x14ac:dyDescent="0.3">
      <c r="A325" s="3">
        <v>1320</v>
      </c>
      <c r="B325" s="2">
        <v>1.0900000000000001</v>
      </c>
      <c r="C325" s="2" t="s">
        <v>34</v>
      </c>
      <c r="D325" s="2" t="s">
        <v>16</v>
      </c>
      <c r="E325" s="2" t="s">
        <v>9</v>
      </c>
      <c r="F325" s="20">
        <f t="shared" si="32"/>
        <v>1211.0091743119265</v>
      </c>
    </row>
    <row r="326" spans="1:6" x14ac:dyDescent="0.3">
      <c r="A326" s="3">
        <v>1320</v>
      </c>
      <c r="B326" s="2">
        <v>1.08</v>
      </c>
      <c r="C326" s="2" t="s">
        <v>34</v>
      </c>
      <c r="D326" s="2" t="s">
        <v>16</v>
      </c>
      <c r="E326" s="2" t="s">
        <v>9</v>
      </c>
      <c r="F326" s="20">
        <f t="shared" si="32"/>
        <v>1222.2222222222222</v>
      </c>
    </row>
    <row r="327" spans="1:6" x14ac:dyDescent="0.3">
      <c r="A327" s="3">
        <v>1320</v>
      </c>
      <c r="B327" s="2">
        <v>1.08</v>
      </c>
      <c r="C327" s="2" t="s">
        <v>34</v>
      </c>
      <c r="D327" s="2" t="s">
        <v>16</v>
      </c>
      <c r="E327" s="2" t="s">
        <v>9</v>
      </c>
      <c r="F327" s="20">
        <f t="shared" si="32"/>
        <v>1222.2222222222222</v>
      </c>
    </row>
    <row r="328" spans="1:6" x14ac:dyDescent="0.3">
      <c r="A328" s="3">
        <v>1320</v>
      </c>
      <c r="B328" s="2">
        <v>1.06</v>
      </c>
      <c r="C328" s="2" t="s">
        <v>34</v>
      </c>
      <c r="D328" s="2" t="s">
        <v>16</v>
      </c>
      <c r="E328" s="2" t="s">
        <v>8</v>
      </c>
      <c r="F328" s="20">
        <f t="shared" si="32"/>
        <v>1245.2830188679245</v>
      </c>
    </row>
    <row r="329" spans="1:6" x14ac:dyDescent="0.3">
      <c r="A329" s="3">
        <v>1320</v>
      </c>
      <c r="B329" s="2">
        <v>1.07</v>
      </c>
      <c r="C329" s="2" t="s">
        <v>34</v>
      </c>
      <c r="D329" s="2" t="s">
        <v>16</v>
      </c>
      <c r="E329" s="2" t="s">
        <v>8</v>
      </c>
      <c r="F329" s="20">
        <f t="shared" si="32"/>
        <v>1233.6448598130839</v>
      </c>
    </row>
    <row r="330" spans="1:6" x14ac:dyDescent="0.3">
      <c r="A330" s="3">
        <v>1330</v>
      </c>
      <c r="B330" s="2">
        <v>1.03</v>
      </c>
      <c r="C330" s="2" t="s">
        <v>34</v>
      </c>
      <c r="D330" s="2" t="s">
        <v>16</v>
      </c>
      <c r="E330" s="2" t="s">
        <v>8</v>
      </c>
      <c r="F330" s="20">
        <f t="shared" si="32"/>
        <v>1291.2621359223301</v>
      </c>
    </row>
    <row r="331" spans="1:6" x14ac:dyDescent="0.3">
      <c r="A331" s="3">
        <v>1330</v>
      </c>
      <c r="B331" s="2">
        <v>1.02</v>
      </c>
      <c r="C331" s="2" t="s">
        <v>34</v>
      </c>
      <c r="D331" s="2" t="s">
        <v>16</v>
      </c>
      <c r="E331" s="2" t="s">
        <v>8</v>
      </c>
      <c r="F331" s="20">
        <f t="shared" si="32"/>
        <v>1303.9215686274511</v>
      </c>
    </row>
    <row r="332" spans="1:6" x14ac:dyDescent="0.3">
      <c r="A332" s="3">
        <v>1330</v>
      </c>
      <c r="B332" s="2">
        <v>1.1399999999999999</v>
      </c>
      <c r="C332" s="2" t="s">
        <v>34</v>
      </c>
      <c r="D332" s="2" t="s">
        <v>17</v>
      </c>
      <c r="E332" s="2" t="s">
        <v>9</v>
      </c>
      <c r="F332" s="20">
        <f t="shared" si="32"/>
        <v>1166.6666666666667</v>
      </c>
    </row>
    <row r="333" spans="1:6" x14ac:dyDescent="0.3">
      <c r="A333" s="3">
        <v>1330</v>
      </c>
      <c r="B333" s="2">
        <v>1.01</v>
      </c>
      <c r="C333" s="2" t="s">
        <v>34</v>
      </c>
      <c r="D333" s="2" t="s">
        <v>15</v>
      </c>
      <c r="E333" s="2" t="s">
        <v>9</v>
      </c>
      <c r="F333" s="20">
        <f t="shared" si="32"/>
        <v>1316.8316831683169</v>
      </c>
    </row>
    <row r="334" spans="1:6" x14ac:dyDescent="0.3">
      <c r="A334" s="3">
        <v>1330</v>
      </c>
      <c r="B334" s="2">
        <v>1.08</v>
      </c>
      <c r="C334" s="2" t="s">
        <v>34</v>
      </c>
      <c r="D334" s="2" t="s">
        <v>16</v>
      </c>
      <c r="E334" s="2" t="s">
        <v>8</v>
      </c>
      <c r="F334" s="20">
        <f t="shared" si="32"/>
        <v>1231.4814814814813</v>
      </c>
    </row>
    <row r="335" spans="1:6" x14ac:dyDescent="0.3">
      <c r="A335" s="3">
        <v>1330</v>
      </c>
      <c r="B335" s="2">
        <v>1.08</v>
      </c>
      <c r="C335" s="2" t="s">
        <v>34</v>
      </c>
      <c r="D335" s="2" t="s">
        <v>16</v>
      </c>
      <c r="E335" s="2" t="s">
        <v>8</v>
      </c>
      <c r="F335" s="20">
        <f t="shared" si="32"/>
        <v>1231.4814814814813</v>
      </c>
    </row>
    <row r="336" spans="1:6" x14ac:dyDescent="0.3">
      <c r="A336" s="3">
        <v>1330</v>
      </c>
      <c r="B336" s="2">
        <v>1.01</v>
      </c>
      <c r="C336" s="2" t="s">
        <v>34</v>
      </c>
      <c r="D336" s="2" t="s">
        <v>15</v>
      </c>
      <c r="E336" s="2" t="s">
        <v>9</v>
      </c>
      <c r="F336" s="20">
        <f t="shared" si="32"/>
        <v>1316.8316831683169</v>
      </c>
    </row>
    <row r="337" spans="1:6" x14ac:dyDescent="0.3">
      <c r="A337" s="3">
        <v>1330</v>
      </c>
      <c r="B337" s="2">
        <v>1.08</v>
      </c>
      <c r="C337" s="2" t="s">
        <v>34</v>
      </c>
      <c r="D337" s="2" t="s">
        <v>16</v>
      </c>
      <c r="E337" s="2" t="s">
        <v>9</v>
      </c>
      <c r="F337" s="20">
        <f t="shared" si="32"/>
        <v>1231.4814814814813</v>
      </c>
    </row>
    <row r="338" spans="1:6" x14ac:dyDescent="0.3">
      <c r="A338" s="3">
        <v>1330</v>
      </c>
      <c r="B338" s="2">
        <v>1.01</v>
      </c>
      <c r="C338" s="2" t="s">
        <v>34</v>
      </c>
      <c r="D338" s="2" t="s">
        <v>15</v>
      </c>
      <c r="E338" s="2" t="s">
        <v>9</v>
      </c>
      <c r="F338" s="20">
        <f t="shared" si="32"/>
        <v>1316.8316831683169</v>
      </c>
    </row>
    <row r="339" spans="1:6" x14ac:dyDescent="0.3">
      <c r="A339" s="3">
        <v>1330</v>
      </c>
      <c r="B339" s="2">
        <v>1.01</v>
      </c>
      <c r="C339" s="2" t="s">
        <v>34</v>
      </c>
      <c r="D339" s="2" t="s">
        <v>15</v>
      </c>
      <c r="E339" s="2" t="s">
        <v>9</v>
      </c>
      <c r="F339" s="20">
        <f t="shared" si="32"/>
        <v>1316.8316831683169</v>
      </c>
    </row>
    <row r="340" spans="1:6" x14ac:dyDescent="0.3">
      <c r="A340" s="3">
        <v>1330</v>
      </c>
      <c r="B340" s="2">
        <v>1.01</v>
      </c>
      <c r="C340" s="2" t="s">
        <v>34</v>
      </c>
      <c r="D340" s="2" t="s">
        <v>15</v>
      </c>
      <c r="E340" s="2" t="s">
        <v>9</v>
      </c>
      <c r="F340" s="20">
        <f t="shared" si="32"/>
        <v>1316.8316831683169</v>
      </c>
    </row>
    <row r="341" spans="1:6" x14ac:dyDescent="0.3">
      <c r="A341" s="3">
        <v>1330</v>
      </c>
      <c r="B341" s="2">
        <v>1.1000000000000001</v>
      </c>
      <c r="C341" s="2" t="s">
        <v>34</v>
      </c>
      <c r="D341" s="2" t="s">
        <v>16</v>
      </c>
      <c r="E341" s="2" t="s">
        <v>9</v>
      </c>
      <c r="F341" s="20">
        <f t="shared" si="32"/>
        <v>1209.090909090909</v>
      </c>
    </row>
    <row r="342" spans="1:6" x14ac:dyDescent="0.3">
      <c r="A342" s="3">
        <v>1330</v>
      </c>
      <c r="B342" s="2">
        <v>1.02</v>
      </c>
      <c r="C342" s="2" t="s">
        <v>34</v>
      </c>
      <c r="D342" s="2" t="s">
        <v>16</v>
      </c>
      <c r="E342" s="2" t="s">
        <v>8</v>
      </c>
      <c r="F342" s="20">
        <f t="shared" si="32"/>
        <v>1303.9215686274511</v>
      </c>
    </row>
    <row r="343" spans="1:6" x14ac:dyDescent="0.3">
      <c r="A343" s="3">
        <v>1330</v>
      </c>
      <c r="B343" s="2">
        <v>1.1000000000000001</v>
      </c>
      <c r="C343" s="2" t="s">
        <v>34</v>
      </c>
      <c r="D343" s="2" t="s">
        <v>15</v>
      </c>
      <c r="E343" s="2" t="s">
        <v>8</v>
      </c>
      <c r="F343" s="20">
        <f t="shared" si="32"/>
        <v>1209.090909090909</v>
      </c>
    </row>
    <row r="344" spans="1:6" x14ac:dyDescent="0.3">
      <c r="A344" s="3">
        <v>1330</v>
      </c>
      <c r="B344" s="2">
        <v>1.01</v>
      </c>
      <c r="C344" s="2" t="s">
        <v>34</v>
      </c>
      <c r="D344" s="2" t="s">
        <v>15</v>
      </c>
      <c r="E344" s="2" t="s">
        <v>9</v>
      </c>
      <c r="F344" s="20">
        <f t="shared" si="32"/>
        <v>1316.8316831683169</v>
      </c>
    </row>
    <row r="345" spans="1:6" x14ac:dyDescent="0.3">
      <c r="A345" s="3">
        <v>1330</v>
      </c>
      <c r="B345" s="2">
        <v>1.0900000000000001</v>
      </c>
      <c r="C345" s="2" t="s">
        <v>34</v>
      </c>
      <c r="D345" s="2" t="s">
        <v>16</v>
      </c>
      <c r="E345" s="2" t="s">
        <v>9</v>
      </c>
      <c r="F345" s="20">
        <f t="shared" si="32"/>
        <v>1220.1834862385319</v>
      </c>
    </row>
    <row r="346" spans="1:6" x14ac:dyDescent="0.3">
      <c r="A346" s="3">
        <v>1330</v>
      </c>
      <c r="B346" s="2">
        <v>1.07</v>
      </c>
      <c r="C346" s="2" t="s">
        <v>34</v>
      </c>
      <c r="D346" s="2" t="s">
        <v>16</v>
      </c>
      <c r="E346" s="2" t="s">
        <v>9</v>
      </c>
      <c r="F346" s="20">
        <f t="shared" si="32"/>
        <v>1242.9906542056074</v>
      </c>
    </row>
    <row r="347" spans="1:6" x14ac:dyDescent="0.3">
      <c r="A347" s="3">
        <v>1330</v>
      </c>
      <c r="B347" s="2">
        <v>1.07</v>
      </c>
      <c r="C347" s="2" t="s">
        <v>34</v>
      </c>
      <c r="D347" s="2" t="s">
        <v>16</v>
      </c>
      <c r="E347" s="2" t="s">
        <v>9</v>
      </c>
      <c r="F347" s="20">
        <f t="shared" si="32"/>
        <v>1242.9906542056074</v>
      </c>
    </row>
    <row r="348" spans="1:6" x14ac:dyDescent="0.3">
      <c r="A348" s="3">
        <v>1330</v>
      </c>
      <c r="B348" s="2">
        <v>1.08</v>
      </c>
      <c r="C348" s="2" t="s">
        <v>34</v>
      </c>
      <c r="D348" s="2" t="s">
        <v>16</v>
      </c>
      <c r="E348" s="2" t="s">
        <v>8</v>
      </c>
      <c r="F348" s="20">
        <f t="shared" si="32"/>
        <v>1231.4814814814813</v>
      </c>
    </row>
    <row r="349" spans="1:6" x14ac:dyDescent="0.3">
      <c r="A349" s="3">
        <v>1330</v>
      </c>
      <c r="B349" s="2">
        <v>1.01</v>
      </c>
      <c r="C349" s="2" t="s">
        <v>34</v>
      </c>
      <c r="D349" s="2" t="s">
        <v>15</v>
      </c>
      <c r="E349" s="2" t="s">
        <v>9</v>
      </c>
      <c r="F349" s="20">
        <f t="shared" si="32"/>
        <v>1316.8316831683169</v>
      </c>
    </row>
    <row r="350" spans="1:6" x14ac:dyDescent="0.3">
      <c r="A350" s="3">
        <v>1330</v>
      </c>
      <c r="B350" s="2">
        <v>1.01</v>
      </c>
      <c r="C350" s="2" t="s">
        <v>34</v>
      </c>
      <c r="D350" s="2" t="s">
        <v>15</v>
      </c>
      <c r="E350" s="2" t="s">
        <v>9</v>
      </c>
      <c r="F350" s="20">
        <f t="shared" si="32"/>
        <v>1316.8316831683169</v>
      </c>
    </row>
    <row r="351" spans="1:6" x14ac:dyDescent="0.3">
      <c r="A351" s="3">
        <v>1330</v>
      </c>
      <c r="B351" s="2">
        <v>1.01</v>
      </c>
      <c r="C351" s="2" t="s">
        <v>34</v>
      </c>
      <c r="D351" s="2" t="s">
        <v>15</v>
      </c>
      <c r="E351" s="2" t="s">
        <v>9</v>
      </c>
      <c r="F351" s="20">
        <f t="shared" si="32"/>
        <v>1316.8316831683169</v>
      </c>
    </row>
    <row r="352" spans="1:6" x14ac:dyDescent="0.3">
      <c r="A352" s="3">
        <v>1330</v>
      </c>
      <c r="B352" s="2">
        <v>1.01</v>
      </c>
      <c r="C352" s="2" t="s">
        <v>36</v>
      </c>
      <c r="D352" s="2" t="s">
        <v>15</v>
      </c>
      <c r="E352" s="2" t="s">
        <v>9</v>
      </c>
      <c r="F352" s="20">
        <f t="shared" si="32"/>
        <v>1316.8316831683169</v>
      </c>
    </row>
    <row r="353" spans="1:6" x14ac:dyDescent="0.3">
      <c r="A353" s="3">
        <v>1330</v>
      </c>
      <c r="B353" s="2">
        <v>1.01</v>
      </c>
      <c r="C353" s="2" t="s">
        <v>34</v>
      </c>
      <c r="D353" s="2" t="s">
        <v>15</v>
      </c>
      <c r="E353" s="2" t="s">
        <v>9</v>
      </c>
      <c r="F353" s="20">
        <f t="shared" si="32"/>
        <v>1316.8316831683169</v>
      </c>
    </row>
    <row r="354" spans="1:6" x14ac:dyDescent="0.3">
      <c r="A354" s="3">
        <v>1330</v>
      </c>
      <c r="B354" s="2">
        <v>1.01</v>
      </c>
      <c r="C354" s="2" t="s">
        <v>36</v>
      </c>
      <c r="D354" s="2" t="s">
        <v>15</v>
      </c>
      <c r="E354" s="2" t="s">
        <v>9</v>
      </c>
      <c r="F354" s="20">
        <f t="shared" si="32"/>
        <v>1316.8316831683169</v>
      </c>
    </row>
    <row r="355" spans="1:6" x14ac:dyDescent="0.3">
      <c r="A355" s="3">
        <v>1330</v>
      </c>
      <c r="B355" s="2">
        <v>1.01</v>
      </c>
      <c r="C355" s="2" t="s">
        <v>34</v>
      </c>
      <c r="D355" s="2" t="s">
        <v>15</v>
      </c>
      <c r="E355" s="2" t="s">
        <v>9</v>
      </c>
      <c r="F355" s="20">
        <f t="shared" si="32"/>
        <v>1316.8316831683169</v>
      </c>
    </row>
    <row r="356" spans="1:6" x14ac:dyDescent="0.3">
      <c r="A356" s="3">
        <v>1330</v>
      </c>
      <c r="B356" s="2">
        <v>1.01</v>
      </c>
      <c r="C356" s="2" t="s">
        <v>34</v>
      </c>
      <c r="D356" s="2" t="s">
        <v>15</v>
      </c>
      <c r="E356" s="2" t="s">
        <v>9</v>
      </c>
      <c r="F356" s="20">
        <f t="shared" si="32"/>
        <v>1316.8316831683169</v>
      </c>
    </row>
    <row r="357" spans="1:6" x14ac:dyDescent="0.3">
      <c r="A357" s="3">
        <v>1330</v>
      </c>
      <c r="B357" s="2">
        <v>1.1000000000000001</v>
      </c>
      <c r="C357" s="2" t="s">
        <v>34</v>
      </c>
      <c r="D357" s="2" t="s">
        <v>16</v>
      </c>
      <c r="E357" s="2" t="s">
        <v>9</v>
      </c>
      <c r="F357" s="20">
        <f t="shared" si="32"/>
        <v>1209.090909090909</v>
      </c>
    </row>
    <row r="358" spans="1:6" x14ac:dyDescent="0.3">
      <c r="A358" s="3">
        <v>1330</v>
      </c>
      <c r="B358" s="2">
        <v>1.1000000000000001</v>
      </c>
      <c r="C358" s="2" t="s">
        <v>34</v>
      </c>
      <c r="D358" s="2" t="s">
        <v>16</v>
      </c>
      <c r="E358" s="2" t="s">
        <v>9</v>
      </c>
      <c r="F358" s="20">
        <f t="shared" si="32"/>
        <v>1209.090909090909</v>
      </c>
    </row>
    <row r="359" spans="1:6" x14ac:dyDescent="0.3">
      <c r="A359" s="3">
        <v>1330</v>
      </c>
      <c r="B359" s="2">
        <v>1.01</v>
      </c>
      <c r="C359" s="2" t="s">
        <v>34</v>
      </c>
      <c r="D359" s="2" t="s">
        <v>15</v>
      </c>
      <c r="E359" s="2" t="s">
        <v>9</v>
      </c>
      <c r="F359" s="20">
        <f t="shared" si="32"/>
        <v>1316.8316831683169</v>
      </c>
    </row>
    <row r="360" spans="1:6" x14ac:dyDescent="0.3">
      <c r="A360" s="3">
        <v>1340</v>
      </c>
      <c r="B360" s="2">
        <v>1.02</v>
      </c>
      <c r="C360" s="2" t="s">
        <v>34</v>
      </c>
      <c r="D360" s="2" t="s">
        <v>15</v>
      </c>
      <c r="E360" s="2" t="s">
        <v>9</v>
      </c>
      <c r="F360" s="20">
        <f t="shared" si="32"/>
        <v>1313.7254901960785</v>
      </c>
    </row>
    <row r="361" spans="1:6" x14ac:dyDescent="0.3">
      <c r="A361" s="3">
        <v>1340</v>
      </c>
      <c r="B361" s="2">
        <v>1</v>
      </c>
      <c r="C361" s="2" t="s">
        <v>34</v>
      </c>
      <c r="D361" s="2" t="s">
        <v>15</v>
      </c>
      <c r="E361" s="2" t="s">
        <v>9</v>
      </c>
      <c r="F361" s="20">
        <f t="shared" si="32"/>
        <v>1340</v>
      </c>
    </row>
    <row r="362" spans="1:6" x14ac:dyDescent="0.3">
      <c r="A362" s="3">
        <v>1340</v>
      </c>
      <c r="B362" s="2">
        <v>1.02</v>
      </c>
      <c r="C362" s="2" t="s">
        <v>34</v>
      </c>
      <c r="D362" s="2" t="s">
        <v>15</v>
      </c>
      <c r="E362" s="2" t="s">
        <v>9</v>
      </c>
      <c r="F362" s="20">
        <f t="shared" si="32"/>
        <v>1313.7254901960785</v>
      </c>
    </row>
    <row r="363" spans="1:6" x14ac:dyDescent="0.3">
      <c r="A363" s="3">
        <v>1340</v>
      </c>
      <c r="B363" s="2">
        <v>1</v>
      </c>
      <c r="C363" s="2" t="s">
        <v>34</v>
      </c>
      <c r="D363" s="2" t="s">
        <v>15</v>
      </c>
      <c r="E363" s="2" t="s">
        <v>8</v>
      </c>
      <c r="F363" s="20">
        <f t="shared" si="32"/>
        <v>1340</v>
      </c>
    </row>
    <row r="364" spans="1:6" x14ac:dyDescent="0.3">
      <c r="A364" s="3">
        <v>1340</v>
      </c>
      <c r="B364" s="2">
        <v>1.1499999999999999</v>
      </c>
      <c r="C364" s="2" t="s">
        <v>34</v>
      </c>
      <c r="D364" s="2" t="s">
        <v>17</v>
      </c>
      <c r="E364" s="2" t="s">
        <v>9</v>
      </c>
      <c r="F364" s="20">
        <f t="shared" si="32"/>
        <v>1165.217391304348</v>
      </c>
    </row>
    <row r="365" spans="1:6" x14ac:dyDescent="0.3">
      <c r="A365" s="3">
        <v>1340</v>
      </c>
      <c r="B365" s="2">
        <v>1.0900000000000001</v>
      </c>
      <c r="C365" s="2" t="s">
        <v>34</v>
      </c>
      <c r="D365" s="2" t="s">
        <v>16</v>
      </c>
      <c r="E365" s="2" t="s">
        <v>8</v>
      </c>
      <c r="F365" s="20">
        <f t="shared" si="32"/>
        <v>1229.3577981651376</v>
      </c>
    </row>
    <row r="366" spans="1:6" x14ac:dyDescent="0.3">
      <c r="A366" s="3">
        <v>1340</v>
      </c>
      <c r="B366" s="2">
        <v>1.02</v>
      </c>
      <c r="C366" s="2" t="s">
        <v>34</v>
      </c>
      <c r="D366" s="2" t="s">
        <v>15</v>
      </c>
      <c r="E366" s="2" t="s">
        <v>9</v>
      </c>
      <c r="F366" s="20">
        <f t="shared" si="32"/>
        <v>1313.7254901960785</v>
      </c>
    </row>
    <row r="367" spans="1:6" x14ac:dyDescent="0.3">
      <c r="A367" s="3">
        <v>1340</v>
      </c>
      <c r="B367" s="2">
        <v>1.02</v>
      </c>
      <c r="C367" s="2" t="s">
        <v>34</v>
      </c>
      <c r="D367" s="2" t="s">
        <v>15</v>
      </c>
      <c r="E367" s="2" t="s">
        <v>9</v>
      </c>
      <c r="F367" s="20">
        <f t="shared" si="32"/>
        <v>1313.7254901960785</v>
      </c>
    </row>
    <row r="368" spans="1:6" x14ac:dyDescent="0.3">
      <c r="A368" s="3">
        <v>1340</v>
      </c>
      <c r="B368" s="2">
        <v>1</v>
      </c>
      <c r="C368" s="2" t="s">
        <v>34</v>
      </c>
      <c r="D368" s="2" t="s">
        <v>15</v>
      </c>
      <c r="E368" s="2" t="s">
        <v>9</v>
      </c>
      <c r="F368" s="20">
        <f t="shared" si="32"/>
        <v>1340</v>
      </c>
    </row>
    <row r="369" spans="1:6" x14ac:dyDescent="0.3">
      <c r="A369" s="3">
        <v>1340</v>
      </c>
      <c r="B369" s="2">
        <v>1.01</v>
      </c>
      <c r="C369" s="2" t="s">
        <v>34</v>
      </c>
      <c r="D369" s="2" t="s">
        <v>15</v>
      </c>
      <c r="E369" s="2" t="s">
        <v>9</v>
      </c>
      <c r="F369" s="20">
        <f t="shared" si="32"/>
        <v>1326.7326732673266</v>
      </c>
    </row>
    <row r="370" spans="1:6" x14ac:dyDescent="0.3">
      <c r="A370" s="3">
        <v>1340</v>
      </c>
      <c r="B370" s="2">
        <v>1.02</v>
      </c>
      <c r="C370" s="2" t="s">
        <v>34</v>
      </c>
      <c r="D370" s="2" t="s">
        <v>15</v>
      </c>
      <c r="E370" s="2" t="s">
        <v>9</v>
      </c>
      <c r="F370" s="20">
        <f t="shared" si="32"/>
        <v>1313.7254901960785</v>
      </c>
    </row>
    <row r="371" spans="1:6" x14ac:dyDescent="0.3">
      <c r="A371" s="3">
        <v>1340</v>
      </c>
      <c r="B371" s="2">
        <v>1.02</v>
      </c>
      <c r="C371" s="2" t="s">
        <v>34</v>
      </c>
      <c r="D371" s="2" t="s">
        <v>15</v>
      </c>
      <c r="E371" s="2" t="s">
        <v>9</v>
      </c>
      <c r="F371" s="20">
        <f t="shared" si="32"/>
        <v>1313.7254901960785</v>
      </c>
    </row>
    <row r="372" spans="1:6" x14ac:dyDescent="0.3">
      <c r="A372" s="3">
        <v>1340</v>
      </c>
      <c r="B372" s="2">
        <v>1.02</v>
      </c>
      <c r="C372" s="2" t="s">
        <v>34</v>
      </c>
      <c r="D372" s="2" t="s">
        <v>15</v>
      </c>
      <c r="E372" s="2" t="s">
        <v>9</v>
      </c>
      <c r="F372" s="20">
        <f t="shared" si="32"/>
        <v>1313.7254901960785</v>
      </c>
    </row>
    <row r="373" spans="1:6" x14ac:dyDescent="0.3">
      <c r="A373" s="3">
        <v>1340</v>
      </c>
      <c r="B373" s="2">
        <v>1.0900000000000001</v>
      </c>
      <c r="C373" s="2" t="s">
        <v>34</v>
      </c>
      <c r="D373" s="2" t="s">
        <v>16</v>
      </c>
      <c r="E373" s="2" t="s">
        <v>8</v>
      </c>
      <c r="F373" s="20">
        <f t="shared" si="32"/>
        <v>1229.3577981651376</v>
      </c>
    </row>
    <row r="374" spans="1:6" x14ac:dyDescent="0.3">
      <c r="A374" s="3">
        <v>1340</v>
      </c>
      <c r="B374" s="2">
        <v>1.0900000000000001</v>
      </c>
      <c r="C374" s="2" t="s">
        <v>34</v>
      </c>
      <c r="D374" s="2" t="s">
        <v>18</v>
      </c>
      <c r="E374" s="2" t="s">
        <v>6</v>
      </c>
      <c r="F374" s="20">
        <f t="shared" si="32"/>
        <v>1229.3577981651376</v>
      </c>
    </row>
    <row r="375" spans="1:6" x14ac:dyDescent="0.3">
      <c r="A375" s="3">
        <v>1340</v>
      </c>
      <c r="B375" s="2">
        <v>1.02</v>
      </c>
      <c r="C375" s="2" t="s">
        <v>34</v>
      </c>
      <c r="D375" s="2" t="s">
        <v>15</v>
      </c>
      <c r="E375" s="2" t="s">
        <v>9</v>
      </c>
      <c r="F375" s="20">
        <f t="shared" si="32"/>
        <v>1313.7254901960785</v>
      </c>
    </row>
    <row r="376" spans="1:6" x14ac:dyDescent="0.3">
      <c r="A376" s="3">
        <v>1340</v>
      </c>
      <c r="B376" s="2">
        <v>1.0900000000000001</v>
      </c>
      <c r="C376" s="2" t="s">
        <v>34</v>
      </c>
      <c r="D376" s="2" t="s">
        <v>16</v>
      </c>
      <c r="E376" s="2" t="s">
        <v>8</v>
      </c>
      <c r="F376" s="20">
        <f t="shared" si="32"/>
        <v>1229.3577981651376</v>
      </c>
    </row>
    <row r="377" spans="1:6" x14ac:dyDescent="0.3">
      <c r="A377" s="3">
        <v>1340</v>
      </c>
      <c r="B377" s="2">
        <v>1.02</v>
      </c>
      <c r="C377" s="2" t="s">
        <v>34</v>
      </c>
      <c r="D377" s="2" t="s">
        <v>15</v>
      </c>
      <c r="E377" s="2" t="s">
        <v>9</v>
      </c>
      <c r="F377" s="20">
        <f t="shared" si="32"/>
        <v>1313.7254901960785</v>
      </c>
    </row>
    <row r="378" spans="1:6" x14ac:dyDescent="0.3">
      <c r="A378" s="3">
        <v>1340</v>
      </c>
      <c r="B378" s="2">
        <v>1.0900000000000001</v>
      </c>
      <c r="C378" s="2" t="s">
        <v>34</v>
      </c>
      <c r="D378" s="2" t="s">
        <v>18</v>
      </c>
      <c r="E378" s="2" t="s">
        <v>6</v>
      </c>
      <c r="F378" s="20">
        <f t="shared" si="32"/>
        <v>1229.3577981651376</v>
      </c>
    </row>
    <row r="379" spans="1:6" x14ac:dyDescent="0.3">
      <c r="A379" s="3">
        <v>1340</v>
      </c>
      <c r="B379" s="2">
        <v>1.02</v>
      </c>
      <c r="C379" s="2" t="s">
        <v>34</v>
      </c>
      <c r="D379" s="2" t="s">
        <v>15</v>
      </c>
      <c r="E379" s="2" t="s">
        <v>9</v>
      </c>
      <c r="F379" s="20">
        <f t="shared" si="32"/>
        <v>1313.7254901960785</v>
      </c>
    </row>
    <row r="380" spans="1:6" x14ac:dyDescent="0.3">
      <c r="A380" s="3">
        <v>1340</v>
      </c>
      <c r="B380" s="2">
        <v>1.02</v>
      </c>
      <c r="C380" s="2" t="s">
        <v>34</v>
      </c>
      <c r="D380" s="2" t="s">
        <v>15</v>
      </c>
      <c r="E380" s="2" t="s">
        <v>9</v>
      </c>
      <c r="F380" s="20">
        <f t="shared" si="32"/>
        <v>1313.7254901960785</v>
      </c>
    </row>
    <row r="381" spans="1:6" x14ac:dyDescent="0.3">
      <c r="A381" s="3">
        <v>1340</v>
      </c>
      <c r="B381" s="2">
        <v>1</v>
      </c>
      <c r="C381" s="2" t="s">
        <v>34</v>
      </c>
      <c r="D381" s="2" t="s">
        <v>15</v>
      </c>
      <c r="E381" s="2" t="s">
        <v>9</v>
      </c>
      <c r="F381" s="20">
        <f t="shared" si="32"/>
        <v>1340</v>
      </c>
    </row>
    <row r="382" spans="1:6" x14ac:dyDescent="0.3">
      <c r="A382" s="3">
        <v>1340</v>
      </c>
      <c r="B382" s="2">
        <v>1</v>
      </c>
      <c r="C382" s="2" t="s">
        <v>38</v>
      </c>
      <c r="D382" s="2" t="s">
        <v>15</v>
      </c>
      <c r="E382" s="2" t="s">
        <v>9</v>
      </c>
      <c r="F382" s="20">
        <f t="shared" si="32"/>
        <v>1340</v>
      </c>
    </row>
    <row r="383" spans="1:6" x14ac:dyDescent="0.3">
      <c r="A383" s="3">
        <v>1340</v>
      </c>
      <c r="B383" s="2">
        <v>1.02</v>
      </c>
      <c r="C383" s="2" t="s">
        <v>36</v>
      </c>
      <c r="D383" s="2" t="s">
        <v>15</v>
      </c>
      <c r="E383" s="2" t="s">
        <v>9</v>
      </c>
      <c r="F383" s="20">
        <f t="shared" si="32"/>
        <v>1313.7254901960785</v>
      </c>
    </row>
    <row r="384" spans="1:6" x14ac:dyDescent="0.3">
      <c r="A384" s="3">
        <v>1340</v>
      </c>
      <c r="B384" s="2">
        <v>1.01</v>
      </c>
      <c r="C384" s="2" t="s">
        <v>34</v>
      </c>
      <c r="D384" s="2" t="s">
        <v>16</v>
      </c>
      <c r="E384" s="2" t="s">
        <v>8</v>
      </c>
      <c r="F384" s="20">
        <f t="shared" si="32"/>
        <v>1326.7326732673266</v>
      </c>
    </row>
    <row r="385" spans="1:6" x14ac:dyDescent="0.3">
      <c r="A385" s="3">
        <v>1340</v>
      </c>
      <c r="B385" s="2">
        <v>1.01</v>
      </c>
      <c r="C385" s="2" t="s">
        <v>34</v>
      </c>
      <c r="D385" s="2" t="s">
        <v>16</v>
      </c>
      <c r="E385" s="2" t="s">
        <v>8</v>
      </c>
      <c r="F385" s="20">
        <f t="shared" si="32"/>
        <v>1326.7326732673266</v>
      </c>
    </row>
    <row r="386" spans="1:6" x14ac:dyDescent="0.3">
      <c r="A386" s="3">
        <v>1340</v>
      </c>
      <c r="B386" s="2">
        <v>1</v>
      </c>
      <c r="C386" s="2" t="s">
        <v>34</v>
      </c>
      <c r="D386" s="2" t="s">
        <v>17</v>
      </c>
      <c r="E386" s="2" t="s">
        <v>6</v>
      </c>
      <c r="F386" s="20">
        <f t="shared" ref="F386:F449" si="33">A386/B386</f>
        <v>1340</v>
      </c>
    </row>
    <row r="387" spans="1:6" x14ac:dyDescent="0.3">
      <c r="A387" s="3">
        <v>1340</v>
      </c>
      <c r="B387" s="2">
        <v>1.1399999999999999</v>
      </c>
      <c r="C387" s="2" t="s">
        <v>34</v>
      </c>
      <c r="D387" s="2" t="s">
        <v>18</v>
      </c>
      <c r="E387" s="2" t="s">
        <v>9</v>
      </c>
      <c r="F387" s="20">
        <f t="shared" si="33"/>
        <v>1175.4385964912283</v>
      </c>
    </row>
    <row r="388" spans="1:6" x14ac:dyDescent="0.3">
      <c r="A388" s="3">
        <v>1340</v>
      </c>
      <c r="B388" s="2">
        <v>1.03</v>
      </c>
      <c r="C388" s="2" t="s">
        <v>34</v>
      </c>
      <c r="D388" s="2" t="s">
        <v>16</v>
      </c>
      <c r="E388" s="2" t="s">
        <v>9</v>
      </c>
      <c r="F388" s="20">
        <f t="shared" si="33"/>
        <v>1300.9708737864078</v>
      </c>
    </row>
    <row r="389" spans="1:6" x14ac:dyDescent="0.3">
      <c r="A389" s="3">
        <v>1340</v>
      </c>
      <c r="B389" s="2">
        <v>1.08</v>
      </c>
      <c r="C389" s="2" t="s">
        <v>34</v>
      </c>
      <c r="D389" s="2" t="s">
        <v>16</v>
      </c>
      <c r="E389" s="2" t="s">
        <v>9</v>
      </c>
      <c r="F389" s="20">
        <f t="shared" si="33"/>
        <v>1240.7407407407406</v>
      </c>
    </row>
    <row r="390" spans="1:6" x14ac:dyDescent="0.3">
      <c r="A390" s="3">
        <v>1340</v>
      </c>
      <c r="B390" s="2">
        <v>1.04</v>
      </c>
      <c r="C390" s="2" t="s">
        <v>34</v>
      </c>
      <c r="D390" s="2" t="s">
        <v>17</v>
      </c>
      <c r="E390" s="2" t="s">
        <v>6</v>
      </c>
      <c r="F390" s="20">
        <f t="shared" si="33"/>
        <v>1288.4615384615383</v>
      </c>
    </row>
    <row r="391" spans="1:6" x14ac:dyDescent="0.3">
      <c r="A391" s="3">
        <v>1340</v>
      </c>
      <c r="B391" s="2">
        <v>1.02</v>
      </c>
      <c r="C391" s="2" t="s">
        <v>34</v>
      </c>
      <c r="D391" s="2" t="s">
        <v>15</v>
      </c>
      <c r="E391" s="2" t="s">
        <v>9</v>
      </c>
      <c r="F391" s="20">
        <f t="shared" si="33"/>
        <v>1313.7254901960785</v>
      </c>
    </row>
    <row r="392" spans="1:6" x14ac:dyDescent="0.3">
      <c r="A392" s="3">
        <v>1340</v>
      </c>
      <c r="B392" s="2">
        <v>1.02</v>
      </c>
      <c r="C392" s="2" t="s">
        <v>34</v>
      </c>
      <c r="D392" s="2" t="s">
        <v>15</v>
      </c>
      <c r="E392" s="2" t="s">
        <v>9</v>
      </c>
      <c r="F392" s="20">
        <f t="shared" si="33"/>
        <v>1313.7254901960785</v>
      </c>
    </row>
    <row r="393" spans="1:6" x14ac:dyDescent="0.3">
      <c r="A393" s="3">
        <v>1340</v>
      </c>
      <c r="B393" s="2">
        <v>1.02</v>
      </c>
      <c r="C393" s="2" t="s">
        <v>34</v>
      </c>
      <c r="D393" s="2" t="s">
        <v>15</v>
      </c>
      <c r="E393" s="2" t="s">
        <v>9</v>
      </c>
      <c r="F393" s="20">
        <f t="shared" si="33"/>
        <v>1313.7254901960785</v>
      </c>
    </row>
    <row r="394" spans="1:6" x14ac:dyDescent="0.3">
      <c r="A394" s="3">
        <v>1340</v>
      </c>
      <c r="B394" s="2">
        <v>1</v>
      </c>
      <c r="C394" s="2" t="s">
        <v>34</v>
      </c>
      <c r="D394" s="2" t="s">
        <v>15</v>
      </c>
      <c r="E394" s="2" t="s">
        <v>9</v>
      </c>
      <c r="F394" s="20">
        <f t="shared" si="33"/>
        <v>1340</v>
      </c>
    </row>
    <row r="395" spans="1:6" x14ac:dyDescent="0.3">
      <c r="A395" s="3">
        <v>1340</v>
      </c>
      <c r="B395" s="2">
        <v>1.02</v>
      </c>
      <c r="C395" s="2" t="s">
        <v>34</v>
      </c>
      <c r="D395" s="2" t="s">
        <v>15</v>
      </c>
      <c r="E395" s="2" t="s">
        <v>9</v>
      </c>
      <c r="F395" s="20">
        <f t="shared" si="33"/>
        <v>1313.7254901960785</v>
      </c>
    </row>
    <row r="396" spans="1:6" x14ac:dyDescent="0.3">
      <c r="A396" s="3">
        <v>1340</v>
      </c>
      <c r="B396" s="2">
        <v>1.0900000000000001</v>
      </c>
      <c r="C396" s="2" t="s">
        <v>34</v>
      </c>
      <c r="D396" s="2" t="s">
        <v>18</v>
      </c>
      <c r="E396" s="2" t="s">
        <v>6</v>
      </c>
      <c r="F396" s="20">
        <f t="shared" si="33"/>
        <v>1229.3577981651376</v>
      </c>
    </row>
    <row r="397" spans="1:6" x14ac:dyDescent="0.3">
      <c r="A397" s="3">
        <v>1340</v>
      </c>
      <c r="B397" s="2">
        <v>1.1000000000000001</v>
      </c>
      <c r="C397" s="2" t="s">
        <v>36</v>
      </c>
      <c r="D397" s="2" t="s">
        <v>16</v>
      </c>
      <c r="E397" s="2" t="s">
        <v>9</v>
      </c>
      <c r="F397" s="20">
        <f t="shared" si="33"/>
        <v>1218.181818181818</v>
      </c>
    </row>
    <row r="398" spans="1:6" x14ac:dyDescent="0.3">
      <c r="A398" s="3">
        <v>1340</v>
      </c>
      <c r="B398" s="2">
        <v>1.04</v>
      </c>
      <c r="C398" s="2" t="s">
        <v>34</v>
      </c>
      <c r="D398" s="2" t="s">
        <v>17</v>
      </c>
      <c r="E398" s="2" t="s">
        <v>6</v>
      </c>
      <c r="F398" s="20">
        <f t="shared" si="33"/>
        <v>1288.4615384615383</v>
      </c>
    </row>
    <row r="399" spans="1:6" x14ac:dyDescent="0.3">
      <c r="A399" s="3">
        <v>1340</v>
      </c>
      <c r="B399" s="2">
        <v>1.02</v>
      </c>
      <c r="C399" s="2" t="s">
        <v>34</v>
      </c>
      <c r="D399" s="2" t="s">
        <v>15</v>
      </c>
      <c r="E399" s="2" t="s">
        <v>9</v>
      </c>
      <c r="F399" s="20">
        <f t="shared" si="33"/>
        <v>1313.7254901960785</v>
      </c>
    </row>
    <row r="400" spans="1:6" x14ac:dyDescent="0.3">
      <c r="A400" s="3">
        <v>1340</v>
      </c>
      <c r="B400" s="2">
        <v>1.02</v>
      </c>
      <c r="C400" s="2" t="s">
        <v>34</v>
      </c>
      <c r="D400" s="2" t="s">
        <v>15</v>
      </c>
      <c r="E400" s="2" t="s">
        <v>9</v>
      </c>
      <c r="F400" s="20">
        <f t="shared" si="33"/>
        <v>1313.7254901960785</v>
      </c>
    </row>
    <row r="401" spans="1:6" x14ac:dyDescent="0.3">
      <c r="A401" s="3">
        <v>1350</v>
      </c>
      <c r="B401" s="2">
        <v>1.1200000000000001</v>
      </c>
      <c r="C401" s="2" t="s">
        <v>34</v>
      </c>
      <c r="D401" s="2" t="s">
        <v>16</v>
      </c>
      <c r="E401" s="2" t="s">
        <v>9</v>
      </c>
      <c r="F401" s="20">
        <f t="shared" si="33"/>
        <v>1205.3571428571427</v>
      </c>
    </row>
    <row r="402" spans="1:6" x14ac:dyDescent="0.3">
      <c r="A402" s="3">
        <v>1350</v>
      </c>
      <c r="B402" s="2">
        <v>1.1000000000000001</v>
      </c>
      <c r="C402" s="2" t="s">
        <v>34</v>
      </c>
      <c r="D402" s="2" t="s">
        <v>16</v>
      </c>
      <c r="E402" s="2" t="s">
        <v>8</v>
      </c>
      <c r="F402" s="20">
        <f t="shared" si="33"/>
        <v>1227.2727272727273</v>
      </c>
    </row>
    <row r="403" spans="1:6" x14ac:dyDescent="0.3">
      <c r="A403" s="3">
        <v>1350</v>
      </c>
      <c r="B403" s="2">
        <v>1</v>
      </c>
      <c r="C403" s="2" t="s">
        <v>34</v>
      </c>
      <c r="D403" s="2" t="s">
        <v>16</v>
      </c>
      <c r="E403" s="2" t="s">
        <v>9</v>
      </c>
      <c r="F403" s="20">
        <f t="shared" si="33"/>
        <v>1350</v>
      </c>
    </row>
    <row r="404" spans="1:6" x14ac:dyDescent="0.3">
      <c r="A404" s="3">
        <v>1350</v>
      </c>
      <c r="B404" s="2">
        <v>1</v>
      </c>
      <c r="C404" s="2" t="s">
        <v>34</v>
      </c>
      <c r="D404" s="2" t="s">
        <v>16</v>
      </c>
      <c r="E404" s="2" t="s">
        <v>6</v>
      </c>
      <c r="F404" s="20">
        <f t="shared" si="33"/>
        <v>1350</v>
      </c>
    </row>
    <row r="405" spans="1:6" x14ac:dyDescent="0.3">
      <c r="A405" s="3">
        <v>1350</v>
      </c>
      <c r="B405" s="2">
        <v>1.03</v>
      </c>
      <c r="C405" s="2" t="s">
        <v>34</v>
      </c>
      <c r="D405" s="2" t="s">
        <v>15</v>
      </c>
      <c r="E405" s="2" t="s">
        <v>9</v>
      </c>
      <c r="F405" s="20">
        <f t="shared" si="33"/>
        <v>1310.6796116504854</v>
      </c>
    </row>
    <row r="406" spans="1:6" x14ac:dyDescent="0.3">
      <c r="A406" s="3">
        <v>1350</v>
      </c>
      <c r="B406" s="2">
        <v>1</v>
      </c>
      <c r="C406" s="2" t="s">
        <v>34</v>
      </c>
      <c r="D406" s="2" t="s">
        <v>15</v>
      </c>
      <c r="E406" s="2" t="s">
        <v>9</v>
      </c>
      <c r="F406" s="20">
        <f t="shared" si="33"/>
        <v>1350</v>
      </c>
    </row>
    <row r="407" spans="1:6" x14ac:dyDescent="0.3">
      <c r="A407" s="3">
        <v>1350</v>
      </c>
      <c r="B407" s="2">
        <v>1</v>
      </c>
      <c r="C407" s="2" t="s">
        <v>34</v>
      </c>
      <c r="D407" s="2" t="s">
        <v>16</v>
      </c>
      <c r="E407" s="2" t="s">
        <v>6</v>
      </c>
      <c r="F407" s="20">
        <f t="shared" si="33"/>
        <v>1350</v>
      </c>
    </row>
    <row r="408" spans="1:6" x14ac:dyDescent="0.3">
      <c r="A408" s="3">
        <v>1350</v>
      </c>
      <c r="B408" s="2">
        <v>1</v>
      </c>
      <c r="C408" s="2" t="s">
        <v>34</v>
      </c>
      <c r="D408" s="2" t="s">
        <v>15</v>
      </c>
      <c r="E408" s="2" t="s">
        <v>9</v>
      </c>
      <c r="F408" s="20">
        <f t="shared" si="33"/>
        <v>1350</v>
      </c>
    </row>
    <row r="409" spans="1:6" x14ac:dyDescent="0.3">
      <c r="A409" s="3">
        <v>1350</v>
      </c>
      <c r="B409" s="2">
        <v>1.05</v>
      </c>
      <c r="C409" s="2" t="s">
        <v>34</v>
      </c>
      <c r="D409" s="2" t="s">
        <v>15</v>
      </c>
      <c r="E409" s="2" t="s">
        <v>8</v>
      </c>
      <c r="F409" s="20">
        <f t="shared" si="33"/>
        <v>1285.7142857142856</v>
      </c>
    </row>
    <row r="410" spans="1:6" x14ac:dyDescent="0.3">
      <c r="A410" s="3">
        <v>1350</v>
      </c>
      <c r="B410" s="2">
        <v>1</v>
      </c>
      <c r="C410" s="2" t="s">
        <v>34</v>
      </c>
      <c r="D410" s="2" t="s">
        <v>15</v>
      </c>
      <c r="E410" s="2" t="s">
        <v>9</v>
      </c>
      <c r="F410" s="20">
        <f t="shared" si="33"/>
        <v>1350</v>
      </c>
    </row>
    <row r="411" spans="1:6" x14ac:dyDescent="0.3">
      <c r="A411" s="3">
        <v>1350</v>
      </c>
      <c r="B411" s="2">
        <v>1</v>
      </c>
      <c r="C411" s="2" t="s">
        <v>34</v>
      </c>
      <c r="D411" s="2" t="s">
        <v>16</v>
      </c>
      <c r="E411" s="2" t="s">
        <v>6</v>
      </c>
      <c r="F411" s="20">
        <f t="shared" si="33"/>
        <v>1350</v>
      </c>
    </row>
    <row r="412" spans="1:6" x14ac:dyDescent="0.3">
      <c r="A412" s="3">
        <v>1350</v>
      </c>
      <c r="B412" s="2">
        <v>1.05</v>
      </c>
      <c r="C412" s="2" t="s">
        <v>34</v>
      </c>
      <c r="D412" s="2" t="s">
        <v>17</v>
      </c>
      <c r="E412" s="2" t="s">
        <v>6</v>
      </c>
      <c r="F412" s="20">
        <f t="shared" si="33"/>
        <v>1285.7142857142856</v>
      </c>
    </row>
    <row r="413" spans="1:6" x14ac:dyDescent="0.3">
      <c r="A413" s="3">
        <v>1350</v>
      </c>
      <c r="B413" s="2">
        <v>1</v>
      </c>
      <c r="C413" s="2" t="s">
        <v>34</v>
      </c>
      <c r="D413" s="2" t="s">
        <v>15</v>
      </c>
      <c r="E413" s="2" t="s">
        <v>9</v>
      </c>
      <c r="F413" s="20">
        <f t="shared" si="33"/>
        <v>1350</v>
      </c>
    </row>
    <row r="414" spans="1:6" x14ac:dyDescent="0.3">
      <c r="A414" s="3">
        <v>1350</v>
      </c>
      <c r="B414" s="2">
        <v>1.03</v>
      </c>
      <c r="C414" s="2" t="s">
        <v>34</v>
      </c>
      <c r="D414" s="2" t="s">
        <v>15</v>
      </c>
      <c r="E414" s="2" t="s">
        <v>9</v>
      </c>
      <c r="F414" s="20">
        <f t="shared" si="33"/>
        <v>1310.6796116504854</v>
      </c>
    </row>
    <row r="415" spans="1:6" x14ac:dyDescent="0.3">
      <c r="A415" s="3">
        <v>1350</v>
      </c>
      <c r="B415" s="2">
        <v>1</v>
      </c>
      <c r="C415" s="2" t="s">
        <v>34</v>
      </c>
      <c r="D415" s="2" t="s">
        <v>16</v>
      </c>
      <c r="E415" s="2" t="s">
        <v>6</v>
      </c>
      <c r="F415" s="20">
        <f t="shared" si="33"/>
        <v>1350</v>
      </c>
    </row>
    <row r="416" spans="1:6" x14ac:dyDescent="0.3">
      <c r="A416" s="3">
        <v>1350</v>
      </c>
      <c r="B416" s="2">
        <v>1.04</v>
      </c>
      <c r="C416" s="2" t="s">
        <v>34</v>
      </c>
      <c r="D416" s="2" t="s">
        <v>17</v>
      </c>
      <c r="E416" s="2" t="s">
        <v>6</v>
      </c>
      <c r="F416" s="20">
        <f t="shared" si="33"/>
        <v>1298.0769230769231</v>
      </c>
    </row>
    <row r="417" spans="1:6" x14ac:dyDescent="0.3">
      <c r="A417" s="3">
        <v>1350</v>
      </c>
      <c r="B417" s="2">
        <v>1.1000000000000001</v>
      </c>
      <c r="C417" s="2" t="s">
        <v>34</v>
      </c>
      <c r="D417" s="2" t="s">
        <v>16</v>
      </c>
      <c r="E417" s="2" t="s">
        <v>9</v>
      </c>
      <c r="F417" s="20">
        <f t="shared" si="33"/>
        <v>1227.2727272727273</v>
      </c>
    </row>
    <row r="418" spans="1:6" x14ac:dyDescent="0.3">
      <c r="A418" s="3">
        <v>1350</v>
      </c>
      <c r="B418" s="2">
        <v>1.1000000000000001</v>
      </c>
      <c r="C418" s="2" t="s">
        <v>34</v>
      </c>
      <c r="D418" s="2" t="s">
        <v>18</v>
      </c>
      <c r="E418" s="2" t="s">
        <v>6</v>
      </c>
      <c r="F418" s="20">
        <f t="shared" si="33"/>
        <v>1227.2727272727273</v>
      </c>
    </row>
    <row r="419" spans="1:6" x14ac:dyDescent="0.3">
      <c r="A419" s="3">
        <v>1350</v>
      </c>
      <c r="B419" s="2">
        <v>1.1000000000000001</v>
      </c>
      <c r="C419" s="2" t="s">
        <v>38</v>
      </c>
      <c r="D419" s="2" t="s">
        <v>18</v>
      </c>
      <c r="E419" s="2" t="s">
        <v>6</v>
      </c>
      <c r="F419" s="20">
        <f t="shared" si="33"/>
        <v>1227.2727272727273</v>
      </c>
    </row>
    <row r="420" spans="1:6" x14ac:dyDescent="0.3">
      <c r="A420" s="3">
        <v>1350</v>
      </c>
      <c r="B420" s="2">
        <v>1.05</v>
      </c>
      <c r="C420" s="2" t="s">
        <v>34</v>
      </c>
      <c r="D420" s="2" t="s">
        <v>17</v>
      </c>
      <c r="E420" s="2" t="s">
        <v>6</v>
      </c>
      <c r="F420" s="20">
        <f t="shared" si="33"/>
        <v>1285.7142857142856</v>
      </c>
    </row>
    <row r="421" spans="1:6" x14ac:dyDescent="0.3">
      <c r="A421" s="3">
        <v>1350</v>
      </c>
      <c r="B421" s="2">
        <v>1</v>
      </c>
      <c r="C421" s="2" t="s">
        <v>34</v>
      </c>
      <c r="D421" s="2" t="s">
        <v>16</v>
      </c>
      <c r="E421" s="2" t="s">
        <v>6</v>
      </c>
      <c r="F421" s="20">
        <f t="shared" si="33"/>
        <v>1350</v>
      </c>
    </row>
    <row r="422" spans="1:6" x14ac:dyDescent="0.3">
      <c r="A422" s="3">
        <v>1350</v>
      </c>
      <c r="B422" s="2">
        <v>1</v>
      </c>
      <c r="C422" s="2" t="s">
        <v>34</v>
      </c>
      <c r="D422" s="2" t="s">
        <v>16</v>
      </c>
      <c r="E422" s="2" t="s">
        <v>6</v>
      </c>
      <c r="F422" s="20">
        <f t="shared" si="33"/>
        <v>1350</v>
      </c>
    </row>
    <row r="423" spans="1:6" x14ac:dyDescent="0.3">
      <c r="A423" s="3">
        <v>1350</v>
      </c>
      <c r="B423" s="2">
        <v>1.02</v>
      </c>
      <c r="C423" s="2" t="s">
        <v>34</v>
      </c>
      <c r="D423" s="2" t="s">
        <v>15</v>
      </c>
      <c r="E423" s="2" t="s">
        <v>9</v>
      </c>
      <c r="F423" s="20">
        <f t="shared" si="33"/>
        <v>1323.5294117647059</v>
      </c>
    </row>
    <row r="424" spans="1:6" x14ac:dyDescent="0.3">
      <c r="A424" s="3">
        <v>1350</v>
      </c>
      <c r="B424" s="2">
        <v>1.03</v>
      </c>
      <c r="C424" s="2" t="s">
        <v>34</v>
      </c>
      <c r="D424" s="2" t="s">
        <v>15</v>
      </c>
      <c r="E424" s="2" t="s">
        <v>9</v>
      </c>
      <c r="F424" s="20">
        <f t="shared" si="33"/>
        <v>1310.6796116504854</v>
      </c>
    </row>
    <row r="425" spans="1:6" x14ac:dyDescent="0.3">
      <c r="A425" s="3">
        <v>1350</v>
      </c>
      <c r="B425" s="2">
        <v>1.1299999999999999</v>
      </c>
      <c r="C425" s="2" t="s">
        <v>34</v>
      </c>
      <c r="D425" s="2" t="s">
        <v>16</v>
      </c>
      <c r="E425" s="2" t="s">
        <v>8</v>
      </c>
      <c r="F425" s="20">
        <f t="shared" si="33"/>
        <v>1194.6902654867258</v>
      </c>
    </row>
    <row r="426" spans="1:6" x14ac:dyDescent="0.3">
      <c r="A426" s="3">
        <v>1350</v>
      </c>
      <c r="B426" s="2">
        <v>1</v>
      </c>
      <c r="C426" s="2" t="s">
        <v>34</v>
      </c>
      <c r="D426" s="2" t="s">
        <v>16</v>
      </c>
      <c r="E426" s="2" t="s">
        <v>6</v>
      </c>
      <c r="F426" s="20">
        <f t="shared" si="33"/>
        <v>1350</v>
      </c>
    </row>
    <row r="427" spans="1:6" x14ac:dyDescent="0.3">
      <c r="A427" s="3">
        <v>1350</v>
      </c>
      <c r="B427" s="2">
        <v>1</v>
      </c>
      <c r="C427" s="2" t="s">
        <v>34</v>
      </c>
      <c r="D427" s="2" t="s">
        <v>15</v>
      </c>
      <c r="E427" s="2" t="s">
        <v>9</v>
      </c>
      <c r="F427" s="20">
        <f t="shared" si="33"/>
        <v>1350</v>
      </c>
    </row>
    <row r="428" spans="1:6" x14ac:dyDescent="0.3">
      <c r="A428" s="3">
        <v>1350</v>
      </c>
      <c r="B428" s="2">
        <v>1.03</v>
      </c>
      <c r="C428" s="2" t="s">
        <v>34</v>
      </c>
      <c r="D428" s="2" t="s">
        <v>15</v>
      </c>
      <c r="E428" s="2" t="s">
        <v>9</v>
      </c>
      <c r="F428" s="20">
        <f t="shared" si="33"/>
        <v>1310.6796116504854</v>
      </c>
    </row>
    <row r="429" spans="1:6" x14ac:dyDescent="0.3">
      <c r="A429" s="3">
        <v>1350</v>
      </c>
      <c r="B429" s="2">
        <v>1.08</v>
      </c>
      <c r="C429" s="2" t="s">
        <v>34</v>
      </c>
      <c r="D429" s="2" t="s">
        <v>18</v>
      </c>
      <c r="E429" s="2" t="s">
        <v>9</v>
      </c>
      <c r="F429" s="20">
        <f t="shared" si="33"/>
        <v>1250</v>
      </c>
    </row>
    <row r="430" spans="1:6" x14ac:dyDescent="0.3">
      <c r="A430" s="3">
        <v>1350</v>
      </c>
      <c r="B430" s="2">
        <v>1.1000000000000001</v>
      </c>
      <c r="C430" s="2" t="s">
        <v>34</v>
      </c>
      <c r="D430" s="2" t="s">
        <v>18</v>
      </c>
      <c r="E430" s="2" t="s">
        <v>6</v>
      </c>
      <c r="F430" s="20">
        <f t="shared" si="33"/>
        <v>1227.2727272727273</v>
      </c>
    </row>
    <row r="431" spans="1:6" x14ac:dyDescent="0.3">
      <c r="A431" s="3">
        <v>1350</v>
      </c>
      <c r="B431" s="2">
        <v>1.03</v>
      </c>
      <c r="C431" s="2" t="s">
        <v>34</v>
      </c>
      <c r="D431" s="2" t="s">
        <v>17</v>
      </c>
      <c r="E431" s="2" t="s">
        <v>6</v>
      </c>
      <c r="F431" s="20">
        <f t="shared" si="33"/>
        <v>1310.6796116504854</v>
      </c>
    </row>
    <row r="432" spans="1:6" x14ac:dyDescent="0.3">
      <c r="A432" s="3">
        <v>1350</v>
      </c>
      <c r="B432" s="2">
        <v>1.08</v>
      </c>
      <c r="C432" s="2" t="s">
        <v>34</v>
      </c>
      <c r="D432" s="2" t="s">
        <v>15</v>
      </c>
      <c r="E432" s="2" t="s">
        <v>8</v>
      </c>
      <c r="F432" s="20">
        <f t="shared" si="33"/>
        <v>1250</v>
      </c>
    </row>
    <row r="433" spans="1:6" x14ac:dyDescent="0.3">
      <c r="A433" s="3">
        <v>1360</v>
      </c>
      <c r="B433" s="2">
        <v>1.03</v>
      </c>
      <c r="C433" s="2" t="s">
        <v>34</v>
      </c>
      <c r="D433" s="2" t="s">
        <v>15</v>
      </c>
      <c r="E433" s="2" t="s">
        <v>9</v>
      </c>
      <c r="F433" s="20">
        <f t="shared" si="33"/>
        <v>1320.3883495145631</v>
      </c>
    </row>
    <row r="434" spans="1:6" x14ac:dyDescent="0.3">
      <c r="A434" s="3">
        <v>1360</v>
      </c>
      <c r="B434" s="2">
        <v>1.01</v>
      </c>
      <c r="C434" s="2" t="s">
        <v>34</v>
      </c>
      <c r="D434" s="2" t="s">
        <v>15</v>
      </c>
      <c r="E434" s="2" t="s">
        <v>9</v>
      </c>
      <c r="F434" s="20">
        <f t="shared" si="33"/>
        <v>1346.5346534653465</v>
      </c>
    </row>
    <row r="435" spans="1:6" x14ac:dyDescent="0.3">
      <c r="A435" s="3">
        <v>1360</v>
      </c>
      <c r="B435" s="2">
        <v>1.02</v>
      </c>
      <c r="C435" s="2" t="s">
        <v>34</v>
      </c>
      <c r="D435" s="2" t="s">
        <v>16</v>
      </c>
      <c r="E435" s="2" t="s">
        <v>8</v>
      </c>
      <c r="F435" s="20">
        <f t="shared" si="33"/>
        <v>1333.3333333333333</v>
      </c>
    </row>
    <row r="436" spans="1:6" x14ac:dyDescent="0.3">
      <c r="A436" s="3">
        <v>1360</v>
      </c>
      <c r="B436" s="2">
        <v>1.01</v>
      </c>
      <c r="C436" s="2" t="s">
        <v>34</v>
      </c>
      <c r="D436" s="2" t="s">
        <v>16</v>
      </c>
      <c r="E436" s="2" t="s">
        <v>6</v>
      </c>
      <c r="F436" s="20">
        <f t="shared" si="33"/>
        <v>1346.5346534653465</v>
      </c>
    </row>
    <row r="437" spans="1:6" x14ac:dyDescent="0.3">
      <c r="A437" s="3">
        <v>1360</v>
      </c>
      <c r="B437" s="2">
        <v>1.01</v>
      </c>
      <c r="C437" s="2" t="s">
        <v>34</v>
      </c>
      <c r="D437" s="2" t="s">
        <v>16</v>
      </c>
      <c r="E437" s="2" t="s">
        <v>6</v>
      </c>
      <c r="F437" s="20">
        <f t="shared" si="33"/>
        <v>1346.5346534653465</v>
      </c>
    </row>
    <row r="438" spans="1:6" x14ac:dyDescent="0.3">
      <c r="A438" s="3">
        <v>1360</v>
      </c>
      <c r="B438" s="2">
        <v>1.01</v>
      </c>
      <c r="C438" s="2" t="s">
        <v>34</v>
      </c>
      <c r="D438" s="2" t="s">
        <v>16</v>
      </c>
      <c r="E438" s="2" t="s">
        <v>6</v>
      </c>
      <c r="F438" s="20">
        <f t="shared" si="33"/>
        <v>1346.5346534653465</v>
      </c>
    </row>
    <row r="439" spans="1:6" x14ac:dyDescent="0.3">
      <c r="A439" s="3">
        <v>1360</v>
      </c>
      <c r="B439" s="2">
        <v>1.06</v>
      </c>
      <c r="C439" s="2" t="s">
        <v>36</v>
      </c>
      <c r="D439" s="2" t="s">
        <v>17</v>
      </c>
      <c r="E439" s="2" t="s">
        <v>6</v>
      </c>
      <c r="F439" s="20">
        <f t="shared" si="33"/>
        <v>1283.0188679245282</v>
      </c>
    </row>
    <row r="440" spans="1:6" x14ac:dyDescent="0.3">
      <c r="A440" s="3">
        <v>1360</v>
      </c>
      <c r="B440" s="2">
        <v>1.04</v>
      </c>
      <c r="C440" s="2" t="s">
        <v>36</v>
      </c>
      <c r="D440" s="2" t="s">
        <v>17</v>
      </c>
      <c r="E440" s="2" t="s">
        <v>6</v>
      </c>
      <c r="F440" s="20">
        <f t="shared" si="33"/>
        <v>1307.6923076923076</v>
      </c>
    </row>
    <row r="441" spans="1:6" x14ac:dyDescent="0.3">
      <c r="A441" s="3">
        <v>1360</v>
      </c>
      <c r="B441" s="2">
        <v>1.0900000000000001</v>
      </c>
      <c r="C441" s="2" t="s">
        <v>34</v>
      </c>
      <c r="D441" s="2" t="s">
        <v>18</v>
      </c>
      <c r="E441" s="2" t="s">
        <v>9</v>
      </c>
      <c r="F441" s="20">
        <f t="shared" si="33"/>
        <v>1247.7064220183486</v>
      </c>
    </row>
    <row r="442" spans="1:6" x14ac:dyDescent="0.3">
      <c r="A442" s="3">
        <v>1360</v>
      </c>
      <c r="B442" s="2">
        <v>1.01</v>
      </c>
      <c r="C442" s="2" t="s">
        <v>36</v>
      </c>
      <c r="D442" s="2" t="s">
        <v>16</v>
      </c>
      <c r="E442" s="2" t="s">
        <v>6</v>
      </c>
      <c r="F442" s="20">
        <f t="shared" si="33"/>
        <v>1346.5346534653465</v>
      </c>
    </row>
    <row r="443" spans="1:6" x14ac:dyDescent="0.3">
      <c r="A443" s="3">
        <v>1360</v>
      </c>
      <c r="B443" s="2">
        <v>1.01</v>
      </c>
      <c r="C443" s="2" t="s">
        <v>34</v>
      </c>
      <c r="D443" s="2" t="s">
        <v>16</v>
      </c>
      <c r="E443" s="2" t="s">
        <v>6</v>
      </c>
      <c r="F443" s="20">
        <f t="shared" si="33"/>
        <v>1346.5346534653465</v>
      </c>
    </row>
    <row r="444" spans="1:6" x14ac:dyDescent="0.3">
      <c r="A444" s="3">
        <v>1360</v>
      </c>
      <c r="B444" s="2">
        <v>1.01</v>
      </c>
      <c r="C444" s="2" t="s">
        <v>34</v>
      </c>
      <c r="D444" s="2" t="s">
        <v>20</v>
      </c>
      <c r="E444" s="2" t="s">
        <v>11</v>
      </c>
      <c r="F444" s="20">
        <f t="shared" si="33"/>
        <v>1346.5346534653465</v>
      </c>
    </row>
    <row r="445" spans="1:6" x14ac:dyDescent="0.3">
      <c r="A445" s="3">
        <v>1360</v>
      </c>
      <c r="B445" s="2">
        <v>1.01</v>
      </c>
      <c r="C445" s="2" t="s">
        <v>34</v>
      </c>
      <c r="D445" s="2" t="s">
        <v>15</v>
      </c>
      <c r="E445" s="2" t="s">
        <v>9</v>
      </c>
      <c r="F445" s="20">
        <f t="shared" si="33"/>
        <v>1346.5346534653465</v>
      </c>
    </row>
    <row r="446" spans="1:6" x14ac:dyDescent="0.3">
      <c r="A446" s="3">
        <v>1360</v>
      </c>
      <c r="B446" s="2">
        <v>1.01</v>
      </c>
      <c r="C446" s="2" t="s">
        <v>34</v>
      </c>
      <c r="D446" s="2" t="s">
        <v>16</v>
      </c>
      <c r="E446" s="2" t="s">
        <v>6</v>
      </c>
      <c r="F446" s="20">
        <f t="shared" si="33"/>
        <v>1346.5346534653465</v>
      </c>
    </row>
    <row r="447" spans="1:6" x14ac:dyDescent="0.3">
      <c r="A447" s="3">
        <v>1360</v>
      </c>
      <c r="B447" s="2">
        <v>1.03</v>
      </c>
      <c r="C447" s="2" t="s">
        <v>34</v>
      </c>
      <c r="D447" s="2" t="s">
        <v>15</v>
      </c>
      <c r="E447" s="2" t="s">
        <v>9</v>
      </c>
      <c r="F447" s="20">
        <f t="shared" si="33"/>
        <v>1320.3883495145631</v>
      </c>
    </row>
    <row r="448" spans="1:6" x14ac:dyDescent="0.3">
      <c r="A448" s="3">
        <v>1360</v>
      </c>
      <c r="B448" s="2">
        <v>1.01</v>
      </c>
      <c r="C448" s="2" t="s">
        <v>34</v>
      </c>
      <c r="D448" s="2" t="s">
        <v>15</v>
      </c>
      <c r="E448" s="2" t="s">
        <v>9</v>
      </c>
      <c r="F448" s="20">
        <f t="shared" si="33"/>
        <v>1346.5346534653465</v>
      </c>
    </row>
    <row r="449" spans="1:6" x14ac:dyDescent="0.3">
      <c r="A449" s="3">
        <v>1360</v>
      </c>
      <c r="B449" s="2">
        <v>1.1499999999999999</v>
      </c>
      <c r="C449" s="2" t="s">
        <v>34</v>
      </c>
      <c r="D449" s="2" t="s">
        <v>17</v>
      </c>
      <c r="E449" s="2" t="s">
        <v>9</v>
      </c>
      <c r="F449" s="20">
        <f t="shared" si="33"/>
        <v>1182.608695652174</v>
      </c>
    </row>
    <row r="450" spans="1:6" x14ac:dyDescent="0.3">
      <c r="A450" s="3">
        <v>1360</v>
      </c>
      <c r="B450" s="2">
        <v>1.06</v>
      </c>
      <c r="C450" s="2" t="s">
        <v>34</v>
      </c>
      <c r="D450" s="2" t="s">
        <v>17</v>
      </c>
      <c r="E450" s="2" t="s">
        <v>6</v>
      </c>
      <c r="F450" s="20">
        <f t="shared" ref="F450:F513" si="34">A450/B450</f>
        <v>1283.0188679245282</v>
      </c>
    </row>
    <row r="451" spans="1:6" x14ac:dyDescent="0.3">
      <c r="A451" s="3">
        <v>1360</v>
      </c>
      <c r="B451" s="2">
        <v>1.06</v>
      </c>
      <c r="C451" s="2" t="s">
        <v>34</v>
      </c>
      <c r="D451" s="2" t="s">
        <v>17</v>
      </c>
      <c r="E451" s="2" t="s">
        <v>6</v>
      </c>
      <c r="F451" s="20">
        <f t="shared" si="34"/>
        <v>1283.0188679245282</v>
      </c>
    </row>
    <row r="452" spans="1:6" x14ac:dyDescent="0.3">
      <c r="A452" s="3">
        <v>1360</v>
      </c>
      <c r="B452" s="2">
        <v>1.01</v>
      </c>
      <c r="C452" s="2" t="s">
        <v>34</v>
      </c>
      <c r="D452" s="2" t="s">
        <v>16</v>
      </c>
      <c r="E452" s="2" t="s">
        <v>9</v>
      </c>
      <c r="F452" s="20">
        <f t="shared" si="34"/>
        <v>1346.5346534653465</v>
      </c>
    </row>
    <row r="453" spans="1:6" x14ac:dyDescent="0.3">
      <c r="A453" s="3">
        <v>1360</v>
      </c>
      <c r="B453" s="2">
        <v>1.01</v>
      </c>
      <c r="C453" s="2" t="s">
        <v>34</v>
      </c>
      <c r="D453" s="2" t="s">
        <v>17</v>
      </c>
      <c r="E453" s="2" t="s">
        <v>6</v>
      </c>
      <c r="F453" s="20">
        <f t="shared" si="34"/>
        <v>1346.5346534653465</v>
      </c>
    </row>
    <row r="454" spans="1:6" x14ac:dyDescent="0.3">
      <c r="A454" s="3">
        <v>1360</v>
      </c>
      <c r="B454" s="2">
        <v>1.01</v>
      </c>
      <c r="C454" s="2" t="s">
        <v>36</v>
      </c>
      <c r="D454" s="2" t="s">
        <v>16</v>
      </c>
      <c r="E454" s="2" t="s">
        <v>6</v>
      </c>
      <c r="F454" s="20">
        <f t="shared" si="34"/>
        <v>1346.5346534653465</v>
      </c>
    </row>
    <row r="455" spans="1:6" x14ac:dyDescent="0.3">
      <c r="A455" s="3">
        <v>1360</v>
      </c>
      <c r="B455" s="2">
        <v>1.01</v>
      </c>
      <c r="C455" s="2" t="s">
        <v>34</v>
      </c>
      <c r="D455" s="2" t="s">
        <v>15</v>
      </c>
      <c r="E455" s="2" t="s">
        <v>9</v>
      </c>
      <c r="F455" s="20">
        <f t="shared" si="34"/>
        <v>1346.5346534653465</v>
      </c>
    </row>
    <row r="456" spans="1:6" x14ac:dyDescent="0.3">
      <c r="A456" s="3">
        <v>1360</v>
      </c>
      <c r="B456" s="2">
        <v>1.1599999999999999</v>
      </c>
      <c r="C456" s="2" t="s">
        <v>36</v>
      </c>
      <c r="D456" s="2" t="s">
        <v>17</v>
      </c>
      <c r="E456" s="2" t="s">
        <v>9</v>
      </c>
      <c r="F456" s="20">
        <f t="shared" si="34"/>
        <v>1172.4137931034484</v>
      </c>
    </row>
    <row r="457" spans="1:6" x14ac:dyDescent="0.3">
      <c r="A457" s="3">
        <v>1360</v>
      </c>
      <c r="B457" s="2">
        <v>1.01</v>
      </c>
      <c r="C457" s="2" t="s">
        <v>34</v>
      </c>
      <c r="D457" s="2" t="s">
        <v>15</v>
      </c>
      <c r="E457" s="2" t="s">
        <v>9</v>
      </c>
      <c r="F457" s="20">
        <f t="shared" si="34"/>
        <v>1346.5346534653465</v>
      </c>
    </row>
    <row r="458" spans="1:6" x14ac:dyDescent="0.3">
      <c r="A458" s="3">
        <v>1360</v>
      </c>
      <c r="B458" s="2">
        <v>1</v>
      </c>
      <c r="C458" s="2" t="s">
        <v>34</v>
      </c>
      <c r="D458" s="2" t="s">
        <v>16</v>
      </c>
      <c r="E458" s="2" t="s">
        <v>6</v>
      </c>
      <c r="F458" s="20">
        <f t="shared" si="34"/>
        <v>1360</v>
      </c>
    </row>
    <row r="459" spans="1:6" x14ac:dyDescent="0.3">
      <c r="A459" s="3">
        <v>1360</v>
      </c>
      <c r="B459" s="2">
        <v>1.01</v>
      </c>
      <c r="C459" s="2" t="s">
        <v>34</v>
      </c>
      <c r="D459" s="2" t="s">
        <v>16</v>
      </c>
      <c r="E459" s="2" t="s">
        <v>6</v>
      </c>
      <c r="F459" s="20">
        <f t="shared" si="34"/>
        <v>1346.5346534653465</v>
      </c>
    </row>
    <row r="460" spans="1:6" x14ac:dyDescent="0.3">
      <c r="A460" s="3">
        <v>1360</v>
      </c>
      <c r="B460" s="2">
        <v>1.1599999999999999</v>
      </c>
      <c r="C460" s="2" t="s">
        <v>34</v>
      </c>
      <c r="D460" s="2" t="s">
        <v>18</v>
      </c>
      <c r="E460" s="2" t="s">
        <v>9</v>
      </c>
      <c r="F460" s="20">
        <f t="shared" si="34"/>
        <v>1172.4137931034484</v>
      </c>
    </row>
    <row r="461" spans="1:6" x14ac:dyDescent="0.3">
      <c r="A461" s="3">
        <v>1360</v>
      </c>
      <c r="B461" s="2">
        <v>1.01</v>
      </c>
      <c r="C461" s="2" t="s">
        <v>34</v>
      </c>
      <c r="D461" s="2" t="s">
        <v>16</v>
      </c>
      <c r="E461" s="2" t="s">
        <v>6</v>
      </c>
      <c r="F461" s="20">
        <f t="shared" si="34"/>
        <v>1346.5346534653465</v>
      </c>
    </row>
    <row r="462" spans="1:6" x14ac:dyDescent="0.3">
      <c r="A462" s="3">
        <v>1360</v>
      </c>
      <c r="B462" s="2">
        <v>1.01</v>
      </c>
      <c r="C462" s="2" t="s">
        <v>34</v>
      </c>
      <c r="D462" s="2" t="s">
        <v>16</v>
      </c>
      <c r="E462" s="2" t="s">
        <v>6</v>
      </c>
      <c r="F462" s="20">
        <f t="shared" si="34"/>
        <v>1346.5346534653465</v>
      </c>
    </row>
    <row r="463" spans="1:6" x14ac:dyDescent="0.3">
      <c r="A463" s="3">
        <v>1360</v>
      </c>
      <c r="B463" s="2">
        <v>1.03</v>
      </c>
      <c r="C463" s="2" t="s">
        <v>34</v>
      </c>
      <c r="D463" s="2" t="s">
        <v>15</v>
      </c>
      <c r="E463" s="2" t="s">
        <v>9</v>
      </c>
      <c r="F463" s="20">
        <f t="shared" si="34"/>
        <v>1320.3883495145631</v>
      </c>
    </row>
    <row r="464" spans="1:6" x14ac:dyDescent="0.3">
      <c r="A464" s="3">
        <v>1370</v>
      </c>
      <c r="B464" s="2">
        <v>1.04</v>
      </c>
      <c r="C464" s="2" t="s">
        <v>34</v>
      </c>
      <c r="D464" s="2" t="s">
        <v>15</v>
      </c>
      <c r="E464" s="2" t="s">
        <v>9</v>
      </c>
      <c r="F464" s="20">
        <f t="shared" si="34"/>
        <v>1317.3076923076922</v>
      </c>
    </row>
    <row r="465" spans="1:6" x14ac:dyDescent="0.3">
      <c r="A465" s="3">
        <v>1370</v>
      </c>
      <c r="B465" s="2">
        <v>1.04</v>
      </c>
      <c r="C465" s="2" t="s">
        <v>34</v>
      </c>
      <c r="D465" s="2" t="s">
        <v>15</v>
      </c>
      <c r="E465" s="2" t="s">
        <v>9</v>
      </c>
      <c r="F465" s="20">
        <f t="shared" si="34"/>
        <v>1317.3076923076922</v>
      </c>
    </row>
    <row r="466" spans="1:6" x14ac:dyDescent="0.3">
      <c r="A466" s="3">
        <v>1370</v>
      </c>
      <c r="B466" s="2">
        <v>1.04</v>
      </c>
      <c r="C466" s="2" t="s">
        <v>34</v>
      </c>
      <c r="D466" s="2" t="s">
        <v>15</v>
      </c>
      <c r="E466" s="2" t="s">
        <v>9</v>
      </c>
      <c r="F466" s="20">
        <f t="shared" si="34"/>
        <v>1317.3076923076922</v>
      </c>
    </row>
    <row r="467" spans="1:6" x14ac:dyDescent="0.3">
      <c r="A467" s="3">
        <v>1370</v>
      </c>
      <c r="B467" s="2">
        <v>1</v>
      </c>
      <c r="C467" s="2" t="s">
        <v>34</v>
      </c>
      <c r="D467" s="2" t="s">
        <v>15</v>
      </c>
      <c r="E467" s="2" t="s">
        <v>8</v>
      </c>
      <c r="F467" s="20">
        <f t="shared" si="34"/>
        <v>1370</v>
      </c>
    </row>
    <row r="468" spans="1:6" x14ac:dyDescent="0.3">
      <c r="A468" s="3">
        <v>1370</v>
      </c>
      <c r="B468" s="2">
        <v>1</v>
      </c>
      <c r="C468" s="2" t="s">
        <v>34</v>
      </c>
      <c r="D468" s="2" t="s">
        <v>15</v>
      </c>
      <c r="E468" s="2" t="s">
        <v>8</v>
      </c>
      <c r="F468" s="20">
        <f t="shared" si="34"/>
        <v>1370</v>
      </c>
    </row>
    <row r="469" spans="1:6" x14ac:dyDescent="0.3">
      <c r="A469" s="3">
        <v>1370</v>
      </c>
      <c r="B469" s="2">
        <v>1.01</v>
      </c>
      <c r="C469" s="2" t="s">
        <v>34</v>
      </c>
      <c r="D469" s="2" t="s">
        <v>16</v>
      </c>
      <c r="E469" s="2" t="s">
        <v>6</v>
      </c>
      <c r="F469" s="20">
        <f t="shared" si="34"/>
        <v>1356.4356435643565</v>
      </c>
    </row>
    <row r="470" spans="1:6" x14ac:dyDescent="0.3">
      <c r="A470" s="3">
        <v>1370</v>
      </c>
      <c r="B470" s="2">
        <v>1</v>
      </c>
      <c r="C470" s="2" t="s">
        <v>34</v>
      </c>
      <c r="D470" s="2" t="s">
        <v>15</v>
      </c>
      <c r="E470" s="2" t="s">
        <v>9</v>
      </c>
      <c r="F470" s="20">
        <f t="shared" si="34"/>
        <v>1370</v>
      </c>
    </row>
    <row r="471" spans="1:6" x14ac:dyDescent="0.3">
      <c r="A471" s="3">
        <v>1370</v>
      </c>
      <c r="B471" s="2">
        <v>1.04</v>
      </c>
      <c r="C471" s="2" t="s">
        <v>34</v>
      </c>
      <c r="D471" s="2" t="s">
        <v>15</v>
      </c>
      <c r="E471" s="2" t="s">
        <v>9</v>
      </c>
      <c r="F471" s="20">
        <f t="shared" si="34"/>
        <v>1317.3076923076922</v>
      </c>
    </row>
    <row r="472" spans="1:6" x14ac:dyDescent="0.3">
      <c r="A472" s="3">
        <v>1370</v>
      </c>
      <c r="B472" s="2">
        <v>1.04</v>
      </c>
      <c r="C472" s="2" t="s">
        <v>34</v>
      </c>
      <c r="D472" s="2" t="s">
        <v>15</v>
      </c>
      <c r="E472" s="2" t="s">
        <v>9</v>
      </c>
      <c r="F472" s="20">
        <f t="shared" si="34"/>
        <v>1317.3076923076922</v>
      </c>
    </row>
    <row r="473" spans="1:6" x14ac:dyDescent="0.3">
      <c r="A473" s="3">
        <v>1370</v>
      </c>
      <c r="B473" s="2">
        <v>1.04</v>
      </c>
      <c r="C473" s="2" t="s">
        <v>34</v>
      </c>
      <c r="D473" s="2" t="s">
        <v>15</v>
      </c>
      <c r="E473" s="2" t="s">
        <v>9</v>
      </c>
      <c r="F473" s="20">
        <f t="shared" si="34"/>
        <v>1317.3076923076922</v>
      </c>
    </row>
    <row r="474" spans="1:6" x14ac:dyDescent="0.3">
      <c r="A474" s="3">
        <v>1370</v>
      </c>
      <c r="B474" s="2">
        <v>1.04</v>
      </c>
      <c r="C474" s="2" t="s">
        <v>34</v>
      </c>
      <c r="D474" s="2" t="s">
        <v>15</v>
      </c>
      <c r="E474" s="2" t="s">
        <v>9</v>
      </c>
      <c r="F474" s="20">
        <f t="shared" si="34"/>
        <v>1317.3076923076922</v>
      </c>
    </row>
    <row r="475" spans="1:6" x14ac:dyDescent="0.3">
      <c r="A475" s="3">
        <v>1370</v>
      </c>
      <c r="B475" s="2">
        <v>1.04</v>
      </c>
      <c r="C475" s="2" t="s">
        <v>34</v>
      </c>
      <c r="D475" s="2" t="s">
        <v>15</v>
      </c>
      <c r="E475" s="2" t="s">
        <v>9</v>
      </c>
      <c r="F475" s="20">
        <f t="shared" si="34"/>
        <v>1317.3076923076922</v>
      </c>
    </row>
    <row r="476" spans="1:6" x14ac:dyDescent="0.3">
      <c r="A476" s="3">
        <v>1370</v>
      </c>
      <c r="B476" s="2">
        <v>1.04</v>
      </c>
      <c r="C476" s="2" t="s">
        <v>34</v>
      </c>
      <c r="D476" s="2" t="s">
        <v>15</v>
      </c>
      <c r="E476" s="2" t="s">
        <v>9</v>
      </c>
      <c r="F476" s="20">
        <f t="shared" si="34"/>
        <v>1317.3076923076922</v>
      </c>
    </row>
    <row r="477" spans="1:6" x14ac:dyDescent="0.3">
      <c r="A477" s="3">
        <v>1370</v>
      </c>
      <c r="B477" s="2">
        <v>1.02</v>
      </c>
      <c r="C477" s="2" t="s">
        <v>34</v>
      </c>
      <c r="D477" s="2" t="s">
        <v>16</v>
      </c>
      <c r="E477" s="2" t="s">
        <v>6</v>
      </c>
      <c r="F477" s="20">
        <f t="shared" si="34"/>
        <v>1343.1372549019607</v>
      </c>
    </row>
    <row r="478" spans="1:6" x14ac:dyDescent="0.3">
      <c r="A478" s="3">
        <v>1370</v>
      </c>
      <c r="B478" s="2">
        <v>1.02</v>
      </c>
      <c r="C478" s="2" t="s">
        <v>34</v>
      </c>
      <c r="D478" s="2" t="s">
        <v>16</v>
      </c>
      <c r="E478" s="2" t="s">
        <v>6</v>
      </c>
      <c r="F478" s="20">
        <f t="shared" si="34"/>
        <v>1343.1372549019607</v>
      </c>
    </row>
    <row r="479" spans="1:6" x14ac:dyDescent="0.3">
      <c r="A479" s="3">
        <v>1370</v>
      </c>
      <c r="B479" s="2">
        <v>1.18</v>
      </c>
      <c r="C479" s="2" t="s">
        <v>34</v>
      </c>
      <c r="D479" s="2" t="s">
        <v>17</v>
      </c>
      <c r="E479" s="2" t="s">
        <v>9</v>
      </c>
      <c r="F479" s="20">
        <f t="shared" si="34"/>
        <v>1161.0169491525423</v>
      </c>
    </row>
    <row r="480" spans="1:6" x14ac:dyDescent="0.3">
      <c r="A480" s="3">
        <v>1370</v>
      </c>
      <c r="B480" s="2">
        <v>1</v>
      </c>
      <c r="C480" s="2" t="s">
        <v>34</v>
      </c>
      <c r="D480" s="2" t="s">
        <v>15</v>
      </c>
      <c r="E480" s="2" t="s">
        <v>9</v>
      </c>
      <c r="F480" s="20">
        <f t="shared" si="34"/>
        <v>1370</v>
      </c>
    </row>
    <row r="481" spans="1:6" x14ac:dyDescent="0.3">
      <c r="A481" s="3">
        <v>1370</v>
      </c>
      <c r="B481" s="2">
        <v>1.03</v>
      </c>
      <c r="C481" s="2" t="s">
        <v>34</v>
      </c>
      <c r="D481" s="2" t="s">
        <v>15</v>
      </c>
      <c r="E481" s="2" t="s">
        <v>9</v>
      </c>
      <c r="F481" s="20">
        <f t="shared" si="34"/>
        <v>1330.0970873786407</v>
      </c>
    </row>
    <row r="482" spans="1:6" x14ac:dyDescent="0.3">
      <c r="A482" s="3">
        <v>1370</v>
      </c>
      <c r="B482" s="2">
        <v>1.04</v>
      </c>
      <c r="C482" s="2" t="s">
        <v>34</v>
      </c>
      <c r="D482" s="2" t="s">
        <v>15</v>
      </c>
      <c r="E482" s="2" t="s">
        <v>9</v>
      </c>
      <c r="F482" s="20">
        <f t="shared" si="34"/>
        <v>1317.3076923076922</v>
      </c>
    </row>
    <row r="483" spans="1:6" x14ac:dyDescent="0.3">
      <c r="A483" s="3">
        <v>1370</v>
      </c>
      <c r="B483" s="2">
        <v>1.02</v>
      </c>
      <c r="C483" s="2" t="s">
        <v>34</v>
      </c>
      <c r="D483" s="2" t="s">
        <v>16</v>
      </c>
      <c r="E483" s="2" t="s">
        <v>6</v>
      </c>
      <c r="F483" s="20">
        <f t="shared" si="34"/>
        <v>1343.1372549019607</v>
      </c>
    </row>
    <row r="484" spans="1:6" x14ac:dyDescent="0.3">
      <c r="A484" s="3">
        <v>1370</v>
      </c>
      <c r="B484" s="2">
        <v>1.02</v>
      </c>
      <c r="C484" s="2" t="s">
        <v>34</v>
      </c>
      <c r="D484" s="2" t="s">
        <v>16</v>
      </c>
      <c r="E484" s="2" t="s">
        <v>6</v>
      </c>
      <c r="F484" s="20">
        <f t="shared" si="34"/>
        <v>1343.1372549019607</v>
      </c>
    </row>
    <row r="485" spans="1:6" x14ac:dyDescent="0.3">
      <c r="A485" s="3">
        <v>1370</v>
      </c>
      <c r="B485" s="2">
        <v>1</v>
      </c>
      <c r="C485" s="2" t="s">
        <v>34</v>
      </c>
      <c r="D485" s="2" t="s">
        <v>15</v>
      </c>
      <c r="E485" s="2" t="s">
        <v>9</v>
      </c>
      <c r="F485" s="20">
        <f t="shared" si="34"/>
        <v>1370</v>
      </c>
    </row>
    <row r="486" spans="1:6" x14ac:dyDescent="0.3">
      <c r="A486" s="3">
        <v>1370</v>
      </c>
      <c r="B486" s="2">
        <v>1.04</v>
      </c>
      <c r="C486" s="2" t="s">
        <v>34</v>
      </c>
      <c r="D486" s="2" t="s">
        <v>15</v>
      </c>
      <c r="E486" s="2" t="s">
        <v>9</v>
      </c>
      <c r="F486" s="20">
        <f t="shared" si="34"/>
        <v>1317.3076923076922</v>
      </c>
    </row>
    <row r="487" spans="1:6" x14ac:dyDescent="0.3">
      <c r="A487" s="3">
        <v>1370</v>
      </c>
      <c r="B487" s="2">
        <v>1.02</v>
      </c>
      <c r="C487" s="2" t="s">
        <v>34</v>
      </c>
      <c r="D487" s="2" t="s">
        <v>16</v>
      </c>
      <c r="E487" s="2" t="s">
        <v>6</v>
      </c>
      <c r="F487" s="20">
        <f t="shared" si="34"/>
        <v>1343.1372549019607</v>
      </c>
    </row>
    <row r="488" spans="1:6" x14ac:dyDescent="0.3">
      <c r="A488" s="3">
        <v>1370</v>
      </c>
      <c r="B488" s="2">
        <v>1.01</v>
      </c>
      <c r="C488" s="2" t="s">
        <v>34</v>
      </c>
      <c r="D488" s="2" t="s">
        <v>15</v>
      </c>
      <c r="E488" s="2" t="s">
        <v>9</v>
      </c>
      <c r="F488" s="20">
        <f t="shared" si="34"/>
        <v>1356.4356435643565</v>
      </c>
    </row>
    <row r="489" spans="1:6" x14ac:dyDescent="0.3">
      <c r="A489" s="3">
        <v>1370</v>
      </c>
      <c r="B489" s="2">
        <v>1.1000000000000001</v>
      </c>
      <c r="C489" s="2" t="s">
        <v>34</v>
      </c>
      <c r="D489" s="2" t="s">
        <v>17</v>
      </c>
      <c r="E489" s="2" t="s">
        <v>6</v>
      </c>
      <c r="F489" s="20">
        <f t="shared" si="34"/>
        <v>1245.4545454545453</v>
      </c>
    </row>
    <row r="490" spans="1:6" x14ac:dyDescent="0.3">
      <c r="A490" s="3">
        <v>1370</v>
      </c>
      <c r="B490" s="2">
        <v>1.1299999999999999</v>
      </c>
      <c r="C490" s="2" t="s">
        <v>34</v>
      </c>
      <c r="D490" s="2" t="s">
        <v>16</v>
      </c>
      <c r="E490" s="2" t="s">
        <v>9</v>
      </c>
      <c r="F490" s="20">
        <f t="shared" si="34"/>
        <v>1212.3893805309735</v>
      </c>
    </row>
    <row r="491" spans="1:6" x14ac:dyDescent="0.3">
      <c r="A491" s="3">
        <v>1370</v>
      </c>
      <c r="B491" s="2">
        <v>1.17</v>
      </c>
      <c r="C491" s="2" t="s">
        <v>34</v>
      </c>
      <c r="D491" s="2" t="s">
        <v>17</v>
      </c>
      <c r="E491" s="2" t="s">
        <v>9</v>
      </c>
      <c r="F491" s="20">
        <f t="shared" si="34"/>
        <v>1170.9401709401709</v>
      </c>
    </row>
    <row r="492" spans="1:6" x14ac:dyDescent="0.3">
      <c r="A492" s="3">
        <v>1370</v>
      </c>
      <c r="B492" s="2">
        <v>1.06</v>
      </c>
      <c r="C492" s="2" t="s">
        <v>34</v>
      </c>
      <c r="D492" s="2" t="s">
        <v>17</v>
      </c>
      <c r="E492" s="2" t="s">
        <v>6</v>
      </c>
      <c r="F492" s="20">
        <f t="shared" si="34"/>
        <v>1292.4528301886792</v>
      </c>
    </row>
    <row r="493" spans="1:6" x14ac:dyDescent="0.3">
      <c r="A493" s="3">
        <v>1380</v>
      </c>
      <c r="B493" s="2">
        <v>1.1000000000000001</v>
      </c>
      <c r="C493" s="2" t="s">
        <v>34</v>
      </c>
      <c r="D493" s="2" t="s">
        <v>16</v>
      </c>
      <c r="E493" s="2" t="s">
        <v>9</v>
      </c>
      <c r="F493" s="20">
        <f t="shared" si="34"/>
        <v>1254.5454545454545</v>
      </c>
    </row>
    <row r="494" spans="1:6" x14ac:dyDescent="0.3">
      <c r="A494" s="3">
        <v>1380</v>
      </c>
      <c r="B494" s="2">
        <v>1.01</v>
      </c>
      <c r="C494" s="2" t="s">
        <v>34</v>
      </c>
      <c r="D494" s="2" t="s">
        <v>15</v>
      </c>
      <c r="E494" s="2" t="s">
        <v>8</v>
      </c>
      <c r="F494" s="20">
        <f t="shared" si="34"/>
        <v>1366.3366336633662</v>
      </c>
    </row>
    <row r="495" spans="1:6" x14ac:dyDescent="0.3">
      <c r="A495" s="3">
        <v>1380</v>
      </c>
      <c r="B495" s="2">
        <v>1.04</v>
      </c>
      <c r="C495" s="2" t="s">
        <v>34</v>
      </c>
      <c r="D495" s="2" t="s">
        <v>15</v>
      </c>
      <c r="E495" s="2" t="s">
        <v>9</v>
      </c>
      <c r="F495" s="20">
        <f t="shared" si="34"/>
        <v>1326.9230769230769</v>
      </c>
    </row>
    <row r="496" spans="1:6" x14ac:dyDescent="0.3">
      <c r="A496" s="3">
        <v>1380</v>
      </c>
      <c r="B496" s="2">
        <v>1.07</v>
      </c>
      <c r="C496" s="2" t="s">
        <v>34</v>
      </c>
      <c r="D496" s="2" t="s">
        <v>17</v>
      </c>
      <c r="E496" s="2" t="s">
        <v>6</v>
      </c>
      <c r="F496" s="20">
        <f t="shared" si="34"/>
        <v>1289.7196261682243</v>
      </c>
    </row>
    <row r="497" spans="1:6" x14ac:dyDescent="0.3">
      <c r="A497" s="3">
        <v>1380</v>
      </c>
      <c r="B497" s="2">
        <v>1.01</v>
      </c>
      <c r="C497" s="2" t="s">
        <v>34</v>
      </c>
      <c r="D497" s="2" t="s">
        <v>15</v>
      </c>
      <c r="E497" s="2" t="s">
        <v>8</v>
      </c>
      <c r="F497" s="20">
        <f t="shared" si="34"/>
        <v>1366.3366336633662</v>
      </c>
    </row>
    <row r="498" spans="1:6" x14ac:dyDescent="0.3">
      <c r="A498" s="3">
        <v>1380</v>
      </c>
      <c r="B498" s="2">
        <v>1.04</v>
      </c>
      <c r="C498" s="2" t="s">
        <v>34</v>
      </c>
      <c r="D498" s="2" t="s">
        <v>15</v>
      </c>
      <c r="E498" s="2" t="s">
        <v>9</v>
      </c>
      <c r="F498" s="20">
        <f t="shared" si="34"/>
        <v>1326.9230769230769</v>
      </c>
    </row>
    <row r="499" spans="1:6" x14ac:dyDescent="0.3">
      <c r="A499" s="3">
        <v>1380</v>
      </c>
      <c r="B499" s="2">
        <v>1.08</v>
      </c>
      <c r="C499" s="2" t="s">
        <v>34</v>
      </c>
      <c r="D499" s="2" t="s">
        <v>15</v>
      </c>
      <c r="E499" s="2" t="s">
        <v>9</v>
      </c>
      <c r="F499" s="20">
        <f t="shared" si="34"/>
        <v>1277.7777777777776</v>
      </c>
    </row>
    <row r="500" spans="1:6" x14ac:dyDescent="0.3">
      <c r="A500" s="3">
        <v>1380</v>
      </c>
      <c r="B500" s="2">
        <v>1.02</v>
      </c>
      <c r="C500" s="2" t="s">
        <v>34</v>
      </c>
      <c r="D500" s="2" t="s">
        <v>15</v>
      </c>
      <c r="E500" s="2" t="s">
        <v>9</v>
      </c>
      <c r="F500" s="20">
        <f t="shared" si="34"/>
        <v>1352.9411764705883</v>
      </c>
    </row>
    <row r="501" spans="1:6" x14ac:dyDescent="0.3">
      <c r="A501" s="3">
        <v>1380</v>
      </c>
      <c r="B501" s="2">
        <v>1.08</v>
      </c>
      <c r="C501" s="2" t="s">
        <v>34</v>
      </c>
      <c r="D501" s="2" t="s">
        <v>18</v>
      </c>
      <c r="E501" s="2" t="s">
        <v>9</v>
      </c>
      <c r="F501" s="20">
        <f t="shared" si="34"/>
        <v>1277.7777777777776</v>
      </c>
    </row>
    <row r="502" spans="1:6" x14ac:dyDescent="0.3">
      <c r="A502" s="3">
        <v>1380</v>
      </c>
      <c r="B502" s="2">
        <v>1.08</v>
      </c>
      <c r="C502" s="2" t="s">
        <v>34</v>
      </c>
      <c r="D502" s="2" t="s">
        <v>16</v>
      </c>
      <c r="E502" s="2" t="s">
        <v>8</v>
      </c>
      <c r="F502" s="20">
        <f t="shared" si="34"/>
        <v>1277.7777777777776</v>
      </c>
    </row>
    <row r="503" spans="1:6" x14ac:dyDescent="0.3">
      <c r="A503" s="3">
        <v>1380</v>
      </c>
      <c r="B503" s="2">
        <v>1</v>
      </c>
      <c r="C503" s="2" t="s">
        <v>34</v>
      </c>
      <c r="D503" s="2" t="s">
        <v>16</v>
      </c>
      <c r="E503" s="2" t="s">
        <v>6</v>
      </c>
      <c r="F503" s="20">
        <f t="shared" si="34"/>
        <v>1380</v>
      </c>
    </row>
    <row r="504" spans="1:6" x14ac:dyDescent="0.3">
      <c r="A504" s="3">
        <v>1380</v>
      </c>
      <c r="B504" s="2">
        <v>1.02</v>
      </c>
      <c r="C504" s="2" t="s">
        <v>34</v>
      </c>
      <c r="D504" s="2" t="s">
        <v>20</v>
      </c>
      <c r="E504" s="2" t="s">
        <v>11</v>
      </c>
      <c r="F504" s="20">
        <f t="shared" si="34"/>
        <v>1352.9411764705883</v>
      </c>
    </row>
    <row r="505" spans="1:6" x14ac:dyDescent="0.3">
      <c r="A505" s="3">
        <v>1380</v>
      </c>
      <c r="B505" s="2">
        <v>1.05</v>
      </c>
      <c r="C505" s="2" t="s">
        <v>34</v>
      </c>
      <c r="D505" s="2" t="s">
        <v>15</v>
      </c>
      <c r="E505" s="2" t="s">
        <v>9</v>
      </c>
      <c r="F505" s="20">
        <f t="shared" si="34"/>
        <v>1314.2857142857142</v>
      </c>
    </row>
    <row r="506" spans="1:6" x14ac:dyDescent="0.3">
      <c r="A506" s="3">
        <v>1380</v>
      </c>
      <c r="B506" s="2">
        <v>1.07</v>
      </c>
      <c r="C506" s="2" t="s">
        <v>34</v>
      </c>
      <c r="D506" s="2" t="s">
        <v>17</v>
      </c>
      <c r="E506" s="2" t="s">
        <v>6</v>
      </c>
      <c r="F506" s="20">
        <f t="shared" si="34"/>
        <v>1289.7196261682243</v>
      </c>
    </row>
    <row r="507" spans="1:6" x14ac:dyDescent="0.3">
      <c r="A507" s="3">
        <v>1380</v>
      </c>
      <c r="B507" s="2">
        <v>1.1399999999999999</v>
      </c>
      <c r="C507" s="2" t="s">
        <v>34</v>
      </c>
      <c r="D507" s="2" t="s">
        <v>16</v>
      </c>
      <c r="E507" s="2" t="s">
        <v>9</v>
      </c>
      <c r="F507" s="20">
        <f t="shared" si="34"/>
        <v>1210.5263157894738</v>
      </c>
    </row>
    <row r="508" spans="1:6" x14ac:dyDescent="0.3">
      <c r="A508" s="3">
        <v>1380</v>
      </c>
      <c r="B508" s="2">
        <v>1.1399999999999999</v>
      </c>
      <c r="C508" s="2" t="s">
        <v>34</v>
      </c>
      <c r="D508" s="2" t="s">
        <v>16</v>
      </c>
      <c r="E508" s="2" t="s">
        <v>9</v>
      </c>
      <c r="F508" s="20">
        <f t="shared" si="34"/>
        <v>1210.5263157894738</v>
      </c>
    </row>
    <row r="509" spans="1:6" x14ac:dyDescent="0.3">
      <c r="A509" s="3">
        <v>1380</v>
      </c>
      <c r="B509" s="2">
        <v>1.1100000000000001</v>
      </c>
      <c r="C509" s="2" t="s">
        <v>34</v>
      </c>
      <c r="D509" s="2" t="s">
        <v>16</v>
      </c>
      <c r="E509" s="2" t="s">
        <v>9</v>
      </c>
      <c r="F509" s="20">
        <f t="shared" si="34"/>
        <v>1243.2432432432431</v>
      </c>
    </row>
    <row r="510" spans="1:6" x14ac:dyDescent="0.3">
      <c r="A510" s="3">
        <v>1380</v>
      </c>
      <c r="B510" s="2">
        <v>1.02</v>
      </c>
      <c r="C510" s="2" t="s">
        <v>34</v>
      </c>
      <c r="D510" s="2" t="s">
        <v>20</v>
      </c>
      <c r="E510" s="2" t="s">
        <v>11</v>
      </c>
      <c r="F510" s="20">
        <f t="shared" si="34"/>
        <v>1352.9411764705883</v>
      </c>
    </row>
    <row r="511" spans="1:6" x14ac:dyDescent="0.3">
      <c r="A511" s="3">
        <v>1380</v>
      </c>
      <c r="B511" s="2">
        <v>1.01</v>
      </c>
      <c r="C511" s="2" t="s">
        <v>34</v>
      </c>
      <c r="D511" s="2" t="s">
        <v>15</v>
      </c>
      <c r="E511" s="2" t="s">
        <v>8</v>
      </c>
      <c r="F511" s="20">
        <f t="shared" si="34"/>
        <v>1366.3366336633662</v>
      </c>
    </row>
    <row r="512" spans="1:6" x14ac:dyDescent="0.3">
      <c r="A512" s="3">
        <v>1380</v>
      </c>
      <c r="B512" s="2">
        <v>1.04</v>
      </c>
      <c r="C512" s="2" t="s">
        <v>34</v>
      </c>
      <c r="D512" s="2" t="s">
        <v>15</v>
      </c>
      <c r="E512" s="2" t="s">
        <v>9</v>
      </c>
      <c r="F512" s="20">
        <f t="shared" si="34"/>
        <v>1326.9230769230769</v>
      </c>
    </row>
    <row r="513" spans="1:6" x14ac:dyDescent="0.3">
      <c r="A513" s="3">
        <v>1380</v>
      </c>
      <c r="B513" s="2">
        <v>1.05</v>
      </c>
      <c r="C513" s="2" t="s">
        <v>34</v>
      </c>
      <c r="D513" s="2" t="s">
        <v>15</v>
      </c>
      <c r="E513" s="2" t="s">
        <v>9</v>
      </c>
      <c r="F513" s="20">
        <f t="shared" si="34"/>
        <v>1314.2857142857142</v>
      </c>
    </row>
    <row r="514" spans="1:6" x14ac:dyDescent="0.3">
      <c r="A514" s="3">
        <v>1380</v>
      </c>
      <c r="B514" s="2">
        <v>1.02</v>
      </c>
      <c r="C514" s="2" t="s">
        <v>34</v>
      </c>
      <c r="D514" s="2" t="s">
        <v>16</v>
      </c>
      <c r="E514" s="2" t="s">
        <v>9</v>
      </c>
      <c r="F514" s="20">
        <f t="shared" ref="F514:F577" si="35">A514/B514</f>
        <v>1352.9411764705883</v>
      </c>
    </row>
    <row r="515" spans="1:6" x14ac:dyDescent="0.3">
      <c r="A515" s="3">
        <v>1380</v>
      </c>
      <c r="B515" s="2">
        <v>1.02</v>
      </c>
      <c r="C515" s="2" t="s">
        <v>34</v>
      </c>
      <c r="D515" s="2" t="s">
        <v>16</v>
      </c>
      <c r="E515" s="2" t="s">
        <v>6</v>
      </c>
      <c r="F515" s="20">
        <f t="shared" si="35"/>
        <v>1352.9411764705883</v>
      </c>
    </row>
    <row r="516" spans="1:6" x14ac:dyDescent="0.3">
      <c r="A516" s="3">
        <v>1380</v>
      </c>
      <c r="B516" s="2">
        <v>1.07</v>
      </c>
      <c r="C516" s="2" t="s">
        <v>34</v>
      </c>
      <c r="D516" s="2" t="s">
        <v>16</v>
      </c>
      <c r="E516" s="2" t="s">
        <v>8</v>
      </c>
      <c r="F516" s="20">
        <f t="shared" si="35"/>
        <v>1289.7196261682243</v>
      </c>
    </row>
    <row r="517" spans="1:6" x14ac:dyDescent="0.3">
      <c r="A517" s="3">
        <v>1380</v>
      </c>
      <c r="B517" s="2">
        <v>1.04</v>
      </c>
      <c r="C517" s="2" t="s">
        <v>34</v>
      </c>
      <c r="D517" s="2" t="s">
        <v>16</v>
      </c>
      <c r="E517" s="2" t="s">
        <v>8</v>
      </c>
      <c r="F517" s="20">
        <f t="shared" si="35"/>
        <v>1326.9230769230769</v>
      </c>
    </row>
    <row r="518" spans="1:6" x14ac:dyDescent="0.3">
      <c r="A518" s="3">
        <v>1380</v>
      </c>
      <c r="B518" s="2">
        <v>1.05</v>
      </c>
      <c r="C518" s="2" t="s">
        <v>36</v>
      </c>
      <c r="D518" s="2" t="s">
        <v>15</v>
      </c>
      <c r="E518" s="2" t="s">
        <v>9</v>
      </c>
      <c r="F518" s="20">
        <f t="shared" si="35"/>
        <v>1314.2857142857142</v>
      </c>
    </row>
    <row r="519" spans="1:6" x14ac:dyDescent="0.3">
      <c r="A519" s="3">
        <v>1380</v>
      </c>
      <c r="B519" s="2">
        <v>1.02</v>
      </c>
      <c r="C519" s="2" t="s">
        <v>34</v>
      </c>
      <c r="D519" s="2" t="s">
        <v>20</v>
      </c>
      <c r="E519" s="2" t="s">
        <v>11</v>
      </c>
      <c r="F519" s="20">
        <f t="shared" si="35"/>
        <v>1352.9411764705883</v>
      </c>
    </row>
    <row r="520" spans="1:6" x14ac:dyDescent="0.3">
      <c r="A520" s="3">
        <v>1380</v>
      </c>
      <c r="B520" s="2">
        <v>1.05</v>
      </c>
      <c r="C520" s="2" t="s">
        <v>34</v>
      </c>
      <c r="D520" s="2" t="s">
        <v>15</v>
      </c>
      <c r="E520" s="2" t="s">
        <v>9</v>
      </c>
      <c r="F520" s="20">
        <f t="shared" si="35"/>
        <v>1314.2857142857142</v>
      </c>
    </row>
    <row r="521" spans="1:6" x14ac:dyDescent="0.3">
      <c r="A521" s="3">
        <v>1380</v>
      </c>
      <c r="B521" s="2">
        <v>1.01</v>
      </c>
      <c r="C521" s="2" t="s">
        <v>34</v>
      </c>
      <c r="D521" s="2" t="s">
        <v>15</v>
      </c>
      <c r="E521" s="2" t="s">
        <v>9</v>
      </c>
      <c r="F521" s="20">
        <f t="shared" si="35"/>
        <v>1366.3366336633662</v>
      </c>
    </row>
    <row r="522" spans="1:6" x14ac:dyDescent="0.3">
      <c r="A522" s="3">
        <v>1380</v>
      </c>
      <c r="B522" s="2">
        <v>1.18</v>
      </c>
      <c r="C522" s="2" t="s">
        <v>34</v>
      </c>
      <c r="D522" s="2" t="s">
        <v>17</v>
      </c>
      <c r="E522" s="2" t="s">
        <v>9</v>
      </c>
      <c r="F522" s="20">
        <f t="shared" si="35"/>
        <v>1169.4915254237289</v>
      </c>
    </row>
    <row r="523" spans="1:6" x14ac:dyDescent="0.3">
      <c r="A523" s="3">
        <v>1380</v>
      </c>
      <c r="B523" s="2">
        <v>1.17</v>
      </c>
      <c r="C523" s="2" t="s">
        <v>34</v>
      </c>
      <c r="D523" s="2" t="s">
        <v>17</v>
      </c>
      <c r="E523" s="2" t="s">
        <v>9</v>
      </c>
      <c r="F523" s="20">
        <f t="shared" si="35"/>
        <v>1179.4871794871794</v>
      </c>
    </row>
    <row r="524" spans="1:6" x14ac:dyDescent="0.3">
      <c r="A524" s="3">
        <v>1380</v>
      </c>
      <c r="B524" s="2">
        <v>1.02</v>
      </c>
      <c r="C524" s="2" t="s">
        <v>36</v>
      </c>
      <c r="D524" s="2" t="s">
        <v>16</v>
      </c>
      <c r="E524" s="2" t="s">
        <v>6</v>
      </c>
      <c r="F524" s="20">
        <f t="shared" si="35"/>
        <v>1352.9411764705883</v>
      </c>
    </row>
    <row r="525" spans="1:6" x14ac:dyDescent="0.3">
      <c r="A525" s="3">
        <v>1380</v>
      </c>
      <c r="B525" s="2">
        <v>1.02</v>
      </c>
      <c r="C525" s="2" t="s">
        <v>34</v>
      </c>
      <c r="D525" s="2" t="s">
        <v>16</v>
      </c>
      <c r="E525" s="2" t="s">
        <v>9</v>
      </c>
      <c r="F525" s="20">
        <f t="shared" si="35"/>
        <v>1352.9411764705883</v>
      </c>
    </row>
    <row r="526" spans="1:6" x14ac:dyDescent="0.3">
      <c r="A526" s="3">
        <v>1380</v>
      </c>
      <c r="B526" s="2">
        <v>1.02</v>
      </c>
      <c r="C526" s="2" t="s">
        <v>34</v>
      </c>
      <c r="D526" s="2" t="s">
        <v>16</v>
      </c>
      <c r="E526" s="2" t="s">
        <v>9</v>
      </c>
      <c r="F526" s="20">
        <f t="shared" si="35"/>
        <v>1352.9411764705883</v>
      </c>
    </row>
    <row r="527" spans="1:6" x14ac:dyDescent="0.3">
      <c r="A527" s="3">
        <v>1380</v>
      </c>
      <c r="B527" s="2">
        <v>1.05</v>
      </c>
      <c r="C527" s="2" t="s">
        <v>34</v>
      </c>
      <c r="D527" s="2" t="s">
        <v>15</v>
      </c>
      <c r="E527" s="2" t="s">
        <v>9</v>
      </c>
      <c r="F527" s="20">
        <f t="shared" si="35"/>
        <v>1314.2857142857142</v>
      </c>
    </row>
    <row r="528" spans="1:6" x14ac:dyDescent="0.3">
      <c r="A528" s="3">
        <v>1390</v>
      </c>
      <c r="B528" s="2">
        <v>1.1499999999999999</v>
      </c>
      <c r="C528" s="2" t="s">
        <v>34</v>
      </c>
      <c r="D528" s="2" t="s">
        <v>16</v>
      </c>
      <c r="E528" s="2" t="s">
        <v>9</v>
      </c>
      <c r="F528" s="20">
        <f t="shared" si="35"/>
        <v>1208.6956521739132</v>
      </c>
    </row>
    <row r="529" spans="1:6" x14ac:dyDescent="0.3">
      <c r="A529" s="3">
        <v>1390</v>
      </c>
      <c r="B529" s="2">
        <v>1.1499999999999999</v>
      </c>
      <c r="C529" s="2" t="s">
        <v>34</v>
      </c>
      <c r="D529" s="2" t="s">
        <v>16</v>
      </c>
      <c r="E529" s="2" t="s">
        <v>9</v>
      </c>
      <c r="F529" s="20">
        <f t="shared" si="35"/>
        <v>1208.6956521739132</v>
      </c>
    </row>
    <row r="530" spans="1:6" x14ac:dyDescent="0.3">
      <c r="A530" s="3">
        <v>1390</v>
      </c>
      <c r="B530" s="2">
        <v>1.03</v>
      </c>
      <c r="C530" s="2" t="s">
        <v>34</v>
      </c>
      <c r="D530" s="2" t="s">
        <v>20</v>
      </c>
      <c r="E530" s="2" t="s">
        <v>11</v>
      </c>
      <c r="F530" s="20">
        <f t="shared" si="35"/>
        <v>1349.514563106796</v>
      </c>
    </row>
    <row r="531" spans="1:6" x14ac:dyDescent="0.3">
      <c r="A531" s="3">
        <v>1390</v>
      </c>
      <c r="B531" s="2">
        <v>1.03</v>
      </c>
      <c r="C531" s="2" t="s">
        <v>34</v>
      </c>
      <c r="D531" s="2" t="s">
        <v>16</v>
      </c>
      <c r="E531" s="2" t="s">
        <v>9</v>
      </c>
      <c r="F531" s="20">
        <f t="shared" si="35"/>
        <v>1349.514563106796</v>
      </c>
    </row>
    <row r="532" spans="1:6" x14ac:dyDescent="0.3">
      <c r="A532" s="3">
        <v>1390</v>
      </c>
      <c r="B532" s="2">
        <v>1.03</v>
      </c>
      <c r="C532" s="2" t="s">
        <v>34</v>
      </c>
      <c r="D532" s="2" t="s">
        <v>16</v>
      </c>
      <c r="E532" s="2" t="s">
        <v>6</v>
      </c>
      <c r="F532" s="20">
        <f t="shared" si="35"/>
        <v>1349.514563106796</v>
      </c>
    </row>
    <row r="533" spans="1:6" x14ac:dyDescent="0.3">
      <c r="A533" s="3">
        <v>1390</v>
      </c>
      <c r="B533" s="2">
        <v>1.08</v>
      </c>
      <c r="C533" s="2" t="s">
        <v>34</v>
      </c>
      <c r="D533" s="2" t="s">
        <v>15</v>
      </c>
      <c r="E533" s="2" t="s">
        <v>8</v>
      </c>
      <c r="F533" s="20">
        <f t="shared" si="35"/>
        <v>1287.037037037037</v>
      </c>
    </row>
    <row r="534" spans="1:6" x14ac:dyDescent="0.3">
      <c r="A534" s="3">
        <v>1390</v>
      </c>
      <c r="B534" s="2">
        <v>1.02</v>
      </c>
      <c r="C534" s="2" t="s">
        <v>34</v>
      </c>
      <c r="D534" s="2" t="s">
        <v>15</v>
      </c>
      <c r="E534" s="2" t="s">
        <v>8</v>
      </c>
      <c r="F534" s="20">
        <f t="shared" si="35"/>
        <v>1362.7450980392157</v>
      </c>
    </row>
    <row r="535" spans="1:6" x14ac:dyDescent="0.3">
      <c r="A535" s="3">
        <v>1390</v>
      </c>
      <c r="B535" s="2">
        <v>1.04</v>
      </c>
      <c r="C535" s="2" t="s">
        <v>34</v>
      </c>
      <c r="D535" s="2" t="s">
        <v>15</v>
      </c>
      <c r="E535" s="2" t="s">
        <v>9</v>
      </c>
      <c r="F535" s="20">
        <f t="shared" si="35"/>
        <v>1336.5384615384614</v>
      </c>
    </row>
    <row r="536" spans="1:6" x14ac:dyDescent="0.3">
      <c r="A536" s="3">
        <v>1390</v>
      </c>
      <c r="B536" s="2">
        <v>1.03</v>
      </c>
      <c r="C536" s="2" t="s">
        <v>34</v>
      </c>
      <c r="D536" s="2" t="s">
        <v>15</v>
      </c>
      <c r="E536" s="2" t="s">
        <v>9</v>
      </c>
      <c r="F536" s="20">
        <f t="shared" si="35"/>
        <v>1349.514563106796</v>
      </c>
    </row>
    <row r="537" spans="1:6" x14ac:dyDescent="0.3">
      <c r="A537" s="3">
        <v>1390</v>
      </c>
      <c r="B537" s="2">
        <v>1.06</v>
      </c>
      <c r="C537" s="2" t="s">
        <v>34</v>
      </c>
      <c r="D537" s="2" t="s">
        <v>15</v>
      </c>
      <c r="E537" s="2" t="s">
        <v>9</v>
      </c>
      <c r="F537" s="20">
        <f t="shared" si="35"/>
        <v>1311.3207547169811</v>
      </c>
    </row>
    <row r="538" spans="1:6" x14ac:dyDescent="0.3">
      <c r="A538" s="3">
        <v>1390</v>
      </c>
      <c r="B538" s="2">
        <v>1.25</v>
      </c>
      <c r="C538" s="2" t="s">
        <v>34</v>
      </c>
      <c r="D538" s="2" t="s">
        <v>15</v>
      </c>
      <c r="E538" s="2" t="s">
        <v>11</v>
      </c>
      <c r="F538" s="20">
        <f t="shared" si="35"/>
        <v>1112</v>
      </c>
    </row>
    <row r="539" spans="1:6" x14ac:dyDescent="0.3">
      <c r="A539" s="3">
        <v>1390</v>
      </c>
      <c r="B539" s="2">
        <v>1.1299999999999999</v>
      </c>
      <c r="C539" s="2" t="s">
        <v>34</v>
      </c>
      <c r="D539" s="2" t="s">
        <v>16</v>
      </c>
      <c r="E539" s="2" t="s">
        <v>9</v>
      </c>
      <c r="F539" s="20">
        <f t="shared" si="35"/>
        <v>1230.0884955752213</v>
      </c>
    </row>
    <row r="540" spans="1:6" x14ac:dyDescent="0.3">
      <c r="A540" s="3">
        <v>1390</v>
      </c>
      <c r="B540" s="2">
        <v>1.03</v>
      </c>
      <c r="C540" s="2" t="s">
        <v>34</v>
      </c>
      <c r="D540" s="2" t="s">
        <v>15</v>
      </c>
      <c r="E540" s="2" t="s">
        <v>9</v>
      </c>
      <c r="F540" s="20">
        <f t="shared" si="35"/>
        <v>1349.514563106796</v>
      </c>
    </row>
    <row r="541" spans="1:6" x14ac:dyDescent="0.3">
      <c r="A541" s="3">
        <v>1390</v>
      </c>
      <c r="B541" s="2">
        <v>1.06</v>
      </c>
      <c r="C541" s="2" t="s">
        <v>34</v>
      </c>
      <c r="D541" s="2" t="s">
        <v>15</v>
      </c>
      <c r="E541" s="2" t="s">
        <v>9</v>
      </c>
      <c r="F541" s="20">
        <f t="shared" si="35"/>
        <v>1311.3207547169811</v>
      </c>
    </row>
    <row r="542" spans="1:6" x14ac:dyDescent="0.3">
      <c r="A542" s="3">
        <v>1390</v>
      </c>
      <c r="B542" s="2">
        <v>1.1299999999999999</v>
      </c>
      <c r="C542" s="2" t="s">
        <v>34</v>
      </c>
      <c r="D542" s="2" t="s">
        <v>16</v>
      </c>
      <c r="E542" s="2" t="s">
        <v>8</v>
      </c>
      <c r="F542" s="20">
        <f t="shared" si="35"/>
        <v>1230.0884955752213</v>
      </c>
    </row>
    <row r="543" spans="1:6" x14ac:dyDescent="0.3">
      <c r="A543" s="3">
        <v>1390</v>
      </c>
      <c r="B543" s="2">
        <v>1.03</v>
      </c>
      <c r="C543" s="2" t="s">
        <v>34</v>
      </c>
      <c r="D543" s="2" t="s">
        <v>16</v>
      </c>
      <c r="E543" s="2" t="s">
        <v>9</v>
      </c>
      <c r="F543" s="20">
        <f t="shared" si="35"/>
        <v>1349.514563106796</v>
      </c>
    </row>
    <row r="544" spans="1:6" x14ac:dyDescent="0.3">
      <c r="A544" s="3">
        <v>1390</v>
      </c>
      <c r="B544" s="2">
        <v>1.1499999999999999</v>
      </c>
      <c r="C544" s="2" t="s">
        <v>34</v>
      </c>
      <c r="D544" s="2" t="s">
        <v>17</v>
      </c>
      <c r="E544" s="2" t="s">
        <v>9</v>
      </c>
      <c r="F544" s="20">
        <f t="shared" si="35"/>
        <v>1208.6956521739132</v>
      </c>
    </row>
    <row r="545" spans="1:6" x14ac:dyDescent="0.3">
      <c r="A545" s="3">
        <v>1390</v>
      </c>
      <c r="B545" s="2">
        <v>1.03</v>
      </c>
      <c r="C545" s="2" t="s">
        <v>34</v>
      </c>
      <c r="D545" s="2" t="s">
        <v>16</v>
      </c>
      <c r="E545" s="2" t="s">
        <v>6</v>
      </c>
      <c r="F545" s="20">
        <f t="shared" si="35"/>
        <v>1349.514563106796</v>
      </c>
    </row>
    <row r="546" spans="1:6" x14ac:dyDescent="0.3">
      <c r="A546" s="3">
        <v>1390</v>
      </c>
      <c r="B546" s="2">
        <v>1.07</v>
      </c>
      <c r="C546" s="2" t="s">
        <v>34</v>
      </c>
      <c r="D546" s="2" t="s">
        <v>16</v>
      </c>
      <c r="E546" s="2" t="s">
        <v>9</v>
      </c>
      <c r="F546" s="20">
        <f t="shared" si="35"/>
        <v>1299.0654205607475</v>
      </c>
    </row>
    <row r="547" spans="1:6" x14ac:dyDescent="0.3">
      <c r="A547" s="3">
        <v>1390</v>
      </c>
      <c r="B547" s="2">
        <v>1.08</v>
      </c>
      <c r="C547" s="2" t="s">
        <v>36</v>
      </c>
      <c r="D547" s="2" t="s">
        <v>17</v>
      </c>
      <c r="E547" s="2" t="s">
        <v>6</v>
      </c>
      <c r="F547" s="20">
        <f t="shared" si="35"/>
        <v>1287.037037037037</v>
      </c>
    </row>
    <row r="548" spans="1:6" x14ac:dyDescent="0.3">
      <c r="A548" s="3">
        <v>1390</v>
      </c>
      <c r="B548" s="2">
        <v>1.1499999999999999</v>
      </c>
      <c r="C548" s="2" t="s">
        <v>34</v>
      </c>
      <c r="D548" s="2" t="s">
        <v>15</v>
      </c>
      <c r="E548" s="2" t="s">
        <v>8</v>
      </c>
      <c r="F548" s="20">
        <f t="shared" si="35"/>
        <v>1208.6956521739132</v>
      </c>
    </row>
    <row r="549" spans="1:6" x14ac:dyDescent="0.3">
      <c r="A549" s="3">
        <v>1390</v>
      </c>
      <c r="B549" s="2">
        <v>1.06</v>
      </c>
      <c r="C549" s="2" t="s">
        <v>34</v>
      </c>
      <c r="D549" s="2" t="s">
        <v>15</v>
      </c>
      <c r="E549" s="2" t="s">
        <v>9</v>
      </c>
      <c r="F549" s="20">
        <f t="shared" si="35"/>
        <v>1311.3207547169811</v>
      </c>
    </row>
    <row r="550" spans="1:6" x14ac:dyDescent="0.3">
      <c r="A550" s="3">
        <v>1390</v>
      </c>
      <c r="B550" s="2">
        <v>1.06</v>
      </c>
      <c r="C550" s="2" t="s">
        <v>34</v>
      </c>
      <c r="D550" s="2" t="s">
        <v>15</v>
      </c>
      <c r="E550" s="2" t="s">
        <v>9</v>
      </c>
      <c r="F550" s="20">
        <f t="shared" si="35"/>
        <v>1311.3207547169811</v>
      </c>
    </row>
    <row r="551" spans="1:6" x14ac:dyDescent="0.3">
      <c r="A551" s="3">
        <v>1390</v>
      </c>
      <c r="B551" s="2">
        <v>1.06</v>
      </c>
      <c r="C551" s="2" t="s">
        <v>34</v>
      </c>
      <c r="D551" s="2" t="s">
        <v>15</v>
      </c>
      <c r="E551" s="2" t="s">
        <v>9</v>
      </c>
      <c r="F551" s="20">
        <f t="shared" si="35"/>
        <v>1311.3207547169811</v>
      </c>
    </row>
    <row r="552" spans="1:6" x14ac:dyDescent="0.3">
      <c r="A552" s="3">
        <v>1390</v>
      </c>
      <c r="B552" s="2">
        <v>1.03</v>
      </c>
      <c r="C552" s="2" t="s">
        <v>34</v>
      </c>
      <c r="D552" s="2" t="s">
        <v>16</v>
      </c>
      <c r="E552" s="2" t="s">
        <v>6</v>
      </c>
      <c r="F552" s="20">
        <f t="shared" si="35"/>
        <v>1349.514563106796</v>
      </c>
    </row>
    <row r="553" spans="1:6" x14ac:dyDescent="0.3">
      <c r="A553" s="3">
        <v>1390</v>
      </c>
      <c r="B553" s="2">
        <v>1.03</v>
      </c>
      <c r="C553" s="2" t="s">
        <v>34</v>
      </c>
      <c r="D553" s="2" t="s">
        <v>20</v>
      </c>
      <c r="E553" s="2" t="s">
        <v>11</v>
      </c>
      <c r="F553" s="20">
        <f t="shared" si="35"/>
        <v>1349.514563106796</v>
      </c>
    </row>
    <row r="554" spans="1:6" x14ac:dyDescent="0.3">
      <c r="A554" s="3">
        <v>1390</v>
      </c>
      <c r="B554" s="2">
        <v>1.08</v>
      </c>
      <c r="C554" s="2" t="s">
        <v>34</v>
      </c>
      <c r="D554" s="2" t="s">
        <v>17</v>
      </c>
      <c r="E554" s="2" t="s">
        <v>6</v>
      </c>
      <c r="F554" s="20">
        <f t="shared" si="35"/>
        <v>1287.037037037037</v>
      </c>
    </row>
    <row r="555" spans="1:6" x14ac:dyDescent="0.3">
      <c r="A555" s="3">
        <v>1400</v>
      </c>
      <c r="B555" s="2">
        <v>1.2</v>
      </c>
      <c r="C555" s="2" t="s">
        <v>34</v>
      </c>
      <c r="D555" s="2" t="s">
        <v>17</v>
      </c>
      <c r="E555" s="2" t="s">
        <v>9</v>
      </c>
      <c r="F555" s="20">
        <f t="shared" si="35"/>
        <v>1166.6666666666667</v>
      </c>
    </row>
    <row r="556" spans="1:6" x14ac:dyDescent="0.3">
      <c r="A556" s="3">
        <v>1400</v>
      </c>
      <c r="B556" s="2">
        <v>1.2</v>
      </c>
      <c r="C556" s="2" t="s">
        <v>34</v>
      </c>
      <c r="D556" s="2" t="s">
        <v>17</v>
      </c>
      <c r="E556" s="2" t="s">
        <v>9</v>
      </c>
      <c r="F556" s="20">
        <f t="shared" si="35"/>
        <v>1166.6666666666667</v>
      </c>
    </row>
    <row r="557" spans="1:6" x14ac:dyDescent="0.3">
      <c r="A557" s="3">
        <v>1400</v>
      </c>
      <c r="B557" s="2">
        <v>1.04</v>
      </c>
      <c r="C557" s="2" t="s">
        <v>34</v>
      </c>
      <c r="D557" s="2" t="s">
        <v>16</v>
      </c>
      <c r="E557" s="2" t="s">
        <v>9</v>
      </c>
      <c r="F557" s="20">
        <f t="shared" si="35"/>
        <v>1346.1538461538462</v>
      </c>
    </row>
    <row r="558" spans="1:6" x14ac:dyDescent="0.3">
      <c r="A558" s="3">
        <v>1400</v>
      </c>
      <c r="B558" s="2">
        <v>1.0900000000000001</v>
      </c>
      <c r="C558" s="2" t="s">
        <v>34</v>
      </c>
      <c r="D558" s="2" t="s">
        <v>16</v>
      </c>
      <c r="E558" s="2" t="s">
        <v>8</v>
      </c>
      <c r="F558" s="20">
        <f t="shared" si="35"/>
        <v>1284.4036697247705</v>
      </c>
    </row>
    <row r="559" spans="1:6" x14ac:dyDescent="0.3">
      <c r="A559" s="3">
        <v>1400</v>
      </c>
      <c r="B559" s="2">
        <v>1.04</v>
      </c>
      <c r="C559" s="2" t="s">
        <v>34</v>
      </c>
      <c r="D559" s="2" t="s">
        <v>16</v>
      </c>
      <c r="E559" s="2" t="s">
        <v>6</v>
      </c>
      <c r="F559" s="20">
        <f t="shared" si="35"/>
        <v>1346.1538461538462</v>
      </c>
    </row>
    <row r="560" spans="1:6" x14ac:dyDescent="0.3">
      <c r="A560" s="3">
        <v>1400</v>
      </c>
      <c r="B560" s="2">
        <v>1.04</v>
      </c>
      <c r="C560" s="2" t="s">
        <v>34</v>
      </c>
      <c r="D560" s="2" t="s">
        <v>16</v>
      </c>
      <c r="E560" s="2" t="s">
        <v>6</v>
      </c>
      <c r="F560" s="20">
        <f t="shared" si="35"/>
        <v>1346.1538461538462</v>
      </c>
    </row>
    <row r="561" spans="1:6" x14ac:dyDescent="0.3">
      <c r="A561" s="3">
        <v>1400</v>
      </c>
      <c r="B561" s="2">
        <v>1.01</v>
      </c>
      <c r="C561" s="2" t="s">
        <v>34</v>
      </c>
      <c r="D561" s="2" t="s">
        <v>16</v>
      </c>
      <c r="E561" s="2" t="s">
        <v>6</v>
      </c>
      <c r="F561" s="20">
        <f t="shared" si="35"/>
        <v>1386.1386138613861</v>
      </c>
    </row>
    <row r="562" spans="1:6" x14ac:dyDescent="0.3">
      <c r="A562" s="3">
        <v>1400</v>
      </c>
      <c r="B562" s="2">
        <v>1.0900000000000001</v>
      </c>
      <c r="C562" s="2" t="s">
        <v>34</v>
      </c>
      <c r="D562" s="2" t="s">
        <v>17</v>
      </c>
      <c r="E562" s="2" t="s">
        <v>6</v>
      </c>
      <c r="F562" s="20">
        <f t="shared" si="35"/>
        <v>1284.4036697247705</v>
      </c>
    </row>
    <row r="563" spans="1:6" x14ac:dyDescent="0.3">
      <c r="A563" s="3">
        <v>1400</v>
      </c>
      <c r="B563" s="2">
        <v>1.0900000000000001</v>
      </c>
      <c r="C563" s="2" t="s">
        <v>36</v>
      </c>
      <c r="D563" s="2" t="s">
        <v>17</v>
      </c>
      <c r="E563" s="2" t="s">
        <v>6</v>
      </c>
      <c r="F563" s="20">
        <f t="shared" si="35"/>
        <v>1284.4036697247705</v>
      </c>
    </row>
    <row r="564" spans="1:6" x14ac:dyDescent="0.3">
      <c r="A564" s="3">
        <v>1400</v>
      </c>
      <c r="B564" s="2">
        <v>1.04</v>
      </c>
      <c r="C564" s="2" t="s">
        <v>34</v>
      </c>
      <c r="D564" s="2" t="s">
        <v>15</v>
      </c>
      <c r="E564" s="2" t="s">
        <v>8</v>
      </c>
      <c r="F564" s="20">
        <f t="shared" si="35"/>
        <v>1346.1538461538462</v>
      </c>
    </row>
    <row r="565" spans="1:6" x14ac:dyDescent="0.3">
      <c r="A565" s="3">
        <v>1400</v>
      </c>
      <c r="B565" s="2">
        <v>1.04</v>
      </c>
      <c r="C565" s="2" t="s">
        <v>34</v>
      </c>
      <c r="D565" s="2" t="s">
        <v>16</v>
      </c>
      <c r="E565" s="2" t="s">
        <v>9</v>
      </c>
      <c r="F565" s="20">
        <f t="shared" si="35"/>
        <v>1346.1538461538462</v>
      </c>
    </row>
    <row r="566" spans="1:6" x14ac:dyDescent="0.3">
      <c r="A566" s="3">
        <v>1400</v>
      </c>
      <c r="B566" s="2">
        <v>1.04</v>
      </c>
      <c r="C566" s="2" t="s">
        <v>34</v>
      </c>
      <c r="D566" s="2" t="s">
        <v>16</v>
      </c>
      <c r="E566" s="2" t="s">
        <v>6</v>
      </c>
      <c r="F566" s="20">
        <f t="shared" si="35"/>
        <v>1346.1538461538462</v>
      </c>
    </row>
    <row r="567" spans="1:6" x14ac:dyDescent="0.3">
      <c r="A567" s="3">
        <v>1400</v>
      </c>
      <c r="B567" s="2">
        <v>1.0900000000000001</v>
      </c>
      <c r="C567" s="2" t="s">
        <v>36</v>
      </c>
      <c r="D567" s="2" t="s">
        <v>17</v>
      </c>
      <c r="E567" s="2" t="s">
        <v>6</v>
      </c>
      <c r="F567" s="20">
        <f t="shared" si="35"/>
        <v>1284.4036697247705</v>
      </c>
    </row>
    <row r="568" spans="1:6" x14ac:dyDescent="0.3">
      <c r="A568" s="3">
        <v>1400</v>
      </c>
      <c r="B568" s="2">
        <v>1.1599999999999999</v>
      </c>
      <c r="C568" s="2" t="s">
        <v>34</v>
      </c>
      <c r="D568" s="2" t="s">
        <v>16</v>
      </c>
      <c r="E568" s="2" t="s">
        <v>9</v>
      </c>
      <c r="F568" s="20">
        <f t="shared" si="35"/>
        <v>1206.8965517241379</v>
      </c>
    </row>
    <row r="569" spans="1:6" x14ac:dyDescent="0.3">
      <c r="A569" s="3">
        <v>1400</v>
      </c>
      <c r="B569" s="2">
        <v>1.04</v>
      </c>
      <c r="C569" s="2" t="s">
        <v>34</v>
      </c>
      <c r="D569" s="2" t="s">
        <v>15</v>
      </c>
      <c r="E569" s="2" t="s">
        <v>9</v>
      </c>
      <c r="F569" s="20">
        <f t="shared" si="35"/>
        <v>1346.1538461538462</v>
      </c>
    </row>
    <row r="570" spans="1:6" x14ac:dyDescent="0.3">
      <c r="A570" s="3">
        <v>1400</v>
      </c>
      <c r="B570" s="2">
        <v>1.04</v>
      </c>
      <c r="C570" s="2" t="s">
        <v>34</v>
      </c>
      <c r="D570" s="2" t="s">
        <v>16</v>
      </c>
      <c r="E570" s="2" t="s">
        <v>9</v>
      </c>
      <c r="F570" s="20">
        <f t="shared" si="35"/>
        <v>1346.1538461538462</v>
      </c>
    </row>
    <row r="571" spans="1:6" x14ac:dyDescent="0.3">
      <c r="A571" s="3">
        <v>1400</v>
      </c>
      <c r="B571" s="2">
        <v>1.03</v>
      </c>
      <c r="C571" s="2" t="s">
        <v>34</v>
      </c>
      <c r="D571" s="2" t="s">
        <v>16</v>
      </c>
      <c r="E571" s="2" t="s">
        <v>6</v>
      </c>
      <c r="F571" s="20">
        <f t="shared" si="35"/>
        <v>1359.2233009708737</v>
      </c>
    </row>
    <row r="572" spans="1:6" x14ac:dyDescent="0.3">
      <c r="A572" s="3">
        <v>1400</v>
      </c>
      <c r="B572" s="2">
        <v>1.1499999999999999</v>
      </c>
      <c r="C572" s="2" t="s">
        <v>36</v>
      </c>
      <c r="D572" s="2" t="s">
        <v>16</v>
      </c>
      <c r="E572" s="2" t="s">
        <v>9</v>
      </c>
      <c r="F572" s="20">
        <f t="shared" si="35"/>
        <v>1217.3913043478262</v>
      </c>
    </row>
    <row r="573" spans="1:6" x14ac:dyDescent="0.3">
      <c r="A573" s="3">
        <v>1400</v>
      </c>
      <c r="B573" s="2">
        <v>1.06</v>
      </c>
      <c r="C573" s="2" t="s">
        <v>34</v>
      </c>
      <c r="D573" s="2" t="s">
        <v>17</v>
      </c>
      <c r="E573" s="2" t="s">
        <v>9</v>
      </c>
      <c r="F573" s="20">
        <f t="shared" si="35"/>
        <v>1320.7547169811321</v>
      </c>
    </row>
    <row r="574" spans="1:6" x14ac:dyDescent="0.3">
      <c r="A574" s="3">
        <v>1400</v>
      </c>
      <c r="B574" s="2">
        <v>1.04</v>
      </c>
      <c r="C574" s="2" t="s">
        <v>34</v>
      </c>
      <c r="D574" s="2" t="s">
        <v>16</v>
      </c>
      <c r="E574" s="2" t="s">
        <v>6</v>
      </c>
      <c r="F574" s="20">
        <f t="shared" si="35"/>
        <v>1346.1538461538462</v>
      </c>
    </row>
    <row r="575" spans="1:6" x14ac:dyDescent="0.3">
      <c r="A575" s="3">
        <v>1400</v>
      </c>
      <c r="B575" s="2">
        <v>1.04</v>
      </c>
      <c r="C575" s="2" t="s">
        <v>34</v>
      </c>
      <c r="D575" s="2" t="s">
        <v>16</v>
      </c>
      <c r="E575" s="2" t="s">
        <v>6</v>
      </c>
      <c r="F575" s="20">
        <f t="shared" si="35"/>
        <v>1346.1538461538462</v>
      </c>
    </row>
    <row r="576" spans="1:6" x14ac:dyDescent="0.3">
      <c r="A576" s="3">
        <v>1400</v>
      </c>
      <c r="B576" s="2">
        <v>1.01</v>
      </c>
      <c r="C576" s="2" t="s">
        <v>34</v>
      </c>
      <c r="D576" s="2" t="s">
        <v>16</v>
      </c>
      <c r="E576" s="2" t="s">
        <v>6</v>
      </c>
      <c r="F576" s="20">
        <f t="shared" si="35"/>
        <v>1386.1386138613861</v>
      </c>
    </row>
    <row r="577" spans="1:6" x14ac:dyDescent="0.3">
      <c r="A577" s="3">
        <v>1400</v>
      </c>
      <c r="B577" s="2">
        <v>1.04</v>
      </c>
      <c r="C577" s="2" t="s">
        <v>34</v>
      </c>
      <c r="D577" s="2" t="s">
        <v>16</v>
      </c>
      <c r="E577" s="2" t="s">
        <v>6</v>
      </c>
      <c r="F577" s="20">
        <f t="shared" si="35"/>
        <v>1346.1538461538462</v>
      </c>
    </row>
    <row r="578" spans="1:6" x14ac:dyDescent="0.3">
      <c r="A578" s="3">
        <v>1400</v>
      </c>
      <c r="B578" s="2">
        <v>1.05</v>
      </c>
      <c r="C578" s="2" t="s">
        <v>36</v>
      </c>
      <c r="D578" s="2" t="s">
        <v>15</v>
      </c>
      <c r="E578" s="2" t="s">
        <v>9</v>
      </c>
      <c r="F578" s="20">
        <f t="shared" ref="F578:F641" si="36">A578/B578</f>
        <v>1333.3333333333333</v>
      </c>
    </row>
    <row r="579" spans="1:6" x14ac:dyDescent="0.3">
      <c r="A579" s="3">
        <v>1400</v>
      </c>
      <c r="B579" s="2">
        <v>1.0900000000000001</v>
      </c>
      <c r="C579" s="2" t="s">
        <v>34</v>
      </c>
      <c r="D579" s="2" t="s">
        <v>17</v>
      </c>
      <c r="E579" s="2" t="s">
        <v>6</v>
      </c>
      <c r="F579" s="20">
        <f t="shared" si="36"/>
        <v>1284.4036697247705</v>
      </c>
    </row>
    <row r="580" spans="1:6" x14ac:dyDescent="0.3">
      <c r="A580" s="3">
        <v>1400</v>
      </c>
      <c r="B580" s="2">
        <v>1.04</v>
      </c>
      <c r="C580" s="2" t="s">
        <v>34</v>
      </c>
      <c r="D580" s="2" t="s">
        <v>16</v>
      </c>
      <c r="E580" s="2" t="s">
        <v>6</v>
      </c>
      <c r="F580" s="20">
        <f t="shared" si="36"/>
        <v>1346.1538461538462</v>
      </c>
    </row>
    <row r="581" spans="1:6" x14ac:dyDescent="0.3">
      <c r="A581" s="3">
        <v>1400</v>
      </c>
      <c r="B581" s="2">
        <v>1.04</v>
      </c>
      <c r="C581" s="2" t="s">
        <v>34</v>
      </c>
      <c r="D581" s="2" t="s">
        <v>16</v>
      </c>
      <c r="E581" s="2" t="s">
        <v>9</v>
      </c>
      <c r="F581" s="20">
        <f t="shared" si="36"/>
        <v>1346.1538461538462</v>
      </c>
    </row>
    <row r="582" spans="1:6" x14ac:dyDescent="0.3">
      <c r="A582" s="3">
        <v>1400</v>
      </c>
      <c r="B582" s="2">
        <v>1.1599999999999999</v>
      </c>
      <c r="C582" s="2" t="s">
        <v>34</v>
      </c>
      <c r="D582" s="2" t="s">
        <v>16</v>
      </c>
      <c r="E582" s="2" t="s">
        <v>9</v>
      </c>
      <c r="F582" s="20">
        <f t="shared" si="36"/>
        <v>1206.8965517241379</v>
      </c>
    </row>
    <row r="583" spans="1:6" x14ac:dyDescent="0.3">
      <c r="A583" s="3">
        <v>1400</v>
      </c>
      <c r="B583" s="2">
        <v>1.04</v>
      </c>
      <c r="C583" s="2" t="s">
        <v>34</v>
      </c>
      <c r="D583" s="2" t="s">
        <v>16</v>
      </c>
      <c r="E583" s="2" t="s">
        <v>6</v>
      </c>
      <c r="F583" s="20">
        <f t="shared" si="36"/>
        <v>1346.1538461538462</v>
      </c>
    </row>
    <row r="584" spans="1:6" x14ac:dyDescent="0.3">
      <c r="A584" s="3">
        <v>1410</v>
      </c>
      <c r="B584" s="2">
        <v>1.06</v>
      </c>
      <c r="C584" s="2" t="s">
        <v>34</v>
      </c>
      <c r="D584" s="2" t="s">
        <v>16</v>
      </c>
      <c r="E584" s="2" t="s">
        <v>8</v>
      </c>
      <c r="F584" s="20">
        <f t="shared" si="36"/>
        <v>1330.1886792452829</v>
      </c>
    </row>
    <row r="585" spans="1:6" x14ac:dyDescent="0.3">
      <c r="A585" s="3">
        <v>1410</v>
      </c>
      <c r="B585" s="2">
        <v>1.01</v>
      </c>
      <c r="C585" s="2" t="s">
        <v>34</v>
      </c>
      <c r="D585" s="2" t="s">
        <v>15</v>
      </c>
      <c r="E585" s="2" t="s">
        <v>9</v>
      </c>
      <c r="F585" s="20">
        <f t="shared" si="36"/>
        <v>1396.0396039603961</v>
      </c>
    </row>
    <row r="586" spans="1:6" x14ac:dyDescent="0.3">
      <c r="A586" s="3">
        <v>1410</v>
      </c>
      <c r="B586" s="2">
        <v>1.06</v>
      </c>
      <c r="C586" s="2" t="s">
        <v>34</v>
      </c>
      <c r="D586" s="2" t="s">
        <v>15</v>
      </c>
      <c r="E586" s="2" t="s">
        <v>9</v>
      </c>
      <c r="F586" s="20">
        <f t="shared" si="36"/>
        <v>1330.1886792452829</v>
      </c>
    </row>
    <row r="587" spans="1:6" x14ac:dyDescent="0.3">
      <c r="A587" s="3">
        <v>1410</v>
      </c>
      <c r="B587" s="2">
        <v>1.07</v>
      </c>
      <c r="C587" s="2" t="s">
        <v>34</v>
      </c>
      <c r="D587" s="2" t="s">
        <v>15</v>
      </c>
      <c r="E587" s="2" t="s">
        <v>9</v>
      </c>
      <c r="F587" s="20">
        <f t="shared" si="36"/>
        <v>1317.7570093457944</v>
      </c>
    </row>
    <row r="588" spans="1:6" x14ac:dyDescent="0.3">
      <c r="A588" s="3">
        <v>1410</v>
      </c>
      <c r="B588" s="2">
        <v>1.07</v>
      </c>
      <c r="C588" s="2" t="s">
        <v>34</v>
      </c>
      <c r="D588" s="2" t="s">
        <v>17</v>
      </c>
      <c r="E588" s="2" t="s">
        <v>6</v>
      </c>
      <c r="F588" s="20">
        <f t="shared" si="36"/>
        <v>1317.7570093457944</v>
      </c>
    </row>
    <row r="589" spans="1:6" x14ac:dyDescent="0.3">
      <c r="A589" s="3">
        <v>1410</v>
      </c>
      <c r="B589" s="2">
        <v>1.02</v>
      </c>
      <c r="C589" s="2" t="s">
        <v>34</v>
      </c>
      <c r="D589" s="2" t="s">
        <v>16</v>
      </c>
      <c r="E589" s="2" t="s">
        <v>6</v>
      </c>
      <c r="F589" s="20">
        <f t="shared" si="36"/>
        <v>1382.3529411764705</v>
      </c>
    </row>
    <row r="590" spans="1:6" x14ac:dyDescent="0.3">
      <c r="A590" s="3">
        <v>1410</v>
      </c>
      <c r="B590" s="2">
        <v>1.02</v>
      </c>
      <c r="C590" s="2" t="s">
        <v>34</v>
      </c>
      <c r="D590" s="2" t="s">
        <v>16</v>
      </c>
      <c r="E590" s="2" t="s">
        <v>6</v>
      </c>
      <c r="F590" s="20">
        <f t="shared" si="36"/>
        <v>1382.3529411764705</v>
      </c>
    </row>
    <row r="591" spans="1:6" x14ac:dyDescent="0.3">
      <c r="A591" s="3">
        <v>1410</v>
      </c>
      <c r="B591" s="2">
        <v>1.07</v>
      </c>
      <c r="C591" s="2" t="s">
        <v>34</v>
      </c>
      <c r="D591" s="2" t="s">
        <v>15</v>
      </c>
      <c r="E591" s="2" t="s">
        <v>9</v>
      </c>
      <c r="F591" s="20">
        <f t="shared" si="36"/>
        <v>1317.7570093457944</v>
      </c>
    </row>
    <row r="592" spans="1:6" x14ac:dyDescent="0.3">
      <c r="A592" s="3">
        <v>1410</v>
      </c>
      <c r="B592" s="2">
        <v>1.01</v>
      </c>
      <c r="C592" s="2" t="s">
        <v>34</v>
      </c>
      <c r="D592" s="2" t="s">
        <v>15</v>
      </c>
      <c r="E592" s="2" t="s">
        <v>9</v>
      </c>
      <c r="F592" s="20">
        <f t="shared" si="36"/>
        <v>1396.0396039603961</v>
      </c>
    </row>
    <row r="593" spans="1:6" x14ac:dyDescent="0.3">
      <c r="A593" s="3">
        <v>1410</v>
      </c>
      <c r="B593" s="2">
        <v>1.01</v>
      </c>
      <c r="C593" s="2" t="s">
        <v>34</v>
      </c>
      <c r="D593" s="2" t="s">
        <v>15</v>
      </c>
      <c r="E593" s="2" t="s">
        <v>9</v>
      </c>
      <c r="F593" s="20">
        <f t="shared" si="36"/>
        <v>1396.0396039603961</v>
      </c>
    </row>
    <row r="594" spans="1:6" x14ac:dyDescent="0.3">
      <c r="A594" s="3">
        <v>1410</v>
      </c>
      <c r="B594" s="2">
        <v>1.1599999999999999</v>
      </c>
      <c r="C594" s="2" t="s">
        <v>36</v>
      </c>
      <c r="D594" s="2" t="s">
        <v>16</v>
      </c>
      <c r="E594" s="2" t="s">
        <v>9</v>
      </c>
      <c r="F594" s="20">
        <f t="shared" si="36"/>
        <v>1215.5172413793105</v>
      </c>
    </row>
    <row r="595" spans="1:6" x14ac:dyDescent="0.3">
      <c r="A595" s="3">
        <v>1410</v>
      </c>
      <c r="B595" s="2">
        <v>1.04</v>
      </c>
      <c r="C595" s="2" t="s">
        <v>34</v>
      </c>
      <c r="D595" s="2" t="s">
        <v>15</v>
      </c>
      <c r="E595" s="2" t="s">
        <v>9</v>
      </c>
      <c r="F595" s="20">
        <f t="shared" si="36"/>
        <v>1355.7692307692307</v>
      </c>
    </row>
    <row r="596" spans="1:6" x14ac:dyDescent="0.3">
      <c r="A596" s="3">
        <v>1410</v>
      </c>
      <c r="B596" s="2">
        <v>1.04</v>
      </c>
      <c r="C596" s="2" t="s">
        <v>34</v>
      </c>
      <c r="D596" s="2" t="s">
        <v>15</v>
      </c>
      <c r="E596" s="2" t="s">
        <v>9</v>
      </c>
      <c r="F596" s="20">
        <f t="shared" si="36"/>
        <v>1355.7692307692307</v>
      </c>
    </row>
    <row r="597" spans="1:6" x14ac:dyDescent="0.3">
      <c r="A597" s="3">
        <v>1410</v>
      </c>
      <c r="B597" s="2">
        <v>1.17</v>
      </c>
      <c r="C597" s="2" t="s">
        <v>34</v>
      </c>
      <c r="D597" s="2" t="s">
        <v>16</v>
      </c>
      <c r="E597" s="2" t="s">
        <v>9</v>
      </c>
      <c r="F597" s="20">
        <f t="shared" si="36"/>
        <v>1205.1282051282053</v>
      </c>
    </row>
    <row r="598" spans="1:6" x14ac:dyDescent="0.3">
      <c r="A598" s="3">
        <v>1410</v>
      </c>
      <c r="B598" s="2">
        <v>1.17</v>
      </c>
      <c r="C598" s="2" t="s">
        <v>34</v>
      </c>
      <c r="D598" s="2" t="s">
        <v>16</v>
      </c>
      <c r="E598" s="2" t="s">
        <v>9</v>
      </c>
      <c r="F598" s="20">
        <f t="shared" si="36"/>
        <v>1205.1282051282053</v>
      </c>
    </row>
    <row r="599" spans="1:6" x14ac:dyDescent="0.3">
      <c r="A599" s="3">
        <v>1410</v>
      </c>
      <c r="B599" s="2">
        <v>1.17</v>
      </c>
      <c r="C599" s="2" t="s">
        <v>34</v>
      </c>
      <c r="D599" s="2" t="s">
        <v>16</v>
      </c>
      <c r="E599" s="2" t="s">
        <v>9</v>
      </c>
      <c r="F599" s="20">
        <f t="shared" si="36"/>
        <v>1205.1282051282053</v>
      </c>
    </row>
    <row r="600" spans="1:6" x14ac:dyDescent="0.3">
      <c r="A600" s="3">
        <v>1410</v>
      </c>
      <c r="B600" s="2">
        <v>1.06</v>
      </c>
      <c r="C600" s="2" t="s">
        <v>34</v>
      </c>
      <c r="D600" s="2" t="s">
        <v>16</v>
      </c>
      <c r="E600" s="2" t="s">
        <v>8</v>
      </c>
      <c r="F600" s="20">
        <f t="shared" si="36"/>
        <v>1330.1886792452829</v>
      </c>
    </row>
    <row r="601" spans="1:6" x14ac:dyDescent="0.3">
      <c r="A601" s="3">
        <v>1410</v>
      </c>
      <c r="B601" s="2">
        <v>1.1000000000000001</v>
      </c>
      <c r="C601" s="2" t="s">
        <v>34</v>
      </c>
      <c r="D601" s="2" t="s">
        <v>17</v>
      </c>
      <c r="E601" s="2" t="s">
        <v>6</v>
      </c>
      <c r="F601" s="20">
        <f t="shared" si="36"/>
        <v>1281.8181818181818</v>
      </c>
    </row>
    <row r="602" spans="1:6" x14ac:dyDescent="0.3">
      <c r="A602" s="3">
        <v>1410</v>
      </c>
      <c r="B602" s="2">
        <v>1.02</v>
      </c>
      <c r="C602" s="2" t="s">
        <v>34</v>
      </c>
      <c r="D602" s="2" t="s">
        <v>16</v>
      </c>
      <c r="E602" s="2" t="s">
        <v>6</v>
      </c>
      <c r="F602" s="20">
        <f t="shared" si="36"/>
        <v>1382.3529411764705</v>
      </c>
    </row>
    <row r="603" spans="1:6" x14ac:dyDescent="0.3">
      <c r="A603" s="3">
        <v>1410</v>
      </c>
      <c r="B603" s="2">
        <v>1.04</v>
      </c>
      <c r="C603" s="2" t="s">
        <v>34</v>
      </c>
      <c r="D603" s="2" t="s">
        <v>16</v>
      </c>
      <c r="E603" s="2" t="s">
        <v>6</v>
      </c>
      <c r="F603" s="20">
        <f t="shared" si="36"/>
        <v>1355.7692307692307</v>
      </c>
    </row>
    <row r="604" spans="1:6" x14ac:dyDescent="0.3">
      <c r="A604" s="3">
        <v>1410</v>
      </c>
      <c r="B604" s="2">
        <v>1.01</v>
      </c>
      <c r="C604" s="2" t="s">
        <v>34</v>
      </c>
      <c r="D604" s="2" t="s">
        <v>17</v>
      </c>
      <c r="E604" s="2" t="s">
        <v>6</v>
      </c>
      <c r="F604" s="20">
        <f t="shared" si="36"/>
        <v>1396.0396039603961</v>
      </c>
    </row>
    <row r="605" spans="1:6" x14ac:dyDescent="0.3">
      <c r="A605" s="3">
        <v>1410</v>
      </c>
      <c r="B605" s="2">
        <v>1.05</v>
      </c>
      <c r="C605" s="2" t="s">
        <v>34</v>
      </c>
      <c r="D605" s="2" t="s">
        <v>15</v>
      </c>
      <c r="E605" s="2" t="s">
        <v>9</v>
      </c>
      <c r="F605" s="20">
        <f t="shared" si="36"/>
        <v>1342.8571428571429</v>
      </c>
    </row>
    <row r="606" spans="1:6" x14ac:dyDescent="0.3">
      <c r="A606" s="3">
        <v>1410</v>
      </c>
      <c r="B606" s="2">
        <v>1.07</v>
      </c>
      <c r="C606" s="2" t="s">
        <v>34</v>
      </c>
      <c r="D606" s="2" t="s">
        <v>15</v>
      </c>
      <c r="E606" s="2" t="s">
        <v>9</v>
      </c>
      <c r="F606" s="20">
        <f t="shared" si="36"/>
        <v>1317.7570093457944</v>
      </c>
    </row>
    <row r="607" spans="1:6" x14ac:dyDescent="0.3">
      <c r="A607" s="3">
        <v>1410</v>
      </c>
      <c r="B607" s="2">
        <v>1.07</v>
      </c>
      <c r="C607" s="2" t="s">
        <v>34</v>
      </c>
      <c r="D607" s="2" t="s">
        <v>15</v>
      </c>
      <c r="E607" s="2" t="s">
        <v>9</v>
      </c>
      <c r="F607" s="20">
        <f t="shared" si="36"/>
        <v>1317.7570093457944</v>
      </c>
    </row>
    <row r="608" spans="1:6" x14ac:dyDescent="0.3">
      <c r="A608" s="3">
        <v>1410</v>
      </c>
      <c r="B608" s="2">
        <v>1.07</v>
      </c>
      <c r="C608" s="2" t="s">
        <v>34</v>
      </c>
      <c r="D608" s="2" t="s">
        <v>15</v>
      </c>
      <c r="E608" s="2" t="s">
        <v>9</v>
      </c>
      <c r="F608" s="20">
        <f t="shared" si="36"/>
        <v>1317.7570093457944</v>
      </c>
    </row>
    <row r="609" spans="1:6" x14ac:dyDescent="0.3">
      <c r="A609" s="3">
        <v>1410</v>
      </c>
      <c r="B609" s="2">
        <v>1.07</v>
      </c>
      <c r="C609" s="2" t="s">
        <v>34</v>
      </c>
      <c r="D609" s="2" t="s">
        <v>15</v>
      </c>
      <c r="E609" s="2" t="s">
        <v>9</v>
      </c>
      <c r="F609" s="20">
        <f t="shared" si="36"/>
        <v>1317.7570093457944</v>
      </c>
    </row>
    <row r="610" spans="1:6" x14ac:dyDescent="0.3">
      <c r="A610" s="3">
        <v>1410</v>
      </c>
      <c r="B610" s="2">
        <v>1.07</v>
      </c>
      <c r="C610" s="2" t="s">
        <v>34</v>
      </c>
      <c r="D610" s="2" t="s">
        <v>15</v>
      </c>
      <c r="E610" s="2" t="s">
        <v>9</v>
      </c>
      <c r="F610" s="20">
        <f t="shared" si="36"/>
        <v>1317.7570093457944</v>
      </c>
    </row>
    <row r="611" spans="1:6" x14ac:dyDescent="0.3">
      <c r="A611" s="3">
        <v>1420</v>
      </c>
      <c r="B611" s="2">
        <v>1.1499999999999999</v>
      </c>
      <c r="C611" s="2" t="s">
        <v>34</v>
      </c>
      <c r="D611" s="2" t="s">
        <v>16</v>
      </c>
      <c r="E611" s="2" t="s">
        <v>9</v>
      </c>
      <c r="F611" s="20">
        <f t="shared" si="36"/>
        <v>1234.7826086956522</v>
      </c>
    </row>
    <row r="612" spans="1:6" x14ac:dyDescent="0.3">
      <c r="A612" s="3">
        <v>1420</v>
      </c>
      <c r="B612" s="2">
        <v>1.1000000000000001</v>
      </c>
      <c r="C612" s="2" t="s">
        <v>34</v>
      </c>
      <c r="D612" s="2" t="s">
        <v>17</v>
      </c>
      <c r="E612" s="2" t="s">
        <v>6</v>
      </c>
      <c r="F612" s="20">
        <f t="shared" si="36"/>
        <v>1290.9090909090908</v>
      </c>
    </row>
    <row r="613" spans="1:6" x14ac:dyDescent="0.3">
      <c r="A613" s="3">
        <v>1420</v>
      </c>
      <c r="B613" s="2">
        <v>1.05</v>
      </c>
      <c r="C613" s="2" t="s">
        <v>34</v>
      </c>
      <c r="D613" s="2" t="s">
        <v>16</v>
      </c>
      <c r="E613" s="2" t="s">
        <v>9</v>
      </c>
      <c r="F613" s="20">
        <f t="shared" si="36"/>
        <v>1352.3809523809523</v>
      </c>
    </row>
    <row r="614" spans="1:6" x14ac:dyDescent="0.3">
      <c r="A614" s="3">
        <v>1420</v>
      </c>
      <c r="B614" s="2">
        <v>1.05</v>
      </c>
      <c r="C614" s="2" t="s">
        <v>34</v>
      </c>
      <c r="D614" s="2" t="s">
        <v>16</v>
      </c>
      <c r="E614" s="2" t="s">
        <v>6</v>
      </c>
      <c r="F614" s="20">
        <f t="shared" si="36"/>
        <v>1352.3809523809523</v>
      </c>
    </row>
    <row r="615" spans="1:6" x14ac:dyDescent="0.3">
      <c r="A615" s="3">
        <v>1420</v>
      </c>
      <c r="B615" s="2">
        <v>1.05</v>
      </c>
      <c r="C615" s="2" t="s">
        <v>34</v>
      </c>
      <c r="D615" s="2" t="s">
        <v>16</v>
      </c>
      <c r="E615" s="2" t="s">
        <v>6</v>
      </c>
      <c r="F615" s="20">
        <f t="shared" si="36"/>
        <v>1352.3809523809523</v>
      </c>
    </row>
    <row r="616" spans="1:6" x14ac:dyDescent="0.3">
      <c r="A616" s="3">
        <v>1420</v>
      </c>
      <c r="B616" s="2">
        <v>1.04</v>
      </c>
      <c r="C616" s="2" t="s">
        <v>34</v>
      </c>
      <c r="D616" s="2" t="s">
        <v>15</v>
      </c>
      <c r="E616" s="2" t="s">
        <v>8</v>
      </c>
      <c r="F616" s="20">
        <f t="shared" si="36"/>
        <v>1365.3846153846152</v>
      </c>
    </row>
    <row r="617" spans="1:6" x14ac:dyDescent="0.3">
      <c r="A617" s="3">
        <v>1420</v>
      </c>
      <c r="B617" s="2">
        <v>1.05</v>
      </c>
      <c r="C617" s="2" t="s">
        <v>34</v>
      </c>
      <c r="D617" s="2" t="s">
        <v>16</v>
      </c>
      <c r="E617" s="2" t="s">
        <v>6</v>
      </c>
      <c r="F617" s="20">
        <f t="shared" si="36"/>
        <v>1352.3809523809523</v>
      </c>
    </row>
    <row r="618" spans="1:6" x14ac:dyDescent="0.3">
      <c r="A618" s="3">
        <v>1420</v>
      </c>
      <c r="B618" s="2">
        <v>1.05</v>
      </c>
      <c r="C618" s="2" t="s">
        <v>34</v>
      </c>
      <c r="D618" s="2" t="s">
        <v>16</v>
      </c>
      <c r="E618" s="2" t="s">
        <v>6</v>
      </c>
      <c r="F618" s="20">
        <f t="shared" si="36"/>
        <v>1352.3809523809523</v>
      </c>
    </row>
    <row r="619" spans="1:6" x14ac:dyDescent="0.3">
      <c r="A619" s="3">
        <v>1420</v>
      </c>
      <c r="B619" s="2">
        <v>1.1000000000000001</v>
      </c>
      <c r="C619" s="2" t="s">
        <v>34</v>
      </c>
      <c r="D619" s="2" t="s">
        <v>17</v>
      </c>
      <c r="E619" s="2" t="s">
        <v>6</v>
      </c>
      <c r="F619" s="20">
        <f t="shared" si="36"/>
        <v>1290.9090909090908</v>
      </c>
    </row>
    <row r="620" spans="1:6" x14ac:dyDescent="0.3">
      <c r="A620" s="3">
        <v>1420</v>
      </c>
      <c r="B620" s="2">
        <v>1.1499999999999999</v>
      </c>
      <c r="C620" s="2" t="s">
        <v>34</v>
      </c>
      <c r="D620" s="2" t="s">
        <v>16</v>
      </c>
      <c r="E620" s="2" t="s">
        <v>9</v>
      </c>
      <c r="F620" s="20">
        <f t="shared" si="36"/>
        <v>1234.7826086956522</v>
      </c>
    </row>
    <row r="621" spans="1:6" x14ac:dyDescent="0.3">
      <c r="A621" s="3">
        <v>1420</v>
      </c>
      <c r="B621" s="2">
        <v>1.08</v>
      </c>
      <c r="C621" s="2" t="s">
        <v>34</v>
      </c>
      <c r="D621" s="2" t="s">
        <v>15</v>
      </c>
      <c r="E621" s="2" t="s">
        <v>9</v>
      </c>
      <c r="F621" s="20">
        <f t="shared" si="36"/>
        <v>1314.8148148148148</v>
      </c>
    </row>
    <row r="622" spans="1:6" x14ac:dyDescent="0.3">
      <c r="A622" s="3">
        <v>1420</v>
      </c>
      <c r="B622" s="2">
        <v>1.08</v>
      </c>
      <c r="C622" s="2" t="s">
        <v>34</v>
      </c>
      <c r="D622" s="2" t="s">
        <v>15</v>
      </c>
      <c r="E622" s="2" t="s">
        <v>9</v>
      </c>
      <c r="F622" s="20">
        <f t="shared" si="36"/>
        <v>1314.8148148148148</v>
      </c>
    </row>
    <row r="623" spans="1:6" x14ac:dyDescent="0.3">
      <c r="A623" s="3">
        <v>1420</v>
      </c>
      <c r="B623" s="2">
        <v>1.08</v>
      </c>
      <c r="C623" s="2" t="s">
        <v>34</v>
      </c>
      <c r="D623" s="2" t="s">
        <v>15</v>
      </c>
      <c r="E623" s="2" t="s">
        <v>9</v>
      </c>
      <c r="F623" s="20">
        <f t="shared" si="36"/>
        <v>1314.8148148148148</v>
      </c>
    </row>
    <row r="624" spans="1:6" x14ac:dyDescent="0.3">
      <c r="A624" s="3">
        <v>1420</v>
      </c>
      <c r="B624" s="2">
        <v>1.05</v>
      </c>
      <c r="C624" s="2" t="s">
        <v>34</v>
      </c>
      <c r="D624" s="2" t="s">
        <v>16</v>
      </c>
      <c r="E624" s="2" t="s">
        <v>9</v>
      </c>
      <c r="F624" s="20">
        <f t="shared" si="36"/>
        <v>1352.3809523809523</v>
      </c>
    </row>
    <row r="625" spans="1:6" x14ac:dyDescent="0.3">
      <c r="A625" s="3">
        <v>1420</v>
      </c>
      <c r="B625" s="2">
        <v>1.05</v>
      </c>
      <c r="C625" s="2" t="s">
        <v>34</v>
      </c>
      <c r="D625" s="2" t="s">
        <v>16</v>
      </c>
      <c r="E625" s="2" t="s">
        <v>9</v>
      </c>
      <c r="F625" s="20">
        <f t="shared" si="36"/>
        <v>1352.3809523809523</v>
      </c>
    </row>
    <row r="626" spans="1:6" x14ac:dyDescent="0.3">
      <c r="A626" s="3">
        <v>1420</v>
      </c>
      <c r="B626" s="2">
        <v>1.07</v>
      </c>
      <c r="C626" s="2" t="s">
        <v>34</v>
      </c>
      <c r="D626" s="2" t="s">
        <v>16</v>
      </c>
      <c r="E626" s="2" t="s">
        <v>8</v>
      </c>
      <c r="F626" s="20">
        <f t="shared" si="36"/>
        <v>1327.1028037383178</v>
      </c>
    </row>
    <row r="627" spans="1:6" x14ac:dyDescent="0.3">
      <c r="A627" s="3">
        <v>1420</v>
      </c>
      <c r="B627" s="2">
        <v>1.05</v>
      </c>
      <c r="C627" s="2" t="s">
        <v>34</v>
      </c>
      <c r="D627" s="2" t="s">
        <v>16</v>
      </c>
      <c r="E627" s="2" t="s">
        <v>6</v>
      </c>
      <c r="F627" s="20">
        <f t="shared" si="36"/>
        <v>1352.3809523809523</v>
      </c>
    </row>
    <row r="628" spans="1:6" x14ac:dyDescent="0.3">
      <c r="A628" s="3">
        <v>1420</v>
      </c>
      <c r="B628" s="2">
        <v>1.21</v>
      </c>
      <c r="C628" s="2" t="s">
        <v>34</v>
      </c>
      <c r="D628" s="2" t="s">
        <v>16</v>
      </c>
      <c r="E628" s="2" t="s">
        <v>9</v>
      </c>
      <c r="F628" s="20">
        <f t="shared" si="36"/>
        <v>1173.5537190082646</v>
      </c>
    </row>
    <row r="629" spans="1:6" x14ac:dyDescent="0.3">
      <c r="A629" s="3">
        <v>1420</v>
      </c>
      <c r="B629" s="2">
        <v>1.1000000000000001</v>
      </c>
      <c r="C629" s="2" t="s">
        <v>34</v>
      </c>
      <c r="D629" s="2" t="s">
        <v>16</v>
      </c>
      <c r="E629" s="2" t="s">
        <v>9</v>
      </c>
      <c r="F629" s="20">
        <f t="shared" si="36"/>
        <v>1290.9090909090908</v>
      </c>
    </row>
    <row r="630" spans="1:6" x14ac:dyDescent="0.3">
      <c r="A630" s="3">
        <v>1420</v>
      </c>
      <c r="B630" s="2">
        <v>1.22</v>
      </c>
      <c r="C630" s="2" t="s">
        <v>34</v>
      </c>
      <c r="D630" s="2" t="s">
        <v>17</v>
      </c>
      <c r="E630" s="2" t="s">
        <v>9</v>
      </c>
      <c r="F630" s="20">
        <f t="shared" si="36"/>
        <v>1163.9344262295083</v>
      </c>
    </row>
    <row r="631" spans="1:6" x14ac:dyDescent="0.3">
      <c r="A631" s="3">
        <v>1420</v>
      </c>
      <c r="B631" s="2">
        <v>1.22</v>
      </c>
      <c r="C631" s="2" t="s">
        <v>34</v>
      </c>
      <c r="D631" s="2" t="s">
        <v>17</v>
      </c>
      <c r="E631" s="2" t="s">
        <v>9</v>
      </c>
      <c r="F631" s="20">
        <f t="shared" si="36"/>
        <v>1163.9344262295083</v>
      </c>
    </row>
    <row r="632" spans="1:6" x14ac:dyDescent="0.3">
      <c r="A632" s="3">
        <v>1420</v>
      </c>
      <c r="B632" s="2">
        <v>1</v>
      </c>
      <c r="C632" s="2" t="s">
        <v>34</v>
      </c>
      <c r="D632" s="2" t="s">
        <v>15</v>
      </c>
      <c r="E632" s="2" t="s">
        <v>9</v>
      </c>
      <c r="F632" s="20">
        <f t="shared" si="36"/>
        <v>1420</v>
      </c>
    </row>
    <row r="633" spans="1:6" x14ac:dyDescent="0.3">
      <c r="A633" s="3">
        <v>1420</v>
      </c>
      <c r="B633" s="2">
        <v>1.1100000000000001</v>
      </c>
      <c r="C633" s="2" t="s">
        <v>34</v>
      </c>
      <c r="D633" s="2" t="s">
        <v>15</v>
      </c>
      <c r="E633" s="2" t="s">
        <v>9</v>
      </c>
      <c r="F633" s="20">
        <f t="shared" si="36"/>
        <v>1279.2792792792791</v>
      </c>
    </row>
    <row r="634" spans="1:6" x14ac:dyDescent="0.3">
      <c r="A634" s="3">
        <v>1420</v>
      </c>
      <c r="B634" s="2">
        <v>1.1499999999999999</v>
      </c>
      <c r="C634" s="2" t="s">
        <v>34</v>
      </c>
      <c r="D634" s="2" t="s">
        <v>16</v>
      </c>
      <c r="E634" s="2" t="s">
        <v>9</v>
      </c>
      <c r="F634" s="20">
        <f t="shared" si="36"/>
        <v>1234.7826086956522</v>
      </c>
    </row>
    <row r="635" spans="1:6" x14ac:dyDescent="0.3">
      <c r="A635" s="3">
        <v>1420</v>
      </c>
      <c r="B635" s="2">
        <v>1.0900000000000001</v>
      </c>
      <c r="C635" s="2" t="s">
        <v>34</v>
      </c>
      <c r="D635" s="2" t="s">
        <v>17</v>
      </c>
      <c r="E635" s="2" t="s">
        <v>6</v>
      </c>
      <c r="F635" s="20">
        <f t="shared" si="36"/>
        <v>1302.7522935779816</v>
      </c>
    </row>
    <row r="636" spans="1:6" x14ac:dyDescent="0.3">
      <c r="A636" s="3">
        <v>1420</v>
      </c>
      <c r="B636" s="2">
        <v>1.22</v>
      </c>
      <c r="C636" s="2" t="s">
        <v>34</v>
      </c>
      <c r="D636" s="2" t="s">
        <v>17</v>
      </c>
      <c r="E636" s="2" t="s">
        <v>9</v>
      </c>
      <c r="F636" s="20">
        <f t="shared" si="36"/>
        <v>1163.9344262295083</v>
      </c>
    </row>
    <row r="637" spans="1:6" x14ac:dyDescent="0.3">
      <c r="A637" s="3">
        <v>1420</v>
      </c>
      <c r="B637" s="2">
        <v>1.05</v>
      </c>
      <c r="C637" s="2" t="s">
        <v>34</v>
      </c>
      <c r="D637" s="2" t="s">
        <v>16</v>
      </c>
      <c r="E637" s="2" t="s">
        <v>6</v>
      </c>
      <c r="F637" s="20">
        <f t="shared" si="36"/>
        <v>1352.3809523809523</v>
      </c>
    </row>
    <row r="638" spans="1:6" x14ac:dyDescent="0.3">
      <c r="A638" s="3">
        <v>1420</v>
      </c>
      <c r="B638" s="2">
        <v>1.04</v>
      </c>
      <c r="C638" s="2" t="s">
        <v>34</v>
      </c>
      <c r="D638" s="2" t="s">
        <v>16</v>
      </c>
      <c r="E638" s="2" t="s">
        <v>6</v>
      </c>
      <c r="F638" s="20">
        <f t="shared" si="36"/>
        <v>1365.3846153846152</v>
      </c>
    </row>
    <row r="639" spans="1:6" x14ac:dyDescent="0.3">
      <c r="A639" s="3">
        <v>1420</v>
      </c>
      <c r="B639" s="2">
        <v>1.05</v>
      </c>
      <c r="C639" s="2" t="s">
        <v>34</v>
      </c>
      <c r="D639" s="2" t="s">
        <v>16</v>
      </c>
      <c r="E639" s="2" t="s">
        <v>6</v>
      </c>
      <c r="F639" s="20">
        <f t="shared" si="36"/>
        <v>1352.3809523809523</v>
      </c>
    </row>
    <row r="640" spans="1:6" x14ac:dyDescent="0.3">
      <c r="A640" s="3">
        <v>1420</v>
      </c>
      <c r="B640" s="2">
        <v>1.08</v>
      </c>
      <c r="C640" s="2" t="s">
        <v>34</v>
      </c>
      <c r="D640" s="2" t="s">
        <v>15</v>
      </c>
      <c r="E640" s="2" t="s">
        <v>9</v>
      </c>
      <c r="F640" s="20">
        <f t="shared" si="36"/>
        <v>1314.8148148148148</v>
      </c>
    </row>
    <row r="641" spans="1:6" x14ac:dyDescent="0.3">
      <c r="A641" s="3">
        <v>1420</v>
      </c>
      <c r="B641" s="2">
        <v>1.05</v>
      </c>
      <c r="C641" s="2" t="s">
        <v>34</v>
      </c>
      <c r="D641" s="2" t="s">
        <v>16</v>
      </c>
      <c r="E641" s="2" t="s">
        <v>6</v>
      </c>
      <c r="F641" s="20">
        <f t="shared" si="36"/>
        <v>1352.3809523809523</v>
      </c>
    </row>
    <row r="642" spans="1:6" x14ac:dyDescent="0.3">
      <c r="A642" s="3">
        <v>1420</v>
      </c>
      <c r="B642" s="2">
        <v>1.05</v>
      </c>
      <c r="C642" s="2" t="s">
        <v>34</v>
      </c>
      <c r="D642" s="2" t="s">
        <v>16</v>
      </c>
      <c r="E642" s="2" t="s">
        <v>9</v>
      </c>
      <c r="F642" s="20">
        <f t="shared" ref="F642:F705" si="37">A642/B642</f>
        <v>1352.3809523809523</v>
      </c>
    </row>
    <row r="643" spans="1:6" x14ac:dyDescent="0.3">
      <c r="A643" s="3">
        <v>1420</v>
      </c>
      <c r="B643" s="2">
        <v>1.07</v>
      </c>
      <c r="C643" s="2" t="s">
        <v>34</v>
      </c>
      <c r="D643" s="2" t="s">
        <v>16</v>
      </c>
      <c r="E643" s="2" t="s">
        <v>8</v>
      </c>
      <c r="F643" s="20">
        <f t="shared" si="37"/>
        <v>1327.1028037383178</v>
      </c>
    </row>
    <row r="644" spans="1:6" x14ac:dyDescent="0.3">
      <c r="A644" s="3">
        <v>1420</v>
      </c>
      <c r="B644" s="2">
        <v>1.07</v>
      </c>
      <c r="C644" s="2" t="s">
        <v>34</v>
      </c>
      <c r="D644" s="2" t="s">
        <v>16</v>
      </c>
      <c r="E644" s="2" t="s">
        <v>8</v>
      </c>
      <c r="F644" s="20">
        <f t="shared" si="37"/>
        <v>1327.1028037383178</v>
      </c>
    </row>
    <row r="645" spans="1:6" x14ac:dyDescent="0.3">
      <c r="A645" s="3">
        <v>1420</v>
      </c>
      <c r="B645" s="2">
        <v>1.08</v>
      </c>
      <c r="C645" s="2" t="s">
        <v>34</v>
      </c>
      <c r="D645" s="2" t="s">
        <v>15</v>
      </c>
      <c r="E645" s="2" t="s">
        <v>9</v>
      </c>
      <c r="F645" s="20">
        <f t="shared" si="37"/>
        <v>1314.8148148148148</v>
      </c>
    </row>
    <row r="646" spans="1:6" x14ac:dyDescent="0.3">
      <c r="A646" s="3">
        <v>1420</v>
      </c>
      <c r="B646" s="2">
        <v>1.22</v>
      </c>
      <c r="C646" s="2" t="s">
        <v>34</v>
      </c>
      <c r="D646" s="2" t="s">
        <v>17</v>
      </c>
      <c r="E646" s="2" t="s">
        <v>9</v>
      </c>
      <c r="F646" s="20">
        <f t="shared" si="37"/>
        <v>1163.9344262295083</v>
      </c>
    </row>
    <row r="647" spans="1:6" x14ac:dyDescent="0.3">
      <c r="A647" s="3">
        <v>1420</v>
      </c>
      <c r="B647" s="2">
        <v>1.05</v>
      </c>
      <c r="C647" s="2" t="s">
        <v>34</v>
      </c>
      <c r="D647" s="2" t="s">
        <v>16</v>
      </c>
      <c r="E647" s="2" t="s">
        <v>6</v>
      </c>
      <c r="F647" s="20">
        <f t="shared" si="37"/>
        <v>1352.3809523809523</v>
      </c>
    </row>
    <row r="648" spans="1:6" x14ac:dyDescent="0.3">
      <c r="A648" s="3">
        <v>1420</v>
      </c>
      <c r="B648" s="2">
        <v>1.23</v>
      </c>
      <c r="C648" s="2" t="s">
        <v>34</v>
      </c>
      <c r="D648" s="2" t="s">
        <v>17</v>
      </c>
      <c r="E648" s="2" t="s">
        <v>9</v>
      </c>
      <c r="F648" s="20">
        <f t="shared" si="37"/>
        <v>1154.4715447154472</v>
      </c>
    </row>
    <row r="649" spans="1:6" x14ac:dyDescent="0.3">
      <c r="A649" s="3">
        <v>1420</v>
      </c>
      <c r="B649" s="2">
        <v>1.06</v>
      </c>
      <c r="C649" s="2" t="s">
        <v>34</v>
      </c>
      <c r="D649" s="2" t="s">
        <v>15</v>
      </c>
      <c r="E649" s="2" t="s">
        <v>9</v>
      </c>
      <c r="F649" s="20">
        <f t="shared" si="37"/>
        <v>1339.6226415094338</v>
      </c>
    </row>
    <row r="650" spans="1:6" x14ac:dyDescent="0.3">
      <c r="A650" s="3">
        <v>1420</v>
      </c>
      <c r="B650" s="2">
        <v>1.01</v>
      </c>
      <c r="C650" s="2" t="s">
        <v>34</v>
      </c>
      <c r="D650" s="2" t="s">
        <v>16</v>
      </c>
      <c r="E650" s="2" t="s">
        <v>6</v>
      </c>
      <c r="F650" s="20">
        <f t="shared" si="37"/>
        <v>1405.9405940594058</v>
      </c>
    </row>
    <row r="651" spans="1:6" x14ac:dyDescent="0.3">
      <c r="A651" s="3">
        <v>1420</v>
      </c>
      <c r="B651" s="2">
        <v>1.03</v>
      </c>
      <c r="C651" s="2" t="s">
        <v>34</v>
      </c>
      <c r="D651" s="2" t="s">
        <v>16</v>
      </c>
      <c r="E651" s="2" t="s">
        <v>6</v>
      </c>
      <c r="F651" s="20">
        <f t="shared" si="37"/>
        <v>1378.6407766990292</v>
      </c>
    </row>
    <row r="652" spans="1:6" x14ac:dyDescent="0.3">
      <c r="A652" s="3">
        <v>1420</v>
      </c>
      <c r="B652" s="2">
        <v>1.1599999999999999</v>
      </c>
      <c r="C652" s="2" t="s">
        <v>34</v>
      </c>
      <c r="D652" s="2" t="s">
        <v>16</v>
      </c>
      <c r="E652" s="2" t="s">
        <v>8</v>
      </c>
      <c r="F652" s="20">
        <f t="shared" si="37"/>
        <v>1224.1379310344828</v>
      </c>
    </row>
    <row r="653" spans="1:6" x14ac:dyDescent="0.3">
      <c r="A653" s="3">
        <v>1420</v>
      </c>
      <c r="B653" s="2">
        <v>1.1399999999999999</v>
      </c>
      <c r="C653" s="2" t="s">
        <v>34</v>
      </c>
      <c r="D653" s="2" t="s">
        <v>16</v>
      </c>
      <c r="E653" s="2" t="s">
        <v>9</v>
      </c>
      <c r="F653" s="20">
        <f t="shared" si="37"/>
        <v>1245.6140350877195</v>
      </c>
    </row>
    <row r="654" spans="1:6" x14ac:dyDescent="0.3">
      <c r="A654" s="3">
        <v>1420</v>
      </c>
      <c r="B654" s="2">
        <v>1.02</v>
      </c>
      <c r="C654" s="2" t="s">
        <v>34</v>
      </c>
      <c r="D654" s="2" t="s">
        <v>16</v>
      </c>
      <c r="E654" s="2" t="s">
        <v>9</v>
      </c>
      <c r="F654" s="20">
        <f t="shared" si="37"/>
        <v>1392.1568627450981</v>
      </c>
    </row>
    <row r="655" spans="1:6" x14ac:dyDescent="0.3">
      <c r="A655" s="3">
        <v>1420</v>
      </c>
      <c r="B655" s="2">
        <v>1.08</v>
      </c>
      <c r="C655" s="2" t="s">
        <v>34</v>
      </c>
      <c r="D655" s="2" t="s">
        <v>15</v>
      </c>
      <c r="E655" s="2" t="s">
        <v>9</v>
      </c>
      <c r="F655" s="20">
        <f t="shared" si="37"/>
        <v>1314.8148148148148</v>
      </c>
    </row>
    <row r="656" spans="1:6" x14ac:dyDescent="0.3">
      <c r="A656" s="3">
        <v>1430</v>
      </c>
      <c r="B656" s="2">
        <v>1.01</v>
      </c>
      <c r="C656" s="2" t="s">
        <v>34</v>
      </c>
      <c r="D656" s="2" t="s">
        <v>15</v>
      </c>
      <c r="E656" s="2" t="s">
        <v>9</v>
      </c>
      <c r="F656" s="20">
        <f t="shared" si="37"/>
        <v>1415.8415841584158</v>
      </c>
    </row>
    <row r="657" spans="1:6" x14ac:dyDescent="0.3">
      <c r="A657" s="3">
        <v>1430</v>
      </c>
      <c r="B657" s="2">
        <v>1.0900000000000001</v>
      </c>
      <c r="C657" s="2" t="s">
        <v>34</v>
      </c>
      <c r="D657" s="2" t="s">
        <v>15</v>
      </c>
      <c r="E657" s="2" t="s">
        <v>9</v>
      </c>
      <c r="F657" s="20">
        <f t="shared" si="37"/>
        <v>1311.9266055045871</v>
      </c>
    </row>
    <row r="658" spans="1:6" x14ac:dyDescent="0.3">
      <c r="A658" s="3">
        <v>1430</v>
      </c>
      <c r="B658" s="2">
        <v>1.05</v>
      </c>
      <c r="C658" s="2" t="s">
        <v>34</v>
      </c>
      <c r="D658" s="2" t="s">
        <v>16</v>
      </c>
      <c r="E658" s="2" t="s">
        <v>6</v>
      </c>
      <c r="F658" s="20">
        <f t="shared" si="37"/>
        <v>1361.9047619047619</v>
      </c>
    </row>
    <row r="659" spans="1:6" x14ac:dyDescent="0.3">
      <c r="A659" s="3">
        <v>1430</v>
      </c>
      <c r="B659" s="2">
        <v>1.05</v>
      </c>
      <c r="C659" s="2" t="s">
        <v>34</v>
      </c>
      <c r="D659" s="2" t="s">
        <v>16</v>
      </c>
      <c r="E659" s="2" t="s">
        <v>6</v>
      </c>
      <c r="F659" s="20">
        <f t="shared" si="37"/>
        <v>1361.9047619047619</v>
      </c>
    </row>
    <row r="660" spans="1:6" x14ac:dyDescent="0.3">
      <c r="A660" s="3">
        <v>1430</v>
      </c>
      <c r="B660" s="2">
        <v>1.23</v>
      </c>
      <c r="C660" s="2" t="s">
        <v>34</v>
      </c>
      <c r="D660" s="2" t="s">
        <v>17</v>
      </c>
      <c r="E660" s="2" t="s">
        <v>9</v>
      </c>
      <c r="F660" s="20">
        <f t="shared" si="37"/>
        <v>1162.6016260162601</v>
      </c>
    </row>
    <row r="661" spans="1:6" x14ac:dyDescent="0.3">
      <c r="A661" s="3">
        <v>1430</v>
      </c>
      <c r="B661" s="2">
        <v>1.1000000000000001</v>
      </c>
      <c r="C661" s="2" t="s">
        <v>34</v>
      </c>
      <c r="D661" s="2" t="s">
        <v>17</v>
      </c>
      <c r="E661" s="2" t="s">
        <v>6</v>
      </c>
      <c r="F661" s="20">
        <f t="shared" si="37"/>
        <v>1300</v>
      </c>
    </row>
    <row r="662" spans="1:6" x14ac:dyDescent="0.3">
      <c r="A662" s="3">
        <v>1430</v>
      </c>
      <c r="B662" s="2">
        <v>1.05</v>
      </c>
      <c r="C662" s="2" t="s">
        <v>34</v>
      </c>
      <c r="D662" s="2" t="s">
        <v>15</v>
      </c>
      <c r="E662" s="2" t="s">
        <v>8</v>
      </c>
      <c r="F662" s="20">
        <f t="shared" si="37"/>
        <v>1361.9047619047619</v>
      </c>
    </row>
    <row r="663" spans="1:6" x14ac:dyDescent="0.3">
      <c r="A663" s="3">
        <v>1430</v>
      </c>
      <c r="B663" s="2">
        <v>1.06</v>
      </c>
      <c r="C663" s="2" t="s">
        <v>34</v>
      </c>
      <c r="D663" s="2" t="s">
        <v>15</v>
      </c>
      <c r="E663" s="2" t="s">
        <v>9</v>
      </c>
      <c r="F663" s="20">
        <f t="shared" si="37"/>
        <v>1349.0566037735848</v>
      </c>
    </row>
    <row r="664" spans="1:6" x14ac:dyDescent="0.3">
      <c r="A664" s="3">
        <v>1430</v>
      </c>
      <c r="B664" s="2">
        <v>1.0900000000000001</v>
      </c>
      <c r="C664" s="2" t="s">
        <v>34</v>
      </c>
      <c r="D664" s="2" t="s">
        <v>15</v>
      </c>
      <c r="E664" s="2" t="s">
        <v>9</v>
      </c>
      <c r="F664" s="20">
        <f t="shared" si="37"/>
        <v>1311.9266055045871</v>
      </c>
    </row>
    <row r="665" spans="1:6" x14ac:dyDescent="0.3">
      <c r="A665" s="3">
        <v>1430</v>
      </c>
      <c r="B665" s="2">
        <v>1.06</v>
      </c>
      <c r="C665" s="2" t="s">
        <v>34</v>
      </c>
      <c r="D665" s="2" t="s">
        <v>16</v>
      </c>
      <c r="E665" s="2" t="s">
        <v>9</v>
      </c>
      <c r="F665" s="20">
        <f t="shared" si="37"/>
        <v>1349.0566037735848</v>
      </c>
    </row>
    <row r="666" spans="1:6" x14ac:dyDescent="0.3">
      <c r="A666" s="3">
        <v>1430</v>
      </c>
      <c r="B666" s="2">
        <v>1.06</v>
      </c>
      <c r="C666" s="2" t="s">
        <v>34</v>
      </c>
      <c r="D666" s="2" t="s">
        <v>16</v>
      </c>
      <c r="E666" s="2" t="s">
        <v>6</v>
      </c>
      <c r="F666" s="20">
        <f t="shared" si="37"/>
        <v>1349.0566037735848</v>
      </c>
    </row>
    <row r="667" spans="1:6" x14ac:dyDescent="0.3">
      <c r="A667" s="3">
        <v>1430</v>
      </c>
      <c r="B667" s="2">
        <v>1.06</v>
      </c>
      <c r="C667" s="2" t="s">
        <v>34</v>
      </c>
      <c r="D667" s="2" t="s">
        <v>16</v>
      </c>
      <c r="E667" s="2" t="s">
        <v>6</v>
      </c>
      <c r="F667" s="20">
        <f t="shared" si="37"/>
        <v>1349.0566037735848</v>
      </c>
    </row>
    <row r="668" spans="1:6" x14ac:dyDescent="0.3">
      <c r="A668" s="3">
        <v>1430</v>
      </c>
      <c r="B668" s="2">
        <v>1.03</v>
      </c>
      <c r="C668" s="2" t="s">
        <v>34</v>
      </c>
      <c r="D668" s="2" t="s">
        <v>16</v>
      </c>
      <c r="E668" s="2" t="s">
        <v>6</v>
      </c>
      <c r="F668" s="20">
        <f t="shared" si="37"/>
        <v>1388.3495145631068</v>
      </c>
    </row>
    <row r="669" spans="1:6" x14ac:dyDescent="0.3">
      <c r="A669" s="3">
        <v>1430</v>
      </c>
      <c r="B669" s="2">
        <v>1.23</v>
      </c>
      <c r="C669" s="2" t="s">
        <v>34</v>
      </c>
      <c r="D669" s="2" t="s">
        <v>17</v>
      </c>
      <c r="E669" s="2" t="s">
        <v>9</v>
      </c>
      <c r="F669" s="20">
        <f t="shared" si="37"/>
        <v>1162.6016260162601</v>
      </c>
    </row>
    <row r="670" spans="1:6" x14ac:dyDescent="0.3">
      <c r="A670" s="3">
        <v>1430</v>
      </c>
      <c r="B670" s="2">
        <v>1.22</v>
      </c>
      <c r="C670" s="2" t="s">
        <v>36</v>
      </c>
      <c r="D670" s="2" t="s">
        <v>18</v>
      </c>
      <c r="E670" s="2" t="s">
        <v>9</v>
      </c>
      <c r="F670" s="20">
        <f t="shared" si="37"/>
        <v>1172.1311475409836</v>
      </c>
    </row>
    <row r="671" spans="1:6" x14ac:dyDescent="0.3">
      <c r="A671" s="3">
        <v>1430</v>
      </c>
      <c r="B671" s="2">
        <v>1.08</v>
      </c>
      <c r="C671" s="2" t="s">
        <v>34</v>
      </c>
      <c r="D671" s="2" t="s">
        <v>16</v>
      </c>
      <c r="E671" s="2" t="s">
        <v>8</v>
      </c>
      <c r="F671" s="20">
        <f t="shared" si="37"/>
        <v>1324.0740740740739</v>
      </c>
    </row>
    <row r="672" spans="1:6" x14ac:dyDescent="0.3">
      <c r="A672" s="3">
        <v>1430</v>
      </c>
      <c r="B672" s="2">
        <v>1.06</v>
      </c>
      <c r="C672" s="2" t="s">
        <v>34</v>
      </c>
      <c r="D672" s="2" t="s">
        <v>16</v>
      </c>
      <c r="E672" s="2" t="s">
        <v>6</v>
      </c>
      <c r="F672" s="20">
        <f t="shared" si="37"/>
        <v>1349.0566037735848</v>
      </c>
    </row>
    <row r="673" spans="1:6" x14ac:dyDescent="0.3">
      <c r="A673" s="3">
        <v>1430</v>
      </c>
      <c r="B673" s="2">
        <v>1.06</v>
      </c>
      <c r="C673" s="2" t="s">
        <v>34</v>
      </c>
      <c r="D673" s="2" t="s">
        <v>16</v>
      </c>
      <c r="E673" s="2" t="s">
        <v>6</v>
      </c>
      <c r="F673" s="20">
        <f t="shared" si="37"/>
        <v>1349.0566037735848</v>
      </c>
    </row>
    <row r="674" spans="1:6" x14ac:dyDescent="0.3">
      <c r="A674" s="3">
        <v>1430</v>
      </c>
      <c r="B674" s="2">
        <v>1.06</v>
      </c>
      <c r="C674" s="2" t="s">
        <v>34</v>
      </c>
      <c r="D674" s="2" t="s">
        <v>16</v>
      </c>
      <c r="E674" s="2" t="s">
        <v>6</v>
      </c>
      <c r="F674" s="20">
        <f t="shared" si="37"/>
        <v>1349.0566037735848</v>
      </c>
    </row>
    <row r="675" spans="1:6" x14ac:dyDescent="0.3">
      <c r="A675" s="3">
        <v>1430</v>
      </c>
      <c r="B675" s="2">
        <v>1.06</v>
      </c>
      <c r="C675" s="2" t="s">
        <v>34</v>
      </c>
      <c r="D675" s="2" t="s">
        <v>16</v>
      </c>
      <c r="E675" s="2" t="s">
        <v>6</v>
      </c>
      <c r="F675" s="20">
        <f t="shared" si="37"/>
        <v>1349.0566037735848</v>
      </c>
    </row>
    <row r="676" spans="1:6" x14ac:dyDescent="0.3">
      <c r="A676" s="3">
        <v>1430</v>
      </c>
      <c r="B676" s="2">
        <v>1.04</v>
      </c>
      <c r="C676" s="2" t="s">
        <v>34</v>
      </c>
      <c r="D676" s="2" t="s">
        <v>16</v>
      </c>
      <c r="E676" s="2" t="s">
        <v>6</v>
      </c>
      <c r="F676" s="20">
        <f t="shared" si="37"/>
        <v>1375</v>
      </c>
    </row>
    <row r="677" spans="1:6" x14ac:dyDescent="0.3">
      <c r="A677" s="3">
        <v>1430</v>
      </c>
      <c r="B677" s="2">
        <v>1.1599999999999999</v>
      </c>
      <c r="C677" s="2" t="s">
        <v>34</v>
      </c>
      <c r="D677" s="2" t="s">
        <v>16</v>
      </c>
      <c r="E677" s="2" t="s">
        <v>8</v>
      </c>
      <c r="F677" s="20">
        <f t="shared" si="37"/>
        <v>1232.7586206896553</v>
      </c>
    </row>
    <row r="678" spans="1:6" x14ac:dyDescent="0.3">
      <c r="A678" s="3">
        <v>1430</v>
      </c>
      <c r="B678" s="2">
        <v>1.0900000000000001</v>
      </c>
      <c r="C678" s="2" t="s">
        <v>34</v>
      </c>
      <c r="D678" s="2" t="s">
        <v>15</v>
      </c>
      <c r="E678" s="2" t="s">
        <v>9</v>
      </c>
      <c r="F678" s="20">
        <f t="shared" si="37"/>
        <v>1311.9266055045871</v>
      </c>
    </row>
    <row r="679" spans="1:6" x14ac:dyDescent="0.3">
      <c r="A679" s="3">
        <v>1430</v>
      </c>
      <c r="B679" s="2">
        <v>1.05</v>
      </c>
      <c r="C679" s="2" t="s">
        <v>34</v>
      </c>
      <c r="D679" s="2" t="s">
        <v>15</v>
      </c>
      <c r="E679" s="2" t="s">
        <v>8</v>
      </c>
      <c r="F679" s="20">
        <f t="shared" si="37"/>
        <v>1361.9047619047619</v>
      </c>
    </row>
    <row r="680" spans="1:6" x14ac:dyDescent="0.3">
      <c r="A680" s="3">
        <v>1430</v>
      </c>
      <c r="B680" s="2">
        <v>1.06</v>
      </c>
      <c r="C680" s="2" t="s">
        <v>34</v>
      </c>
      <c r="D680" s="2" t="s">
        <v>16</v>
      </c>
      <c r="E680" s="2" t="s">
        <v>9</v>
      </c>
      <c r="F680" s="20">
        <f t="shared" si="37"/>
        <v>1349.0566037735848</v>
      </c>
    </row>
    <row r="681" spans="1:6" x14ac:dyDescent="0.3">
      <c r="A681" s="3">
        <v>1430</v>
      </c>
      <c r="B681" s="2">
        <v>1.02</v>
      </c>
      <c r="C681" s="2" t="s">
        <v>34</v>
      </c>
      <c r="D681" s="2" t="s">
        <v>16</v>
      </c>
      <c r="E681" s="2" t="s">
        <v>6</v>
      </c>
      <c r="F681" s="20">
        <f t="shared" si="37"/>
        <v>1401.9607843137255</v>
      </c>
    </row>
    <row r="682" spans="1:6" x14ac:dyDescent="0.3">
      <c r="A682" s="3">
        <v>1430</v>
      </c>
      <c r="B682" s="2">
        <v>1.08</v>
      </c>
      <c r="C682" s="2" t="s">
        <v>34</v>
      </c>
      <c r="D682" s="2" t="s">
        <v>16</v>
      </c>
      <c r="E682" s="2" t="s">
        <v>8</v>
      </c>
      <c r="F682" s="20">
        <f t="shared" si="37"/>
        <v>1324.0740740740739</v>
      </c>
    </row>
    <row r="683" spans="1:6" x14ac:dyDescent="0.3">
      <c r="A683" s="3">
        <v>1430</v>
      </c>
      <c r="B683" s="2">
        <v>1.1000000000000001</v>
      </c>
      <c r="C683" s="2" t="s">
        <v>34</v>
      </c>
      <c r="D683" s="2" t="s">
        <v>17</v>
      </c>
      <c r="E683" s="2" t="s">
        <v>6</v>
      </c>
      <c r="F683" s="20">
        <f t="shared" si="37"/>
        <v>1300</v>
      </c>
    </row>
    <row r="684" spans="1:6" x14ac:dyDescent="0.3">
      <c r="A684" s="3">
        <v>1430</v>
      </c>
      <c r="B684" s="2">
        <v>1.06</v>
      </c>
      <c r="C684" s="2" t="s">
        <v>34</v>
      </c>
      <c r="D684" s="2" t="s">
        <v>16</v>
      </c>
      <c r="E684" s="2" t="s">
        <v>9</v>
      </c>
      <c r="F684" s="20">
        <f t="shared" si="37"/>
        <v>1349.0566037735848</v>
      </c>
    </row>
    <row r="685" spans="1:6" x14ac:dyDescent="0.3">
      <c r="A685" s="3">
        <v>1430</v>
      </c>
      <c r="B685" s="2">
        <v>1.06</v>
      </c>
      <c r="C685" s="2" t="s">
        <v>34</v>
      </c>
      <c r="D685" s="2" t="s">
        <v>16</v>
      </c>
      <c r="E685" s="2" t="s">
        <v>9</v>
      </c>
      <c r="F685" s="20">
        <f t="shared" si="37"/>
        <v>1349.0566037735848</v>
      </c>
    </row>
    <row r="686" spans="1:6" x14ac:dyDescent="0.3">
      <c r="A686" s="3">
        <v>1430</v>
      </c>
      <c r="B686" s="2">
        <v>1.06</v>
      </c>
      <c r="C686" s="2" t="s">
        <v>34</v>
      </c>
      <c r="D686" s="2" t="s">
        <v>16</v>
      </c>
      <c r="E686" s="2" t="s">
        <v>6</v>
      </c>
      <c r="F686" s="20">
        <f t="shared" si="37"/>
        <v>1349.0566037735848</v>
      </c>
    </row>
    <row r="687" spans="1:6" x14ac:dyDescent="0.3">
      <c r="A687" s="3">
        <v>1430</v>
      </c>
      <c r="B687" s="2">
        <v>1.07</v>
      </c>
      <c r="C687" s="2" t="s">
        <v>34</v>
      </c>
      <c r="D687" s="2" t="s">
        <v>15</v>
      </c>
      <c r="E687" s="2" t="s">
        <v>9</v>
      </c>
      <c r="F687" s="20">
        <f t="shared" si="37"/>
        <v>1336.448598130841</v>
      </c>
    </row>
    <row r="688" spans="1:6" x14ac:dyDescent="0.3">
      <c r="A688" s="3">
        <v>1430</v>
      </c>
      <c r="B688" s="2">
        <v>1.06</v>
      </c>
      <c r="C688" s="2" t="s">
        <v>34</v>
      </c>
      <c r="D688" s="2" t="s">
        <v>15</v>
      </c>
      <c r="E688" s="2" t="s">
        <v>9</v>
      </c>
      <c r="F688" s="20">
        <f t="shared" si="37"/>
        <v>1349.0566037735848</v>
      </c>
    </row>
    <row r="689" spans="1:6" x14ac:dyDescent="0.3">
      <c r="A689" s="3">
        <v>1430</v>
      </c>
      <c r="B689" s="2">
        <v>1.0900000000000001</v>
      </c>
      <c r="C689" s="2" t="s">
        <v>34</v>
      </c>
      <c r="D689" s="2" t="s">
        <v>15</v>
      </c>
      <c r="E689" s="2" t="s">
        <v>9</v>
      </c>
      <c r="F689" s="20">
        <f t="shared" si="37"/>
        <v>1311.9266055045871</v>
      </c>
    </row>
    <row r="690" spans="1:6" x14ac:dyDescent="0.3">
      <c r="A690" s="3">
        <v>1430</v>
      </c>
      <c r="B690" s="2">
        <v>1.06</v>
      </c>
      <c r="C690" s="2" t="s">
        <v>34</v>
      </c>
      <c r="D690" s="2" t="s">
        <v>16</v>
      </c>
      <c r="E690" s="2" t="s">
        <v>6</v>
      </c>
      <c r="F690" s="20">
        <f t="shared" si="37"/>
        <v>1349.0566037735848</v>
      </c>
    </row>
    <row r="691" spans="1:6" x14ac:dyDescent="0.3">
      <c r="A691" s="3">
        <v>1430</v>
      </c>
      <c r="B691" s="2">
        <v>1.08</v>
      </c>
      <c r="C691" s="2" t="s">
        <v>34</v>
      </c>
      <c r="D691" s="2" t="s">
        <v>16</v>
      </c>
      <c r="E691" s="2" t="s">
        <v>8</v>
      </c>
      <c r="F691" s="20">
        <f t="shared" si="37"/>
        <v>1324.0740740740739</v>
      </c>
    </row>
    <row r="692" spans="1:6" x14ac:dyDescent="0.3">
      <c r="A692" s="3">
        <v>1430</v>
      </c>
      <c r="B692" s="2">
        <v>1.0900000000000001</v>
      </c>
      <c r="C692" s="2" t="s">
        <v>34</v>
      </c>
      <c r="D692" s="2" t="s">
        <v>15</v>
      </c>
      <c r="E692" s="2" t="s">
        <v>9</v>
      </c>
      <c r="F692" s="20">
        <f t="shared" si="37"/>
        <v>1311.9266055045871</v>
      </c>
    </row>
    <row r="693" spans="1:6" x14ac:dyDescent="0.3">
      <c r="A693" s="3">
        <v>1430</v>
      </c>
      <c r="B693" s="2">
        <v>1.06</v>
      </c>
      <c r="C693" s="2" t="s">
        <v>34</v>
      </c>
      <c r="D693" s="2" t="s">
        <v>16</v>
      </c>
      <c r="E693" s="2" t="s">
        <v>6</v>
      </c>
      <c r="F693" s="20">
        <f t="shared" si="37"/>
        <v>1349.0566037735848</v>
      </c>
    </row>
    <row r="694" spans="1:6" x14ac:dyDescent="0.3">
      <c r="A694" s="3">
        <v>1440</v>
      </c>
      <c r="B694" s="2">
        <v>1.07</v>
      </c>
      <c r="C694" s="2" t="s">
        <v>34</v>
      </c>
      <c r="D694" s="2" t="s">
        <v>16</v>
      </c>
      <c r="E694" s="2" t="s">
        <v>9</v>
      </c>
      <c r="F694" s="20">
        <f t="shared" si="37"/>
        <v>1345.7943925233644</v>
      </c>
    </row>
    <row r="695" spans="1:6" x14ac:dyDescent="0.3">
      <c r="A695" s="3">
        <v>1440</v>
      </c>
      <c r="B695" s="2">
        <v>1.07</v>
      </c>
      <c r="C695" s="2" t="s">
        <v>34</v>
      </c>
      <c r="D695" s="2" t="s">
        <v>16</v>
      </c>
      <c r="E695" s="2" t="s">
        <v>9</v>
      </c>
      <c r="F695" s="20">
        <f t="shared" si="37"/>
        <v>1345.7943925233644</v>
      </c>
    </row>
    <row r="696" spans="1:6" x14ac:dyDescent="0.3">
      <c r="A696" s="3">
        <v>1440</v>
      </c>
      <c r="B696" s="2">
        <v>1.07</v>
      </c>
      <c r="C696" s="2" t="s">
        <v>34</v>
      </c>
      <c r="D696" s="2" t="s">
        <v>16</v>
      </c>
      <c r="E696" s="2" t="s">
        <v>6</v>
      </c>
      <c r="F696" s="20">
        <f t="shared" si="37"/>
        <v>1345.7943925233644</v>
      </c>
    </row>
    <row r="697" spans="1:6" x14ac:dyDescent="0.3">
      <c r="A697" s="3">
        <v>1440</v>
      </c>
      <c r="B697" s="2">
        <v>1.07</v>
      </c>
      <c r="C697" s="2" t="s">
        <v>34</v>
      </c>
      <c r="D697" s="2" t="s">
        <v>16</v>
      </c>
      <c r="E697" s="2" t="s">
        <v>6</v>
      </c>
      <c r="F697" s="20">
        <f t="shared" si="37"/>
        <v>1345.7943925233644</v>
      </c>
    </row>
    <row r="698" spans="1:6" x14ac:dyDescent="0.3">
      <c r="A698" s="3">
        <v>1440</v>
      </c>
      <c r="B698" s="2">
        <v>1.1100000000000001</v>
      </c>
      <c r="C698" s="2" t="s">
        <v>34</v>
      </c>
      <c r="D698" s="2" t="s">
        <v>16</v>
      </c>
      <c r="E698" s="2" t="s">
        <v>9</v>
      </c>
      <c r="F698" s="20">
        <f t="shared" si="37"/>
        <v>1297.2972972972973</v>
      </c>
    </row>
    <row r="699" spans="1:6" x14ac:dyDescent="0.3">
      <c r="A699" s="3">
        <v>1440</v>
      </c>
      <c r="B699" s="2">
        <v>1.19</v>
      </c>
      <c r="C699" s="2" t="s">
        <v>34</v>
      </c>
      <c r="D699" s="2" t="s">
        <v>16</v>
      </c>
      <c r="E699" s="2" t="s">
        <v>9</v>
      </c>
      <c r="F699" s="20">
        <f t="shared" si="37"/>
        <v>1210.0840336134454</v>
      </c>
    </row>
    <row r="700" spans="1:6" x14ac:dyDescent="0.3">
      <c r="A700" s="3">
        <v>1440</v>
      </c>
      <c r="B700" s="2">
        <v>1.07</v>
      </c>
      <c r="C700" s="2" t="s">
        <v>34</v>
      </c>
      <c r="D700" s="2" t="s">
        <v>16</v>
      </c>
      <c r="E700" s="2" t="s">
        <v>9</v>
      </c>
      <c r="F700" s="20">
        <f t="shared" si="37"/>
        <v>1345.7943925233644</v>
      </c>
    </row>
    <row r="701" spans="1:6" x14ac:dyDescent="0.3">
      <c r="A701" s="3">
        <v>1440</v>
      </c>
      <c r="B701" s="2">
        <v>1.01</v>
      </c>
      <c r="C701" s="2" t="s">
        <v>34</v>
      </c>
      <c r="D701" s="2" t="s">
        <v>16</v>
      </c>
      <c r="E701" s="2" t="s">
        <v>6</v>
      </c>
      <c r="F701" s="20">
        <f t="shared" si="37"/>
        <v>1425.7425742574258</v>
      </c>
    </row>
    <row r="702" spans="1:6" x14ac:dyDescent="0.3">
      <c r="A702" s="3">
        <v>1440</v>
      </c>
      <c r="B702" s="2">
        <v>1.19</v>
      </c>
      <c r="C702" s="2" t="s">
        <v>34</v>
      </c>
      <c r="D702" s="2" t="s">
        <v>16</v>
      </c>
      <c r="E702" s="2" t="s">
        <v>9</v>
      </c>
      <c r="F702" s="20">
        <f t="shared" si="37"/>
        <v>1210.0840336134454</v>
      </c>
    </row>
    <row r="703" spans="1:6" x14ac:dyDescent="0.3">
      <c r="A703" s="3">
        <v>1440</v>
      </c>
      <c r="B703" s="2">
        <v>1.07</v>
      </c>
      <c r="C703" s="2" t="s">
        <v>34</v>
      </c>
      <c r="D703" s="2" t="s">
        <v>16</v>
      </c>
      <c r="E703" s="2" t="s">
        <v>9</v>
      </c>
      <c r="F703" s="20">
        <f t="shared" si="37"/>
        <v>1345.7943925233644</v>
      </c>
    </row>
    <row r="704" spans="1:6" x14ac:dyDescent="0.3">
      <c r="A704" s="3">
        <v>1440</v>
      </c>
      <c r="B704" s="2">
        <v>1.07</v>
      </c>
      <c r="C704" s="2" t="s">
        <v>34</v>
      </c>
      <c r="D704" s="2" t="s">
        <v>16</v>
      </c>
      <c r="E704" s="2" t="s">
        <v>9</v>
      </c>
      <c r="F704" s="20">
        <f t="shared" si="37"/>
        <v>1345.7943925233644</v>
      </c>
    </row>
    <row r="705" spans="1:6" x14ac:dyDescent="0.3">
      <c r="A705" s="3">
        <v>1440</v>
      </c>
      <c r="B705" s="2">
        <v>1.1000000000000001</v>
      </c>
      <c r="C705" s="2" t="s">
        <v>34</v>
      </c>
      <c r="D705" s="2" t="s">
        <v>16</v>
      </c>
      <c r="E705" s="2" t="s">
        <v>6</v>
      </c>
      <c r="F705" s="20">
        <f t="shared" si="37"/>
        <v>1309.090909090909</v>
      </c>
    </row>
    <row r="706" spans="1:6" x14ac:dyDescent="0.3">
      <c r="A706" s="3">
        <v>1440</v>
      </c>
      <c r="B706" s="2">
        <v>1.19</v>
      </c>
      <c r="C706" s="2" t="s">
        <v>34</v>
      </c>
      <c r="D706" s="2" t="s">
        <v>16</v>
      </c>
      <c r="E706" s="2" t="s">
        <v>9</v>
      </c>
      <c r="F706" s="20">
        <f t="shared" ref="F706:F769" si="38">A706/B706</f>
        <v>1210.0840336134454</v>
      </c>
    </row>
    <row r="707" spans="1:6" x14ac:dyDescent="0.3">
      <c r="A707" s="3">
        <v>1440</v>
      </c>
      <c r="B707" s="2">
        <v>1.07</v>
      </c>
      <c r="C707" s="2" t="s">
        <v>34</v>
      </c>
      <c r="D707" s="2" t="s">
        <v>16</v>
      </c>
      <c r="E707" s="2" t="s">
        <v>6</v>
      </c>
      <c r="F707" s="20">
        <f t="shared" si="38"/>
        <v>1345.7943925233644</v>
      </c>
    </row>
    <row r="708" spans="1:6" x14ac:dyDescent="0.3">
      <c r="A708" s="3">
        <v>1440</v>
      </c>
      <c r="B708" s="2">
        <v>1.1000000000000001</v>
      </c>
      <c r="C708" s="2" t="s">
        <v>34</v>
      </c>
      <c r="D708" s="2" t="s">
        <v>16</v>
      </c>
      <c r="E708" s="2" t="s">
        <v>6</v>
      </c>
      <c r="F708" s="20">
        <f t="shared" si="38"/>
        <v>1309.090909090909</v>
      </c>
    </row>
    <row r="709" spans="1:6" x14ac:dyDescent="0.3">
      <c r="A709" s="3">
        <v>1440</v>
      </c>
      <c r="B709" s="2">
        <v>1.05</v>
      </c>
      <c r="C709" s="2" t="s">
        <v>34</v>
      </c>
      <c r="D709" s="2" t="s">
        <v>16</v>
      </c>
      <c r="E709" s="2" t="s">
        <v>6</v>
      </c>
      <c r="F709" s="20">
        <f t="shared" si="38"/>
        <v>1371.4285714285713</v>
      </c>
    </row>
    <row r="710" spans="1:6" x14ac:dyDescent="0.3">
      <c r="A710" s="3">
        <v>1440</v>
      </c>
      <c r="B710" s="2">
        <v>1.03</v>
      </c>
      <c r="C710" s="2" t="s">
        <v>34</v>
      </c>
      <c r="D710" s="2" t="s">
        <v>16</v>
      </c>
      <c r="E710" s="2" t="s">
        <v>6</v>
      </c>
      <c r="F710" s="20">
        <f t="shared" si="38"/>
        <v>1398.0582524271845</v>
      </c>
    </row>
    <row r="711" spans="1:6" x14ac:dyDescent="0.3">
      <c r="A711" s="3">
        <v>1440</v>
      </c>
      <c r="B711" s="2">
        <v>1.04</v>
      </c>
      <c r="C711" s="2" t="s">
        <v>34</v>
      </c>
      <c r="D711" s="2" t="s">
        <v>16</v>
      </c>
      <c r="E711" s="2" t="s">
        <v>6</v>
      </c>
      <c r="F711" s="20">
        <f t="shared" si="38"/>
        <v>1384.6153846153845</v>
      </c>
    </row>
    <row r="712" spans="1:6" x14ac:dyDescent="0.3">
      <c r="A712" s="3">
        <v>1440</v>
      </c>
      <c r="B712" s="2">
        <v>1.07</v>
      </c>
      <c r="C712" s="2" t="s">
        <v>34</v>
      </c>
      <c r="D712" s="2" t="s">
        <v>16</v>
      </c>
      <c r="E712" s="2" t="s">
        <v>6</v>
      </c>
      <c r="F712" s="20">
        <f t="shared" si="38"/>
        <v>1345.7943925233644</v>
      </c>
    </row>
    <row r="713" spans="1:6" x14ac:dyDescent="0.3">
      <c r="A713" s="3">
        <v>1440</v>
      </c>
      <c r="B713" s="2">
        <v>1.1599999999999999</v>
      </c>
      <c r="C713" s="2" t="s">
        <v>34</v>
      </c>
      <c r="D713" s="2" t="s">
        <v>16</v>
      </c>
      <c r="E713" s="2" t="s">
        <v>9</v>
      </c>
      <c r="F713" s="20">
        <f t="shared" si="38"/>
        <v>1241.3793103448277</v>
      </c>
    </row>
    <row r="714" spans="1:6" x14ac:dyDescent="0.3">
      <c r="A714" s="3">
        <v>1440</v>
      </c>
      <c r="B714" s="2">
        <v>1.1399999999999999</v>
      </c>
      <c r="C714" s="2" t="s">
        <v>34</v>
      </c>
      <c r="D714" s="2" t="s">
        <v>15</v>
      </c>
      <c r="E714" s="2" t="s">
        <v>8</v>
      </c>
      <c r="F714" s="20">
        <f t="shared" si="38"/>
        <v>1263.1578947368423</v>
      </c>
    </row>
    <row r="715" spans="1:6" x14ac:dyDescent="0.3">
      <c r="A715" s="3">
        <v>1440</v>
      </c>
      <c r="B715" s="2">
        <v>1.07</v>
      </c>
      <c r="C715" s="2" t="s">
        <v>34</v>
      </c>
      <c r="D715" s="2" t="s">
        <v>16</v>
      </c>
      <c r="E715" s="2" t="s">
        <v>6</v>
      </c>
      <c r="F715" s="20">
        <f t="shared" si="38"/>
        <v>1345.7943925233644</v>
      </c>
    </row>
    <row r="716" spans="1:6" x14ac:dyDescent="0.3">
      <c r="A716" s="3">
        <v>1440</v>
      </c>
      <c r="B716" s="2">
        <v>1.17</v>
      </c>
      <c r="C716" s="2" t="s">
        <v>34</v>
      </c>
      <c r="D716" s="2" t="s">
        <v>16</v>
      </c>
      <c r="E716" s="2" t="s">
        <v>8</v>
      </c>
      <c r="F716" s="20">
        <f t="shared" si="38"/>
        <v>1230.7692307692309</v>
      </c>
    </row>
    <row r="717" spans="1:6" x14ac:dyDescent="0.3">
      <c r="A717" s="3">
        <v>1440</v>
      </c>
      <c r="B717" s="2">
        <v>1.06</v>
      </c>
      <c r="C717" s="2" t="s">
        <v>34</v>
      </c>
      <c r="D717" s="2" t="s">
        <v>16</v>
      </c>
      <c r="E717" s="2" t="s">
        <v>6</v>
      </c>
      <c r="F717" s="20">
        <f t="shared" si="38"/>
        <v>1358.4905660377358</v>
      </c>
    </row>
    <row r="718" spans="1:6" x14ac:dyDescent="0.3">
      <c r="A718" s="3">
        <v>1440</v>
      </c>
      <c r="B718" s="2">
        <v>1.07</v>
      </c>
      <c r="C718" s="2" t="s">
        <v>34</v>
      </c>
      <c r="D718" s="2" t="s">
        <v>16</v>
      </c>
      <c r="E718" s="2" t="s">
        <v>9</v>
      </c>
      <c r="F718" s="20">
        <f t="shared" si="38"/>
        <v>1345.7943925233644</v>
      </c>
    </row>
    <row r="719" spans="1:6" x14ac:dyDescent="0.3">
      <c r="A719" s="3">
        <v>1440</v>
      </c>
      <c r="B719" s="2">
        <v>1.07</v>
      </c>
      <c r="C719" s="2" t="s">
        <v>34</v>
      </c>
      <c r="D719" s="2" t="s">
        <v>16</v>
      </c>
      <c r="E719" s="2" t="s">
        <v>6</v>
      </c>
      <c r="F719" s="20">
        <f t="shared" si="38"/>
        <v>1345.7943925233644</v>
      </c>
    </row>
    <row r="720" spans="1:6" x14ac:dyDescent="0.3">
      <c r="A720" s="3">
        <v>1440</v>
      </c>
      <c r="B720" s="2">
        <v>1.07</v>
      </c>
      <c r="C720" s="2" t="s">
        <v>34</v>
      </c>
      <c r="D720" s="2" t="s">
        <v>16</v>
      </c>
      <c r="E720" s="2" t="s">
        <v>6</v>
      </c>
      <c r="F720" s="20">
        <f t="shared" si="38"/>
        <v>1345.7943925233644</v>
      </c>
    </row>
    <row r="721" spans="1:6" x14ac:dyDescent="0.3">
      <c r="A721" s="3">
        <v>1440</v>
      </c>
      <c r="B721" s="2">
        <v>1.07</v>
      </c>
      <c r="C721" s="2" t="s">
        <v>34</v>
      </c>
      <c r="D721" s="2" t="s">
        <v>16</v>
      </c>
      <c r="E721" s="2" t="s">
        <v>6</v>
      </c>
      <c r="F721" s="20">
        <f t="shared" si="38"/>
        <v>1345.7943925233644</v>
      </c>
    </row>
    <row r="722" spans="1:6" x14ac:dyDescent="0.3">
      <c r="A722" s="3">
        <v>1440</v>
      </c>
      <c r="B722" s="2">
        <v>1.01</v>
      </c>
      <c r="C722" s="2" t="s">
        <v>34</v>
      </c>
      <c r="D722" s="2" t="s">
        <v>17</v>
      </c>
      <c r="E722" s="2" t="s">
        <v>6</v>
      </c>
      <c r="F722" s="20">
        <f t="shared" si="38"/>
        <v>1425.7425742574258</v>
      </c>
    </row>
    <row r="723" spans="1:6" x14ac:dyDescent="0.3">
      <c r="A723" s="3">
        <v>1440</v>
      </c>
      <c r="B723" s="2">
        <v>1.07</v>
      </c>
      <c r="C723" s="2" t="s">
        <v>34</v>
      </c>
      <c r="D723" s="2" t="s">
        <v>16</v>
      </c>
      <c r="E723" s="2" t="s">
        <v>6</v>
      </c>
      <c r="F723" s="20">
        <f t="shared" si="38"/>
        <v>1345.7943925233644</v>
      </c>
    </row>
    <row r="724" spans="1:6" x14ac:dyDescent="0.3">
      <c r="A724" s="3">
        <v>1450</v>
      </c>
      <c r="B724" s="2">
        <v>1.08</v>
      </c>
      <c r="C724" s="2" t="s">
        <v>34</v>
      </c>
      <c r="D724" s="2" t="s">
        <v>15</v>
      </c>
      <c r="E724" s="2" t="s">
        <v>9</v>
      </c>
      <c r="F724" s="20">
        <f t="shared" si="38"/>
        <v>1342.5925925925926</v>
      </c>
    </row>
    <row r="725" spans="1:6" x14ac:dyDescent="0.3">
      <c r="A725" s="3">
        <v>1450</v>
      </c>
      <c r="B725" s="2">
        <v>1.08</v>
      </c>
      <c r="C725" s="2" t="s">
        <v>34</v>
      </c>
      <c r="D725" s="2" t="s">
        <v>16</v>
      </c>
      <c r="E725" s="2" t="s">
        <v>9</v>
      </c>
      <c r="F725" s="20">
        <f t="shared" si="38"/>
        <v>1342.5925925925926</v>
      </c>
    </row>
    <row r="726" spans="1:6" x14ac:dyDescent="0.3">
      <c r="A726" s="3">
        <v>1450</v>
      </c>
      <c r="B726" s="2">
        <v>1.08</v>
      </c>
      <c r="C726" s="2" t="s">
        <v>34</v>
      </c>
      <c r="D726" s="2" t="s">
        <v>16</v>
      </c>
      <c r="E726" s="2" t="s">
        <v>9</v>
      </c>
      <c r="F726" s="20">
        <f t="shared" si="38"/>
        <v>1342.5925925925926</v>
      </c>
    </row>
    <row r="727" spans="1:6" x14ac:dyDescent="0.3">
      <c r="A727" s="3">
        <v>1450</v>
      </c>
      <c r="B727" s="2">
        <v>1.08</v>
      </c>
      <c r="C727" s="2" t="s">
        <v>34</v>
      </c>
      <c r="D727" s="2" t="s">
        <v>16</v>
      </c>
      <c r="E727" s="2" t="s">
        <v>9</v>
      </c>
      <c r="F727" s="20">
        <f t="shared" si="38"/>
        <v>1342.5925925925926</v>
      </c>
    </row>
    <row r="728" spans="1:6" x14ac:dyDescent="0.3">
      <c r="A728" s="3">
        <v>1450</v>
      </c>
      <c r="B728" s="2">
        <v>1.08</v>
      </c>
      <c r="C728" s="2" t="s">
        <v>34</v>
      </c>
      <c r="D728" s="2" t="s">
        <v>16</v>
      </c>
      <c r="E728" s="2" t="s">
        <v>9</v>
      </c>
      <c r="F728" s="20">
        <f t="shared" si="38"/>
        <v>1342.5925925925926</v>
      </c>
    </row>
    <row r="729" spans="1:6" x14ac:dyDescent="0.3">
      <c r="A729" s="3">
        <v>1450</v>
      </c>
      <c r="B729" s="2">
        <v>1</v>
      </c>
      <c r="C729" s="2" t="s">
        <v>34</v>
      </c>
      <c r="D729" s="2" t="s">
        <v>16</v>
      </c>
      <c r="E729" s="2" t="s">
        <v>6</v>
      </c>
      <c r="F729" s="20">
        <f t="shared" si="38"/>
        <v>1450</v>
      </c>
    </row>
    <row r="730" spans="1:6" x14ac:dyDescent="0.3">
      <c r="A730" s="3">
        <v>1450</v>
      </c>
      <c r="B730" s="2">
        <v>1.17</v>
      </c>
      <c r="C730" s="2" t="s">
        <v>34</v>
      </c>
      <c r="D730" s="2" t="s">
        <v>16</v>
      </c>
      <c r="E730" s="2" t="s">
        <v>9</v>
      </c>
      <c r="F730" s="20">
        <f t="shared" si="38"/>
        <v>1239.3162393162395</v>
      </c>
    </row>
    <row r="731" spans="1:6" x14ac:dyDescent="0.3">
      <c r="A731" s="3">
        <v>1450</v>
      </c>
      <c r="B731" s="2">
        <v>1.1000000000000001</v>
      </c>
      <c r="C731" s="2" t="s">
        <v>34</v>
      </c>
      <c r="D731" s="2" t="s">
        <v>15</v>
      </c>
      <c r="E731" s="2" t="s">
        <v>9</v>
      </c>
      <c r="F731" s="20">
        <f t="shared" si="38"/>
        <v>1318.181818181818</v>
      </c>
    </row>
    <row r="732" spans="1:6" x14ac:dyDescent="0.3">
      <c r="A732" s="3">
        <v>1450</v>
      </c>
      <c r="B732" s="2">
        <v>1.06</v>
      </c>
      <c r="C732" s="2" t="s">
        <v>34</v>
      </c>
      <c r="D732" s="2" t="s">
        <v>15</v>
      </c>
      <c r="E732" s="2" t="s">
        <v>8</v>
      </c>
      <c r="F732" s="20">
        <f t="shared" si="38"/>
        <v>1367.9245283018868</v>
      </c>
    </row>
    <row r="733" spans="1:6" x14ac:dyDescent="0.3">
      <c r="A733" s="3">
        <v>1450</v>
      </c>
      <c r="B733" s="2">
        <v>1.08</v>
      </c>
      <c r="C733" s="2" t="s">
        <v>34</v>
      </c>
      <c r="D733" s="2" t="s">
        <v>16</v>
      </c>
      <c r="E733" s="2" t="s">
        <v>9</v>
      </c>
      <c r="F733" s="20">
        <f t="shared" si="38"/>
        <v>1342.5925925925926</v>
      </c>
    </row>
    <row r="734" spans="1:6" x14ac:dyDescent="0.3">
      <c r="A734" s="3">
        <v>1450</v>
      </c>
      <c r="B734" s="2">
        <v>1.1000000000000001</v>
      </c>
      <c r="C734" s="2" t="s">
        <v>34</v>
      </c>
      <c r="D734" s="2" t="s">
        <v>15</v>
      </c>
      <c r="E734" s="2" t="s">
        <v>9</v>
      </c>
      <c r="F734" s="20">
        <f t="shared" si="38"/>
        <v>1318.181818181818</v>
      </c>
    </row>
    <row r="735" spans="1:6" x14ac:dyDescent="0.3">
      <c r="A735" s="3">
        <v>1450</v>
      </c>
      <c r="B735" s="2">
        <v>1.1000000000000001</v>
      </c>
      <c r="C735" s="2" t="s">
        <v>34</v>
      </c>
      <c r="D735" s="2" t="s">
        <v>15</v>
      </c>
      <c r="E735" s="2" t="s">
        <v>9</v>
      </c>
      <c r="F735" s="20">
        <f t="shared" si="38"/>
        <v>1318.181818181818</v>
      </c>
    </row>
    <row r="736" spans="1:6" x14ac:dyDescent="0.3">
      <c r="A736" s="3">
        <v>1450</v>
      </c>
      <c r="B736" s="2">
        <v>1.1000000000000001</v>
      </c>
      <c r="C736" s="2" t="s">
        <v>34</v>
      </c>
      <c r="D736" s="2" t="s">
        <v>15</v>
      </c>
      <c r="E736" s="2" t="s">
        <v>9</v>
      </c>
      <c r="F736" s="20">
        <f t="shared" si="38"/>
        <v>1318.181818181818</v>
      </c>
    </row>
    <row r="737" spans="1:6" x14ac:dyDescent="0.3">
      <c r="A737" s="3">
        <v>1450</v>
      </c>
      <c r="B737" s="2">
        <v>1.08</v>
      </c>
      <c r="C737" s="2" t="s">
        <v>34</v>
      </c>
      <c r="D737" s="2" t="s">
        <v>16</v>
      </c>
      <c r="E737" s="2" t="s">
        <v>9</v>
      </c>
      <c r="F737" s="20">
        <f t="shared" si="38"/>
        <v>1342.5925925925926</v>
      </c>
    </row>
    <row r="738" spans="1:6" x14ac:dyDescent="0.3">
      <c r="A738" s="3">
        <v>1450</v>
      </c>
      <c r="B738" s="2">
        <v>1.08</v>
      </c>
      <c r="C738" s="2" t="s">
        <v>34</v>
      </c>
      <c r="D738" s="2" t="s">
        <v>15</v>
      </c>
      <c r="E738" s="2" t="s">
        <v>9</v>
      </c>
      <c r="F738" s="20">
        <f t="shared" si="38"/>
        <v>1342.5925925925926</v>
      </c>
    </row>
    <row r="739" spans="1:6" x14ac:dyDescent="0.3">
      <c r="A739" s="3">
        <v>1450</v>
      </c>
      <c r="B739" s="2">
        <v>1.1000000000000001</v>
      </c>
      <c r="C739" s="2" t="s">
        <v>34</v>
      </c>
      <c r="D739" s="2" t="s">
        <v>15</v>
      </c>
      <c r="E739" s="2" t="s">
        <v>9</v>
      </c>
      <c r="F739" s="20">
        <f t="shared" si="38"/>
        <v>1318.181818181818</v>
      </c>
    </row>
    <row r="740" spans="1:6" x14ac:dyDescent="0.3">
      <c r="A740" s="3">
        <v>1450</v>
      </c>
      <c r="B740" s="2">
        <v>1.1000000000000001</v>
      </c>
      <c r="C740" s="2" t="s">
        <v>34</v>
      </c>
      <c r="D740" s="2" t="s">
        <v>15</v>
      </c>
      <c r="E740" s="2" t="s">
        <v>9</v>
      </c>
      <c r="F740" s="20">
        <f t="shared" si="38"/>
        <v>1318.181818181818</v>
      </c>
    </row>
    <row r="741" spans="1:6" x14ac:dyDescent="0.3">
      <c r="A741" s="3">
        <v>1450</v>
      </c>
      <c r="B741" s="2">
        <v>1.05</v>
      </c>
      <c r="C741" s="2" t="s">
        <v>34</v>
      </c>
      <c r="D741" s="2" t="s">
        <v>16</v>
      </c>
      <c r="E741" s="2" t="s">
        <v>6</v>
      </c>
      <c r="F741" s="20">
        <f t="shared" si="38"/>
        <v>1380.952380952381</v>
      </c>
    </row>
    <row r="742" spans="1:6" x14ac:dyDescent="0.3">
      <c r="A742" s="3">
        <v>1450</v>
      </c>
      <c r="B742" s="2">
        <v>1.08</v>
      </c>
      <c r="C742" s="2" t="s">
        <v>34</v>
      </c>
      <c r="D742" s="2" t="s">
        <v>16</v>
      </c>
      <c r="E742" s="2" t="s">
        <v>9</v>
      </c>
      <c r="F742" s="20">
        <f t="shared" si="38"/>
        <v>1342.5925925925926</v>
      </c>
    </row>
    <row r="743" spans="1:6" x14ac:dyDescent="0.3">
      <c r="A743" s="3">
        <v>1450</v>
      </c>
      <c r="B743" s="2">
        <v>1.05</v>
      </c>
      <c r="C743" s="2" t="s">
        <v>36</v>
      </c>
      <c r="D743" s="2" t="s">
        <v>15</v>
      </c>
      <c r="E743" s="2" t="s">
        <v>9</v>
      </c>
      <c r="F743" s="20">
        <f t="shared" si="38"/>
        <v>1380.952380952381</v>
      </c>
    </row>
    <row r="744" spans="1:6" x14ac:dyDescent="0.3">
      <c r="A744" s="3">
        <v>1450</v>
      </c>
      <c r="B744" s="2">
        <v>1.1299999999999999</v>
      </c>
      <c r="C744" s="2" t="s">
        <v>34</v>
      </c>
      <c r="D744" s="2" t="s">
        <v>17</v>
      </c>
      <c r="E744" s="2" t="s">
        <v>6</v>
      </c>
      <c r="F744" s="20">
        <f t="shared" si="38"/>
        <v>1283.1858407079646</v>
      </c>
    </row>
    <row r="745" spans="1:6" x14ac:dyDescent="0.3">
      <c r="A745" s="3">
        <v>1450</v>
      </c>
      <c r="B745" s="2">
        <v>1.1299999999999999</v>
      </c>
      <c r="C745" s="2" t="s">
        <v>34</v>
      </c>
      <c r="D745" s="2" t="s">
        <v>17</v>
      </c>
      <c r="E745" s="2" t="s">
        <v>6</v>
      </c>
      <c r="F745" s="20">
        <f t="shared" si="38"/>
        <v>1283.1858407079646</v>
      </c>
    </row>
    <row r="746" spans="1:6" x14ac:dyDescent="0.3">
      <c r="A746" s="3">
        <v>1450</v>
      </c>
      <c r="B746" s="2">
        <v>1.08</v>
      </c>
      <c r="C746" s="2" t="s">
        <v>34</v>
      </c>
      <c r="D746" s="2" t="s">
        <v>16</v>
      </c>
      <c r="E746" s="2" t="s">
        <v>9</v>
      </c>
      <c r="F746" s="20">
        <f t="shared" si="38"/>
        <v>1342.5925925925926</v>
      </c>
    </row>
    <row r="747" spans="1:6" x14ac:dyDescent="0.3">
      <c r="A747" s="3">
        <v>1450</v>
      </c>
      <c r="B747" s="2">
        <v>1.08</v>
      </c>
      <c r="C747" s="2" t="s">
        <v>34</v>
      </c>
      <c r="D747" s="2" t="s">
        <v>16</v>
      </c>
      <c r="E747" s="2" t="s">
        <v>9</v>
      </c>
      <c r="F747" s="20">
        <f t="shared" si="38"/>
        <v>1342.5925925925926</v>
      </c>
    </row>
    <row r="748" spans="1:6" x14ac:dyDescent="0.3">
      <c r="A748" s="3">
        <v>1450</v>
      </c>
      <c r="B748" s="2">
        <v>1.1299999999999999</v>
      </c>
      <c r="C748" s="2" t="s">
        <v>34</v>
      </c>
      <c r="D748" s="2" t="s">
        <v>17</v>
      </c>
      <c r="E748" s="2" t="s">
        <v>6</v>
      </c>
      <c r="F748" s="20">
        <f t="shared" si="38"/>
        <v>1283.1858407079646</v>
      </c>
    </row>
    <row r="749" spans="1:6" x14ac:dyDescent="0.3">
      <c r="A749" s="3">
        <v>1450</v>
      </c>
      <c r="B749" s="2">
        <v>1.2</v>
      </c>
      <c r="C749" s="2" t="s">
        <v>34</v>
      </c>
      <c r="D749" s="2" t="s">
        <v>16</v>
      </c>
      <c r="E749" s="2" t="s">
        <v>9</v>
      </c>
      <c r="F749" s="20">
        <f t="shared" si="38"/>
        <v>1208.3333333333335</v>
      </c>
    </row>
    <row r="750" spans="1:6" x14ac:dyDescent="0.3">
      <c r="A750" s="3">
        <v>1450</v>
      </c>
      <c r="B750" s="2">
        <v>1.23</v>
      </c>
      <c r="C750" s="2" t="s">
        <v>34</v>
      </c>
      <c r="D750" s="2" t="s">
        <v>17</v>
      </c>
      <c r="E750" s="2" t="s">
        <v>9</v>
      </c>
      <c r="F750" s="20">
        <f t="shared" si="38"/>
        <v>1178.8617886178863</v>
      </c>
    </row>
    <row r="751" spans="1:6" x14ac:dyDescent="0.3">
      <c r="A751" s="3">
        <v>1450</v>
      </c>
      <c r="B751" s="2">
        <v>1.06</v>
      </c>
      <c r="C751" s="2" t="s">
        <v>34</v>
      </c>
      <c r="D751" s="2" t="s">
        <v>15</v>
      </c>
      <c r="E751" s="2" t="s">
        <v>8</v>
      </c>
      <c r="F751" s="20">
        <f t="shared" si="38"/>
        <v>1367.9245283018868</v>
      </c>
    </row>
    <row r="752" spans="1:6" x14ac:dyDescent="0.3">
      <c r="A752" s="3">
        <v>1450</v>
      </c>
      <c r="B752" s="2">
        <v>1.02</v>
      </c>
      <c r="C752" s="2" t="s">
        <v>34</v>
      </c>
      <c r="D752" s="2" t="s">
        <v>15</v>
      </c>
      <c r="E752" s="2" t="s">
        <v>9</v>
      </c>
      <c r="F752" s="20">
        <f t="shared" si="38"/>
        <v>1421.5686274509803</v>
      </c>
    </row>
    <row r="753" spans="1:6" x14ac:dyDescent="0.3">
      <c r="A753" s="3">
        <v>1450</v>
      </c>
      <c r="B753" s="2">
        <v>1.1000000000000001</v>
      </c>
      <c r="C753" s="2" t="s">
        <v>34</v>
      </c>
      <c r="D753" s="2" t="s">
        <v>15</v>
      </c>
      <c r="E753" s="2" t="s">
        <v>9</v>
      </c>
      <c r="F753" s="20">
        <f t="shared" si="38"/>
        <v>1318.181818181818</v>
      </c>
    </row>
    <row r="754" spans="1:6" x14ac:dyDescent="0.3">
      <c r="A754" s="3">
        <v>1450</v>
      </c>
      <c r="B754" s="2">
        <v>1.06</v>
      </c>
      <c r="C754" s="2" t="s">
        <v>34</v>
      </c>
      <c r="D754" s="2" t="s">
        <v>15</v>
      </c>
      <c r="E754" s="2" t="s">
        <v>8</v>
      </c>
      <c r="F754" s="20">
        <f t="shared" si="38"/>
        <v>1367.9245283018868</v>
      </c>
    </row>
    <row r="755" spans="1:6" x14ac:dyDescent="0.3">
      <c r="A755" s="3">
        <v>1460</v>
      </c>
      <c r="B755" s="2">
        <v>1.07</v>
      </c>
      <c r="C755" s="2" t="s">
        <v>34</v>
      </c>
      <c r="D755" s="2" t="s">
        <v>16</v>
      </c>
      <c r="E755" s="2" t="s">
        <v>6</v>
      </c>
      <c r="F755" s="20">
        <f t="shared" si="38"/>
        <v>1364.4859813084111</v>
      </c>
    </row>
    <row r="756" spans="1:6" x14ac:dyDescent="0.3">
      <c r="A756" s="3">
        <v>1460</v>
      </c>
      <c r="B756" s="2">
        <v>1.25</v>
      </c>
      <c r="C756" s="2" t="s">
        <v>34</v>
      </c>
      <c r="D756" s="2" t="s">
        <v>17</v>
      </c>
      <c r="E756" s="2" t="s">
        <v>9</v>
      </c>
      <c r="F756" s="20">
        <f t="shared" si="38"/>
        <v>1168</v>
      </c>
    </row>
    <row r="757" spans="1:6" x14ac:dyDescent="0.3">
      <c r="A757" s="3">
        <v>1460</v>
      </c>
      <c r="B757" s="2">
        <v>1.1599999999999999</v>
      </c>
      <c r="C757" s="2" t="s">
        <v>34</v>
      </c>
      <c r="D757" s="2" t="s">
        <v>15</v>
      </c>
      <c r="E757" s="2" t="s">
        <v>8</v>
      </c>
      <c r="F757" s="20">
        <f t="shared" si="38"/>
        <v>1258.6206896551726</v>
      </c>
    </row>
    <row r="758" spans="1:6" x14ac:dyDescent="0.3">
      <c r="A758" s="3">
        <v>1460</v>
      </c>
      <c r="B758" s="2">
        <v>1.19</v>
      </c>
      <c r="C758" s="2" t="s">
        <v>34</v>
      </c>
      <c r="D758" s="2" t="s">
        <v>16</v>
      </c>
      <c r="E758" s="2" t="s">
        <v>9</v>
      </c>
      <c r="F758" s="20">
        <f t="shared" si="38"/>
        <v>1226.8907563025211</v>
      </c>
    </row>
    <row r="759" spans="1:6" x14ac:dyDescent="0.3">
      <c r="A759" s="3">
        <v>1460</v>
      </c>
      <c r="B759" s="2">
        <v>1.08</v>
      </c>
      <c r="C759" s="2" t="s">
        <v>34</v>
      </c>
      <c r="D759" s="2" t="s">
        <v>16</v>
      </c>
      <c r="E759" s="2" t="s">
        <v>6</v>
      </c>
      <c r="F759" s="20">
        <f t="shared" si="38"/>
        <v>1351.8518518518517</v>
      </c>
    </row>
    <row r="760" spans="1:6" x14ac:dyDescent="0.3">
      <c r="A760" s="3">
        <v>1460</v>
      </c>
      <c r="B760" s="2">
        <v>1.08</v>
      </c>
      <c r="C760" s="2" t="s">
        <v>34</v>
      </c>
      <c r="D760" s="2" t="s">
        <v>16</v>
      </c>
      <c r="E760" s="2" t="s">
        <v>6</v>
      </c>
      <c r="F760" s="20">
        <f t="shared" si="38"/>
        <v>1351.8518518518517</v>
      </c>
    </row>
    <row r="761" spans="1:6" x14ac:dyDescent="0.3">
      <c r="A761" s="3">
        <v>1460</v>
      </c>
      <c r="B761" s="2">
        <v>1.2</v>
      </c>
      <c r="C761" s="2" t="s">
        <v>34</v>
      </c>
      <c r="D761" s="2" t="s">
        <v>16</v>
      </c>
      <c r="E761" s="2" t="s">
        <v>9</v>
      </c>
      <c r="F761" s="20">
        <f t="shared" si="38"/>
        <v>1216.6666666666667</v>
      </c>
    </row>
    <row r="762" spans="1:6" x14ac:dyDescent="0.3">
      <c r="A762" s="3">
        <v>1460</v>
      </c>
      <c r="B762" s="2">
        <v>1.1499999999999999</v>
      </c>
      <c r="C762" s="2" t="s">
        <v>34</v>
      </c>
      <c r="D762" s="2" t="s">
        <v>15</v>
      </c>
      <c r="E762" s="2" t="s">
        <v>8</v>
      </c>
      <c r="F762" s="20">
        <f t="shared" si="38"/>
        <v>1269.5652173913045</v>
      </c>
    </row>
    <row r="763" spans="1:6" x14ac:dyDescent="0.3">
      <c r="A763" s="3">
        <v>1460</v>
      </c>
      <c r="B763" s="2">
        <v>1.08</v>
      </c>
      <c r="C763" s="2" t="s">
        <v>34</v>
      </c>
      <c r="D763" s="2" t="s">
        <v>16</v>
      </c>
      <c r="E763" s="2" t="s">
        <v>6</v>
      </c>
      <c r="F763" s="20">
        <f t="shared" si="38"/>
        <v>1351.8518518518517</v>
      </c>
    </row>
    <row r="764" spans="1:6" x14ac:dyDescent="0.3">
      <c r="A764" s="3">
        <v>1460</v>
      </c>
      <c r="B764" s="2">
        <v>1</v>
      </c>
      <c r="C764" s="2" t="s">
        <v>34</v>
      </c>
      <c r="D764" s="2" t="s">
        <v>15</v>
      </c>
      <c r="E764" s="2" t="s">
        <v>9</v>
      </c>
      <c r="F764" s="20">
        <f t="shared" si="38"/>
        <v>1460</v>
      </c>
    </row>
    <row r="765" spans="1:6" x14ac:dyDescent="0.3">
      <c r="A765" s="3">
        <v>1460</v>
      </c>
      <c r="B765" s="2">
        <v>1.07</v>
      </c>
      <c r="C765" s="2" t="s">
        <v>34</v>
      </c>
      <c r="D765" s="2" t="s">
        <v>15</v>
      </c>
      <c r="E765" s="2" t="s">
        <v>8</v>
      </c>
      <c r="F765" s="20">
        <f t="shared" si="38"/>
        <v>1364.4859813084111</v>
      </c>
    </row>
    <row r="766" spans="1:6" x14ac:dyDescent="0.3">
      <c r="A766" s="3">
        <v>1460</v>
      </c>
      <c r="B766" s="2">
        <v>1</v>
      </c>
      <c r="C766" s="2" t="s">
        <v>34</v>
      </c>
      <c r="D766" s="2" t="s">
        <v>15</v>
      </c>
      <c r="E766" s="2" t="s">
        <v>9</v>
      </c>
      <c r="F766" s="20">
        <f t="shared" si="38"/>
        <v>1460</v>
      </c>
    </row>
    <row r="767" spans="1:6" x14ac:dyDescent="0.3">
      <c r="A767" s="3">
        <v>1460</v>
      </c>
      <c r="B767" s="2">
        <v>1.1100000000000001</v>
      </c>
      <c r="C767" s="2" t="s">
        <v>34</v>
      </c>
      <c r="D767" s="2" t="s">
        <v>15</v>
      </c>
      <c r="E767" s="2" t="s">
        <v>9</v>
      </c>
      <c r="F767" s="20">
        <f t="shared" si="38"/>
        <v>1315.3153153153153</v>
      </c>
    </row>
    <row r="768" spans="1:6" x14ac:dyDescent="0.3">
      <c r="A768" s="3">
        <v>1460</v>
      </c>
      <c r="B768" s="2">
        <v>1.1100000000000001</v>
      </c>
      <c r="C768" s="2" t="s">
        <v>34</v>
      </c>
      <c r="D768" s="2" t="s">
        <v>15</v>
      </c>
      <c r="E768" s="2" t="s">
        <v>9</v>
      </c>
      <c r="F768" s="20">
        <f t="shared" si="38"/>
        <v>1315.3153153153153</v>
      </c>
    </row>
    <row r="769" spans="1:6" x14ac:dyDescent="0.3">
      <c r="A769" s="3">
        <v>1460</v>
      </c>
      <c r="B769" s="2">
        <v>1.1100000000000001</v>
      </c>
      <c r="C769" s="2" t="s">
        <v>34</v>
      </c>
      <c r="D769" s="2" t="s">
        <v>15</v>
      </c>
      <c r="E769" s="2" t="s">
        <v>9</v>
      </c>
      <c r="F769" s="20">
        <f t="shared" si="38"/>
        <v>1315.3153153153153</v>
      </c>
    </row>
    <row r="770" spans="1:6" x14ac:dyDescent="0.3">
      <c r="A770" s="3">
        <v>1460</v>
      </c>
      <c r="B770" s="2">
        <v>1.08</v>
      </c>
      <c r="C770" s="2" t="s">
        <v>34</v>
      </c>
      <c r="D770" s="2" t="s">
        <v>16</v>
      </c>
      <c r="E770" s="2" t="s">
        <v>6</v>
      </c>
      <c r="F770" s="20">
        <f t="shared" ref="F770:F833" si="39">A770/B770</f>
        <v>1351.8518518518517</v>
      </c>
    </row>
    <row r="771" spans="1:6" x14ac:dyDescent="0.3">
      <c r="A771" s="3">
        <v>1460</v>
      </c>
      <c r="B771" s="2">
        <v>1.08</v>
      </c>
      <c r="C771" s="2" t="s">
        <v>34</v>
      </c>
      <c r="D771" s="2" t="s">
        <v>16</v>
      </c>
      <c r="E771" s="2" t="s">
        <v>6</v>
      </c>
      <c r="F771" s="20">
        <f t="shared" si="39"/>
        <v>1351.8518518518517</v>
      </c>
    </row>
    <row r="772" spans="1:6" x14ac:dyDescent="0.3">
      <c r="A772" s="3">
        <v>1460</v>
      </c>
      <c r="B772" s="2">
        <v>1.03</v>
      </c>
      <c r="C772" s="2" t="s">
        <v>34</v>
      </c>
      <c r="D772" s="2" t="s">
        <v>17</v>
      </c>
      <c r="E772" s="2" t="s">
        <v>7</v>
      </c>
      <c r="F772" s="20">
        <f t="shared" si="39"/>
        <v>1417.4757281553398</v>
      </c>
    </row>
    <row r="773" spans="1:6" x14ac:dyDescent="0.3">
      <c r="A773" s="3">
        <v>1460</v>
      </c>
      <c r="B773" s="2">
        <v>1</v>
      </c>
      <c r="C773" s="2" t="s">
        <v>34</v>
      </c>
      <c r="D773" s="2" t="s">
        <v>15</v>
      </c>
      <c r="E773" s="2" t="s">
        <v>9</v>
      </c>
      <c r="F773" s="20">
        <f t="shared" si="39"/>
        <v>1460</v>
      </c>
    </row>
    <row r="774" spans="1:6" x14ac:dyDescent="0.3">
      <c r="A774" s="3">
        <v>1460</v>
      </c>
      <c r="B774" s="2">
        <v>1</v>
      </c>
      <c r="C774" s="2" t="s">
        <v>34</v>
      </c>
      <c r="D774" s="2" t="s">
        <v>15</v>
      </c>
      <c r="E774" s="2" t="s">
        <v>9</v>
      </c>
      <c r="F774" s="20">
        <f t="shared" si="39"/>
        <v>1460</v>
      </c>
    </row>
    <row r="775" spans="1:6" x14ac:dyDescent="0.3">
      <c r="A775" s="3">
        <v>1460</v>
      </c>
      <c r="B775" s="2">
        <v>1</v>
      </c>
      <c r="C775" s="2" t="s">
        <v>34</v>
      </c>
      <c r="D775" s="2" t="s">
        <v>15</v>
      </c>
      <c r="E775" s="2" t="s">
        <v>9</v>
      </c>
      <c r="F775" s="20">
        <f t="shared" si="39"/>
        <v>1460</v>
      </c>
    </row>
    <row r="776" spans="1:6" x14ac:dyDescent="0.3">
      <c r="A776" s="3">
        <v>1460</v>
      </c>
      <c r="B776" s="2">
        <v>1.08</v>
      </c>
      <c r="C776" s="2" t="s">
        <v>34</v>
      </c>
      <c r="D776" s="2" t="s">
        <v>16</v>
      </c>
      <c r="E776" s="2" t="s">
        <v>6</v>
      </c>
      <c r="F776" s="20">
        <f t="shared" si="39"/>
        <v>1351.8518518518517</v>
      </c>
    </row>
    <row r="777" spans="1:6" x14ac:dyDescent="0.3">
      <c r="A777" s="3">
        <v>1460</v>
      </c>
      <c r="B777" s="2">
        <v>1.08</v>
      </c>
      <c r="C777" s="2" t="s">
        <v>34</v>
      </c>
      <c r="D777" s="2" t="s">
        <v>16</v>
      </c>
      <c r="E777" s="2" t="s">
        <v>6</v>
      </c>
      <c r="F777" s="20">
        <f t="shared" si="39"/>
        <v>1351.8518518518517</v>
      </c>
    </row>
    <row r="778" spans="1:6" x14ac:dyDescent="0.3">
      <c r="A778" s="3">
        <v>1460</v>
      </c>
      <c r="B778" s="2">
        <v>1.21</v>
      </c>
      <c r="C778" s="2" t="s">
        <v>34</v>
      </c>
      <c r="D778" s="2" t="s">
        <v>16</v>
      </c>
      <c r="E778" s="2" t="s">
        <v>9</v>
      </c>
      <c r="F778" s="20">
        <f t="shared" si="39"/>
        <v>1206.611570247934</v>
      </c>
    </row>
    <row r="779" spans="1:6" x14ac:dyDescent="0.3">
      <c r="A779" s="3">
        <v>1460</v>
      </c>
      <c r="B779" s="2">
        <v>1.08</v>
      </c>
      <c r="C779" s="2" t="s">
        <v>34</v>
      </c>
      <c r="D779" s="2" t="s">
        <v>16</v>
      </c>
      <c r="E779" s="2" t="s">
        <v>6</v>
      </c>
      <c r="F779" s="20">
        <f t="shared" si="39"/>
        <v>1351.8518518518517</v>
      </c>
    </row>
    <row r="780" spans="1:6" x14ac:dyDescent="0.3">
      <c r="A780" s="3">
        <v>1460</v>
      </c>
      <c r="B780" s="2">
        <v>1</v>
      </c>
      <c r="C780" s="2" t="s">
        <v>34</v>
      </c>
      <c r="D780" s="2" t="s">
        <v>16</v>
      </c>
      <c r="E780" s="2" t="s">
        <v>6</v>
      </c>
      <c r="F780" s="20">
        <f t="shared" si="39"/>
        <v>1460</v>
      </c>
    </row>
    <row r="781" spans="1:6" x14ac:dyDescent="0.3">
      <c r="A781" s="3">
        <v>1460</v>
      </c>
      <c r="B781" s="2">
        <v>1.08</v>
      </c>
      <c r="C781" s="2" t="s">
        <v>34</v>
      </c>
      <c r="D781" s="2" t="s">
        <v>16</v>
      </c>
      <c r="E781" s="2" t="s">
        <v>6</v>
      </c>
      <c r="F781" s="20">
        <f t="shared" si="39"/>
        <v>1351.8518518518517</v>
      </c>
    </row>
    <row r="782" spans="1:6" x14ac:dyDescent="0.3">
      <c r="A782" s="3">
        <v>1470</v>
      </c>
      <c r="B782" s="2">
        <v>1.19</v>
      </c>
      <c r="C782" s="2" t="s">
        <v>34</v>
      </c>
      <c r="D782" s="2" t="s">
        <v>16</v>
      </c>
      <c r="E782" s="2" t="s">
        <v>8</v>
      </c>
      <c r="F782" s="20">
        <f t="shared" si="39"/>
        <v>1235.2941176470588</v>
      </c>
    </row>
    <row r="783" spans="1:6" x14ac:dyDescent="0.3">
      <c r="A783" s="3">
        <v>1470</v>
      </c>
      <c r="B783" s="2">
        <v>1.2</v>
      </c>
      <c r="C783" s="2" t="s">
        <v>34</v>
      </c>
      <c r="D783" s="2" t="s">
        <v>16</v>
      </c>
      <c r="E783" s="2" t="s">
        <v>9</v>
      </c>
      <c r="F783" s="20">
        <f t="shared" si="39"/>
        <v>1225</v>
      </c>
    </row>
    <row r="784" spans="1:6" x14ac:dyDescent="0.3">
      <c r="A784" s="3">
        <v>1470</v>
      </c>
      <c r="B784" s="2">
        <v>1.01</v>
      </c>
      <c r="C784" s="2" t="s">
        <v>34</v>
      </c>
      <c r="D784" s="2" t="s">
        <v>17</v>
      </c>
      <c r="E784" s="2" t="s">
        <v>7</v>
      </c>
      <c r="F784" s="20">
        <f t="shared" si="39"/>
        <v>1455.4455445544554</v>
      </c>
    </row>
    <row r="785" spans="1:6" x14ac:dyDescent="0.3">
      <c r="A785" s="3">
        <v>1470</v>
      </c>
      <c r="B785" s="2">
        <v>1.08</v>
      </c>
      <c r="C785" s="2" t="s">
        <v>34</v>
      </c>
      <c r="D785" s="2" t="s">
        <v>15</v>
      </c>
      <c r="E785" s="2" t="s">
        <v>8</v>
      </c>
      <c r="F785" s="20">
        <f t="shared" si="39"/>
        <v>1361.1111111111111</v>
      </c>
    </row>
    <row r="786" spans="1:6" x14ac:dyDescent="0.3">
      <c r="A786" s="3">
        <v>1470</v>
      </c>
      <c r="B786" s="2">
        <v>1.0900000000000001</v>
      </c>
      <c r="C786" s="2" t="s">
        <v>34</v>
      </c>
      <c r="D786" s="2" t="s">
        <v>16</v>
      </c>
      <c r="E786" s="2" t="s">
        <v>6</v>
      </c>
      <c r="F786" s="20">
        <f t="shared" si="39"/>
        <v>1348.623853211009</v>
      </c>
    </row>
    <row r="787" spans="1:6" x14ac:dyDescent="0.3">
      <c r="A787" s="3">
        <v>1470</v>
      </c>
      <c r="B787" s="2">
        <v>1.2</v>
      </c>
      <c r="C787" s="2" t="s">
        <v>34</v>
      </c>
      <c r="D787" s="2" t="s">
        <v>18</v>
      </c>
      <c r="E787" s="2" t="s">
        <v>6</v>
      </c>
      <c r="F787" s="20">
        <f t="shared" si="39"/>
        <v>1225</v>
      </c>
    </row>
    <row r="788" spans="1:6" x14ac:dyDescent="0.3">
      <c r="A788" s="3">
        <v>1470</v>
      </c>
      <c r="B788" s="2">
        <v>1.0900000000000001</v>
      </c>
      <c r="C788" s="2" t="s">
        <v>34</v>
      </c>
      <c r="D788" s="2" t="s">
        <v>16</v>
      </c>
      <c r="E788" s="2" t="s">
        <v>6</v>
      </c>
      <c r="F788" s="20">
        <f t="shared" si="39"/>
        <v>1348.623853211009</v>
      </c>
    </row>
    <row r="789" spans="1:6" x14ac:dyDescent="0.3">
      <c r="A789" s="3">
        <v>1470</v>
      </c>
      <c r="B789" s="2">
        <v>1.1200000000000001</v>
      </c>
      <c r="C789" s="2" t="s">
        <v>34</v>
      </c>
      <c r="D789" s="2" t="s">
        <v>15</v>
      </c>
      <c r="E789" s="2" t="s">
        <v>9</v>
      </c>
      <c r="F789" s="20">
        <f t="shared" si="39"/>
        <v>1312.4999999999998</v>
      </c>
    </row>
    <row r="790" spans="1:6" x14ac:dyDescent="0.3">
      <c r="A790" s="3">
        <v>1470</v>
      </c>
      <c r="B790" s="2">
        <v>1.0900000000000001</v>
      </c>
      <c r="C790" s="2" t="s">
        <v>34</v>
      </c>
      <c r="D790" s="2" t="s">
        <v>16</v>
      </c>
      <c r="E790" s="2" t="s">
        <v>6</v>
      </c>
      <c r="F790" s="20">
        <f t="shared" si="39"/>
        <v>1348.623853211009</v>
      </c>
    </row>
    <row r="791" spans="1:6" x14ac:dyDescent="0.3">
      <c r="A791" s="3">
        <v>1470</v>
      </c>
      <c r="B791" s="2">
        <v>1.0900000000000001</v>
      </c>
      <c r="C791" s="2" t="s">
        <v>34</v>
      </c>
      <c r="D791" s="2" t="s">
        <v>16</v>
      </c>
      <c r="E791" s="2" t="s">
        <v>6</v>
      </c>
      <c r="F791" s="20">
        <f t="shared" si="39"/>
        <v>1348.623853211009</v>
      </c>
    </row>
    <row r="792" spans="1:6" x14ac:dyDescent="0.3">
      <c r="A792" s="3">
        <v>1470</v>
      </c>
      <c r="B792" s="2">
        <v>1.0900000000000001</v>
      </c>
      <c r="C792" s="2" t="s">
        <v>34</v>
      </c>
      <c r="D792" s="2" t="s">
        <v>16</v>
      </c>
      <c r="E792" s="2" t="s">
        <v>6</v>
      </c>
      <c r="F792" s="20">
        <f t="shared" si="39"/>
        <v>1348.623853211009</v>
      </c>
    </row>
    <row r="793" spans="1:6" x14ac:dyDescent="0.3">
      <c r="A793" s="3">
        <v>1470</v>
      </c>
      <c r="B793" s="2">
        <v>1.0900000000000001</v>
      </c>
      <c r="C793" s="2" t="s">
        <v>34</v>
      </c>
      <c r="D793" s="2" t="s">
        <v>16</v>
      </c>
      <c r="E793" s="2" t="s">
        <v>6</v>
      </c>
      <c r="F793" s="20">
        <f t="shared" si="39"/>
        <v>1348.623853211009</v>
      </c>
    </row>
    <row r="794" spans="1:6" x14ac:dyDescent="0.3">
      <c r="A794" s="3">
        <v>1470</v>
      </c>
      <c r="B794" s="2">
        <v>1.0900000000000001</v>
      </c>
      <c r="C794" s="2" t="s">
        <v>34</v>
      </c>
      <c r="D794" s="2" t="s">
        <v>16</v>
      </c>
      <c r="E794" s="2" t="s">
        <v>6</v>
      </c>
      <c r="F794" s="20">
        <f t="shared" si="39"/>
        <v>1348.623853211009</v>
      </c>
    </row>
    <row r="795" spans="1:6" x14ac:dyDescent="0.3">
      <c r="A795" s="3">
        <v>1470</v>
      </c>
      <c r="B795" s="2">
        <v>1.01</v>
      </c>
      <c r="C795" s="2" t="s">
        <v>34</v>
      </c>
      <c r="D795" s="2" t="s">
        <v>17</v>
      </c>
      <c r="E795" s="2" t="s">
        <v>7</v>
      </c>
      <c r="F795" s="20">
        <f t="shared" si="39"/>
        <v>1455.4455445544554</v>
      </c>
    </row>
    <row r="796" spans="1:6" x14ac:dyDescent="0.3">
      <c r="A796" s="3">
        <v>1470</v>
      </c>
      <c r="B796" s="2">
        <v>1.1000000000000001</v>
      </c>
      <c r="C796" s="2" t="s">
        <v>34</v>
      </c>
      <c r="D796" s="2" t="s">
        <v>15</v>
      </c>
      <c r="E796" s="2" t="s">
        <v>9</v>
      </c>
      <c r="F796" s="20">
        <f t="shared" si="39"/>
        <v>1336.3636363636363</v>
      </c>
    </row>
    <row r="797" spans="1:6" x14ac:dyDescent="0.3">
      <c r="A797" s="3">
        <v>1470</v>
      </c>
      <c r="B797" s="2">
        <v>1.1499999999999999</v>
      </c>
      <c r="C797" s="2" t="s">
        <v>34</v>
      </c>
      <c r="D797" s="2" t="s">
        <v>17</v>
      </c>
      <c r="E797" s="2" t="s">
        <v>9</v>
      </c>
      <c r="F797" s="20">
        <f t="shared" si="39"/>
        <v>1278.2608695652175</v>
      </c>
    </row>
    <row r="798" spans="1:6" x14ac:dyDescent="0.3">
      <c r="A798" s="3">
        <v>1470</v>
      </c>
      <c r="B798" s="2">
        <v>1.1200000000000001</v>
      </c>
      <c r="C798" s="2" t="s">
        <v>34</v>
      </c>
      <c r="D798" s="2" t="s">
        <v>17</v>
      </c>
      <c r="E798" s="2" t="s">
        <v>6</v>
      </c>
      <c r="F798" s="20">
        <f t="shared" si="39"/>
        <v>1312.4999999999998</v>
      </c>
    </row>
    <row r="799" spans="1:6" x14ac:dyDescent="0.3">
      <c r="A799" s="3">
        <v>1470</v>
      </c>
      <c r="B799" s="2">
        <v>1.0900000000000001</v>
      </c>
      <c r="C799" s="2" t="s">
        <v>34</v>
      </c>
      <c r="D799" s="2" t="s">
        <v>16</v>
      </c>
      <c r="E799" s="2" t="s">
        <v>6</v>
      </c>
      <c r="F799" s="20">
        <f t="shared" si="39"/>
        <v>1348.623853211009</v>
      </c>
    </row>
    <row r="800" spans="1:6" x14ac:dyDescent="0.3">
      <c r="A800" s="3">
        <v>1470</v>
      </c>
      <c r="B800" s="2">
        <v>1.0900000000000001</v>
      </c>
      <c r="C800" s="2" t="s">
        <v>34</v>
      </c>
      <c r="D800" s="2" t="s">
        <v>16</v>
      </c>
      <c r="E800" s="2" t="s">
        <v>6</v>
      </c>
      <c r="F800" s="20">
        <f t="shared" si="39"/>
        <v>1348.623853211009</v>
      </c>
    </row>
    <row r="801" spans="1:6" x14ac:dyDescent="0.3">
      <c r="A801" s="3">
        <v>1470</v>
      </c>
      <c r="B801" s="2">
        <v>1.0900000000000001</v>
      </c>
      <c r="C801" s="2" t="s">
        <v>34</v>
      </c>
      <c r="D801" s="2" t="s">
        <v>16</v>
      </c>
      <c r="E801" s="2" t="s">
        <v>6</v>
      </c>
      <c r="F801" s="20">
        <f t="shared" si="39"/>
        <v>1348.623853211009</v>
      </c>
    </row>
    <row r="802" spans="1:6" x14ac:dyDescent="0.3">
      <c r="A802" s="3">
        <v>1470</v>
      </c>
      <c r="B802" s="2">
        <v>1.1000000000000001</v>
      </c>
      <c r="C802" s="2" t="s">
        <v>34</v>
      </c>
      <c r="D802" s="2" t="s">
        <v>18</v>
      </c>
      <c r="E802" s="2" t="s">
        <v>7</v>
      </c>
      <c r="F802" s="20">
        <f t="shared" si="39"/>
        <v>1336.3636363636363</v>
      </c>
    </row>
    <row r="803" spans="1:6" x14ac:dyDescent="0.3">
      <c r="A803" s="3">
        <v>1470</v>
      </c>
      <c r="B803" s="2">
        <v>1.03</v>
      </c>
      <c r="C803" s="2" t="s">
        <v>34</v>
      </c>
      <c r="D803" s="2" t="s">
        <v>17</v>
      </c>
      <c r="E803" s="2" t="s">
        <v>6</v>
      </c>
      <c r="F803" s="20">
        <f t="shared" si="39"/>
        <v>1427.1844660194174</v>
      </c>
    </row>
    <row r="804" spans="1:6" x14ac:dyDescent="0.3">
      <c r="A804" s="3">
        <v>1470</v>
      </c>
      <c r="B804" s="2">
        <v>1.07</v>
      </c>
      <c r="C804" s="2" t="s">
        <v>36</v>
      </c>
      <c r="D804" s="2" t="s">
        <v>16</v>
      </c>
      <c r="E804" s="2" t="s">
        <v>6</v>
      </c>
      <c r="F804" s="20">
        <f t="shared" si="39"/>
        <v>1373.8317757009345</v>
      </c>
    </row>
    <row r="805" spans="1:6" x14ac:dyDescent="0.3">
      <c r="A805" s="3">
        <v>1470</v>
      </c>
      <c r="B805" s="2">
        <v>1.08</v>
      </c>
      <c r="C805" s="2" t="s">
        <v>34</v>
      </c>
      <c r="D805" s="2" t="s">
        <v>15</v>
      </c>
      <c r="E805" s="2" t="s">
        <v>8</v>
      </c>
      <c r="F805" s="20">
        <f t="shared" si="39"/>
        <v>1361.1111111111111</v>
      </c>
    </row>
    <row r="806" spans="1:6" x14ac:dyDescent="0.3">
      <c r="A806" s="3">
        <v>1480</v>
      </c>
      <c r="B806" s="2">
        <v>1.1000000000000001</v>
      </c>
      <c r="C806" s="2" t="s">
        <v>34</v>
      </c>
      <c r="D806" s="2" t="s">
        <v>16</v>
      </c>
      <c r="E806" s="2" t="s">
        <v>6</v>
      </c>
      <c r="F806" s="20">
        <f t="shared" si="39"/>
        <v>1345.4545454545453</v>
      </c>
    </row>
    <row r="807" spans="1:6" x14ac:dyDescent="0.3">
      <c r="A807" s="3">
        <v>1480</v>
      </c>
      <c r="B807" s="2">
        <v>1.1000000000000001</v>
      </c>
      <c r="C807" s="2" t="s">
        <v>34</v>
      </c>
      <c r="D807" s="2" t="s">
        <v>16</v>
      </c>
      <c r="E807" s="2" t="s">
        <v>6</v>
      </c>
      <c r="F807" s="20">
        <f t="shared" si="39"/>
        <v>1345.4545454545453</v>
      </c>
    </row>
    <row r="808" spans="1:6" x14ac:dyDescent="0.3">
      <c r="A808" s="3">
        <v>1480</v>
      </c>
      <c r="B808" s="2">
        <v>1.1000000000000001</v>
      </c>
      <c r="C808" s="2" t="s">
        <v>34</v>
      </c>
      <c r="D808" s="2" t="s">
        <v>16</v>
      </c>
      <c r="E808" s="2" t="s">
        <v>6</v>
      </c>
      <c r="F808" s="20">
        <f t="shared" si="39"/>
        <v>1345.4545454545453</v>
      </c>
    </row>
    <row r="809" spans="1:6" x14ac:dyDescent="0.3">
      <c r="A809" s="3">
        <v>1480</v>
      </c>
      <c r="B809" s="2">
        <v>1.23</v>
      </c>
      <c r="C809" s="2" t="s">
        <v>34</v>
      </c>
      <c r="D809" s="2" t="s">
        <v>16</v>
      </c>
      <c r="E809" s="2" t="s">
        <v>9</v>
      </c>
      <c r="F809" s="20">
        <f t="shared" si="39"/>
        <v>1203.2520325203252</v>
      </c>
    </row>
    <row r="810" spans="1:6" x14ac:dyDescent="0.3">
      <c r="A810" s="3">
        <v>1480</v>
      </c>
      <c r="B810" s="2">
        <v>1.1299999999999999</v>
      </c>
      <c r="C810" s="2" t="s">
        <v>34</v>
      </c>
      <c r="D810" s="2" t="s">
        <v>15</v>
      </c>
      <c r="E810" s="2" t="s">
        <v>9</v>
      </c>
      <c r="F810" s="20">
        <f t="shared" si="39"/>
        <v>1309.7345132743365</v>
      </c>
    </row>
    <row r="811" spans="1:6" x14ac:dyDescent="0.3">
      <c r="A811" s="3">
        <v>1480</v>
      </c>
      <c r="B811" s="2">
        <v>1.18</v>
      </c>
      <c r="C811" s="2" t="s">
        <v>34</v>
      </c>
      <c r="D811" s="2" t="s">
        <v>15</v>
      </c>
      <c r="E811" s="2" t="s">
        <v>8</v>
      </c>
      <c r="F811" s="20">
        <f t="shared" si="39"/>
        <v>1254.2372881355932</v>
      </c>
    </row>
    <row r="812" spans="1:6" x14ac:dyDescent="0.3">
      <c r="A812" s="3">
        <v>1480</v>
      </c>
      <c r="B812" s="2">
        <v>1.0900000000000001</v>
      </c>
      <c r="C812" s="2" t="s">
        <v>36</v>
      </c>
      <c r="D812" s="2" t="s">
        <v>16</v>
      </c>
      <c r="E812" s="2" t="s">
        <v>6</v>
      </c>
      <c r="F812" s="20">
        <f t="shared" si="39"/>
        <v>1357.7981651376147</v>
      </c>
    </row>
    <row r="813" spans="1:6" x14ac:dyDescent="0.3">
      <c r="A813" s="3">
        <v>1480</v>
      </c>
      <c r="B813" s="2">
        <v>1.1000000000000001</v>
      </c>
      <c r="C813" s="2" t="s">
        <v>34</v>
      </c>
      <c r="D813" s="2" t="s">
        <v>16</v>
      </c>
      <c r="E813" s="2" t="s">
        <v>6</v>
      </c>
      <c r="F813" s="20">
        <f t="shared" si="39"/>
        <v>1345.4545454545453</v>
      </c>
    </row>
    <row r="814" spans="1:6" x14ac:dyDescent="0.3">
      <c r="A814" s="3">
        <v>1480</v>
      </c>
      <c r="B814" s="2">
        <v>1.2</v>
      </c>
      <c r="C814" s="2" t="s">
        <v>34</v>
      </c>
      <c r="D814" s="2" t="s">
        <v>16</v>
      </c>
      <c r="E814" s="2" t="s">
        <v>8</v>
      </c>
      <c r="F814" s="20">
        <f t="shared" si="39"/>
        <v>1233.3333333333335</v>
      </c>
    </row>
    <row r="815" spans="1:6" x14ac:dyDescent="0.3">
      <c r="A815" s="3">
        <v>1480</v>
      </c>
      <c r="B815" s="2">
        <v>1.1299999999999999</v>
      </c>
      <c r="C815" s="2" t="s">
        <v>34</v>
      </c>
      <c r="D815" s="2" t="s">
        <v>15</v>
      </c>
      <c r="E815" s="2" t="s">
        <v>9</v>
      </c>
      <c r="F815" s="20">
        <f t="shared" si="39"/>
        <v>1309.7345132743365</v>
      </c>
    </row>
    <row r="816" spans="1:6" x14ac:dyDescent="0.3">
      <c r="A816" s="3">
        <v>1480</v>
      </c>
      <c r="B816" s="2">
        <v>1.1000000000000001</v>
      </c>
      <c r="C816" s="2" t="s">
        <v>34</v>
      </c>
      <c r="D816" s="2" t="s">
        <v>16</v>
      </c>
      <c r="E816" s="2" t="s">
        <v>6</v>
      </c>
      <c r="F816" s="20">
        <f t="shared" si="39"/>
        <v>1345.4545454545453</v>
      </c>
    </row>
    <row r="817" spans="1:6" x14ac:dyDescent="0.3">
      <c r="A817" s="3">
        <v>1480</v>
      </c>
      <c r="B817" s="2">
        <v>1.07</v>
      </c>
      <c r="C817" s="2" t="s">
        <v>34</v>
      </c>
      <c r="D817" s="2" t="s">
        <v>16</v>
      </c>
      <c r="E817" s="2" t="s">
        <v>6</v>
      </c>
      <c r="F817" s="20">
        <f t="shared" si="39"/>
        <v>1383.1775700934579</v>
      </c>
    </row>
    <row r="818" spans="1:6" x14ac:dyDescent="0.3">
      <c r="A818" s="3">
        <v>1480</v>
      </c>
      <c r="B818" s="2">
        <v>1.07</v>
      </c>
      <c r="C818" s="2" t="s">
        <v>34</v>
      </c>
      <c r="D818" s="2" t="s">
        <v>16</v>
      </c>
      <c r="E818" s="2" t="s">
        <v>9</v>
      </c>
      <c r="F818" s="20">
        <f t="shared" si="39"/>
        <v>1383.1775700934579</v>
      </c>
    </row>
    <row r="819" spans="1:6" x14ac:dyDescent="0.3">
      <c r="A819" s="3">
        <v>1480</v>
      </c>
      <c r="B819" s="2">
        <v>1.1000000000000001</v>
      </c>
      <c r="C819" s="2" t="s">
        <v>34</v>
      </c>
      <c r="D819" s="2" t="s">
        <v>15</v>
      </c>
      <c r="E819" s="2" t="s">
        <v>9</v>
      </c>
      <c r="F819" s="20">
        <f t="shared" si="39"/>
        <v>1345.4545454545453</v>
      </c>
    </row>
    <row r="820" spans="1:6" x14ac:dyDescent="0.3">
      <c r="A820" s="3">
        <v>1480</v>
      </c>
      <c r="B820" s="2">
        <v>1.1000000000000001</v>
      </c>
      <c r="C820" s="2" t="s">
        <v>34</v>
      </c>
      <c r="D820" s="2" t="s">
        <v>16</v>
      </c>
      <c r="E820" s="2" t="s">
        <v>6</v>
      </c>
      <c r="F820" s="20">
        <f t="shared" si="39"/>
        <v>1345.4545454545453</v>
      </c>
    </row>
    <row r="821" spans="1:6" x14ac:dyDescent="0.3">
      <c r="A821" s="3">
        <v>1480</v>
      </c>
      <c r="B821" s="2">
        <v>1.1000000000000001</v>
      </c>
      <c r="C821" s="2" t="s">
        <v>34</v>
      </c>
      <c r="D821" s="2" t="s">
        <v>16</v>
      </c>
      <c r="E821" s="2" t="s">
        <v>6</v>
      </c>
      <c r="F821" s="20">
        <f t="shared" si="39"/>
        <v>1345.4545454545453</v>
      </c>
    </row>
    <row r="822" spans="1:6" x14ac:dyDescent="0.3">
      <c r="A822" s="3">
        <v>1480</v>
      </c>
      <c r="B822" s="2">
        <v>1.01</v>
      </c>
      <c r="C822" s="2" t="s">
        <v>34</v>
      </c>
      <c r="D822" s="2" t="s">
        <v>15</v>
      </c>
      <c r="E822" s="2" t="s">
        <v>9</v>
      </c>
      <c r="F822" s="20">
        <f t="shared" si="39"/>
        <v>1465.3465346534654</v>
      </c>
    </row>
    <row r="823" spans="1:6" x14ac:dyDescent="0.3">
      <c r="A823" s="3">
        <v>1480</v>
      </c>
      <c r="B823" s="2">
        <v>1.05</v>
      </c>
      <c r="C823" s="2" t="s">
        <v>34</v>
      </c>
      <c r="D823" s="2" t="s">
        <v>15</v>
      </c>
      <c r="E823" s="2" t="s">
        <v>9</v>
      </c>
      <c r="F823" s="20">
        <f t="shared" si="39"/>
        <v>1409.5238095238094</v>
      </c>
    </row>
    <row r="824" spans="1:6" x14ac:dyDescent="0.3">
      <c r="A824" s="3">
        <v>1480</v>
      </c>
      <c r="B824" s="2">
        <v>1.1000000000000001</v>
      </c>
      <c r="C824" s="2" t="s">
        <v>34</v>
      </c>
      <c r="D824" s="2" t="s">
        <v>16</v>
      </c>
      <c r="E824" s="2" t="s">
        <v>6</v>
      </c>
      <c r="F824" s="20">
        <f t="shared" si="39"/>
        <v>1345.4545454545453</v>
      </c>
    </row>
    <row r="825" spans="1:6" x14ac:dyDescent="0.3">
      <c r="A825" s="3">
        <v>1490</v>
      </c>
      <c r="B825" s="2">
        <v>1</v>
      </c>
      <c r="C825" s="2" t="s">
        <v>34</v>
      </c>
      <c r="D825" s="2" t="s">
        <v>16</v>
      </c>
      <c r="E825" s="2" t="s">
        <v>6</v>
      </c>
      <c r="F825" s="20">
        <f t="shared" si="39"/>
        <v>1490</v>
      </c>
    </row>
    <row r="826" spans="1:6" x14ac:dyDescent="0.3">
      <c r="A826" s="3">
        <v>1490</v>
      </c>
      <c r="B826" s="2">
        <v>1.1000000000000001</v>
      </c>
      <c r="C826" s="2" t="s">
        <v>34</v>
      </c>
      <c r="D826" s="2" t="s">
        <v>16</v>
      </c>
      <c r="E826" s="2" t="s">
        <v>6</v>
      </c>
      <c r="F826" s="20">
        <f t="shared" si="39"/>
        <v>1354.5454545454545</v>
      </c>
    </row>
    <row r="827" spans="1:6" x14ac:dyDescent="0.3">
      <c r="A827" s="3">
        <v>1490</v>
      </c>
      <c r="B827" s="2">
        <v>1.05</v>
      </c>
      <c r="C827" s="2" t="s">
        <v>34</v>
      </c>
      <c r="D827" s="2" t="s">
        <v>16</v>
      </c>
      <c r="E827" s="2" t="s">
        <v>6</v>
      </c>
      <c r="F827" s="20">
        <f t="shared" si="39"/>
        <v>1419.047619047619</v>
      </c>
    </row>
    <row r="828" spans="1:6" x14ac:dyDescent="0.3">
      <c r="A828" s="3">
        <v>1490</v>
      </c>
      <c r="B828" s="2">
        <v>1.02</v>
      </c>
      <c r="C828" s="2" t="s">
        <v>34</v>
      </c>
      <c r="D828" s="2" t="s">
        <v>17</v>
      </c>
      <c r="E828" s="2" t="s">
        <v>7</v>
      </c>
      <c r="F828" s="20">
        <f t="shared" si="39"/>
        <v>1460.7843137254902</v>
      </c>
    </row>
    <row r="829" spans="1:6" x14ac:dyDescent="0.3">
      <c r="A829" s="3">
        <v>1490</v>
      </c>
      <c r="B829" s="2">
        <v>1.1299999999999999</v>
      </c>
      <c r="C829" s="2" t="s">
        <v>36</v>
      </c>
      <c r="D829" s="2" t="s">
        <v>20</v>
      </c>
      <c r="E829" s="2" t="s">
        <v>11</v>
      </c>
      <c r="F829" s="20">
        <f t="shared" si="39"/>
        <v>1318.5840707964603</v>
      </c>
    </row>
    <row r="830" spans="1:6" x14ac:dyDescent="0.3">
      <c r="A830" s="3">
        <v>1500</v>
      </c>
      <c r="B830" s="2">
        <v>1.1100000000000001</v>
      </c>
      <c r="C830" s="2" t="s">
        <v>34</v>
      </c>
      <c r="D830" s="2" t="s">
        <v>16</v>
      </c>
      <c r="E830" s="2" t="s">
        <v>6</v>
      </c>
      <c r="F830" s="20">
        <f t="shared" si="39"/>
        <v>1351.3513513513512</v>
      </c>
    </row>
    <row r="831" spans="1:6" x14ac:dyDescent="0.3">
      <c r="A831" s="3">
        <v>1500</v>
      </c>
      <c r="B831" s="2">
        <v>1.1100000000000001</v>
      </c>
      <c r="C831" s="2" t="s">
        <v>34</v>
      </c>
      <c r="D831" s="2" t="s">
        <v>16</v>
      </c>
      <c r="E831" s="2" t="s">
        <v>6</v>
      </c>
      <c r="F831" s="20">
        <f t="shared" si="39"/>
        <v>1351.3513513513512</v>
      </c>
    </row>
    <row r="832" spans="1:6" x14ac:dyDescent="0.3">
      <c r="A832" s="3">
        <v>1500</v>
      </c>
      <c r="B832" s="2">
        <v>1.06</v>
      </c>
      <c r="C832" s="2" t="s">
        <v>34</v>
      </c>
      <c r="D832" s="2" t="s">
        <v>15</v>
      </c>
      <c r="E832" s="2" t="s">
        <v>9</v>
      </c>
      <c r="F832" s="20">
        <f t="shared" si="39"/>
        <v>1415.0943396226414</v>
      </c>
    </row>
    <row r="833" spans="1:6" x14ac:dyDescent="0.3">
      <c r="A833" s="3">
        <v>1500</v>
      </c>
      <c r="B833" s="2">
        <v>1.1399999999999999</v>
      </c>
      <c r="C833" s="2" t="s">
        <v>34</v>
      </c>
      <c r="D833" s="2" t="s">
        <v>15</v>
      </c>
      <c r="E833" s="2" t="s">
        <v>9</v>
      </c>
      <c r="F833" s="20">
        <f t="shared" si="39"/>
        <v>1315.7894736842106</v>
      </c>
    </row>
    <row r="834" spans="1:6" x14ac:dyDescent="0.3">
      <c r="A834" s="3">
        <v>1500</v>
      </c>
      <c r="B834" s="2">
        <v>1.03</v>
      </c>
      <c r="C834" s="2" t="s">
        <v>34</v>
      </c>
      <c r="D834" s="2" t="s">
        <v>17</v>
      </c>
      <c r="E834" s="2" t="s">
        <v>7</v>
      </c>
      <c r="F834" s="20">
        <f t="shared" ref="F834:F897" si="40">A834/B834</f>
        <v>1456.3106796116504</v>
      </c>
    </row>
    <row r="835" spans="1:6" x14ac:dyDescent="0.3">
      <c r="A835" s="3">
        <v>1500</v>
      </c>
      <c r="B835" s="2">
        <v>1.03</v>
      </c>
      <c r="C835" s="2" t="s">
        <v>34</v>
      </c>
      <c r="D835" s="2" t="s">
        <v>17</v>
      </c>
      <c r="E835" s="2" t="s">
        <v>7</v>
      </c>
      <c r="F835" s="20">
        <f t="shared" si="40"/>
        <v>1456.3106796116504</v>
      </c>
    </row>
    <row r="836" spans="1:6" x14ac:dyDescent="0.3">
      <c r="A836" s="3">
        <v>1500</v>
      </c>
      <c r="B836" s="2">
        <v>1.08</v>
      </c>
      <c r="C836" s="2" t="s">
        <v>36</v>
      </c>
      <c r="D836" s="2" t="s">
        <v>15</v>
      </c>
      <c r="E836" s="2" t="s">
        <v>9</v>
      </c>
      <c r="F836" s="20">
        <f t="shared" si="40"/>
        <v>1388.8888888888887</v>
      </c>
    </row>
    <row r="837" spans="1:6" x14ac:dyDescent="0.3">
      <c r="A837" s="3">
        <v>1500</v>
      </c>
      <c r="B837" s="2">
        <v>1.1100000000000001</v>
      </c>
      <c r="C837" s="2" t="s">
        <v>34</v>
      </c>
      <c r="D837" s="2" t="s">
        <v>16</v>
      </c>
      <c r="E837" s="2" t="s">
        <v>6</v>
      </c>
      <c r="F837" s="20">
        <f t="shared" si="40"/>
        <v>1351.3513513513512</v>
      </c>
    </row>
    <row r="838" spans="1:6" x14ac:dyDescent="0.3">
      <c r="A838" s="3">
        <v>1500</v>
      </c>
      <c r="B838" s="2">
        <v>1.1100000000000001</v>
      </c>
      <c r="C838" s="2" t="s">
        <v>34</v>
      </c>
      <c r="D838" s="2" t="s">
        <v>16</v>
      </c>
      <c r="E838" s="2" t="s">
        <v>6</v>
      </c>
      <c r="F838" s="20">
        <f t="shared" si="40"/>
        <v>1351.3513513513512</v>
      </c>
    </row>
    <row r="839" spans="1:6" x14ac:dyDescent="0.3">
      <c r="A839" s="3">
        <v>1500</v>
      </c>
      <c r="B839" s="2">
        <v>1.17</v>
      </c>
      <c r="C839" s="2" t="s">
        <v>34</v>
      </c>
      <c r="D839" s="2" t="s">
        <v>17</v>
      </c>
      <c r="E839" s="2" t="s">
        <v>6</v>
      </c>
      <c r="F839" s="20">
        <f t="shared" si="40"/>
        <v>1282.0512820512822</v>
      </c>
    </row>
    <row r="840" spans="1:6" x14ac:dyDescent="0.3">
      <c r="A840" s="3">
        <v>1500</v>
      </c>
      <c r="B840" s="2">
        <v>1.1100000000000001</v>
      </c>
      <c r="C840" s="2" t="s">
        <v>34</v>
      </c>
      <c r="D840" s="2" t="s">
        <v>16</v>
      </c>
      <c r="E840" s="2" t="s">
        <v>6</v>
      </c>
      <c r="F840" s="20">
        <f t="shared" si="40"/>
        <v>1351.3513513513512</v>
      </c>
    </row>
    <row r="841" spans="1:6" x14ac:dyDescent="0.3">
      <c r="A841" s="3">
        <v>1510</v>
      </c>
      <c r="B841" s="2">
        <v>1.03</v>
      </c>
      <c r="C841" s="2" t="s">
        <v>34</v>
      </c>
      <c r="D841" s="2" t="s">
        <v>15</v>
      </c>
      <c r="E841" s="2" t="s">
        <v>9</v>
      </c>
      <c r="F841" s="20">
        <f t="shared" si="40"/>
        <v>1466.019417475728</v>
      </c>
    </row>
    <row r="842" spans="1:6" x14ac:dyDescent="0.3">
      <c r="A842" s="3">
        <v>1510</v>
      </c>
      <c r="B842" s="2">
        <v>1.01</v>
      </c>
      <c r="C842" s="2" t="s">
        <v>34</v>
      </c>
      <c r="D842" s="2" t="s">
        <v>16</v>
      </c>
      <c r="E842" s="2" t="s">
        <v>6</v>
      </c>
      <c r="F842" s="20">
        <f t="shared" si="40"/>
        <v>1495.049504950495</v>
      </c>
    </row>
    <row r="843" spans="1:6" x14ac:dyDescent="0.3">
      <c r="A843" s="3">
        <v>1510</v>
      </c>
      <c r="B843" s="2">
        <v>1.0900000000000001</v>
      </c>
      <c r="C843" s="2" t="s">
        <v>34</v>
      </c>
      <c r="D843" s="2" t="s">
        <v>16</v>
      </c>
      <c r="E843" s="2" t="s">
        <v>6</v>
      </c>
      <c r="F843" s="20">
        <f t="shared" si="40"/>
        <v>1385.3211009174311</v>
      </c>
    </row>
    <row r="844" spans="1:6" x14ac:dyDescent="0.3">
      <c r="A844" s="3">
        <v>1510</v>
      </c>
      <c r="B844" s="2">
        <v>1.23</v>
      </c>
      <c r="C844" s="2" t="s">
        <v>34</v>
      </c>
      <c r="D844" s="2" t="s">
        <v>18</v>
      </c>
      <c r="E844" s="2" t="s">
        <v>6</v>
      </c>
      <c r="F844" s="20">
        <f t="shared" si="40"/>
        <v>1227.6422764227643</v>
      </c>
    </row>
    <row r="845" spans="1:6" x14ac:dyDescent="0.3">
      <c r="A845" s="3">
        <v>1510</v>
      </c>
      <c r="B845" s="2">
        <v>1.1299999999999999</v>
      </c>
      <c r="C845" s="2" t="s">
        <v>34</v>
      </c>
      <c r="D845" s="2" t="s">
        <v>15</v>
      </c>
      <c r="E845" s="2" t="s">
        <v>9</v>
      </c>
      <c r="F845" s="20">
        <f t="shared" si="40"/>
        <v>1336.283185840708</v>
      </c>
    </row>
    <row r="846" spans="1:6" x14ac:dyDescent="0.3">
      <c r="A846" s="3">
        <v>1510</v>
      </c>
      <c r="B846" s="2">
        <v>1.1200000000000001</v>
      </c>
      <c r="C846" s="2" t="s">
        <v>34</v>
      </c>
      <c r="D846" s="2" t="s">
        <v>16</v>
      </c>
      <c r="E846" s="2" t="s">
        <v>9</v>
      </c>
      <c r="F846" s="20">
        <f t="shared" si="40"/>
        <v>1348.2142857142856</v>
      </c>
    </row>
    <row r="847" spans="1:6" x14ac:dyDescent="0.3">
      <c r="A847" s="3">
        <v>1510</v>
      </c>
      <c r="B847" s="2">
        <v>1.03</v>
      </c>
      <c r="C847" s="2" t="s">
        <v>34</v>
      </c>
      <c r="D847" s="2" t="s">
        <v>15</v>
      </c>
      <c r="E847" s="2" t="s">
        <v>9</v>
      </c>
      <c r="F847" s="20">
        <f t="shared" si="40"/>
        <v>1466.019417475728</v>
      </c>
    </row>
    <row r="848" spans="1:6" x14ac:dyDescent="0.3">
      <c r="A848" s="3">
        <v>1510</v>
      </c>
      <c r="B848" s="2">
        <v>1.03</v>
      </c>
      <c r="C848" s="2" t="s">
        <v>34</v>
      </c>
      <c r="D848" s="2" t="s">
        <v>15</v>
      </c>
      <c r="E848" s="2" t="s">
        <v>9</v>
      </c>
      <c r="F848" s="20">
        <f t="shared" si="40"/>
        <v>1466.019417475728</v>
      </c>
    </row>
    <row r="849" spans="1:6" x14ac:dyDescent="0.3">
      <c r="A849" s="3">
        <v>1510</v>
      </c>
      <c r="B849" s="2">
        <v>1.21</v>
      </c>
      <c r="C849" s="2" t="s">
        <v>34</v>
      </c>
      <c r="D849" s="2" t="s">
        <v>15</v>
      </c>
      <c r="E849" s="2" t="s">
        <v>8</v>
      </c>
      <c r="F849" s="20">
        <f t="shared" si="40"/>
        <v>1247.9338842975208</v>
      </c>
    </row>
    <row r="850" spans="1:6" x14ac:dyDescent="0.3">
      <c r="A850" s="3">
        <v>1510</v>
      </c>
      <c r="B850" s="2">
        <v>1.25</v>
      </c>
      <c r="C850" s="2" t="s">
        <v>34</v>
      </c>
      <c r="D850" s="2" t="s">
        <v>16</v>
      </c>
      <c r="E850" s="2" t="s">
        <v>9</v>
      </c>
      <c r="F850" s="20">
        <f t="shared" si="40"/>
        <v>1208</v>
      </c>
    </row>
    <row r="851" spans="1:6" x14ac:dyDescent="0.3">
      <c r="A851" s="3">
        <v>1510</v>
      </c>
      <c r="B851" s="2">
        <v>1.1299999999999999</v>
      </c>
      <c r="C851" s="2" t="s">
        <v>34</v>
      </c>
      <c r="D851" s="2" t="s">
        <v>18</v>
      </c>
      <c r="E851" s="2" t="s">
        <v>7</v>
      </c>
      <c r="F851" s="20">
        <f t="shared" si="40"/>
        <v>1336.283185840708</v>
      </c>
    </row>
    <row r="852" spans="1:6" x14ac:dyDescent="0.3">
      <c r="A852" s="3">
        <v>1510</v>
      </c>
      <c r="B852" s="2">
        <v>1.23</v>
      </c>
      <c r="C852" s="2" t="s">
        <v>34</v>
      </c>
      <c r="D852" s="2" t="s">
        <v>18</v>
      </c>
      <c r="E852" s="2" t="s">
        <v>6</v>
      </c>
      <c r="F852" s="20">
        <f t="shared" si="40"/>
        <v>1227.6422764227643</v>
      </c>
    </row>
    <row r="853" spans="1:6" x14ac:dyDescent="0.3">
      <c r="A853" s="3">
        <v>1510</v>
      </c>
      <c r="B853" s="2">
        <v>1.1200000000000001</v>
      </c>
      <c r="C853" s="2" t="s">
        <v>34</v>
      </c>
      <c r="D853" s="2" t="s">
        <v>15</v>
      </c>
      <c r="E853" s="2" t="s">
        <v>9</v>
      </c>
      <c r="F853" s="20">
        <f t="shared" si="40"/>
        <v>1348.2142857142856</v>
      </c>
    </row>
    <row r="854" spans="1:6" x14ac:dyDescent="0.3">
      <c r="A854" s="3">
        <v>1510</v>
      </c>
      <c r="B854" s="2">
        <v>1.1499999999999999</v>
      </c>
      <c r="C854" s="2" t="s">
        <v>34</v>
      </c>
      <c r="D854" s="2" t="s">
        <v>15</v>
      </c>
      <c r="E854" s="2" t="s">
        <v>9</v>
      </c>
      <c r="F854" s="20">
        <f t="shared" si="40"/>
        <v>1313.0434782608697</v>
      </c>
    </row>
    <row r="855" spans="1:6" x14ac:dyDescent="0.3">
      <c r="A855" s="3">
        <v>1520</v>
      </c>
      <c r="B855" s="2">
        <v>1.22</v>
      </c>
      <c r="C855" s="2" t="s">
        <v>34</v>
      </c>
      <c r="D855" s="2" t="s">
        <v>17</v>
      </c>
      <c r="E855" s="2" t="s">
        <v>6</v>
      </c>
      <c r="F855" s="20">
        <f t="shared" si="40"/>
        <v>1245.9016393442623</v>
      </c>
    </row>
    <row r="856" spans="1:6" x14ac:dyDescent="0.3">
      <c r="A856" s="3">
        <v>1520</v>
      </c>
      <c r="B856" s="2">
        <v>1.1100000000000001</v>
      </c>
      <c r="C856" s="2" t="s">
        <v>34</v>
      </c>
      <c r="D856" s="2" t="s">
        <v>17</v>
      </c>
      <c r="E856" s="2" t="s">
        <v>6</v>
      </c>
      <c r="F856" s="20">
        <f t="shared" si="40"/>
        <v>1369.3693693693692</v>
      </c>
    </row>
    <row r="857" spans="1:6" x14ac:dyDescent="0.3">
      <c r="A857" s="3">
        <v>1520</v>
      </c>
      <c r="B857" s="2">
        <v>1.1599999999999999</v>
      </c>
      <c r="C857" s="2" t="s">
        <v>34</v>
      </c>
      <c r="D857" s="2" t="s">
        <v>15</v>
      </c>
      <c r="E857" s="2" t="s">
        <v>9</v>
      </c>
      <c r="F857" s="20">
        <f t="shared" si="40"/>
        <v>1310.344827586207</v>
      </c>
    </row>
    <row r="858" spans="1:6" x14ac:dyDescent="0.3">
      <c r="A858" s="3">
        <v>1520</v>
      </c>
      <c r="B858" s="2">
        <v>1.04</v>
      </c>
      <c r="C858" s="2" t="s">
        <v>34</v>
      </c>
      <c r="D858" s="2" t="s">
        <v>15</v>
      </c>
      <c r="E858" s="2" t="s">
        <v>9</v>
      </c>
      <c r="F858" s="20">
        <f t="shared" si="40"/>
        <v>1461.5384615384614</v>
      </c>
    </row>
    <row r="859" spans="1:6" x14ac:dyDescent="0.3">
      <c r="A859" s="3">
        <v>1520</v>
      </c>
      <c r="B859" s="2">
        <v>1.04</v>
      </c>
      <c r="C859" s="2" t="s">
        <v>34</v>
      </c>
      <c r="D859" s="2" t="s">
        <v>15</v>
      </c>
      <c r="E859" s="2" t="s">
        <v>9</v>
      </c>
      <c r="F859" s="20">
        <f t="shared" si="40"/>
        <v>1461.5384615384614</v>
      </c>
    </row>
    <row r="860" spans="1:6" x14ac:dyDescent="0.3">
      <c r="A860" s="3">
        <v>1520</v>
      </c>
      <c r="B860" s="2">
        <v>1.04</v>
      </c>
      <c r="C860" s="2" t="s">
        <v>34</v>
      </c>
      <c r="D860" s="2" t="s">
        <v>15</v>
      </c>
      <c r="E860" s="2" t="s">
        <v>9</v>
      </c>
      <c r="F860" s="20">
        <f t="shared" si="40"/>
        <v>1461.5384615384614</v>
      </c>
    </row>
    <row r="861" spans="1:6" x14ac:dyDescent="0.3">
      <c r="A861" s="3">
        <v>1520</v>
      </c>
      <c r="B861" s="2">
        <v>1</v>
      </c>
      <c r="C861" s="2" t="s">
        <v>34</v>
      </c>
      <c r="D861" s="2" t="s">
        <v>15</v>
      </c>
      <c r="E861" s="2" t="s">
        <v>6</v>
      </c>
      <c r="F861" s="20">
        <f t="shared" si="40"/>
        <v>1520</v>
      </c>
    </row>
    <row r="862" spans="1:6" x14ac:dyDescent="0.3">
      <c r="A862" s="3">
        <v>1520</v>
      </c>
      <c r="B862" s="2">
        <v>1.1599999999999999</v>
      </c>
      <c r="C862" s="2" t="s">
        <v>34</v>
      </c>
      <c r="D862" s="2" t="s">
        <v>15</v>
      </c>
      <c r="E862" s="2" t="s">
        <v>9</v>
      </c>
      <c r="F862" s="20">
        <f t="shared" si="40"/>
        <v>1310.344827586207</v>
      </c>
    </row>
    <row r="863" spans="1:6" x14ac:dyDescent="0.3">
      <c r="A863" s="3">
        <v>1520</v>
      </c>
      <c r="B863" s="2">
        <v>1.04</v>
      </c>
      <c r="C863" s="2" t="s">
        <v>34</v>
      </c>
      <c r="D863" s="2" t="s">
        <v>15</v>
      </c>
      <c r="E863" s="2" t="s">
        <v>9</v>
      </c>
      <c r="F863" s="20">
        <f t="shared" si="40"/>
        <v>1461.5384615384614</v>
      </c>
    </row>
    <row r="864" spans="1:6" x14ac:dyDescent="0.3">
      <c r="A864" s="3">
        <v>1520</v>
      </c>
      <c r="B864" s="2">
        <v>1.1599999999999999</v>
      </c>
      <c r="C864" s="2" t="s">
        <v>34</v>
      </c>
      <c r="D864" s="2" t="s">
        <v>15</v>
      </c>
      <c r="E864" s="2" t="s">
        <v>9</v>
      </c>
      <c r="F864" s="20">
        <f t="shared" si="40"/>
        <v>1310.344827586207</v>
      </c>
    </row>
    <row r="865" spans="1:6" x14ac:dyDescent="0.3">
      <c r="A865" s="3">
        <v>1520</v>
      </c>
      <c r="B865" s="2">
        <v>1.1299999999999999</v>
      </c>
      <c r="C865" s="2" t="s">
        <v>34</v>
      </c>
      <c r="D865" s="2" t="s">
        <v>16</v>
      </c>
      <c r="E865" s="2" t="s">
        <v>6</v>
      </c>
      <c r="F865" s="20">
        <f t="shared" si="40"/>
        <v>1345.1327433628319</v>
      </c>
    </row>
    <row r="866" spans="1:6" x14ac:dyDescent="0.3">
      <c r="A866" s="3">
        <v>1520</v>
      </c>
      <c r="B866" s="2">
        <v>1</v>
      </c>
      <c r="C866" s="2" t="s">
        <v>34</v>
      </c>
      <c r="D866" s="2" t="s">
        <v>15</v>
      </c>
      <c r="E866" s="2" t="s">
        <v>6</v>
      </c>
      <c r="F866" s="20">
        <f t="shared" si="40"/>
        <v>1520</v>
      </c>
    </row>
    <row r="867" spans="1:6" x14ac:dyDescent="0.3">
      <c r="A867" s="3">
        <v>1520</v>
      </c>
      <c r="B867" s="2">
        <v>1.19</v>
      </c>
      <c r="C867" s="2" t="s">
        <v>34</v>
      </c>
      <c r="D867" s="2" t="s">
        <v>17</v>
      </c>
      <c r="E867" s="2" t="s">
        <v>9</v>
      </c>
      <c r="F867" s="20">
        <f t="shared" si="40"/>
        <v>1277.3109243697479</v>
      </c>
    </row>
    <row r="868" spans="1:6" x14ac:dyDescent="0.3">
      <c r="A868" s="3">
        <v>1520</v>
      </c>
      <c r="B868" s="2">
        <v>1.1399999999999999</v>
      </c>
      <c r="C868" s="2" t="s">
        <v>34</v>
      </c>
      <c r="D868" s="2" t="s">
        <v>15</v>
      </c>
      <c r="E868" s="2" t="s">
        <v>9</v>
      </c>
      <c r="F868" s="20">
        <f t="shared" si="40"/>
        <v>1333.3333333333335</v>
      </c>
    </row>
    <row r="869" spans="1:6" x14ac:dyDescent="0.3">
      <c r="A869" s="3">
        <v>1530</v>
      </c>
      <c r="B869" s="2">
        <v>1.05</v>
      </c>
      <c r="C869" s="2" t="s">
        <v>34</v>
      </c>
      <c r="D869" s="2" t="s">
        <v>15</v>
      </c>
      <c r="E869" s="2" t="s">
        <v>9</v>
      </c>
      <c r="F869" s="20">
        <f t="shared" si="40"/>
        <v>1457.1428571428571</v>
      </c>
    </row>
    <row r="870" spans="1:6" x14ac:dyDescent="0.3">
      <c r="A870" s="3">
        <v>1530</v>
      </c>
      <c r="B870" s="2">
        <v>1.05</v>
      </c>
      <c r="C870" s="2" t="s">
        <v>34</v>
      </c>
      <c r="D870" s="2" t="s">
        <v>15</v>
      </c>
      <c r="E870" s="2" t="s">
        <v>9</v>
      </c>
      <c r="F870" s="20">
        <f t="shared" si="40"/>
        <v>1457.1428571428571</v>
      </c>
    </row>
    <row r="871" spans="1:6" x14ac:dyDescent="0.3">
      <c r="A871" s="3">
        <v>1530</v>
      </c>
      <c r="B871" s="2">
        <v>1.05</v>
      </c>
      <c r="C871" s="2" t="s">
        <v>34</v>
      </c>
      <c r="D871" s="2" t="s">
        <v>15</v>
      </c>
      <c r="E871" s="2" t="s">
        <v>9</v>
      </c>
      <c r="F871" s="20">
        <f t="shared" si="40"/>
        <v>1457.1428571428571</v>
      </c>
    </row>
    <row r="872" spans="1:6" x14ac:dyDescent="0.3">
      <c r="A872" s="3">
        <v>1530</v>
      </c>
      <c r="B872" s="2">
        <v>1.05</v>
      </c>
      <c r="C872" s="2" t="s">
        <v>34</v>
      </c>
      <c r="D872" s="2" t="s">
        <v>15</v>
      </c>
      <c r="E872" s="2" t="s">
        <v>9</v>
      </c>
      <c r="F872" s="20">
        <f t="shared" si="40"/>
        <v>1457.1428571428571</v>
      </c>
    </row>
    <row r="873" spans="1:6" x14ac:dyDescent="0.3">
      <c r="A873" s="3">
        <v>1530</v>
      </c>
      <c r="B873" s="2">
        <v>1.23</v>
      </c>
      <c r="C873" s="2" t="s">
        <v>36</v>
      </c>
      <c r="D873" s="2" t="s">
        <v>18</v>
      </c>
      <c r="E873" s="2" t="s">
        <v>9</v>
      </c>
      <c r="F873" s="20">
        <f t="shared" si="40"/>
        <v>1243.9024390243903</v>
      </c>
    </row>
    <row r="874" spans="1:6" x14ac:dyDescent="0.3">
      <c r="A874" s="3">
        <v>1540</v>
      </c>
      <c r="B874" s="2">
        <v>1.19</v>
      </c>
      <c r="C874" s="2" t="s">
        <v>34</v>
      </c>
      <c r="D874" s="2" t="s">
        <v>15</v>
      </c>
      <c r="E874" s="2" t="s">
        <v>9</v>
      </c>
      <c r="F874" s="20">
        <f t="shared" si="40"/>
        <v>1294.1176470588236</v>
      </c>
    </row>
    <row r="875" spans="1:6" x14ac:dyDescent="0.3">
      <c r="A875" s="3">
        <v>1540</v>
      </c>
      <c r="B875" s="2">
        <v>1.03</v>
      </c>
      <c r="C875" s="2" t="s">
        <v>34</v>
      </c>
      <c r="D875" s="2" t="s">
        <v>16</v>
      </c>
      <c r="E875" s="2" t="s">
        <v>6</v>
      </c>
      <c r="F875" s="20">
        <f t="shared" si="40"/>
        <v>1495.1456310679612</v>
      </c>
    </row>
    <row r="876" spans="1:6" x14ac:dyDescent="0.3">
      <c r="A876" s="3">
        <v>1540</v>
      </c>
      <c r="B876" s="2">
        <v>1</v>
      </c>
      <c r="C876" s="2" t="s">
        <v>34</v>
      </c>
      <c r="D876" s="2" t="s">
        <v>15</v>
      </c>
      <c r="E876" s="2" t="s">
        <v>6</v>
      </c>
      <c r="F876" s="20">
        <f t="shared" si="40"/>
        <v>1540</v>
      </c>
    </row>
    <row r="877" spans="1:6" x14ac:dyDescent="0.3">
      <c r="A877" s="3">
        <v>1540</v>
      </c>
      <c r="B877" s="2">
        <v>1</v>
      </c>
      <c r="C877" s="2" t="s">
        <v>34</v>
      </c>
      <c r="D877" s="2" t="s">
        <v>15</v>
      </c>
      <c r="E877" s="2" t="s">
        <v>6</v>
      </c>
      <c r="F877" s="20">
        <f t="shared" si="40"/>
        <v>1540</v>
      </c>
    </row>
    <row r="878" spans="1:6" x14ac:dyDescent="0.3">
      <c r="A878" s="3">
        <v>1540</v>
      </c>
      <c r="B878" s="2">
        <v>1</v>
      </c>
      <c r="C878" s="2" t="s">
        <v>34</v>
      </c>
      <c r="D878" s="2" t="s">
        <v>15</v>
      </c>
      <c r="E878" s="2" t="s">
        <v>6</v>
      </c>
      <c r="F878" s="20">
        <f t="shared" si="40"/>
        <v>1540</v>
      </c>
    </row>
    <row r="879" spans="1:6" x14ac:dyDescent="0.3">
      <c r="A879" s="3">
        <v>1540</v>
      </c>
      <c r="B879" s="2">
        <v>1</v>
      </c>
      <c r="C879" s="2" t="s">
        <v>34</v>
      </c>
      <c r="D879" s="2" t="s">
        <v>15</v>
      </c>
      <c r="E879" s="2" t="s">
        <v>6</v>
      </c>
      <c r="F879" s="20">
        <f t="shared" si="40"/>
        <v>1540</v>
      </c>
    </row>
    <row r="880" spans="1:6" x14ac:dyDescent="0.3">
      <c r="A880" s="3">
        <v>1540</v>
      </c>
      <c r="B880" s="2">
        <v>1</v>
      </c>
      <c r="C880" s="2" t="s">
        <v>36</v>
      </c>
      <c r="D880" s="2" t="s">
        <v>15</v>
      </c>
      <c r="E880" s="2" t="s">
        <v>6</v>
      </c>
      <c r="F880" s="20">
        <f t="shared" si="40"/>
        <v>1540</v>
      </c>
    </row>
    <row r="881" spans="1:6" x14ac:dyDescent="0.3">
      <c r="A881" s="3">
        <v>1540</v>
      </c>
      <c r="B881" s="2">
        <v>1</v>
      </c>
      <c r="C881" s="2" t="s">
        <v>34</v>
      </c>
      <c r="D881" s="2" t="s">
        <v>15</v>
      </c>
      <c r="E881" s="2" t="s">
        <v>6</v>
      </c>
      <c r="F881" s="20">
        <f t="shared" si="40"/>
        <v>1540</v>
      </c>
    </row>
    <row r="882" spans="1:6" x14ac:dyDescent="0.3">
      <c r="A882" s="3">
        <v>1540</v>
      </c>
      <c r="B882" s="2">
        <v>1</v>
      </c>
      <c r="C882" s="2" t="s">
        <v>34</v>
      </c>
      <c r="D882" s="2" t="s">
        <v>15</v>
      </c>
      <c r="E882" s="2" t="s">
        <v>6</v>
      </c>
      <c r="F882" s="20">
        <f t="shared" si="40"/>
        <v>1540</v>
      </c>
    </row>
    <row r="883" spans="1:6" x14ac:dyDescent="0.3">
      <c r="A883" s="3">
        <v>1540</v>
      </c>
      <c r="B883" s="2">
        <v>1</v>
      </c>
      <c r="C883" s="2" t="s">
        <v>34</v>
      </c>
      <c r="D883" s="2" t="s">
        <v>15</v>
      </c>
      <c r="E883" s="2" t="s">
        <v>6</v>
      </c>
      <c r="F883" s="20">
        <f t="shared" si="40"/>
        <v>1540</v>
      </c>
    </row>
    <row r="884" spans="1:6" x14ac:dyDescent="0.3">
      <c r="A884" s="3">
        <v>1540</v>
      </c>
      <c r="B884" s="2">
        <v>1</v>
      </c>
      <c r="C884" s="2" t="s">
        <v>34</v>
      </c>
      <c r="D884" s="2" t="s">
        <v>15</v>
      </c>
      <c r="E884" s="2" t="s">
        <v>6</v>
      </c>
      <c r="F884" s="20">
        <f t="shared" si="40"/>
        <v>1540</v>
      </c>
    </row>
    <row r="885" spans="1:6" x14ac:dyDescent="0.3">
      <c r="A885" s="3">
        <v>1540</v>
      </c>
      <c r="B885" s="2">
        <v>1</v>
      </c>
      <c r="C885" s="2" t="s">
        <v>34</v>
      </c>
      <c r="D885" s="2" t="s">
        <v>15</v>
      </c>
      <c r="E885" s="2" t="s">
        <v>6</v>
      </c>
      <c r="F885" s="20">
        <f t="shared" si="40"/>
        <v>1540</v>
      </c>
    </row>
    <row r="886" spans="1:6" x14ac:dyDescent="0.3">
      <c r="A886" s="3">
        <v>1540</v>
      </c>
      <c r="B886" s="2">
        <v>1</v>
      </c>
      <c r="C886" s="2" t="s">
        <v>34</v>
      </c>
      <c r="D886" s="2" t="s">
        <v>15</v>
      </c>
      <c r="E886" s="2" t="s">
        <v>6</v>
      </c>
      <c r="F886" s="20">
        <f t="shared" si="40"/>
        <v>1540</v>
      </c>
    </row>
    <row r="887" spans="1:6" x14ac:dyDescent="0.3">
      <c r="A887" s="3">
        <v>1540</v>
      </c>
      <c r="B887" s="2">
        <v>1</v>
      </c>
      <c r="C887" s="2" t="s">
        <v>34</v>
      </c>
      <c r="D887" s="2" t="s">
        <v>15</v>
      </c>
      <c r="E887" s="2" t="s">
        <v>6</v>
      </c>
      <c r="F887" s="20">
        <f t="shared" si="40"/>
        <v>1540</v>
      </c>
    </row>
    <row r="888" spans="1:6" x14ac:dyDescent="0.3">
      <c r="A888" s="3">
        <v>1540</v>
      </c>
      <c r="B888" s="2">
        <v>1.03</v>
      </c>
      <c r="C888" s="2" t="s">
        <v>34</v>
      </c>
      <c r="D888" s="2" t="s">
        <v>16</v>
      </c>
      <c r="E888" s="2" t="s">
        <v>6</v>
      </c>
      <c r="F888" s="20">
        <f t="shared" si="40"/>
        <v>1495.1456310679612</v>
      </c>
    </row>
    <row r="889" spans="1:6" x14ac:dyDescent="0.3">
      <c r="A889" s="3">
        <v>1540</v>
      </c>
      <c r="B889" s="2">
        <v>1.2</v>
      </c>
      <c r="C889" s="2" t="s">
        <v>34</v>
      </c>
      <c r="D889" s="2" t="s">
        <v>17</v>
      </c>
      <c r="E889" s="2" t="s">
        <v>6</v>
      </c>
      <c r="F889" s="20">
        <f t="shared" si="40"/>
        <v>1283.3333333333335</v>
      </c>
    </row>
    <row r="890" spans="1:6" x14ac:dyDescent="0.3">
      <c r="A890" s="3">
        <v>1540</v>
      </c>
      <c r="B890" s="2">
        <v>1</v>
      </c>
      <c r="C890" s="2" t="s">
        <v>34</v>
      </c>
      <c r="D890" s="2" t="s">
        <v>15</v>
      </c>
      <c r="E890" s="2" t="s">
        <v>6</v>
      </c>
      <c r="F890" s="20">
        <f t="shared" si="40"/>
        <v>1540</v>
      </c>
    </row>
    <row r="891" spans="1:6" x14ac:dyDescent="0.3">
      <c r="A891" s="3">
        <v>1540</v>
      </c>
      <c r="B891" s="2">
        <v>1</v>
      </c>
      <c r="C891" s="2" t="s">
        <v>34</v>
      </c>
      <c r="D891" s="2" t="s">
        <v>15</v>
      </c>
      <c r="E891" s="2" t="s">
        <v>6</v>
      </c>
      <c r="F891" s="20">
        <f t="shared" si="40"/>
        <v>1540</v>
      </c>
    </row>
    <row r="892" spans="1:6" x14ac:dyDescent="0.3">
      <c r="A892" s="3">
        <v>1540</v>
      </c>
      <c r="B892" s="2">
        <v>1</v>
      </c>
      <c r="C892" s="2" t="s">
        <v>34</v>
      </c>
      <c r="D892" s="2" t="s">
        <v>15</v>
      </c>
      <c r="E892" s="2" t="s">
        <v>6</v>
      </c>
      <c r="F892" s="20">
        <f t="shared" si="40"/>
        <v>1540</v>
      </c>
    </row>
    <row r="893" spans="1:6" x14ac:dyDescent="0.3">
      <c r="A893" s="3">
        <v>1540</v>
      </c>
      <c r="B893" s="2">
        <v>1.03</v>
      </c>
      <c r="C893" s="2" t="s">
        <v>34</v>
      </c>
      <c r="D893" s="2" t="s">
        <v>16</v>
      </c>
      <c r="E893" s="2" t="s">
        <v>6</v>
      </c>
      <c r="F893" s="20">
        <f t="shared" si="40"/>
        <v>1495.1456310679612</v>
      </c>
    </row>
    <row r="894" spans="1:6" x14ac:dyDescent="0.3">
      <c r="A894" s="3">
        <v>1540</v>
      </c>
      <c r="B894" s="2">
        <v>1.17</v>
      </c>
      <c r="C894" s="2" t="s">
        <v>34</v>
      </c>
      <c r="D894" s="2" t="s">
        <v>15</v>
      </c>
      <c r="E894" s="2" t="s">
        <v>9</v>
      </c>
      <c r="F894" s="20">
        <f t="shared" si="40"/>
        <v>1316.2393162393164</v>
      </c>
    </row>
    <row r="895" spans="1:6" x14ac:dyDescent="0.3">
      <c r="A895" s="3">
        <v>1540</v>
      </c>
      <c r="B895" s="2">
        <v>1.21</v>
      </c>
      <c r="C895" s="2" t="s">
        <v>34</v>
      </c>
      <c r="D895" s="2" t="s">
        <v>15</v>
      </c>
      <c r="E895" s="2" t="s">
        <v>9</v>
      </c>
      <c r="F895" s="20">
        <f t="shared" si="40"/>
        <v>1272.7272727272727</v>
      </c>
    </row>
    <row r="896" spans="1:6" x14ac:dyDescent="0.3">
      <c r="A896" s="3">
        <v>1540</v>
      </c>
      <c r="B896" s="2">
        <v>1</v>
      </c>
      <c r="C896" s="2" t="s">
        <v>34</v>
      </c>
      <c r="D896" s="2" t="s">
        <v>15</v>
      </c>
      <c r="E896" s="2" t="s">
        <v>6</v>
      </c>
      <c r="F896" s="20">
        <f t="shared" si="40"/>
        <v>1540</v>
      </c>
    </row>
    <row r="897" spans="1:6" x14ac:dyDescent="0.3">
      <c r="A897" s="3">
        <v>1540</v>
      </c>
      <c r="B897" s="2">
        <v>1</v>
      </c>
      <c r="C897" s="2" t="s">
        <v>34</v>
      </c>
      <c r="D897" s="2" t="s">
        <v>15</v>
      </c>
      <c r="E897" s="2" t="s">
        <v>6</v>
      </c>
      <c r="F897" s="20">
        <f t="shared" si="40"/>
        <v>1540</v>
      </c>
    </row>
    <row r="898" spans="1:6" x14ac:dyDescent="0.3">
      <c r="A898" s="3">
        <v>1540</v>
      </c>
      <c r="B898" s="2">
        <v>1</v>
      </c>
      <c r="C898" s="2" t="s">
        <v>34</v>
      </c>
      <c r="D898" s="2" t="s">
        <v>15</v>
      </c>
      <c r="E898" s="2" t="s">
        <v>6</v>
      </c>
      <c r="F898" s="20">
        <f t="shared" ref="F898:F961" si="41">A898/B898</f>
        <v>1540</v>
      </c>
    </row>
    <row r="899" spans="1:6" x14ac:dyDescent="0.3">
      <c r="A899" s="3">
        <v>1540</v>
      </c>
      <c r="B899" s="2">
        <v>1</v>
      </c>
      <c r="C899" s="2" t="s">
        <v>34</v>
      </c>
      <c r="D899" s="2" t="s">
        <v>15</v>
      </c>
      <c r="E899" s="2" t="s">
        <v>6</v>
      </c>
      <c r="F899" s="20">
        <f t="shared" si="41"/>
        <v>1540</v>
      </c>
    </row>
    <row r="900" spans="1:6" x14ac:dyDescent="0.3">
      <c r="A900" s="3">
        <v>1540</v>
      </c>
      <c r="B900" s="2">
        <v>1</v>
      </c>
      <c r="C900" s="2" t="s">
        <v>34</v>
      </c>
      <c r="D900" s="2" t="s">
        <v>15</v>
      </c>
      <c r="E900" s="2" t="s">
        <v>6</v>
      </c>
      <c r="F900" s="20">
        <f t="shared" si="41"/>
        <v>1540</v>
      </c>
    </row>
    <row r="901" spans="1:6" x14ac:dyDescent="0.3">
      <c r="A901" s="3">
        <v>1540</v>
      </c>
      <c r="B901" s="2">
        <v>1</v>
      </c>
      <c r="C901" s="2" t="s">
        <v>34</v>
      </c>
      <c r="D901" s="2" t="s">
        <v>15</v>
      </c>
      <c r="E901" s="2" t="s">
        <v>6</v>
      </c>
      <c r="F901" s="20">
        <f t="shared" si="41"/>
        <v>1540</v>
      </c>
    </row>
    <row r="902" spans="1:6" x14ac:dyDescent="0.3">
      <c r="A902" s="3">
        <v>1540</v>
      </c>
      <c r="B902" s="2">
        <v>1.03</v>
      </c>
      <c r="C902" s="2" t="s">
        <v>34</v>
      </c>
      <c r="D902" s="2" t="s">
        <v>16</v>
      </c>
      <c r="E902" s="2" t="s">
        <v>6</v>
      </c>
      <c r="F902" s="20">
        <f t="shared" si="41"/>
        <v>1495.1456310679612</v>
      </c>
    </row>
    <row r="903" spans="1:6" x14ac:dyDescent="0.3">
      <c r="A903" s="3">
        <v>1540</v>
      </c>
      <c r="B903" s="2">
        <v>1.17</v>
      </c>
      <c r="C903" s="2" t="s">
        <v>34</v>
      </c>
      <c r="D903" s="2" t="s">
        <v>15</v>
      </c>
      <c r="E903" s="2" t="s">
        <v>9</v>
      </c>
      <c r="F903" s="20">
        <f t="shared" si="41"/>
        <v>1316.2393162393164</v>
      </c>
    </row>
    <row r="904" spans="1:6" x14ac:dyDescent="0.3">
      <c r="A904" s="3">
        <v>1540</v>
      </c>
      <c r="B904" s="2">
        <v>1.24</v>
      </c>
      <c r="C904" s="2" t="s">
        <v>34</v>
      </c>
      <c r="D904" s="2" t="s">
        <v>17</v>
      </c>
      <c r="E904" s="2" t="s">
        <v>6</v>
      </c>
      <c r="F904" s="20">
        <f t="shared" si="41"/>
        <v>1241.9354838709678</v>
      </c>
    </row>
    <row r="905" spans="1:6" x14ac:dyDescent="0.3">
      <c r="A905" s="3">
        <v>1540</v>
      </c>
      <c r="B905" s="2">
        <v>1.0900000000000001</v>
      </c>
      <c r="C905" s="2" t="s">
        <v>34</v>
      </c>
      <c r="D905" s="2" t="s">
        <v>16</v>
      </c>
      <c r="E905" s="2" t="s">
        <v>6</v>
      </c>
      <c r="F905" s="20">
        <f t="shared" si="41"/>
        <v>1412.8440366972477</v>
      </c>
    </row>
    <row r="906" spans="1:6" x14ac:dyDescent="0.3">
      <c r="A906" s="3">
        <v>1540</v>
      </c>
      <c r="B906" s="2">
        <v>1.03</v>
      </c>
      <c r="C906" s="2" t="s">
        <v>34</v>
      </c>
      <c r="D906" s="2" t="s">
        <v>16</v>
      </c>
      <c r="E906" s="2" t="s">
        <v>6</v>
      </c>
      <c r="F906" s="20">
        <f t="shared" si="41"/>
        <v>1495.1456310679612</v>
      </c>
    </row>
    <row r="907" spans="1:6" x14ac:dyDescent="0.3">
      <c r="A907" s="3">
        <v>1540</v>
      </c>
      <c r="B907" s="2">
        <v>1</v>
      </c>
      <c r="C907" s="2" t="s">
        <v>34</v>
      </c>
      <c r="D907" s="2" t="s">
        <v>15</v>
      </c>
      <c r="E907" s="2" t="s">
        <v>6</v>
      </c>
      <c r="F907" s="20">
        <f t="shared" si="41"/>
        <v>1540</v>
      </c>
    </row>
    <row r="908" spans="1:6" x14ac:dyDescent="0.3">
      <c r="A908" s="3">
        <v>1540</v>
      </c>
      <c r="B908" s="2">
        <v>1</v>
      </c>
      <c r="C908" s="2" t="s">
        <v>34</v>
      </c>
      <c r="D908" s="2" t="s">
        <v>15</v>
      </c>
      <c r="E908" s="2" t="s">
        <v>6</v>
      </c>
      <c r="F908" s="20">
        <f t="shared" si="41"/>
        <v>1540</v>
      </c>
    </row>
    <row r="909" spans="1:6" x14ac:dyDescent="0.3">
      <c r="A909" s="3">
        <v>1540</v>
      </c>
      <c r="B909" s="2">
        <v>1</v>
      </c>
      <c r="C909" s="2" t="s">
        <v>34</v>
      </c>
      <c r="D909" s="2" t="s">
        <v>15</v>
      </c>
      <c r="E909" s="2" t="s">
        <v>6</v>
      </c>
      <c r="F909" s="20">
        <f t="shared" si="41"/>
        <v>1540</v>
      </c>
    </row>
    <row r="910" spans="1:6" x14ac:dyDescent="0.3">
      <c r="A910" s="3">
        <v>1540</v>
      </c>
      <c r="B910" s="2">
        <v>1</v>
      </c>
      <c r="C910" s="2" t="s">
        <v>34</v>
      </c>
      <c r="D910" s="2" t="s">
        <v>15</v>
      </c>
      <c r="E910" s="2" t="s">
        <v>6</v>
      </c>
      <c r="F910" s="20">
        <f t="shared" si="41"/>
        <v>1540</v>
      </c>
    </row>
    <row r="911" spans="1:6" x14ac:dyDescent="0.3">
      <c r="A911" s="3">
        <v>1540</v>
      </c>
      <c r="B911" s="2">
        <v>1</v>
      </c>
      <c r="C911" s="2" t="s">
        <v>34</v>
      </c>
      <c r="D911" s="2" t="s">
        <v>15</v>
      </c>
      <c r="E911" s="2" t="s">
        <v>6</v>
      </c>
      <c r="F911" s="20">
        <f t="shared" si="41"/>
        <v>1540</v>
      </c>
    </row>
    <row r="912" spans="1:6" x14ac:dyDescent="0.3">
      <c r="A912" s="3">
        <v>1540</v>
      </c>
      <c r="B912" s="2">
        <v>1</v>
      </c>
      <c r="C912" s="2" t="s">
        <v>34</v>
      </c>
      <c r="D912" s="2" t="s">
        <v>15</v>
      </c>
      <c r="E912" s="2" t="s">
        <v>6</v>
      </c>
      <c r="F912" s="20">
        <f t="shared" si="41"/>
        <v>1540</v>
      </c>
    </row>
    <row r="913" spans="1:6" x14ac:dyDescent="0.3">
      <c r="A913" s="3">
        <v>1540</v>
      </c>
      <c r="B913" s="2">
        <v>1</v>
      </c>
      <c r="C913" s="2" t="s">
        <v>34</v>
      </c>
      <c r="D913" s="2" t="s">
        <v>15</v>
      </c>
      <c r="E913" s="2" t="s">
        <v>6</v>
      </c>
      <c r="F913" s="20">
        <f t="shared" si="41"/>
        <v>1540</v>
      </c>
    </row>
    <row r="914" spans="1:6" x14ac:dyDescent="0.3">
      <c r="A914" s="3">
        <v>1540</v>
      </c>
      <c r="B914" s="2">
        <v>1</v>
      </c>
      <c r="C914" s="2" t="s">
        <v>34</v>
      </c>
      <c r="D914" s="2" t="s">
        <v>15</v>
      </c>
      <c r="E914" s="2" t="s">
        <v>6</v>
      </c>
      <c r="F914" s="20">
        <f t="shared" si="41"/>
        <v>1540</v>
      </c>
    </row>
    <row r="915" spans="1:6" x14ac:dyDescent="0.3">
      <c r="A915" s="3">
        <v>1540</v>
      </c>
      <c r="B915" s="2">
        <v>1</v>
      </c>
      <c r="C915" s="2" t="s">
        <v>34</v>
      </c>
      <c r="D915" s="2" t="s">
        <v>15</v>
      </c>
      <c r="E915" s="2" t="s">
        <v>6</v>
      </c>
      <c r="F915" s="20">
        <f t="shared" si="41"/>
        <v>1540</v>
      </c>
    </row>
    <row r="916" spans="1:6" x14ac:dyDescent="0.3">
      <c r="A916" s="3">
        <v>1540</v>
      </c>
      <c r="B916" s="2">
        <v>1</v>
      </c>
      <c r="C916" s="2" t="s">
        <v>34</v>
      </c>
      <c r="D916" s="2" t="s">
        <v>15</v>
      </c>
      <c r="E916" s="2" t="s">
        <v>6</v>
      </c>
      <c r="F916" s="20">
        <f t="shared" si="41"/>
        <v>1540</v>
      </c>
    </row>
    <row r="917" spans="1:6" x14ac:dyDescent="0.3">
      <c r="A917" s="3">
        <v>1550</v>
      </c>
      <c r="B917" s="2">
        <v>1.06</v>
      </c>
      <c r="C917" s="2" t="s">
        <v>34</v>
      </c>
      <c r="D917" s="2" t="s">
        <v>15</v>
      </c>
      <c r="E917" s="2" t="s">
        <v>9</v>
      </c>
      <c r="F917" s="20">
        <f t="shared" si="41"/>
        <v>1462.2641509433961</v>
      </c>
    </row>
    <row r="918" spans="1:6" x14ac:dyDescent="0.3">
      <c r="A918" s="3">
        <v>1550</v>
      </c>
      <c r="B918" s="2">
        <v>1.1499999999999999</v>
      </c>
      <c r="C918" s="2" t="s">
        <v>34</v>
      </c>
      <c r="D918" s="2" t="s">
        <v>16</v>
      </c>
      <c r="E918" s="2" t="s">
        <v>6</v>
      </c>
      <c r="F918" s="20">
        <f t="shared" si="41"/>
        <v>1347.8260869565217</v>
      </c>
    </row>
    <row r="919" spans="1:6" x14ac:dyDescent="0.3">
      <c r="A919" s="3">
        <v>1550</v>
      </c>
      <c r="B919" s="2">
        <v>1.1499999999999999</v>
      </c>
      <c r="C919" s="2" t="s">
        <v>34</v>
      </c>
      <c r="D919" s="2" t="s">
        <v>16</v>
      </c>
      <c r="E919" s="2" t="s">
        <v>6</v>
      </c>
      <c r="F919" s="20">
        <f t="shared" si="41"/>
        <v>1347.8260869565217</v>
      </c>
    </row>
    <row r="920" spans="1:6" x14ac:dyDescent="0.3">
      <c r="A920" s="3">
        <v>1550</v>
      </c>
      <c r="B920" s="2">
        <v>1.18</v>
      </c>
      <c r="C920" s="2" t="s">
        <v>34</v>
      </c>
      <c r="D920" s="2" t="s">
        <v>15</v>
      </c>
      <c r="E920" s="2" t="s">
        <v>9</v>
      </c>
      <c r="F920" s="20">
        <f t="shared" si="41"/>
        <v>1313.5593220338983</v>
      </c>
    </row>
    <row r="921" spans="1:6" x14ac:dyDescent="0.3">
      <c r="A921" s="3">
        <v>1550</v>
      </c>
      <c r="B921" s="2">
        <v>1</v>
      </c>
      <c r="C921" s="2" t="s">
        <v>34</v>
      </c>
      <c r="D921" s="2" t="s">
        <v>15</v>
      </c>
      <c r="E921" s="2" t="s">
        <v>6</v>
      </c>
      <c r="F921" s="20">
        <f t="shared" si="41"/>
        <v>1550</v>
      </c>
    </row>
    <row r="922" spans="1:6" x14ac:dyDescent="0.3">
      <c r="A922" s="3">
        <v>1550</v>
      </c>
      <c r="B922" s="2">
        <v>1.06</v>
      </c>
      <c r="C922" s="2" t="s">
        <v>34</v>
      </c>
      <c r="D922" s="2" t="s">
        <v>15</v>
      </c>
      <c r="E922" s="2" t="s">
        <v>9</v>
      </c>
      <c r="F922" s="20">
        <f t="shared" si="41"/>
        <v>1462.2641509433961</v>
      </c>
    </row>
    <row r="923" spans="1:6" x14ac:dyDescent="0.3">
      <c r="A923" s="3">
        <v>1550</v>
      </c>
      <c r="B923" s="2">
        <v>1.1000000000000001</v>
      </c>
      <c r="C923" s="2" t="s">
        <v>34</v>
      </c>
      <c r="D923" s="2" t="s">
        <v>15</v>
      </c>
      <c r="E923" s="2" t="s">
        <v>9</v>
      </c>
      <c r="F923" s="20">
        <f t="shared" si="41"/>
        <v>1409.090909090909</v>
      </c>
    </row>
    <row r="924" spans="1:6" x14ac:dyDescent="0.3">
      <c r="A924" s="3">
        <v>1550</v>
      </c>
      <c r="B924" s="2">
        <v>1.18</v>
      </c>
      <c r="C924" s="2" t="s">
        <v>34</v>
      </c>
      <c r="D924" s="2" t="s">
        <v>15</v>
      </c>
      <c r="E924" s="2" t="s">
        <v>9</v>
      </c>
      <c r="F924" s="20">
        <f t="shared" si="41"/>
        <v>1313.5593220338983</v>
      </c>
    </row>
    <row r="925" spans="1:6" x14ac:dyDescent="0.3">
      <c r="A925" s="3">
        <v>1550</v>
      </c>
      <c r="B925" s="2">
        <v>1.24</v>
      </c>
      <c r="C925" s="2" t="s">
        <v>34</v>
      </c>
      <c r="D925" s="2" t="s">
        <v>15</v>
      </c>
      <c r="E925" s="2" t="s">
        <v>8</v>
      </c>
      <c r="F925" s="20">
        <f t="shared" si="41"/>
        <v>1250</v>
      </c>
    </row>
    <row r="926" spans="1:6" x14ac:dyDescent="0.3">
      <c r="A926" s="3">
        <v>1550</v>
      </c>
      <c r="B926" s="2">
        <v>1.06</v>
      </c>
      <c r="C926" s="2" t="s">
        <v>34</v>
      </c>
      <c r="D926" s="2" t="s">
        <v>15</v>
      </c>
      <c r="E926" s="2" t="s">
        <v>9</v>
      </c>
      <c r="F926" s="20">
        <f t="shared" si="41"/>
        <v>1462.2641509433961</v>
      </c>
    </row>
    <row r="927" spans="1:6" x14ac:dyDescent="0.3">
      <c r="A927" s="3">
        <v>1550</v>
      </c>
      <c r="B927" s="2">
        <v>1.18</v>
      </c>
      <c r="C927" s="2" t="s">
        <v>34</v>
      </c>
      <c r="D927" s="2" t="s">
        <v>15</v>
      </c>
      <c r="E927" s="2" t="s">
        <v>9</v>
      </c>
      <c r="F927" s="20">
        <f t="shared" si="41"/>
        <v>1313.5593220338983</v>
      </c>
    </row>
    <row r="928" spans="1:6" x14ac:dyDescent="0.3">
      <c r="A928" s="3">
        <v>1550</v>
      </c>
      <c r="B928" s="2">
        <v>1.06</v>
      </c>
      <c r="C928" s="2" t="s">
        <v>34</v>
      </c>
      <c r="D928" s="2" t="s">
        <v>15</v>
      </c>
      <c r="E928" s="2" t="s">
        <v>9</v>
      </c>
      <c r="F928" s="20">
        <f t="shared" si="41"/>
        <v>1462.2641509433961</v>
      </c>
    </row>
    <row r="929" spans="1:6" x14ac:dyDescent="0.3">
      <c r="A929" s="3">
        <v>1550</v>
      </c>
      <c r="B929" s="2">
        <v>1.06</v>
      </c>
      <c r="C929" s="2" t="s">
        <v>34</v>
      </c>
      <c r="D929" s="2" t="s">
        <v>15</v>
      </c>
      <c r="E929" s="2" t="s">
        <v>9</v>
      </c>
      <c r="F929" s="20">
        <f t="shared" si="41"/>
        <v>1462.2641509433961</v>
      </c>
    </row>
    <row r="930" spans="1:6" x14ac:dyDescent="0.3">
      <c r="A930" s="3">
        <v>1550</v>
      </c>
      <c r="B930" s="2">
        <v>1.1399999999999999</v>
      </c>
      <c r="C930" s="2" t="s">
        <v>34</v>
      </c>
      <c r="D930" s="2" t="s">
        <v>16</v>
      </c>
      <c r="E930" s="2" t="s">
        <v>6</v>
      </c>
      <c r="F930" s="20">
        <f t="shared" si="41"/>
        <v>1359.6491228070176</v>
      </c>
    </row>
    <row r="931" spans="1:6" x14ac:dyDescent="0.3">
      <c r="A931" s="3">
        <v>1560</v>
      </c>
      <c r="B931" s="2">
        <v>1.07</v>
      </c>
      <c r="C931" s="2" t="s">
        <v>34</v>
      </c>
      <c r="D931" s="2" t="s">
        <v>15</v>
      </c>
      <c r="E931" s="2" t="s">
        <v>9</v>
      </c>
      <c r="F931" s="20">
        <f t="shared" si="41"/>
        <v>1457.9439252336447</v>
      </c>
    </row>
    <row r="932" spans="1:6" x14ac:dyDescent="0.3">
      <c r="A932" s="3">
        <v>1560</v>
      </c>
      <c r="B932" s="2">
        <v>1.07</v>
      </c>
      <c r="C932" s="2" t="s">
        <v>34</v>
      </c>
      <c r="D932" s="2" t="s">
        <v>15</v>
      </c>
      <c r="E932" s="2" t="s">
        <v>9</v>
      </c>
      <c r="F932" s="20">
        <f t="shared" si="41"/>
        <v>1457.9439252336447</v>
      </c>
    </row>
    <row r="933" spans="1:6" x14ac:dyDescent="0.3">
      <c r="A933" s="3">
        <v>1560</v>
      </c>
      <c r="B933" s="2">
        <v>1.07</v>
      </c>
      <c r="C933" s="2" t="s">
        <v>34</v>
      </c>
      <c r="D933" s="2" t="s">
        <v>15</v>
      </c>
      <c r="E933" s="2" t="s">
        <v>9</v>
      </c>
      <c r="F933" s="20">
        <f t="shared" si="41"/>
        <v>1457.9439252336447</v>
      </c>
    </row>
    <row r="934" spans="1:6" x14ac:dyDescent="0.3">
      <c r="A934" s="3">
        <v>1560</v>
      </c>
      <c r="B934" s="2">
        <v>1.07</v>
      </c>
      <c r="C934" s="2" t="s">
        <v>34</v>
      </c>
      <c r="D934" s="2" t="s">
        <v>15</v>
      </c>
      <c r="E934" s="2" t="s">
        <v>9</v>
      </c>
      <c r="F934" s="20">
        <f t="shared" si="41"/>
        <v>1457.9439252336447</v>
      </c>
    </row>
    <row r="935" spans="1:6" x14ac:dyDescent="0.3">
      <c r="A935" s="3">
        <v>1560</v>
      </c>
      <c r="B935" s="2">
        <v>1.01</v>
      </c>
      <c r="C935" s="2" t="s">
        <v>34</v>
      </c>
      <c r="D935" s="2" t="s">
        <v>15</v>
      </c>
      <c r="E935" s="2" t="s">
        <v>6</v>
      </c>
      <c r="F935" s="20">
        <f t="shared" si="41"/>
        <v>1544.5544554455446</v>
      </c>
    </row>
    <row r="936" spans="1:6" x14ac:dyDescent="0.3">
      <c r="A936" s="3">
        <v>1560</v>
      </c>
      <c r="B936" s="2">
        <v>1.01</v>
      </c>
      <c r="C936" s="2" t="s">
        <v>34</v>
      </c>
      <c r="D936" s="2" t="s">
        <v>15</v>
      </c>
      <c r="E936" s="2" t="s">
        <v>6</v>
      </c>
      <c r="F936" s="20">
        <f t="shared" si="41"/>
        <v>1544.5544554455446</v>
      </c>
    </row>
    <row r="937" spans="1:6" x14ac:dyDescent="0.3">
      <c r="A937" s="3">
        <v>1560</v>
      </c>
      <c r="B937" s="2">
        <v>1.01</v>
      </c>
      <c r="C937" s="2" t="s">
        <v>34</v>
      </c>
      <c r="D937" s="2" t="s">
        <v>15</v>
      </c>
      <c r="E937" s="2" t="s">
        <v>6</v>
      </c>
      <c r="F937" s="20">
        <f t="shared" si="41"/>
        <v>1544.5544554455446</v>
      </c>
    </row>
    <row r="938" spans="1:6" x14ac:dyDescent="0.3">
      <c r="A938" 